</v>
    <v>37.814999999999998</v>
    <v>37.54</v>
    <v>36.909999999999997</v>
    <v>36.695</v>
    <v>37.274999999999999</v>
    <v>37.784999999999997</v>
    <v>38.064999999999998</v>
    <v>38.83</v>
    <v>38.984999999999999</v>
    <v>39.21</v>
    <v>39.895000000000003</v>
    <v>40.435000000000002</v>
    <v>40.26</v>
    <v>41.29</v>
    <v>41.47</v>
    <v>42.32</v>
    <v>43.29</v>
    <v>43.6</v>
    <v>43.284999999999997</v>
    <v>43.3</v>
    <v>43.664999999999999</v>
    <v>44.104999999999997</v>
    <v>44.76</v>
    <v>45.454999999999998</v>
    <v>44.9</v>
    <v>44.67</v>
    <v>44.564999999999998</v>
    <v>44.07</v>
    <v>43.9</v>
    <v>44.854999999999997</v>
    <v>45.914999999999999</v>
    <v>46.564999999999998</v>
    <v>46.365000000000002</v>
    <v>45.625</v>
    <v>42.39</v>
    <v>44.994999999999997</v>
    <v>45.414999999999999</v>
    <v>44.825000000000003</v>
    <v>46.22</v>
    <v>46</v>
    <v>42.664999999999999</v>
    <v>43.064999999999998</v>
    <v>41.284999999999997</v>
    <v>42.805</v>
    <v>42.604999999999997</v>
    <v>42.14</v>
    <v>42.674999999999997</v>
    <v>43.99</v>
    <v>43.99</v>
    <v>43.634999999999998</v>
    <v>44.185000000000002</v>
    <v>45.454999999999998</v>
    <v>45.66</v>
    <v>44.6</v>
    <v>43.575000000000003</v>
    <v>44.094999999999999</v>
    <v>44.354999999999997</v>
    <v>44.2</v>
    <v>46.98</v>
    <v>46.93</v>
    <v>46.875</v>
    <v>47.024999999999999</v>
    <v>46.8</v>
    <v>47.29</v>
    <v>47.674999999999997</v>
    <v>48.414999999999999</v>
    <v>47.68</v>
    <v>47.01</v>
    <v>45.26</v>
    <v>42.515000000000001</v>
    <v>41.484999999999999</v>
    <v>42.56</v>
    <v>45.2</v>
    <v>45.57</v>
    <v>44.384999999999998</v>
    <v>42.49</v>
    <v>43.97</v>
    <v>41.79</v>
    <v>41.62</v>
    <v>38.634999999999998</v>
    <v>40.234999999999999</v>
    <v>38.770000000000003</v>
    <v>40.75</v>
    <v>41.244999999999997</v>
    <v>43.15</v>
    <v>44</v>
    <v>45.134999999999998</v>
    <v>46.344999999999999</v>
    <v>47.17</v>
    <v>47.555</v>
    <v>46.43</v>
    <v>47.71</v>
    <v>47.27</v>
    <v>47.22</v>
    <v>51.35</v>
    <v>51.895000000000003</v>
    <v>52.284999999999997</v>
    <v>49.984999999999999</v>
    <v>50.005000000000003</v>
    <v>47.36</v>
    <v>45.81</v>
    <v>44.755000000000003</v>
    <v>43.5</v>
    <v>46.594999999999999</v>
    <v>47.15</v>
    <v>47.755000000000003</v>
    <v>47.97</v>
    <v>49.16</v>
    <v>49.524999999999999</v>
    <v>48.32</v>
    <v>47.64</v>
    <v>44.545000000000002</v>
    <v>43.454999999999998</v>
    <v>43.305</v>
    <v>42.7</v>
    <v>43.77</v>
    <v>44.66</v>
    <v>47.354999999999997</v>
    <v>46.91</v>
    <v>47.865000000000002</v>
    <v>48.07</v>
    <v>48.49</v>
    <v>49.5</v>
    <v>50.115000000000002</v>
    <v>51.39</v>
    <v>51.35</v>
    <v>51.125</v>
    <v>50.87</v>
    <v>52</v>
    <v>52.015000000000001</v>
    <v>53.57</v>
    <v>53.575000000000003</v>
    <v>54.03</v>
    <v>54.045000000000002</v>
    <v>54.16</v>
    <v>54.725000000000001</v>
    <v>52.68</v>
    <v>49.734999999999999</v>
    <v>51.68</v>
    <v>52.034999999999997</v>
    <v>50.875</v>
    <v>45.84</v>
    <v>46.28</v>
    <v>39.799999999999997</v>
    <v>35.020000000000003</v>
    <v>37.134999999999998</v>
    <v>34.21</v>
    <v>40.954999999999998</v>
    <v>42.11</v>
    <v>43.085000000000001</v>
    <v>42.75</v>
    <v>44.78</v>
    <v>41.155000000000001</v>
    <v>45.4</v>
    <v>48.28</v>
    <v>53.5</v>
    <v>47.505000000000003</v>
    <v>48.515000000000001</v>
    <v>46.984999999999999</v>
    <v>47.935000000000002</v>
    <v>47.465000000000003</v>
    <v>51.01</v>
    <v>52.195</v>
    <v>52.88</v>
    <v>53.98</v>
    <v>54.89</v>
    <v>54.12</v>
    <v>54.89</v>
    <v>54.225000000000001</v>
    <v>52.145000000000003</v>
    <v>54.435000000000002</v>
    <v>52.83</v>
    <v>54.68</v>
    <v>56.744999999999997</v>
    <v>57.58</v>
    <v>59.875</v>
    <v>56.42</v>
    <v>60.17</v>
    <v>61.7</v>
    <v>63.695</v>
    <v>65.974999999999994</v>
    <v>66.454999999999998</v>
    <v>65.504999999999995</v>
    <v>65.325000000000003</v>
    <v>64.584999999999994</v>
    <v>65.385000000000005</v>
    <v>67.680000000000007</v>
    <v>65.87</v>
    <v>66.12</v>
    <v>62.44</v>
    <v>64.75</v>
    <v>67.95</v>
    <v>66.215000000000003</v>
    <v>62.84</v>
    <v>61.56</v>
    <v>64.09</v>
    <v>64.3</v>
    <v>66.489999999999995</v>
    <v>67.05</v>
    <v>68.459999999999994</v>
    <v>68.48</v>
    <v>68.8</v>
    <v>67.34</v>
    <v>68.11</v>
    <v>66.36</v>
    <v>66.349999999999994</v>
    <v>67.260000000000005</v>
    <v>69.16</v>
    <v>68.45</v>
    <v>66.28</v>
    <v>67.930000000000007</v>
    <v>69.95</v>
    <v>70.31</v>
    <v>68.03</v>
    <v>71</v>
    <v>72.489999999999995</v>
    <v>73.63</v>
    <v>73.989999999999995</v>
    <v>74.47</v>
    <v>76.75</v>
    <v>77.040000000000006</v>
    <v>75.36</v>
    <v>75.72</v>
    <v>77.489999999999995</v>
    <v>74.61</v>
    <v>75.739999999999995</v>
    <v>77.069999999999993</v>
    <v>79.3</v>
    <v>76.77</v>
    <v>81.44</v>
    <v>84.02</v>
    <v>85.14</v>
    <v>81.62</v>
    <v>81.67</v>
    <v>84.27</v>
    <v>82.48</v>
    <v>85.06</v>
    <v>87.46</v>
    <v>82.12</v>
    <v>81.61</v>
    <v>77.03</v>
    <v>77.11</v>
    <v>78.760000000000005</v>
    <v>75.180000000000007</v>
    <v>76.23</v>
    <v>76.849999999999994</v>
    <v>76.23</v>
    <v>73.61</v>
    <v>76.739999999999995</v>
    <v>75.67</v>
    <v>75.569999999999993</v>
    <v>73.28</v>
    <v>70.38</v>
    <v>69.44</v>
    <v>71.5</v>
    <v>70.42</v>
    <v>70.47</v>
    <v>68.430000000000007</v>
    <v>71.33</v>
    <v>70.88</v>
    <v>67.55</v>
    <v>62.9</v>
    <v>65.849999999999994</v>
    <v>63.75</v>
    <v>65.88</v>
    <v>66.12</v>
    <v>69.819999999999993</v>
    <v>77.13</v>
    <v>77.540000000000006</v>
    <v>79.48</v>
    <v>79.209999999999994</v>
    <v>75.47</v>
    <v>72.58</v>
    <v>75.900000000000006</v>
    <v>72.73</v>
    <v>68.83</v>
    <v>66.959999999999994</v>
  </a>
  <a r="1" c="353">
    <v>45.29</v>
    <v>42.24</v>
    <v>39.79</v>
    <v>38.46</v>
    <v>37.92</v>
    <v>34.270000000000003</v>
    <v>34.51</v>
    <v>35</v>
    <v>36.840000000000003</v>
    <v>35.69</v>
    <v>36.090000000000003</v>
    <v>34.450000000000003</v>
    <v>34.19</v>
    <v>35.96</v>
    <v>35.99</v>
    <v>38.57</v>
    <v>39.83</v>
    <v>40.340000000000003</v>
    <v>42.35</v>
    <v>40.869999999999997</v>
    <v>41.97</v>
    <v>41.02</v>
    <v>42.69</v>
    <v>42.75</v>
    <v>41.43</v>
    <v>42.06</v>
    <v>42.9</v>
    <v>45.53</v>
    <v>45.34</v>
    <v>45.64</v>
    <v>45.26</v>
    <v>40.51</v>
    <v>38.67</v>
    <v>37.01</v>
    <v>35.86</v>
    <v>35.93</v>
    <v>35.770000000000003</v>
    <v>36.43</v>
    <v>38.43</v>
    <v>36.880000000000003</v>
    <v>36.74</v>
    <v>36.32</v>
    <v>36.06</v>
    <v>32.479999999999997</v>
    <v>40.53</v>
    <v>43</v>
    <v>43.5</v>
    <v>44.34</v>
    <v>41.98</v>
    <v>43.42</v>
    <v>44.04</v>
    <v>44.96</v>
    <v>45.7</v>
    <v>45.39</v>
    <v>46.22</v>
    <v>46.24</v>
    <v>47.78</v>
    <v>49.76</v>
    <v>46.71</v>
    <v>48.3</v>
    <v>48.75</v>
    <v>49.11</v>
    <v>53.1</v>
    <v>50.1</v>
    <v>51.61</v>
    <v>53.9</v>
    <v>52.62</v>
    <v>52.35</v>
    <v>52.78</v>
    <v>54.1</v>
    <v>60.27</v>
    <v>61.28</v>
    <v>59.51</v>
    <v>60.49</v>
    <v>61.12</v>
    <v>65.61</v>
    <v>65.81</v>
    <v>68.349999999999994</v>
    <v>67.89</v>
    <v>66.48</v>
    <v>65.349999999999994</v>
    <v>63.43</v>
    <v>58.3</v>
    <v>60.85</v>
    <v>63.87</v>
    <v>64.31</v>
    <v>63.1</v>
    <v>65.33</v>
    <v>65.42</v>
    <v>65.569999999999993</v>
    <v>65.47</v>
    <v>70.92</v>
    <v>68.930000000000007</v>
    <v>65.959999999999994</v>
    <v>67.66</v>
    <v>68.84</v>
    <v>71.819999999999993</v>
    <v>66.260000000000005</v>
    <v>67.650000000000006</v>
    <v>70.180000000000007</v>
    <v>65.430000000000007</v>
    <v>62.09</v>
    <v>61.86</v>
    <v>61.95</v>
    <v>61.25</v>
    <v>64.34</v>
    <v>63.24</v>
    <v>65.430000000000007</v>
    <v>65.010000000000005</v>
    <v>61.72</v>
    <v>63.56</v>
    <v>63.39</v>
    <v>64.27</v>
    <v>61.06</v>
    <v>63.87</v>
    <v>63.59</v>
    <v>62.32</v>
    <v>61.56</v>
    <v>71.31</v>
    <v>70.56</v>
    <v>75.64</v>
    <v>74.75</v>
    <v>71.56</v>
    <v>73.23</v>
    <v>75.34</v>
    <v>75.67</v>
    <v>77.23</v>
    <v>78.87</v>
    <v>84.26</v>
    <v>86.41</v>
    <v>85.59</v>
    <v>88.29</v>
    <v>86.82</v>
    <v>87.11</v>
    <v>86.55</v>
    <v>92.84</v>
    <v>93.4</v>
    <v>93.84</v>
    <v>99.47</v>
    <v>98.93</v>
    <v>98.05</v>
    <v>96.6</v>
    <v>98.5</v>
    <v>102.99</v>
    <v>97.7</v>
    <v>90.53</v>
    <v>89.92</v>
    <v>85.98</v>
    <v>95.05</v>
    <v>96.93</v>
    <v>98.24</v>
    <v>96</v>
    <v>104.87</v>
    <v>102</v>
    <v>99.24</v>
    <v>89.1</v>
    <v>93.75</v>
    <v>91.86</v>
    <v>97.61</v>
    <v>103.19</v>
    <v>107.62</v>
    <v>106.61</v>
    <v>106.87</v>
    <v>113.02</v>
    <v>111</v>
    <v>109.43</v>
    <v>108.12</v>
    <v>111</v>
    <v>111.18</v>
    <v>110.86</v>
    <v>110.85</v>
    <v>106.43</v>
    <v>100.67</v>
    <v>110.45</v>
    <v>114.82</v>
    <v>116.13</v>
    <v>118.25</v>
    <v>114.49</v>
    <v>113.28</v>
    <v>115.17</v>
    <v>114.64</v>
    <v>114.91</v>
    <v>119.58</v>
    <v>122.83</v>
    <v>125.41</v>
    <v>122.84</v>
    <v>124.27</v>
    <v>123.62</v>
    <v>122.83</v>
    <v>121.62</v>
    <v>119.05</v>
    <v>118.5</v>
    <v>122.39</v>
    <v>117.61</v>
    <v>117.65</v>
    <v>112.96</v>
    <v>110.46</v>
    <v>111.67</v>
    <v>116.53</v>
    <v>111.78</v>
    <v>123.41</v>
    <v>126.36</v>
    <v>129.71</v>
    <v>132.49</v>
    <v>133.4</v>
    <v>135.46</v>
    <v>131.55000000000001</v>
    <v>133.54</v>
    <v>136.49</v>
    <v>138.30000000000001</v>
    <v>142.5</v>
    <v>145.41999999999999</v>
    <v>146.72999999999999</v>
    <v>145.75</v>
    <v>155</v>
    <v>158.11000000000001</v>
    <v>155</v>
    <v>121.46</v>
    <v>128.36000000000001</v>
    <v>129.44</v>
    <v>119.56</v>
    <v>124.41</v>
    <v>122.74</v>
    <v>139.31</v>
    <v>131.53</v>
    <v>122.98</v>
    <v>125.66</v>
    <v>134.79</v>
    <v>149.97999999999999</v>
    <v>164.85</v>
    <v>162.51</v>
    <v>158.16999999999999</v>
    <v>155.52000000000001</v>
    <v>168.83</v>
    <v>171.93</v>
    <v>177.18</v>
    <v>181.32</v>
    <v>188</v>
    <v>187.84</v>
    <v>195.11</v>
    <v>213.08</v>
    <v>196.97</v>
    <v>208.22</v>
    <v>205.68</v>
    <v>202.56</v>
    <v>201.11</v>
    <v>202</v>
    <v>202.83</v>
    <v>214.62</v>
    <v>225.66</v>
    <v>224.87</v>
    <v>216.91</v>
    <v>216.55</v>
    <v>226.32</v>
    <v>213.12</v>
    <v>204.16</v>
    <v>198.37</v>
    <v>200.88</v>
    <v>200.5</v>
    <v>219.78</v>
    <v>220.06</v>
    <v>213.32</v>
    <v>221.64</v>
    <v>210.62</v>
    <v>218.17</v>
    <v>199.22</v>
    <v>204.19</v>
    <v>206.97</v>
    <v>205.03</v>
    <v>181.71</v>
    <v>177.01</v>
    <v>195</v>
    <v>195.52</v>
    <v>195.63</v>
    <v>192.65</v>
    <v>203.84</v>
    <v>203.52</v>
    <v>213.1</v>
    <v>208.27</v>
    <v>201.32</v>
    <v>188.59</v>
    <v>195.19</v>
    <v>196.85</v>
    <v>198.99</v>
    <v>204.25</v>
    <v>197.13</v>
    <v>204.29</v>
    <v>204.29</v>
    <v>209.7</v>
    <v>203.15</v>
    <v>214.03</v>
    <v>215.18</v>
    <v>188.38</v>
    <v>180.16</v>
    <v>177</v>
    <v>181.68</v>
    <v>183.02</v>
    <v>176.01</v>
    <v>168.97</v>
    <v>160.27000000000001</v>
    <v>153.16999999999999</v>
    <v>144.49</v>
    <v>145.4</v>
    <v>145.62</v>
    <v>134.59</v>
    <v>144.06</v>
    <v>149.44</v>
    <v>134.97</v>
    <v>123.64</v>
    <v>111.41</v>
    <v>133.29</v>
    <v>129.87</v>
    <v>135.99</v>
    <v>137.22999999999999</v>
    <v>128.02000000000001</v>
    <v>131.41999999999999</v>
    <v>120.23</v>
    <v>117.58</v>
    <v>122.47</v>
    <v>126.2</v>
    <v>125.2</v>
    <v>134.96</v>
    <v>137.02000000000001</v>
    <v>136.44</v>
    <v>150.77000000000001</v>
    <v>153.21</v>
    <v>168.13</v>
    <v>167.54</v>
    <v>167.14</v>
    <v>167.03</v>
    <v>165.85</v>
    <v>166.17</v>
    <v>164.5</v>
    <v>166.34</v>
    <v>166.98</v>
    <v>166.53</v>
    <v>166.37</v>
    <v>157.59</v>
    <v>156.79</v>
    <v>155.05000000000001</v>
    <v>158.93</v>
    <v>162.43</v>
    <v>163.24</v>
    <v>163.06</v>
    <v>161.79</v>
    <v>163.37</v>
    <v>162.99</v>
    <v>161.9</v>
    <v>161.59</v>
    <v>163.57</v>
    <v>162.75</v>
    <v>164.66</v>
    <v>163.66</v>
  </a>
  <a r="1" c="245">
    <v>63.16</v>
    <v>60.12</v>
    <v>56.7</v>
    <v>58.04</v>
    <v>59.01</v>
    <v>58.93</v>
    <v>59.1</v>
    <v>58.27</v>
    <v>55.85</v>
    <v>58.98</v>
    <v>58.7</v>
    <v>58.39</v>
    <v>56.12</v>
    <v>58.78</v>
    <v>58.76</v>
    <v>58.55</v>
    <v>55.7</v>
    <v>57.8</v>
    <v>57.76</v>
    <v>59.47</v>
    <v>59.71</v>
    <v>62.68</v>
    <v>62.08</v>
    <v>62.36</v>
    <v>61.22</v>
    <v>61.44</v>
    <v>61.87</v>
    <v>64.84</v>
    <v>63.25</v>
    <v>65.209999999999994</v>
    <v>65.44</v>
    <v>66.03</v>
    <v>65.14</v>
    <v>64.650000000000006</v>
    <v>65.37</v>
    <v>64.67</v>
    <v>63.13</v>
    <v>61.74</v>
    <v>63.45</v>
    <v>64.09</v>
    <v>62.81</v>
    <v>65.25</v>
    <v>63.52</v>
    <v>62.77</v>
    <v>63.66</v>
    <v>65.06</v>
    <v>61.5</v>
    <v>57.46</v>
    <v>58.47</v>
    <v>57.1</v>
    <v>59.79</v>
    <v>61.69</v>
    <v>62.75</v>
    <v>64.45</v>
    <v>65.72</v>
    <v>66.319999999999993</v>
    <v>65.88</v>
    <v>64.180000000000007</v>
    <v>63.77</v>
    <v>64.760000000000005</v>
    <v>66.11</v>
    <v>67.489999999999995</v>
    <v>68.86</v>
    <v>68.86</v>
    <v>66.38</v>
    <v>67.569999999999993</v>
    <v>66.8</v>
    <v>65.540000000000006</v>
    <v>66.959999999999994</v>
    <v>66.760000000000005</v>
    <v>65.959999999999994</v>
    <v>67.47</v>
    <v>68.87</v>
    <v>69.52</v>
    <v>66.739999999999995</v>
    <v>68.48</v>
    <v>68.540000000000006</v>
    <v>65.010000000000005</v>
    <v>66.2</v>
    <v>65.760000000000005</v>
    <v>64.98</v>
    <v>65.19</v>
    <v>63.34</v>
    <v>64.510000000000005</v>
    <v>66.92</v>
    <v>68.06</v>
    <v>67.73</v>
    <v>69.08</v>
    <v>69.02</v>
    <v>68.489999999999995</v>
    <v>68.819999999999993</v>
    <v>68.5</v>
    <v>67.09</v>
    <v>64.66</v>
    <v>65.37</v>
    <v>64.14</v>
    <v>65.040000000000006</v>
    <v>64.36</v>
    <v>60.91</v>
    <v>62.65</v>
    <v>62.46</v>
    <v>62.41</v>
    <v>61.92</v>
    <v>63.2</v>
    <v>63.784999999999997</v>
    <v>62.04</v>
    <v>63.12</v>
    <v>64.02</v>
    <v>63.68</v>
    <v>57.44</v>
    <v>60.44</v>
    <v>55.25</v>
    <v>35.299999999999997</v>
    <v>40.49</v>
    <v>32.270000000000003</v>
    <v>44.12</v>
    <v>38.659999999999997</v>
    <v>35.43</v>
    <v>40.92</v>
    <v>41.96</v>
    <v>36.81</v>
    <v>41.26</v>
    <v>42.79</v>
    <v>50.8</v>
    <v>47.89</v>
    <v>44.634999999999998</v>
    <v>44.49</v>
    <v>45.73</v>
    <v>42.94</v>
    <v>41.7</v>
    <v>39.96</v>
    <v>41.03</v>
    <v>41.65</v>
    <v>42.88</v>
    <v>40.46</v>
    <v>40.44</v>
    <v>41.53</v>
    <v>38.6</v>
    <v>40.07</v>
    <v>37.42</v>
    <v>40.200000000000003</v>
    <v>39.58</v>
    <v>37.54</v>
    <v>38.29</v>
    <v>35.590000000000003</v>
    <v>34.049999999999997</v>
    <v>45.73</v>
    <v>47.26</v>
    <v>46.89</v>
    <v>49.08</v>
    <v>47.08</v>
    <v>45.93</v>
    <v>45.41</v>
    <v>45.59</v>
    <v>45.49</v>
    <v>47.07</v>
    <v>46.93</v>
    <v>47.18</v>
    <v>49.11</v>
    <v>52.62</v>
    <v>52.8</v>
    <v>54.78</v>
    <v>57.68</v>
    <v>59.15</v>
    <v>56.06</v>
    <v>57.97</v>
    <v>57.62</v>
    <v>58.36</v>
    <v>59.46</v>
    <v>62.12</v>
    <v>63.66</v>
    <v>65.36</v>
    <v>63.77</v>
    <v>63.36</v>
    <v>64.599999999999994</v>
    <v>65.790000000000006</v>
    <v>68.2</v>
    <v>63.33</v>
    <v>65.06</v>
    <v>64.510000000000005</v>
    <v>65.010000000000005</v>
    <v>64.7</v>
    <v>65.05</v>
    <v>65.41</v>
    <v>66.400000000000006</v>
    <v>66.22</v>
    <v>64.87</v>
    <v>68.03</v>
    <v>69.34</v>
    <v>66.239999999999995</v>
    <v>68.31</v>
    <v>68.3</v>
    <v>69.28</v>
    <v>69.430000000000007</v>
    <v>70.66</v>
    <v>70.02</v>
    <v>70.41</v>
    <v>75.95</v>
    <v>74.650000000000006</v>
    <v>73.8</v>
    <v>71.260000000000005</v>
    <v>71.77</v>
    <v>73.27</v>
    <v>71.55</v>
    <v>72.86</v>
    <v>75.349999999999994</v>
    <v>75.739999999999995</v>
    <v>75.8</v>
    <v>69.989999999999995</v>
    <v>71.19</v>
    <v>70.25</v>
    <v>66.83</v>
    <v>66.5</v>
    <v>67.25</v>
    <v>67.78</v>
    <v>66.84</v>
    <v>67.510000000000005</v>
    <v>69.23</v>
    <v>71.84</v>
    <v>70.540000000000006</v>
    <v>70.58</v>
    <v>70.44</v>
    <v>68.83</v>
    <v>68.58</v>
    <v>67.89</v>
    <v>63.26</v>
    <v>69.099999999999994</v>
    <v>66.680000000000007</v>
    <v>60.98</v>
    <v>57.62</v>
    <v>61.48</v>
    <v>60.4</v>
    <v>59.63</v>
    <v>60.2</v>
    <v>62.82</v>
    <v>64.430000000000007</v>
    <v>62.84</v>
    <v>66.3</v>
    <v>64.81</v>
    <v>62.85</v>
    <v>60.48</v>
    <v>62.28</v>
    <v>58.99</v>
    <v>54.72</v>
    <v>53.85</v>
  </a>
  <a r="1" c="353">
    <v>18.46</v>
    <v>17.170000000000002</v>
    <v>15.2</v>
    <v>15.55</v>
    <v>16.28</v>
    <v>15.98</v>
    <v>11.8</v>
    <v>13.58</v>
    <v>14.49</v>
    <v>15.73</v>
    <v>15.74</v>
    <v>15.87</v>
    <v>15.05</v>
    <v>15.68</v>
    <v>17.02</v>
    <v>18.29</v>
    <v>19.12</v>
    <v>18.46</v>
    <v>18.13</v>
    <v>17.36</v>
    <v>18.03</v>
    <v>18</v>
    <v>17.760000000000002</v>
    <v>16.7</v>
    <v>16.059999999999999</v>
    <v>15.57</v>
    <v>15.9</v>
    <v>16.46</v>
    <v>16.899999999999999</v>
    <v>18.059999999999999</v>
    <v>18.47</v>
    <v>17.16</v>
    <v>16.93</v>
    <v>16.91</v>
    <v>16.84</v>
    <v>17.600000000000001</v>
    <v>16.89</v>
    <v>17.899999999999999</v>
    <v>17.75</v>
    <v>17.45</v>
    <v>16.12</v>
    <v>15.3</v>
    <v>15.62</v>
    <v>14.67</v>
    <v>12.5</v>
    <v>12.05</v>
    <v>12.21</v>
    <v>12.19</v>
    <v>11.39</v>
    <v>12.4</v>
    <v>12.55</v>
    <v>13.05</v>
    <v>12.42</v>
    <v>12.68</v>
    <v>15.81</v>
    <v>15.67</v>
    <v>14.78</v>
    <v>15.43</v>
    <v>15.15</v>
    <v>14.37</v>
    <v>14.46</v>
    <v>14.14</v>
    <v>12.57</v>
    <v>12.23</v>
    <v>12.1</v>
    <v>13.43</v>
    <v>13.06</v>
    <v>12.93</v>
    <v>13.01</v>
    <v>12.99</v>
    <v>13.21</v>
    <v>14.34</v>
    <v>14.02</v>
    <v>14</v>
    <v>14.2</v>
    <v>14.07</v>
    <v>14.81</v>
    <v>14.84</v>
    <v>14.71</v>
    <v>14.37</v>
    <v>14.4</v>
    <v>14.3</v>
    <v>14.73</v>
    <v>13.12</v>
    <v>12.52</v>
    <v>12</v>
    <v>11.75</v>
    <v>12.05</v>
    <v>11.48</v>
    <v>11.55</v>
    <v>10.9</v>
    <v>10.6</v>
    <v>10.71</v>
    <v>10.1</v>
    <v>10.45</v>
    <v>9.59</v>
    <v>10.45</v>
    <v>10.23</v>
    <v>10.42</v>
    <v>10.6</v>
    <v>10.92</v>
    <v>9.82</v>
    <v>9.61</v>
    <v>9.7799999999999994</v>
    <v>9.6999999999999993</v>
    <v>9.68</v>
    <v>9.4600000000000009</v>
    <v>8.99</v>
    <v>9.81</v>
    <v>9.64</v>
    <v>9.5</v>
    <v>9.1999999999999993</v>
    <v>6.82</v>
    <v>7.04</v>
    <v>7.38</v>
    <v>7.24</v>
    <v>6.83</v>
    <v>6.71</v>
    <v>6.75</v>
    <v>6.63</v>
    <v>6.75</v>
    <v>7.42</v>
    <v>7.2</v>
    <v>7.55</v>
    <v>7.64</v>
    <v>7.61</v>
    <v>8.0299999999999994</v>
    <v>9.02</v>
    <v>9.27</v>
    <v>9.4</v>
    <v>9.09</v>
    <v>9.7899999999999991</v>
    <v>9.49</v>
    <v>9.34</v>
    <v>9.36</v>
    <v>8.56</v>
    <v>7.9</v>
    <v>8.14</v>
    <v>8.99</v>
    <v>9.92</v>
    <v>9.8000000000000007</v>
    <v>9.3800000000000008</v>
    <v>9.6999999999999993</v>
    <v>9.83</v>
    <v>9.02</v>
    <v>8.8800000000000008</v>
    <v>8.89</v>
    <v>8.25</v>
    <v>8.89</v>
    <v>8.86</v>
    <v>8.66</v>
    <v>8.0299999999999994</v>
    <v>8.5500000000000007</v>
    <v>8.24</v>
    <v>7.87</v>
    <v>7.02</v>
    <v>6.81</v>
    <v>6.88</v>
    <v>7.83</v>
    <v>8</v>
    <v>8.2799999999999994</v>
    <v>8.39</v>
    <v>7.81</v>
    <v>7.04</v>
    <v>7.45</v>
    <v>6.81</v>
    <v>6.7</v>
    <v>6.81</v>
    <v>6.78</v>
    <v>6.58</v>
    <v>6.84</v>
    <v>6.83</v>
    <v>6.24</v>
    <v>6.36</v>
    <v>6.46</v>
    <v>7.08</v>
    <v>6.85</v>
    <v>6.52</v>
    <v>6.18</v>
    <v>6.52</v>
    <v>6.44</v>
    <v>6.55</v>
    <v>7.21</v>
    <v>8.16</v>
    <v>8.17</v>
    <v>7.61</v>
    <v>7.84</v>
    <v>7.58</v>
    <v>7.98</v>
    <v>8.36</v>
    <v>7.85</v>
    <v>8.18</v>
    <v>7.93</v>
    <v>8.15</v>
    <v>7.82</v>
    <v>7.4</v>
    <v>7.77</v>
    <v>8.1199999999999992</v>
    <v>8.66</v>
    <v>7.9</v>
    <v>7.52</v>
    <v>7.34</v>
    <v>7.02</v>
    <v>7.1</v>
    <v>7.14</v>
    <v>7.18</v>
    <v>6.79</v>
    <v>7.07</v>
    <v>7.01</v>
    <v>7.26</v>
    <v>7.17</v>
    <v>7.32</v>
    <v>6.92</v>
    <v>6.59</v>
    <v>6.64</v>
    <v>6.93</v>
    <v>7.99</v>
    <v>6.57</v>
    <v>4.51</v>
    <v>3.53</v>
    <v>1.89</v>
    <v>3.27</v>
    <v>2.36</v>
    <v>3.74</v>
    <v>3.61</v>
    <v>3.25</v>
    <v>3.12</v>
    <v>3.1</v>
    <v>2.85</v>
    <v>3.31</v>
    <v>3.66</v>
    <v>3.97</v>
    <v>3.03</v>
    <v>2.82</v>
    <v>2.6</v>
    <v>3.04</v>
    <v>2.64</v>
    <v>2.65</v>
    <v>2.66</v>
    <v>2.77</v>
    <v>3.01</v>
    <v>2.81</v>
    <v>2.76</v>
    <v>2.85</v>
    <v>2.9</v>
    <v>2.76</v>
    <v>2.78</v>
    <v>2.48</v>
    <v>2.6</v>
    <v>2.8</v>
    <v>2.91</v>
    <v>3.45</v>
    <v>2.94</v>
    <v>2.76</v>
    <v>4.04</v>
    <v>3.99</v>
    <v>4.43</v>
    <v>4.4400000000000004</v>
    <v>4.01</v>
    <v>4.25</v>
    <v>4.21</v>
    <v>4.43</v>
    <v>4.3600000000000003</v>
    <v>4.59</v>
    <v>4.91</v>
    <v>4.9400000000000004</v>
    <v>5.33</v>
    <v>5.2</v>
    <v>5.05</v>
    <v>5.82</v>
    <v>5.93</v>
    <v>6.47</v>
    <v>6.33</v>
    <v>6.09</v>
    <v>6.36</v>
    <v>6.71</v>
    <v>6.79</v>
    <v>6.48</v>
    <v>6.54</v>
    <v>7.32</v>
    <v>7.14</v>
    <v>6.85</v>
    <v>6.74</v>
    <v>6.79</v>
    <v>8.49</v>
    <v>8.33</v>
    <v>8.3000000000000007</v>
    <v>8.24</v>
    <v>8.39</v>
    <v>8.16</v>
    <v>7.8</v>
    <v>7.52</v>
    <v>7</v>
    <v>6.6</v>
    <v>6.39</v>
    <v>6.83</v>
    <v>6.95</v>
    <v>6.74</v>
    <v>6.62</v>
    <v>5.87</v>
    <v>6.4</v>
    <v>6.75</v>
    <v>6.6</v>
    <v>6.63</v>
    <v>6.5</v>
    <v>7.57</v>
    <v>7.17</v>
    <v>6.65</v>
    <v>6.33</v>
    <v>5.81</v>
    <v>5.59</v>
    <v>4.92</v>
    <v>5.17</v>
    <v>5.16</v>
    <v>5.25</v>
    <v>5.41</v>
    <v>5.2</v>
    <v>5.25</v>
    <v>5.18</v>
    <v>5.48</v>
    <v>6.4</v>
    <v>7</v>
    <v>6.96</v>
    <v>7.19</v>
    <v>6.67</v>
    <v>7</v>
    <v>7.33</v>
    <v>7.11</v>
    <v>7.48</v>
    <v>6.61</v>
    <v>6.18</v>
    <v>6.08</v>
    <v>5.56</v>
    <v>5.48</v>
    <v>5.77</v>
    <v>5.61</v>
    <v>5.21</v>
    <v>4.75</v>
    <v>4.79</v>
    <v>4.53</v>
    <v>4.33</v>
    <v>4.5199999999999996</v>
    <v>4.79</v>
    <v>4.82</v>
    <v>4.62</v>
    <v>5.4</v>
    <v>4.6399999999999997</v>
    <v>4.34</v>
    <v>4.45</v>
    <v>5.05</v>
    <v>5.25</v>
    <v>4.49</v>
    <v>4.2699999999999996</v>
  </a>
  <a r="1" c="278">
    <v t="i">526</v>
    <v t="i">533</v>
    <v t="i">540</v>
    <v t="i">547</v>
    <v t="i">554</v>
    <v t="i">561</v>
    <v t="i">568</v>
    <v t="i">575</v>
    <v t="i">582</v>
    <v t="i">591</v>
    <v t="i">596</v>
    <v t="i">603</v>
    <v t="i">610</v>
    <v t="i">618</v>
    <v t="i">627</v>
    <v t="i">631</v>
    <v t="i">638</v>
    <v t="i">645</v>
    <v t="i">652</v>
    <v t="i">661</v>
    <v t="i">667</v>
    <v t="i">675</v>
    <v t="i">681</v>
    <v t="i">687</v>
    <v t="i">694</v>
    <v t="i">701</v>
    <v t="i">708</v>
    <v t="i">715</v>
    <v t="i">722</v>
    <v t="i">730</v>
    <v t="i">737</v>
    <v t="i">743</v>
    <v t="i">751</v>
    <v t="i">758</v>
    <v t="i">764</v>
    <v t="i">771</v>
    <v t="i">779</v>
    <v t="i">787</v>
    <v t="i">792</v>
    <v t="i">799</v>
    <v t="i">807</v>
    <v t="i">813</v>
    <v t="i">821</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78">
    <v>9.48</v>
    <v>9.5</v>
    <v>9.5500000000000007</v>
    <v>9.5500000000000007</v>
    <v>9.5299999999999994</v>
    <v>9.5608000000000004</v>
    <v>9.59</v>
    <v>9.59</v>
    <v>9.59</v>
    <v>9.58</v>
    <v>9.56</v>
    <v>9.58</v>
    <v>9.58</v>
    <v>9.6199999999999992</v>
    <v>9.5800999999999998</v>
    <v>9.67</v>
    <v>9.6199999999999992</v>
    <v>9.64</v>
    <v>9.69</v>
    <v>9.7399000000000004</v>
    <v>9.7799999999999994</v>
    <v>9.75</v>
    <v>9.7899999999999991</v>
    <v>9.9339999999999993</v>
    <v>9.9039999999999999</v>
    <v>9.8699999999999992</v>
    <v>9.91</v>
    <v>9.94</v>
    <v>9.94</v>
    <v>9.9499999999999993</v>
    <v>9.9</v>
    <v>9.9499999999999993</v>
    <v>9.94</v>
    <v>9.9463000000000008</v>
    <v>9.9499999999999993</v>
    <v>9.94</v>
    <v>9.9350000000000005</v>
    <v>9.9298999999999999</v>
    <v>9.92</v>
    <v>9.9499999999999993</v>
    <v>9.9499999999999993</v>
    <v>9.9598999999999993</v>
    <v>9.93</v>
    <v>10.02</v>
    <v>10.039999999999999</v>
    <v>10.06</v>
    <v>10.09</v>
    <v>10.08</v>
    <v>10.085100000000001</v>
    <v>10.130000000000001</v>
    <v>10.01</v>
    <v>10.199999999999999</v>
    <v>10.23</v>
    <v>10.35</v>
    <v>10.59</v>
    <v>10.35</v>
    <v>10.59</v>
    <v>10.97</v>
    <v>10.9</v>
    <v>11.157500000000001</v>
    <v>11.25</v>
    <v>11.21</v>
    <v>11.19</v>
    <v>10.999000000000001</v>
    <v>10.96</v>
    <v>10.85</v>
    <v>13.6</v>
    <v>12.16</v>
    <v>11.62</v>
    <v>10.9</v>
    <v>10.31</v>
    <v>10.49</v>
    <v>10.199999999999999</v>
    <v>10.46</v>
    <v>10.53</v>
    <v>9.7799999999999994</v>
    <v>8.5</v>
    <v>9.4</v>
    <v>8.75</v>
    <v>8.68</v>
    <v>8.5</v>
    <v>8.76</v>
    <v>8.6999999999999993</v>
    <v>8.4</v>
    <v>8.27</v>
    <v>8.01</v>
    <v>8</v>
    <v>8.06</v>
    <v>8.34</v>
    <v>8.76</v>
    <v>8.75</v>
    <v>8.76</v>
    <v>10.050000000000001</v>
    <v>10.59</v>
    <v>10.45</v>
    <v>10.25</v>
    <v>10.33</v>
    <v>10.41</v>
    <v>10.59</v>
    <v>10.62</v>
    <v>9.5500000000000007</v>
    <v>9.69</v>
    <v>8.91</v>
    <v>9.0299999999999994</v>
    <v>9.02</v>
    <v>7.64</v>
    <v>8.52</v>
    <v>8.6999999999999993</v>
    <v>8.2899999999999991</v>
    <v>8.3800000000000008</v>
    <v>8.15</v>
    <v>8.15</v>
    <v>8.3800000000000008</v>
    <v>8.09</v>
    <v>7.67</v>
    <v>7.3</v>
    <v>7.66</v>
    <v>7.63</v>
    <v>7.7</v>
    <v>6.75</v>
    <v>6.66</v>
    <v>6.47</v>
    <v>6.43</v>
    <v>6.34</v>
    <v>6.97</v>
    <v>6.99</v>
    <v>7.38</v>
    <v>7.61</v>
    <v>8</v>
    <v>9.15</v>
    <v>9.44</v>
    <v>9.07</v>
    <v>8.89</v>
    <v>9.1300000000000008</v>
    <v>8.82</v>
    <v>8.86</v>
    <v>8.67</v>
    <v>7.46</v>
    <v>6.59</v>
    <v>7.1</v>
    <v>7.97</v>
    <v>8.26</v>
    <v>8.31</v>
    <v>7.55</v>
    <v>5.48</v>
    <v>5.91</v>
    <v>4.3</v>
    <v>4.71</v>
    <v>5.1100000000000003</v>
    <v>4.71</v>
    <v>5.17</v>
    <v>4.99</v>
    <v>5.0999999999999996</v>
    <v>4.29</v>
    <v>5.38</v>
    <v>5.68</v>
    <v>6.6</v>
    <v>5.93</v>
    <v>6.07</v>
    <v>6.28</v>
    <v>6.83</v>
    <v>6.42</v>
    <v>6.26</v>
    <v>6.625</v>
    <v>6.69</v>
    <v>7.5</v>
    <v>8.4600000000000009</v>
    <v>7.97</v>
    <v>7.26</v>
    <v>7.2</v>
    <v>6.76</v>
    <v>7.15</v>
    <v>6.46</v>
    <v>6.37</v>
    <v>7.29</v>
    <v>7.55</v>
    <v>7.88</v>
    <v>7.4</v>
    <v>6.59</v>
    <v>6.96</v>
    <v>8.31</v>
    <v>8.86</v>
    <v>9.59</v>
    <v>9.66</v>
    <v>9.68</v>
    <v>9.5399999999999991</v>
    <v>9.93</v>
    <v>10.45</v>
    <v>10.36</v>
    <v>10.29</v>
    <v>10.78</v>
    <v>11.71</v>
    <v>12.3</v>
    <v>12</v>
    <v>13.25</v>
    <v>13.26</v>
    <v>13</v>
    <v>11.92</v>
    <v>12.56</v>
    <v>12.69</v>
    <v>13.02</v>
    <v>12.5</v>
    <v>11.95</v>
    <v>12.69</v>
    <v>13.53</v>
    <v>13.09</v>
    <v>13.12</v>
    <v>12.83</v>
    <v>14.52</v>
    <v>15.28</v>
    <v>14.55</v>
    <v>14.7</v>
    <v>14.68</v>
    <v>13.92</v>
    <v>13</v>
    <v>12.96</v>
    <v>12.9</v>
    <v>11.38</v>
    <v>11.5</v>
    <v>10.54</v>
    <v>11.59</v>
    <v>11.44</v>
    <v>11.4</v>
    <v>11.75</v>
    <v>11.98</v>
    <v>12.77</v>
    <v>12.3</v>
    <v>12.87</v>
    <v>12.47</v>
    <v>11.7</v>
    <v>12.85</v>
    <v>11.49</v>
    <v>10.18</v>
    <v>9.9600000000000009</v>
    <v>9.93</v>
    <v>10.59</v>
    <v>9.3000000000000007</v>
    <v>9.64</v>
    <v>9.4499999999999993</v>
    <v>9.84</v>
    <v>9.93</v>
    <v>9.31</v>
    <v>10.02</v>
    <v>10.34</v>
    <v>10.18</v>
    <v>9.52</v>
    <v>9.01</v>
    <v>9.3000000000000007</v>
    <v>10.36</v>
    <v>8.3699999999999992</v>
    <v>8.98</v>
    <v>8.3800000000000008</v>
    <v>8.41</v>
    <v>8.31</v>
    <v>7.42</v>
    <v>6.69</v>
    <v>7.2</v>
    <v>6.47</v>
    <v>6.35</v>
    <v>7.65</v>
    <v>8.2799999999999994</v>
    <v>7.94</v>
    <v>6.2</v>
    <v>6.22</v>
    <v>6.81</v>
    <v>6.35</v>
    <v>6.29</v>
    <v>6.71</v>
    <v>7.05</v>
    <v>6.6</v>
    <v>6.87</v>
    <v>7.17</v>
    <v>7.04</v>
    <v>7.14</v>
    <v>6.91</v>
    <v>6.86</v>
    <v>5.82</v>
    <v>5.94</v>
  </a>
  <a r="1" c="50">
    <v>-99999901</v>
    <v>-99999901</v>
    <v>17.04</v>
    <v>16.600000000000001</v>
    <v>17.55</v>
    <v>17.059999999999999</v>
    <v>18.350000000000001</v>
    <v>17.21</v>
    <v>16.77</v>
    <v>16.18</v>
    <v>16.39</v>
    <v>16.96</v>
    <v>18.02</v>
    <v>17.899999999999999</v>
    <v>17.850000000000001</v>
    <v>17.600000000000001</v>
    <v>17.739999999999998</v>
    <v>16.7</v>
    <v>17.28</v>
    <v>16.82</v>
    <v>17.190000000000001</v>
    <v>16.850000000000001</v>
    <v>17.850000000000001</v>
    <v>17.89</v>
    <v>18.18</v>
    <v>17.82</v>
    <v>19.09</v>
    <v>17.27</v>
    <v>18.88</v>
    <v>19.55</v>
    <v>20.190000000000001</v>
    <v>20.149999999999999</v>
    <v>20.71</v>
    <v>18.71</v>
    <v>19.2</v>
    <v>18.149999999999999</v>
    <v>16.89</v>
    <v>17</v>
    <v>17.8</v>
    <v>18.559999999999999</v>
    <v>19.16</v>
    <v>18.66</v>
    <v>18.7</v>
    <v>18.600000000000001</v>
    <v>18.489999999999998</v>
    <v>16.690000000000001</v>
    <v>16.88</v>
    <v>15.04</v>
    <v>13.92</v>
    <v>11.74</v>
  </a>
  <a r="1" c="353">
    <v>11.6</v>
    <v>10.89</v>
    <v>11.035</v>
    <v>11.595000000000001</v>
    <v>11.595000000000001</v>
    <v>10.945</v>
    <v>11.3</v>
    <v>11.77</v>
    <v>11.925000000000001</v>
    <v>12.25</v>
    <v>12.3</v>
    <v>13.61</v>
    <v>13.25</v>
    <v>13.39</v>
    <v>12.535</v>
    <v>13.3</v>
    <v>12.98</v>
    <v>12.815</v>
    <v>12.65</v>
    <v>12.065</v>
    <v>10.635</v>
    <v>11.645</v>
    <v>12.055</v>
    <v>12.255000000000001</v>
    <v>12.52</v>
    <v>12.605</v>
    <v>12.805</v>
    <v>13.26</v>
    <v>13.31</v>
    <v>13.24</v>
    <v>13.154999999999999</v>
    <v>13.19</v>
    <v>13.244999999999999</v>
    <v>13.685</v>
    <v>14.82</v>
    <v>13.085000000000001</v>
    <v>13.45</v>
    <v>13.734999999999999</v>
    <v>13.61</v>
    <v>13.33</v>
    <v>13.385</v>
    <v>12.97</v>
    <v>12.87</v>
    <v>12.59</v>
    <v>12.35</v>
    <v>14.4</v>
    <v>14.795</v>
    <v>15.725</v>
    <v>13.55</v>
    <v>15.05</v>
    <v>14.21</v>
    <v>13.615</v>
    <v>13.49</v>
    <v>12.675000000000001</v>
    <v>12.66</v>
    <v>12.685</v>
    <v>12.645</v>
    <v>12.824999999999999</v>
    <v>13.73</v>
    <v>12.66</v>
    <v>12.92</v>
    <v>12.685</v>
    <v>12.89</v>
    <v>13.295</v>
    <v>11.97</v>
    <v>12.285</v>
    <v>12.54</v>
    <v>11.99</v>
    <v>12.85</v>
    <v>12.685</v>
    <v>11.41</v>
    <v>10.84</v>
    <v>10.06</v>
    <v>9.76</v>
    <v>10.46</v>
    <v>10.164999999999999</v>
    <v>10.015000000000001</v>
    <v>9.5</v>
    <v>10.44</v>
    <v>9.7550000000000008</v>
    <v>9.5649999999999995</v>
    <v>9.31</v>
    <v>9.19</v>
    <v>9.0950000000000006</v>
    <v>8.4250000000000007</v>
    <v>7.89</v>
    <v>8.5649999999999995</v>
    <v>9.5749999999999993</v>
    <v>9.08</v>
    <v>9.6549999999999994</v>
    <v>10.57</v>
    <v>11.19</v>
    <v>11.1</v>
    <v>10.244999999999999</v>
    <v>10.645</v>
    <v>10.605</v>
    <v>9.2050000000000001</v>
    <v>9.7200000000000006</v>
    <v>13.375</v>
    <v>13.36</v>
    <v>13.03</v>
    <v>12.885</v>
    <v>12.715</v>
    <v>13.36</v>
    <v>13.375</v>
    <v>12.88</v>
    <v>12.635</v>
    <v>12.72</v>
    <v>12.025</v>
    <v>11.13</v>
    <v>11.66</v>
    <v>11.975</v>
    <v>11.845000000000001</v>
    <v>11.36</v>
    <v>11.275</v>
    <v>12.685</v>
    <v>12.31</v>
    <v>11.9</v>
    <v>11.93</v>
    <v>12.055</v>
    <v>11.815</v>
    <v>12.365</v>
    <v>11.97</v>
    <v>12.3</v>
    <v>13.045</v>
    <v>15.9</v>
    <v>16.38</v>
    <v>17.27</v>
    <v>16.62</v>
    <v>17.059999999999999</v>
    <v>16.225000000000001</v>
    <v>16.614999999999998</v>
    <v>16.484999999999999</v>
    <v>15.815</v>
    <v>15.585000000000001</v>
    <v>15.9</v>
    <v>16.035</v>
    <v>16.585000000000001</v>
    <v>16.835000000000001</v>
    <v>22.23</v>
    <v>20.425000000000001</v>
    <v>20.285</v>
    <v>20.175000000000001</v>
    <v>19.25</v>
    <v>18.3</v>
    <v>19.309999999999999</v>
    <v>18.78</v>
    <v>19.04</v>
    <v>20.399999999999999</v>
    <v>19.885000000000002</v>
    <v>19.934999999999999</v>
    <v>17.64</v>
    <v>18.965</v>
    <v>17.535</v>
    <v>16.324999999999999</v>
    <v>16.149999999999999</v>
    <v>17.75</v>
    <v>17.95</v>
    <v>18.965</v>
    <v>20.079999999999998</v>
    <v>19.39</v>
    <v>18.45</v>
    <v>17.495000000000001</v>
    <v>18.664999999999999</v>
    <v>19.149999999999999</v>
    <v>19.059999999999999</v>
    <v>17.045000000000002</v>
    <v>16.364999999999998</v>
    <v>15.37</v>
    <v>17.015000000000001</v>
    <v>16.385000000000002</v>
    <v>17.440000000000001</v>
    <v>17.885000000000002</v>
    <v>18.745000000000001</v>
    <v>18.010000000000002</v>
    <v>16.495000000000001</v>
    <v>16.155000000000001</v>
    <v>13.414999999999999</v>
    <v>12.845000000000001</v>
    <v>12.555</v>
    <v>13.285</v>
    <v>13.62</v>
    <v>13.8</v>
    <v>14.395</v>
    <v>13.65</v>
    <v>13.43</v>
    <v>13.31</v>
    <v>11.475</v>
    <v>11.84</v>
    <v>12.095000000000001</v>
    <v>11.925000000000001</v>
    <v>15.37</v>
    <v>15.05</v>
    <v>16.059999999999999</v>
    <v>16.11</v>
    <v>16.22</v>
    <v>15.945</v>
    <v>16.055</v>
    <v>16.635000000000002</v>
    <v>17.135000000000002</v>
    <v>16.965</v>
    <v>18.14</v>
    <v>18.309999999999999</v>
    <v>18.149999999999999</v>
    <v>17.75</v>
    <v>18.815000000000001</v>
    <v>18.12</v>
    <v>18.5</v>
    <v>18.43</v>
    <v>18.864999999999998</v>
    <v>18.73</v>
    <v>18.59</v>
    <v>18.59</v>
    <v>17.93</v>
    <v>18.074999999999999</v>
    <v>17.695</v>
    <v>17.48</v>
    <v>14.955</v>
    <v>14.045</v>
    <v>11.46</v>
    <v>8.2650000000000006</v>
    <v>12.125</v>
    <v>7.43</v>
    <v>11.32</v>
    <v>11.22</v>
    <v>10.37</v>
    <v>11.22</v>
    <v>12.125</v>
    <v>10.61</v>
    <v>12.725</v>
    <v>12.994999999999999</v>
    <v>14.615</v>
    <v>12.815</v>
    <v>13.08</v>
    <v>13.545</v>
    <v>14.555</v>
    <v>13.24</v>
    <v>14.324999999999999</v>
    <v>13.975</v>
    <v>12.275</v>
    <v>12.664999999999999</v>
    <v>13.57</v>
    <v>12.86</v>
    <v>15.535</v>
    <v>18.434999999999999</v>
    <v>18.195</v>
    <v>18.77</v>
    <v>17.204999999999998</v>
    <v>17.07</v>
    <v>18.420000000000002</v>
    <v>16.795000000000002</v>
    <v>16.925000000000001</v>
    <v>15.49</v>
    <v>16.684999999999999</v>
    <v>16.98</v>
    <v>17.510000000000002</v>
    <v>19.11</v>
    <v>19.175000000000001</v>
    <v>18.145</v>
    <v>18.184999999999999</v>
    <v>19.399999999999999</v>
    <v>19.59</v>
    <v>20.035</v>
    <v>21.355</v>
    <v>20.93</v>
    <v>23.495000000000001</v>
    <v>25.39</v>
    <v>24.49</v>
    <v>23.73</v>
    <v>24.48</v>
    <v>25.515000000000001</v>
    <v>27.774999999999999</v>
    <v>28.58</v>
    <v>29.79</v>
    <v>30.22</v>
    <v>31.11</v>
    <v>31.245000000000001</v>
    <v>31.864999999999998</v>
    <v>29.975000000000001</v>
    <v>32.725000000000001</v>
    <v>31.92</v>
    <v>33.06</v>
    <v>33.755000000000003</v>
    <v>32.44</v>
    <v>33.954999999999998</v>
    <v>31.375</v>
    <v>37.484999999999999</v>
    <v>35.674999999999997</v>
    <v>34.69</v>
    <v>32.954999999999998</v>
    <v>33.07</v>
    <v>33.700000000000003</v>
    <v>33.06</v>
    <v>36.090000000000003</v>
    <v>38.270000000000003</v>
    <v>37.950000000000003</v>
    <v>36.78</v>
    <v>34.659999999999997</v>
    <v>33.729999999999997</v>
    <v>33.65</v>
    <v>33.049999999999997</v>
    <v>32.590000000000003</v>
    <v>32.340000000000003</v>
    <v>33.4</v>
    <v>33.869999999999997</v>
    <v>40.119999999999997</v>
    <v>39.630000000000003</v>
    <v>41.78</v>
    <v>40.53</v>
    <v>38.630000000000003</v>
    <v>39.130000000000003</v>
    <v>37.97</v>
    <v>39.270000000000003</v>
    <v>39.08</v>
    <v>38.049999999999997</v>
    <v>36.14</v>
    <v>32.86</v>
    <v>33.04</v>
    <v>31.48</v>
    <v>31.81</v>
    <v>30.81</v>
    <v>30.23</v>
    <v>29.12</v>
    <v>29.2</v>
    <v>33.340000000000003</v>
    <v>30.75</v>
    <v>29.23</v>
    <v>30.72</v>
    <v>31.39</v>
    <v>30.96</v>
    <v>30.19</v>
    <v>31.01</v>
    <v>30.98</v>
    <v>26.07</v>
    <v>29.16</v>
    <v>27.48</v>
    <v>26.74</v>
    <v>25.15</v>
    <v>24.07</v>
    <v>21.26</v>
    <v>21.44</v>
    <v>20.85</v>
    <v>23.09</v>
    <v>21.81</v>
    <v>22.98</v>
    <v>26.3</v>
    <v>25.44</v>
    <v>24.46</v>
    <v>23.06</v>
    <v>23.7</v>
    <v>22.35</v>
    <v>20.86</v>
    <v>21.44</v>
  </a>
  <a r="1" c="353">
    <v>62.003399999999999</v>
    <v>58.902999999999999</v>
    <v>57.507599999999996</v>
    <v>57.448799999999999</v>
    <v>59.357700000000001</v>
    <v>57.958399999999997</v>
    <v>62.316899999999997</v>
    <v>65.158600000000007</v>
    <v>65.664199999999994</v>
    <v>65.836699999999993</v>
    <v>66.534400000000005</v>
    <v>65.6995</v>
    <v>65.840599999999995</v>
    <v>67.769000000000005</v>
    <v>65.844499999999996</v>
    <v>66.624499999999998</v>
    <v>66.957700000000003</v>
    <v>66.122799999999998</v>
    <v>66.632400000000004</v>
    <v>67.404499999999999</v>
    <v>66.926299999999998</v>
    <v>68.121799999999993</v>
    <v>68.933099999999996</v>
    <v>69.905199999999994</v>
    <v>67.769000000000005</v>
    <v>66.973399999999998</v>
    <v>69.458299999999994</v>
    <v>70.834100000000007</v>
    <v>70.779200000000003</v>
    <v>70.810599999999994</v>
    <v>70.936000000000007</v>
    <v>65.440799999999996</v>
    <v>64.852900000000005</v>
    <v>63.218400000000003</v>
    <v>64.029799999999994</v>
    <v>64.394300000000001</v>
    <v>62.265999999999998</v>
    <v>64.319800000000001</v>
    <v>64.456999999999994</v>
    <v>63.880800000000001</v>
    <v>63.406599999999997</v>
    <v>60.110199999999999</v>
    <v>59.788800000000002</v>
    <v>58.522799999999997</v>
    <v>60.6982</v>
    <v>61.407600000000002</v>
    <v>61.521299999999997</v>
    <v>59.255800000000001</v>
    <v>58.624699999999997</v>
    <v>59.651600000000002</v>
    <v>60.267000000000003</v>
    <v>59.886800000000001</v>
    <v>59.463500000000003</v>
    <v>61.215499999999999</v>
    <v>62.340400000000002</v>
    <v>61.497700000000002</v>
    <v>62.575600000000001</v>
    <v>63.755400000000002</v>
    <v>64.7</v>
    <v>65.891599999999997</v>
    <v>68.016000000000005</v>
    <v>67.247699999999995</v>
    <v>67.482900000000001</v>
    <v>67.122299999999996</v>
    <v>67.122299999999996</v>
    <v>66.620599999999996</v>
    <v>65.6721</v>
    <v>65.789599999999993</v>
    <v>65.891599999999997</v>
    <v>68.121799999999993</v>
    <v>69.905199999999994</v>
    <v>68.835099999999997</v>
    <v>69.6935</v>
    <v>71.6023</v>
    <v>73.126999999999995</v>
    <v>72.805599999999998</v>
    <v>71.621899999999997</v>
    <v>72.186400000000006</v>
    <v>71.735600000000005</v>
    <v>71.665099999999995</v>
    <v>72.323499999999996</v>
    <v>72.4803</v>
    <v>71.692499999999995</v>
    <v>70.046300000000002</v>
    <v>66.859700000000004</v>
    <v>66.432500000000005</v>
    <v>67.247699999999995</v>
    <v>68.016000000000005</v>
    <v>68.725399999999993</v>
    <v>64.970500000000001</v>
    <v>62.3992</v>
    <v>64.272800000000004</v>
    <v>63.488900000000001</v>
    <v>63.441800000000001</v>
    <v>66.263900000000007</v>
    <v>60.008299999999998</v>
    <v>60.8628</v>
    <v>52.561199999999999</v>
    <v>54.183900000000001</v>
    <v>54.850200000000001</v>
    <v>55.391100000000002</v>
    <v>53.227499999999999</v>
    <v>54.999099999999999</v>
    <v>55.665399999999998</v>
    <v>54.779600000000002</v>
    <v>57.484099999999998</v>
    <v>58.6678</v>
    <v>59.5458</v>
    <v>61.874000000000002</v>
    <v>58.283700000000003</v>
    <v>56.2455</v>
    <v>54.497399999999999</v>
    <v>53.345100000000002</v>
    <v>51.103099999999998</v>
    <v>53.643000000000001</v>
    <v>53.345100000000002</v>
    <v>50.6327</v>
    <v>52.686599999999999</v>
    <v>52.349499999999999</v>
    <v>54.074100000000001</v>
    <v>54.1447</v>
    <v>60.204300000000003</v>
    <v>59.224400000000003</v>
    <v>57.178400000000003</v>
    <v>56.394500000000001</v>
    <v>55.210799999999999</v>
    <v>54.505299999999998</v>
    <v>56.535600000000002</v>
    <v>57.452800000000003</v>
    <v>58.550199999999997</v>
    <v>56.943199999999997</v>
    <v>59.420400000000001</v>
    <v>58.683500000000002</v>
    <v>59.036299999999997</v>
    <v>60.8157</v>
    <v>62.893099999999997</v>
    <v>60.6511</v>
    <v>62.979300000000002</v>
    <v>63.6143</v>
    <v>60.894100000000002</v>
    <v>62.853900000000003</v>
    <v>65.3703</v>
    <v>67.157600000000002</v>
    <v>66.655900000000003</v>
    <v>69.328999999999994</v>
    <v>65.809200000000004</v>
    <v>64.680400000000006</v>
    <v>62.657899999999998</v>
    <v>65.464299999999994</v>
    <v>66.969399999999993</v>
    <v>67.471100000000007</v>
    <v>65.801400000000001</v>
    <v>69.924800000000005</v>
    <v>66.757800000000003</v>
    <v>63.120399999999997</v>
    <v>59.5458</v>
    <v>61.082299999999996</v>
    <v>58.401299999999999</v>
    <v>62.524700000000003</v>
    <v>62.164099999999998</v>
    <v>60.557000000000002</v>
    <v>60.549199999999999</v>
    <v>59.15</v>
    <v>62.39</v>
    <v>59.94</v>
    <v>60.07</v>
    <v>58.57</v>
    <v>59.29</v>
    <v>59.8</v>
    <v>60.11</v>
    <v>62.73</v>
    <v>61.78</v>
    <v>61.5</v>
    <v>64.47</v>
    <v>63.23</v>
    <v>68.900000000000006</v>
    <v>67.92</v>
    <v>67.02</v>
    <v>64.459999999999994</v>
    <v>69.760000000000005</v>
    <v>71.28</v>
    <v>69.88</v>
    <v>69.900000000000006</v>
    <v>69.16</v>
    <v>70.584999999999994</v>
    <v>67.5</v>
    <v>67.8</v>
    <v>65.900000000000006</v>
    <v>63.03</v>
    <v>61.75</v>
    <v>59.46</v>
    <v>61.62</v>
    <v>61.56</v>
    <v>64.319999999999993</v>
    <v>62.85</v>
    <v>62.58</v>
    <v>62.93</v>
    <v>62.94</v>
    <v>62.81</v>
    <v>62.25</v>
    <v>63.3</v>
    <v>68.91</v>
    <v>68.459999999999994</v>
    <v>69.3</v>
    <v>68.900000000000006</v>
    <v>69.42</v>
    <v>68.489999999999995</v>
    <v>66.66</v>
    <v>66.58</v>
    <v>66.56</v>
    <v>66.62</v>
    <v>69.290000000000006</v>
    <v>71.2</v>
    <v>68.94</v>
    <v>69.97</v>
    <v>72.13</v>
    <v>67.540000000000006</v>
    <v>60.94</v>
    <v>57.69</v>
    <v>56.71</v>
    <v>45.01</v>
    <v>50</v>
    <v>46.35</v>
    <v>52.25</v>
    <v>53.64</v>
    <v>52.39</v>
    <v>52.15</v>
    <v>54.03</v>
    <v>51.76</v>
    <v>56.71</v>
    <v>60.72</v>
    <v>65.83</v>
    <v>56.63</v>
    <v>60.42</v>
    <v>56.67</v>
    <v>59.07</v>
    <v>57.16</v>
    <v>66.97</v>
    <v>67.03</v>
    <v>68.73</v>
    <v>67.8</v>
    <v>67.23</v>
    <v>66.150000000000006</v>
    <v>66.44</v>
    <v>65.64</v>
    <v>64.37</v>
    <v>60.97</v>
    <v>58.79</v>
    <v>57.97</v>
    <v>60.46</v>
    <v>62.34</v>
    <v>67.790000000000006</v>
    <v>63.58</v>
    <v>61.67</v>
    <v>65.650000000000006</v>
    <v>63.58</v>
    <v>63.68</v>
    <v>68.42</v>
    <v>69.95</v>
    <v>67.78</v>
    <v>65.83</v>
    <v>66.86</v>
    <v>72.099999999999994</v>
    <v>71.459999999999994</v>
    <v>69.13</v>
    <v>65.849999999999994</v>
    <v>70.13</v>
    <v>69.459999999999994</v>
    <v>63.75</v>
    <v>61.85</v>
    <v>62.57</v>
    <v>67.19</v>
    <v>66.81</v>
    <v>67.98</v>
    <v>68.67</v>
    <v>69.39</v>
    <v>71.17</v>
    <v>74.22</v>
    <v>72.5</v>
    <v>80.61</v>
    <v>80.66</v>
    <v>78.31</v>
    <v>76.040000000000006</v>
    <v>77.900000000000006</v>
    <v>78.900000000000006</v>
    <v>75.02</v>
    <v>75.010000000000005</v>
    <v>75.97</v>
    <v>76.81</v>
    <v>75.12</v>
    <v>77.36</v>
    <v>80.150000000000006</v>
    <v>77.03</v>
    <v>75.680000000000007</v>
    <v>75.63</v>
    <v>75.23</v>
    <v>78.38</v>
    <v>76.760000000000005</v>
    <v>77.47</v>
    <v>78.099999999999994</v>
    <v>78.53</v>
    <v>79.83</v>
    <v>77.44</v>
    <v>79.89</v>
    <v>76.349999999999994</v>
    <v>80.099999999999994</v>
    <v>79.25</v>
    <v>76.14</v>
    <v>73.64</v>
    <v>71.16</v>
    <v>75.680000000000007</v>
    <v>73.75</v>
    <v>74.930000000000007</v>
    <v>77.53</v>
    <v>78.95</v>
    <v>77.78</v>
    <v>73.540000000000006</v>
    <v>75.7</v>
    <v>76.13</v>
    <v>76.13</v>
    <v>83.47</v>
    <v>87.32</v>
    <v>86.98</v>
    <v>84.17</v>
    <v>87.26</v>
    <v>87.85</v>
    <v>89.34</v>
    <v>90.4</v>
    <v>91.36</v>
    <v>87.29</v>
    <v>81.099999999999994</v>
    <v>85.76</v>
    <v>83.51</v>
    <v>83.45</v>
    <v>85.96</v>
    <v>84.17</v>
    <v>81.430000000000007</v>
    <v>73.900000000000006</v>
    <v>77.290000000000006</v>
    <v>77.11</v>
    <v>76.88</v>
    <v>76.53</v>
    <v>77.040000000000006</v>
    <v>78.83</v>
    <v>75.38</v>
    <v>77.52</v>
    <v>76.41</v>
    <v>73.39</v>
    <v>71.260000000000005</v>
    <v>74.3</v>
    <v>71.7</v>
    <v>67.34</v>
    <v>65.77</v>
  </a>
  <a r="1" c="353">
    <v>11.9175</v>
    <v>10.6709</v>
    <v>11.2593</v>
    <v>10.810499999999999</v>
    <v>12.4361</v>
    <v>12.7453</v>
    <v>12.815099999999999</v>
    <v>12.8649</v>
    <v>13.323700000000001</v>
    <v>14.590199999999999</v>
    <v>14.231199999999999</v>
    <v>13.3337</v>
    <v>13.672700000000001</v>
    <v>13.9719</v>
    <v>14.0916</v>
    <v>14.610200000000001</v>
    <v>14.739800000000001</v>
    <v>15.078900000000001</v>
    <v>13.662800000000001</v>
    <v>13.3636</v>
    <v>13.932</v>
    <v>14.580299999999999</v>
    <v>14.69</v>
    <v>15.9565</v>
    <v>15.5975</v>
    <v>14.979200000000001</v>
    <v>15.6972</v>
    <v>15.428000000000001</v>
    <v>15.058999999999999</v>
    <v>14.2911</v>
    <v>14.4506</v>
    <v>14.7498</v>
    <v>15.417999999999999</v>
    <v>16.305599999999998</v>
    <v>15.657299999999999</v>
    <v>15.1188</v>
    <v>15.298299999999999</v>
    <v>14.5603</v>
    <v>15.527699999999999</v>
    <v>16.754300000000001</v>
    <v>17.831399999999999</v>
    <v>18.389900000000001</v>
    <v>18.5395</v>
    <v>17.631900000000002</v>
    <v>16.6646</v>
    <v>16.7743</v>
    <v>17.831399999999999</v>
    <v>18.2303</v>
    <v>21.2621</v>
    <v>21.122399999999999</v>
    <v>19.616499999999998</v>
    <v>19.875800000000002</v>
    <v>19.7562</v>
    <v>21.4815</v>
    <v>21.222200000000001</v>
    <v>22.02</v>
    <v>21.591200000000001</v>
    <v>21.860399999999998</v>
    <v>21.661000000000001</v>
    <v>20.8033</v>
    <v>19.427099999999999</v>
    <v>19.9756</v>
    <v>18.4497</v>
    <v>18.270199999999999</v>
    <v>17.1632</v>
    <v>18.260200000000001</v>
    <v>19.1877</v>
    <v>18.8187</v>
    <v>17.5123</v>
    <v>18.1206</v>
    <v>17.622</v>
    <v>18.000900000000001</v>
    <v>19.9756</v>
    <v>19.287400000000002</v>
    <v>18.6691</v>
    <v>20.284700000000001</v>
    <v>20.9529</v>
    <v>18.738900000000001</v>
    <v>20.155100000000001</v>
    <v>18.848600000000001</v>
    <v>20.902999999999999</v>
    <v>20.643699999999999</v>
    <v>21.491399999999999</v>
    <v>21.341799999999999</v>
    <v>19.6465</v>
    <v>18.5594</v>
    <v>18.639199999999999</v>
    <v>19.307400000000001</v>
    <v>20.284700000000001</v>
    <v>22.628299999999999</v>
    <v>23.6755</v>
    <v>24.7226</v>
    <v>23.027200000000001</v>
    <v>22.708100000000002</v>
    <v>22.708100000000002</v>
    <v>23.356300000000001</v>
    <v>25.430700000000002</v>
    <v>24.76</v>
    <v>23.3</v>
    <v>23.17</v>
    <v>24.87</v>
    <v>24.32</v>
    <v>24.26</v>
    <v>26.19</v>
    <v>25.53</v>
    <v>26.23</v>
    <v>24.54</v>
    <v>24.65</v>
    <v>20.76</v>
    <v>20.09</v>
    <v>17.68</v>
    <v>18.78</v>
    <v>19.98</v>
    <v>19.829999999999998</v>
    <v>20.46</v>
    <v>20.25</v>
    <v>18.12</v>
    <v>18.03</v>
    <v>17.21</v>
    <v>18.170000000000002</v>
    <v>19.2</v>
    <v>17.989999999999998</v>
    <v>18.3</v>
    <v>18.98</v>
    <v>18.670000000000002</v>
    <v>16.89</v>
    <v>15.92</v>
    <v>14.11</v>
    <v>14.16</v>
    <v>14.18</v>
    <v>14.57</v>
    <v>15.24</v>
    <v>15.13</v>
    <v>15.04</v>
    <v>14.82</v>
    <v>14.75</v>
    <v>15.12</v>
    <v>14.71</v>
    <v>14.5</v>
    <v>13.68</v>
    <v>13.29</v>
    <v>14.92</v>
    <v>15.66</v>
    <v>15.48</v>
    <v>16.91</v>
    <v>15.3</v>
    <v>14.75</v>
    <v>14.37</v>
    <v>14.8</v>
    <v>13.84</v>
    <v>14.01</v>
    <v>13.7</v>
    <v>13.08</v>
    <v>11.86</v>
    <v>11.03</v>
    <v>9.81</v>
    <v>9.93</v>
    <v>10.55</v>
    <v>11</v>
    <v>11.54</v>
    <v>11.6</v>
    <v>10.89</v>
    <v>10.39</v>
    <v>10.58</v>
    <v>10.79</v>
    <v>10.73</v>
    <v>9.67</v>
    <v>9.9</v>
    <v>10.07</v>
    <v>11.41</v>
    <v>12.71</v>
    <v>12.53</v>
    <v>12.46</v>
    <v>10.7</v>
    <v>10.34</v>
    <v>9.6300000000000008</v>
    <v>9.1199999999999992</v>
    <v>8.01</v>
    <v>7.44</v>
    <v>7.53</v>
    <v>6.84</v>
    <v>7.03</v>
    <v>7.21</v>
    <v>6.98</v>
    <v>6.64</v>
    <v>6.36</v>
    <v>5.78</v>
    <v>5.78</v>
    <v>5.75</v>
    <v>6.1</v>
    <v>5.24</v>
    <v>5.31</v>
    <v>5.32</v>
    <v>5.66</v>
    <v>5.7</v>
    <v>5.41</v>
    <v>5.24</v>
    <v>4.95</v>
    <v>4.6100000000000003</v>
    <v>4.8099999999999996</v>
    <v>4.2699999999999996</v>
    <v>4.3600000000000003</v>
    <v>4.12</v>
    <v>3.51</v>
    <v>3.86</v>
    <v>4.1399999999999997</v>
    <v>4.43</v>
    <v>4.8</v>
    <v>5.0199999999999996</v>
    <v>5.18</v>
    <v>4.72</v>
    <v>4.7699999999999996</v>
    <v>4.45</v>
    <v>4.53</v>
    <v>3.94</v>
    <v>4.16</v>
    <v>4.1900000000000004</v>
    <v>3.44</v>
    <v>2.86</v>
    <v>2.0499999999999998</v>
    <v>2.4</v>
    <v>2.06</v>
    <v>1.99</v>
    <v>2.68</v>
    <v>2.35</v>
    <v>3</v>
    <v>3.04</v>
    <v>3.36</v>
    <v>2.92</v>
    <v>3.15</v>
    <v>3.18</v>
    <v>4.16</v>
    <v>3.51</v>
    <v>3.24</v>
    <v>2.97</v>
    <v>2.97</v>
    <v>2.87</v>
    <v>3.08</v>
    <v>3.22</v>
    <v>2.97</v>
    <v>3.27</v>
    <v>3.46</v>
    <v>3.03</v>
    <v>3.22</v>
    <v>3.36</v>
    <v>2.99</v>
    <v>3.22</v>
    <v>2.52</v>
    <v>2.78</v>
    <v>2.82</v>
    <v>2.6</v>
    <v>2.76</v>
    <v>2.38</v>
    <v>2.33</v>
    <v>2.67</v>
    <v>3.04</v>
    <v>3.4</v>
    <v>3.58</v>
    <v>3.84</v>
    <v>3.32</v>
    <v>3.18</v>
    <v>3.15</v>
    <v>3.66</v>
    <v>3.83</v>
    <v>3.87</v>
    <v>4.46</v>
    <v>5.12</v>
    <v>4.84</v>
    <v>4.99</v>
    <v>6.35</v>
    <v>7.18</v>
    <v>6.31</v>
    <v>5.26</v>
    <v>5.4</v>
    <v>5.65</v>
    <v>5.4</v>
    <v>5.08</v>
    <v>4.7699999999999996</v>
    <v>4.8600000000000003</v>
    <v>5.84</v>
    <v>5.81</v>
    <v>5.07</v>
    <v>4.91</v>
    <v>6.14</v>
    <v>5.79</v>
    <v>5.5</v>
    <v>5.43</v>
    <v>5.17</v>
    <v>4.96</v>
    <v>4.24</v>
    <v>4.18</v>
    <v>4.2</v>
    <v>3.95</v>
    <v>3.77</v>
    <v>3.49</v>
    <v>4.01</v>
    <v>4.03</v>
    <v>3.88</v>
    <v>3.99</v>
    <v>4.3099999999999996</v>
    <v>5.24</v>
    <v>5.45</v>
    <v>5.64</v>
    <v>5.58</v>
    <v>5.39</v>
    <v>5.37</v>
    <v>5.08</v>
    <v>4</v>
    <v>4.16</v>
    <v>4.17</v>
    <v>4.6500000000000004</v>
    <v>4.5199999999999996</v>
    <v>4.66</v>
    <v>4.54</v>
    <v>5.72</v>
    <v>6</v>
    <v>5.42</v>
    <v>5.93</v>
    <v>7.11</v>
    <v>7.88</v>
    <v>7.98</v>
    <v>8.4</v>
    <v>9.6300000000000008</v>
    <v>11.46</v>
    <v>9.82</v>
    <v>11.48</v>
    <v>11.05</v>
    <v>11.72</v>
    <v>12.42</v>
    <v>10.99</v>
    <v>10.34</v>
    <v>10.11</v>
    <v>9.17</v>
    <v>8.6199999999999992</v>
    <v>9.2899999999999991</v>
    <v>9.3000000000000007</v>
    <v>8.82</v>
    <v>7.15</v>
    <v>6.88</v>
    <v>6.95</v>
    <v>6.42</v>
    <v>6.22</v>
    <v>6.17</v>
    <v>8.16</v>
    <v>7.28</v>
    <v>7.84</v>
    <v>7.69</v>
    <v>8.35</v>
    <v>7.82</v>
    <v>7.94</v>
    <v>7.52</v>
    <v>6.37</v>
    <v>6.93</v>
  </a>
  <a r="1" c="304">
    <v>26.37</v>
    <v>25.61</v>
    <v>25.73</v>
    <v>24.54</v>
    <v>25.87</v>
    <v>26.36</v>
    <v>26.01</v>
    <v>26.76</v>
    <v>26.62</v>
    <v>26.64</v>
    <v>25.81</v>
    <v>25.16</v>
    <v>24.82</v>
    <v>24.18</v>
    <v>23.68</v>
    <v>23.93</v>
    <v>24.38</v>
    <v>23.28</v>
    <v>23.32</v>
    <v>23.9</v>
    <v>23.85</v>
    <v>22.85</v>
    <v>23.72</v>
    <v>23.38</v>
    <v>25.56</v>
    <v>25.96</v>
    <v>24.57</v>
    <v>25.05</v>
    <v>25.38</v>
    <v>26.28</v>
    <v>25.95</v>
    <v>26.66</v>
    <v>27.56</v>
    <v>28.01</v>
    <v>27.22</v>
    <v>27.04</v>
    <v>27.22</v>
    <v>27.96</v>
    <v>28.96</v>
    <v>29.25</v>
    <v>29.04</v>
    <v>30.4</v>
    <v>31.79</v>
    <v>30.35</v>
    <v>29.5</v>
    <v>29.04</v>
    <v>27.68</v>
    <v>26.83</v>
    <v>30.05</v>
    <v>30.96</v>
    <v>31.94</v>
    <v>31.74</v>
    <v>29.96</v>
    <v>30.83</v>
    <v>31.28</v>
    <v>31.74</v>
    <v>29.97</v>
    <v>31.45</v>
    <v>33.4</v>
    <v>33.549999999999997</v>
    <v>31.29</v>
    <v>25.54</v>
    <v>27.94</v>
    <v>27.2</v>
    <v>28.26</v>
    <v>27.86</v>
    <v>26.24</v>
    <v>23.78</v>
    <v>24.08</v>
    <v>24.06</v>
    <v>24.17</v>
    <v>23.88</v>
    <v>23.21</v>
    <v>21.29</v>
    <v>21.09</v>
    <v>22.65</v>
    <v>23</v>
    <v>22.37</v>
    <v>22.57</v>
    <v>25</v>
    <v>25.73</v>
    <v>23.46</v>
    <v>24.05</v>
    <v>24.53</v>
    <v>23.91</v>
    <v>22.33</v>
    <v>22.07</v>
    <v>23.14</v>
    <v>21.87</v>
    <v>22.15</v>
    <v>22.45</v>
    <v>21.55</v>
    <v>21.72</v>
    <v>20.89</v>
    <v>23.3</v>
    <v>21.99</v>
    <v>21.31</v>
    <v>20.8</v>
    <v>17.77</v>
    <v>17.61</v>
    <v>18.59</v>
    <v>19</v>
    <v>17.47</v>
    <v>18.03</v>
    <v>16.260000000000002</v>
    <v>14.48</v>
    <v>13.3</v>
    <v>15.13</v>
    <v>16.21</v>
    <v>17.920000000000002</v>
    <v>17.28</v>
    <v>17.07</v>
    <v>17.21</v>
    <v>15.7</v>
    <v>14.99</v>
    <v>14.25</v>
    <v>14.78</v>
    <v>14.8</v>
    <v>15.29</v>
    <v>14.54</v>
    <v>15.1</v>
    <v>15.45</v>
    <v>15.84</v>
    <v>14.99</v>
    <v>14.37</v>
    <v>13.3</v>
    <v>12.86</v>
    <v>14.59</v>
    <v>14.09</v>
    <v>13.76</v>
    <v>13.25</v>
    <v>11.32</v>
    <v>11.36</v>
    <v>11.61</v>
    <v>12.18</v>
    <v>11.82</v>
    <v>11.4</v>
    <v>12.22</v>
    <v>11.95</v>
    <v>12.26</v>
    <v>10.51</v>
    <v>9.84</v>
    <v>8.34</v>
    <v>10.28</v>
    <v>10.45</v>
    <v>8.8699999999999992</v>
    <v>8.6999999999999993</v>
    <v>8.68</v>
    <v>8.9700000000000006</v>
    <v>7.96</v>
    <v>7.66</v>
    <v>7.43</v>
    <v>8.6199999999999992</v>
    <v>9.06</v>
    <v>8.6999999999999993</v>
    <v>8.67</v>
    <v>8.7899999999999991</v>
    <v>9</v>
    <v>9.4600000000000009</v>
    <v>9.66</v>
    <v>10.02</v>
    <v>10.1</v>
    <v>10.32</v>
    <v>9.6199999999999992</v>
    <v>9.33</v>
    <v>9.8699999999999992</v>
    <v>10.06</v>
    <v>9.41</v>
    <v>7.4</v>
    <v>6.52</v>
    <v>5.04</v>
    <v>6.44</v>
    <v>5.46</v>
    <v>4.99</v>
    <v>5.82</v>
    <v>6.67</v>
    <v>6.75</v>
    <v>6.67</v>
    <v>7.42</v>
    <v>6.98</v>
    <v>7.75</v>
    <v>7.53</v>
    <v>8.52</v>
    <v>6.94</v>
    <v>7.01</v>
    <v>6.6</v>
    <v>7.06</v>
    <v>7.25</v>
    <v>7.39</v>
    <v>7.42</v>
    <v>7.11</v>
    <v>7.35</v>
    <v>7.56</v>
    <v>8.17</v>
    <v>8.92</v>
    <v>8.7200000000000006</v>
    <v>8.6</v>
    <v>9.6300000000000008</v>
    <v>8.34</v>
    <v>8.32</v>
    <v>8.19</v>
    <v>7.75</v>
    <v>6.95</v>
    <v>6.27</v>
    <v>7.31</v>
    <v>8.86</v>
    <v>8.81</v>
    <v>9.33</v>
    <v>9.36</v>
    <v>8.74</v>
    <v>8.51</v>
    <v>9.99</v>
    <v>10.38</v>
    <v>10.69</v>
    <v>11.84</v>
    <v>12.21</v>
    <v>12.36</v>
    <v>13</v>
    <v>12.93</v>
    <v>12.88</v>
    <v>12.54</v>
    <v>14.9</v>
    <v>15.96</v>
    <v>15.61</v>
    <v>13.75</v>
    <v>13.51</v>
    <v>13.81</v>
    <v>13.7</v>
    <v>12.99</v>
    <v>12.6</v>
    <v>13.44</v>
    <v>13.44</v>
    <v>16.100000000000001</v>
    <v>17.38</v>
    <v>17.61</v>
    <v>17.87</v>
    <v>17.309999999999999</v>
    <v>17.739999999999998</v>
    <v>18.23</v>
    <v>17.21</v>
    <v>15.3</v>
    <v>13.6</v>
    <v>13.36</v>
    <v>12.89</v>
    <v>11.72</v>
    <v>10.84</v>
    <v>11.74</v>
    <v>11.68</v>
    <v>12.04</v>
    <v>12.07</v>
    <v>12.86</v>
    <v>13.41</v>
    <v>13.14</v>
    <v>13.23</v>
    <v>13.1</v>
    <v>11.32</v>
    <v>15.43</v>
    <v>15.97</v>
    <v>14.89</v>
    <v>13.66</v>
    <v>13.82</v>
    <v>14.57</v>
    <v>14.25</v>
    <v>15.24</v>
    <v>15.39</v>
    <v>16.04</v>
    <v>16.73</v>
    <v>15.27</v>
    <v>14.45</v>
    <v>12.6</v>
    <v>12.61</v>
    <v>12.17</v>
    <v>14.26</v>
    <v>13.76</v>
    <v>14.36</v>
    <v>14.83</v>
    <v>15.1</v>
    <v>15.15</v>
    <v>14.69</v>
    <v>13.91</v>
    <v>12.76</v>
    <v>12.57</v>
    <v>12.42</v>
    <v>10.94</v>
    <v>11.23</v>
    <v>9.3800000000000008</v>
    <v>9.23</v>
    <v>8.9499999999999993</v>
    <v>8.92</v>
    <v>9.65</v>
    <v>8.51</v>
    <v>8.09</v>
    <v>7.98</v>
    <v>8.82</v>
    <v>8.31</v>
    <v>10.32</v>
    <v>10.65</v>
    <v>9.74</v>
    <v>9.65</v>
    <v>9.31</v>
    <v>9.4700000000000006</v>
    <v>9.99</v>
    <v>8.39</v>
    <v>6.95</v>
  </a>
  <a r="1" c="353">
    <v>18.149999999999999</v>
    <v>16.079999999999998</v>
    <v>14.3</v>
    <v>13.27</v>
    <v>13.2</v>
    <v>12.78</v>
    <v>13.06</v>
    <v>12.94</v>
    <v>12.1</v>
    <v>12.45</v>
    <v>12.03</v>
    <v>11.86</v>
    <v>11.77</v>
    <v>12.654999999999999</v>
    <v>12.79</v>
    <v>13.16</v>
    <v>14.26</v>
    <v>12.15</v>
    <v>11.11</v>
    <v>10.79</v>
    <v>11.2</v>
    <v>11.83</v>
    <v>11.93</v>
    <v>10.88</v>
    <v>9.4600000000000009</v>
    <v>9.6</v>
    <v>10.09</v>
    <v>10.75</v>
    <v>11.4</v>
    <v>11.06</v>
    <v>11.45</v>
    <v>11.73</v>
    <v>11.91</v>
    <v>12.71</v>
    <v>13.22</v>
    <v>13.32</v>
    <v>13.18</v>
    <v>14.57</v>
    <v>14.76</v>
    <v>14.52</v>
    <v>14.57</v>
    <v>13.74</v>
    <v>14.04</v>
    <v>13.54</v>
    <v>11.21</v>
    <v>14.45</v>
    <v>14.68</v>
    <v>15.22</v>
    <v>12.58</v>
    <v>12.83</v>
    <v>13.19</v>
    <v>13.92</v>
    <v>13.23</v>
    <v>14.06</v>
    <v>15.4</v>
    <v>15.355</v>
    <v>14.81</v>
    <v>15.75</v>
    <v>15.61</v>
    <v>15.43</v>
    <v>14.39</v>
    <v>16.399999999999999</v>
    <v>16.329999999999998</v>
    <v>16.07</v>
    <v>15.81</v>
    <v>17.510000000000002</v>
    <v>16.829999999999998</v>
    <v>17.010000000000002</v>
    <v>18.22</v>
    <v>18.45</v>
    <v>17.59</v>
    <v>17.420000000000002</v>
    <v>17.13</v>
    <v>16.07</v>
    <v>15.65</v>
    <v>15.68</v>
    <v>15.71</v>
    <v>17.95</v>
    <v>17.16</v>
    <v>17.27</v>
    <v>17</v>
    <v>17.309999999999999</v>
    <v>16.36</v>
    <v>14.16</v>
    <v>11.61</v>
    <v>12.13</v>
    <v>12.61</v>
    <v>12.29</v>
    <v>30.04</v>
    <v>27.63</v>
    <v>28.5</v>
    <v>31.21</v>
    <v>31.28</v>
    <v>28.02</v>
    <v>27.55</v>
    <v>27.4</v>
    <v>30.01</v>
    <v>30.82</v>
    <v>30.33</v>
    <v>30.54</v>
    <v>30.98</v>
    <v>29.84</v>
    <v>30.28</v>
    <v>31.33</v>
    <v>31.18</v>
    <v>29.51</v>
    <v>31.66</v>
    <v>29.28</v>
    <v>27.76</v>
    <v>26.59</v>
    <v>23.97</v>
    <v>24.23</v>
    <v>25.87</v>
    <v>24.29</v>
    <v>26.23</v>
    <v>25.07</v>
    <v>21.69</v>
    <v>22.52</v>
    <v>20.059999999999999</v>
    <v>23.33</v>
    <v>23.52</v>
    <v>24.93</v>
    <v>25.51</v>
    <v>27.33</v>
    <v>28.47</v>
    <v>27.61</v>
    <v>28.51</v>
    <v>28.21</v>
    <v>26.73</v>
    <v>26.43</v>
    <v>23.65</v>
    <v>25.63</v>
    <v>25.34</v>
    <v>24.98</v>
    <v>24.2</v>
    <v>26.15</v>
    <v>22.22</v>
    <v>20.99</v>
    <v>21.34</v>
    <v>19.93</v>
    <v>19.89</v>
    <v>19.100000000000001</v>
    <v>21.31</v>
    <v>20.22</v>
    <v>17.260000000000002</v>
    <v>16.84</v>
    <v>16.41</v>
    <v>15.85</v>
    <v>16.329999999999998</v>
    <v>16.36</v>
    <v>17.27</v>
    <v>17.14</v>
    <v>17.91</v>
    <v>15.76</v>
    <v>14.64</v>
    <v>11.72</v>
    <v>13.07</v>
    <v>14.85</v>
    <v>22.7</v>
    <v>23.99</v>
    <v>24.79</v>
    <v>24.41</v>
    <v>24.9</v>
    <v>27.07</v>
    <v>28.49</v>
    <v>30.96</v>
    <v>29.65</v>
    <v>29.62</v>
    <v>28.21</v>
    <v>29.07</v>
    <v>30.34</v>
    <v>32</v>
    <v>29.84</v>
    <v>30.97</v>
    <v>31.43</v>
    <v>28.48</v>
    <v>29.14</v>
    <v>26.33</v>
    <v>24.21</v>
    <v>24.22</v>
    <v>23.8</v>
    <v>26.76</v>
    <v>25.6</v>
    <v>24.92</v>
    <v>22.72</v>
    <v>22.14</v>
    <v>23.06</v>
    <v>17.41</v>
    <v>16.23</v>
    <v>16.600000000000001</v>
    <v>16.07</v>
    <v>16.440000000000001</v>
    <v>17.04</v>
    <v>18.82</v>
    <v>19.579999999999998</v>
    <v>18.27</v>
    <v>17.59</v>
    <v>17.399999999999999</v>
    <v>17.420000000000002</v>
    <v>18.3</v>
    <v>19.649999999999999</v>
    <v>19.07</v>
    <v>20.28</v>
    <v>21.25</v>
    <v>23.05</v>
    <v>23.1</v>
    <v>23.21</v>
    <v>23.95</v>
    <v>23.74</v>
    <v>23.75</v>
    <v>25.39</v>
    <v>21.46</v>
    <v>20.09</v>
    <v>20.54</v>
    <v>32.92</v>
    <v>30.64</v>
    <v>31.25</v>
    <v>24.9</v>
    <v>23.1</v>
    <v>20.440000000000001</v>
    <v>14.31</v>
    <v>17.16</v>
    <v>15.91</v>
    <v>18.399999999999999</v>
    <v>19.329999999999998</v>
    <v>21.14</v>
    <v>22.42</v>
    <v>23.29</v>
    <v>25.46</v>
    <v>25.65</v>
    <v>24.29</v>
    <v>25.83</v>
    <v>27.19</v>
    <v>28.92</v>
    <v>26.01</v>
    <v>29.57</v>
    <v>27.84</v>
    <v>26.48</v>
    <v>26</v>
    <v>26.12</v>
    <v>30.74</v>
    <v>26.62</v>
    <v>27.14</v>
    <v>28.78</v>
    <v>27.45</v>
    <v>28.36</v>
    <v>33.369999999999997</v>
    <v>33.61</v>
    <v>32</v>
    <v>36.049999999999997</v>
    <v>36.299999999999997</v>
    <v>36.99</v>
    <v>32.94</v>
    <v>32.57</v>
    <v>36.14</v>
    <v>39.07</v>
    <v>39.799999999999997</v>
    <v>40.14</v>
    <v>39.89</v>
    <v>37.119999999999997</v>
    <v>35.409999999999997</v>
    <v>33.29</v>
    <v>33.630000000000003</v>
    <v>36.24</v>
    <v>42</v>
    <v>37.590000000000003</v>
    <v>42.46</v>
    <v>41.78</v>
    <v>40.9</v>
    <v>35.770000000000003</v>
    <v>38.130000000000003</v>
    <v>39.11</v>
    <v>37.520000000000003</v>
    <v>34.65</v>
    <v>35.44</v>
    <v>31.7</v>
    <v>33.07</v>
    <v>35</v>
    <v>33.729999999999997</v>
    <v>32.58</v>
    <v>26.23</v>
    <v>25.85</v>
    <v>24.6</v>
    <v>25.33</v>
    <v>30.06</v>
    <v>29.1</v>
    <v>28.94</v>
    <v>28.5</v>
    <v>28.4</v>
    <v>26.66</v>
    <v>24.24</v>
    <v>24.6</v>
    <v>25.6</v>
    <v>23.56</v>
    <v>23.57</v>
    <v>26.88</v>
    <v>28.51</v>
    <v>27.15</v>
    <v>26.78</v>
    <v>27.01</v>
    <v>27.38</v>
    <v>28.46</v>
    <v>26.49</v>
    <v>27.45</v>
    <v>30.15</v>
    <v>33.43</v>
    <v>31.86</v>
    <v>30.46</v>
    <v>28.93</v>
    <v>25.89</v>
    <v>26.39</v>
    <v>27.49</v>
    <v>28.28</v>
    <v>27.24</v>
    <v>25.75</v>
    <v>23.73</v>
    <v>22</v>
    <v>21.4</v>
    <v>22.03</v>
    <v>23.34</v>
    <v>22.76</v>
    <v>23.39</v>
    <v>22.94</v>
    <v>22.14</v>
    <v>24.21</v>
    <v>22.03</v>
    <v>24.47</v>
    <v>24.73</v>
    <v>25.65</v>
    <v>22.81</v>
    <v>21.97</v>
    <v>20.59</v>
    <v>18.190000000000001</v>
    <v>20.25</v>
    <v>19.52</v>
    <v>19.53</v>
    <v>18.27</v>
    <v>18.579999999999998</v>
    <v>21.42</v>
    <v>20.89</v>
    <v>24.8</v>
    <v>23.13</v>
    <v>22.32</v>
    <v>22.12</v>
    <v>27.75</v>
    <v>27.26</v>
    <v>25.13</v>
    <v>24.5</v>
    <v>24.55</v>
    <v>24.83</v>
    <v>23.61</v>
    <v>21.54</v>
    <v>21.54</v>
  </a>
  <a r="1" c="54">
    <v t="i">2098</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54">
    <v>-99999901</v>
    <v>54.51</v>
    <v>49.69</v>
    <v>56.02</v>
    <v>67.41</v>
    <v>74.290000000000006</v>
    <v>83.68</v>
    <v>73.86</v>
    <v>68.400000000000006</v>
    <v>66.069999999999993</v>
    <v>58.93</v>
    <v>55.58</v>
    <v>51.13</v>
    <v>57.12</v>
    <v>52.94</v>
    <v>43.09</v>
    <v>43.49</v>
    <v>37.17</v>
    <v>35.46</v>
    <v>36.479999999999997</v>
    <v>43.51</v>
    <v>20.66</v>
    <v>21.24</v>
    <v>19.32</v>
    <v>16.73</v>
    <v>17.97</v>
    <v>17.02</v>
    <v>18.739999999999998</v>
    <v>17.62</v>
    <v>20.48</v>
    <v>18.82</v>
    <v>17.46</v>
    <v>16.82</v>
    <v>17.04</v>
    <v>19.05</v>
    <v>19.12</v>
    <v>18.54</v>
    <v>16.670000000000002</v>
    <v>14.79</v>
    <v>15.93</v>
    <v>14.75</v>
    <v>16.809999999999999</v>
    <v>14.62</v>
    <v>15.94</v>
    <v>14.78</v>
    <v>18.28</v>
    <v>18.559999999999999</v>
    <v>16</v>
    <v>15.67</v>
    <v>14.85</v>
    <v>17.25</v>
    <v>15.77</v>
    <v>15.01</v>
    <v>15.47</v>
  </a>
  <a r="1" c="353">
    <v>20.260000000000002</v>
    <v>19.5</v>
    <v>18.445</v>
    <v>17.504999999999999</v>
    <v>19.355</v>
    <v>19.649999999999999</v>
    <v>19.010000000000002</v>
    <v>19.760000000000002</v>
    <v>20.190000000000001</v>
    <v>21.285</v>
    <v>21.045000000000002</v>
    <v>20.81</v>
    <v>20.344999999999999</v>
    <v>20.48</v>
    <v>19.645</v>
    <v>20.765000000000001</v>
    <v>21.73</v>
    <v>21.495000000000001</v>
    <v>20.805</v>
    <v>20.149999999999999</v>
    <v>20.855</v>
    <v>21.99</v>
    <v>21.64</v>
    <v>22.09</v>
    <v>20.399999999999999</v>
    <v>19.78</v>
    <v>19.399999999999999</v>
    <v>19.73</v>
    <v>20.84</v>
    <v>20.92</v>
    <v>20.87</v>
    <v>21.5</v>
    <v>21.25</v>
    <v>21.96</v>
    <v>22.79</v>
    <v>23.5</v>
    <v>22.77</v>
    <v>22.47</v>
    <v>21.65</v>
    <v>20.81</v>
    <v>20.72</v>
    <v>20.07</v>
    <v>20.82</v>
    <v>21.39</v>
    <v>21.31</v>
    <v>24.96</v>
    <v>26.11</v>
    <v>26.67</v>
    <v>25.84</v>
    <v>28.46</v>
    <v>27.43</v>
    <v>27.95</v>
    <v>27.77</v>
    <v>27.67</v>
    <v>27.32</v>
    <v>26.19</v>
    <v>27.17</v>
    <v>27.31</v>
    <v>27.12</v>
    <v>28.01</v>
    <v>28.17</v>
    <v>28.94</v>
    <v>27.97</v>
    <v>28.43</v>
    <v>26.65</v>
    <v>27.07</v>
    <v>25.89</v>
    <v>24.92</v>
    <v>25.28</v>
    <v>25.45</v>
    <v>25.14</v>
    <v>24.08</v>
    <v>23.95</v>
    <v>23.9</v>
    <v>23.44</v>
    <v>25.6</v>
    <v>25.51</v>
    <v>24.21</v>
    <v>24.9</v>
    <v>24.95</v>
    <v>24.51</v>
    <v>24.39</v>
    <v>24.77</v>
    <v>24.94</v>
    <v>23.63</v>
    <v>23.4</v>
    <v>23.92</v>
    <v>23.33</v>
    <v>21.7</v>
    <v>22.51</v>
    <v>23.45</v>
    <v>25.22</v>
    <v>25.71</v>
    <v>25.5</v>
    <v>24.11</v>
    <v>23.49</v>
    <v>22.18</v>
    <v>21.39</v>
    <v>21.91</v>
    <v>22.23</v>
    <v>23.76</v>
    <v>22.61</v>
    <v>23.26</v>
    <v>23.51</v>
    <v>23.25</v>
    <v>23.51</v>
    <v>25.01</v>
    <v>24.77</v>
    <v>24.39</v>
    <v>24.45</v>
    <v>23.49</v>
    <v>24.05</v>
    <v>24.04</v>
    <v>24.18</v>
    <v>25</v>
    <v>24.52</v>
    <v>22.34</v>
    <v>22.81</v>
    <v>22.6</v>
    <v>22.46</v>
    <v>22.6</v>
    <v>23.6</v>
    <v>23.31</v>
    <v>23.54</v>
    <v>23.44</v>
    <v>23.35</v>
    <v>23.24</v>
    <v>23.58</v>
    <v>22.76</v>
    <v>23.32</v>
    <v>22.56</v>
    <v>23.04</v>
    <v>22.6</v>
    <v>23.27</v>
    <v>23.3</v>
    <v>23.13</v>
    <v>23.51</v>
    <v>23.83</v>
    <v>23.74</v>
    <v>23.41</v>
    <v>23.55</v>
    <v>22.98</v>
    <v>23.36</v>
    <v>21.9</v>
    <v>21.54</v>
    <v>20.3</v>
    <v>19.32</v>
    <v>18.440000000000001</v>
    <v>19.41</v>
    <v>19.72</v>
    <v>19.7</v>
    <v>19.38</v>
    <v>19.61</v>
    <v>17.829999999999998</v>
    <v>16.82</v>
    <v>16.079999999999998</v>
    <v>16.25</v>
    <v>17.07</v>
    <v>18.079999999999998</v>
    <v>18.05</v>
    <v>18.260000000000002</v>
    <v>18.46</v>
    <v>18.899999999999999</v>
    <v>19.86</v>
    <v>20.149999999999999</v>
    <v>19.62</v>
    <v>18.61</v>
    <v>19.010000000000002</v>
    <v>16.559999999999999</v>
    <v>17.57</v>
    <v>18.760000000000002</v>
    <v>18.95</v>
    <v>19.12</v>
    <v>19.25</v>
    <v>19.71</v>
    <v>19.05</v>
    <v>18.149999999999999</v>
    <v>18.25</v>
    <v>17.52</v>
    <v>18.34</v>
    <v>18.72</v>
    <v>18.809999999999999</v>
    <v>19.260000000000002</v>
    <v>19.690000000000001</v>
    <v>19.57</v>
    <v>19.22</v>
    <v>19.84</v>
    <v>18.5</v>
    <v>18.489999999999998</v>
    <v>18.059999999999999</v>
    <v>17.23</v>
    <v>17.72</v>
    <v>17.59</v>
    <v>19.420000000000002</v>
    <v>19.010000000000002</v>
    <v>18.940000000000001</v>
    <v>18.41</v>
    <v>18.64</v>
    <v>18.63</v>
    <v>18.559999999999999</v>
    <v>18.809999999999999</v>
    <v>18.89</v>
    <v>18.440000000000001</v>
    <v>18.510000000000002</v>
    <v>18.82</v>
    <v>19.015000000000001</v>
    <v>19.29</v>
    <v>19.86</v>
    <v>19.55</v>
    <v>19.510000000000002</v>
    <v>19.190000000000001</v>
    <v>20.43</v>
    <v>19.489999999999998</v>
    <v>19.12</v>
    <v>19.47</v>
    <v>19.739999999999998</v>
    <v>19.559999999999999</v>
    <v>16.760000000000002</v>
    <v>16.22</v>
    <v>13.97</v>
    <v>11.2</v>
    <v>11.83</v>
    <v>11.21</v>
    <v>13.97</v>
    <v>12.95</v>
    <v>13.1</v>
    <v>14.55</v>
    <v>14.33</v>
    <v>12.37</v>
    <v>13.475</v>
    <v>14.47</v>
    <v>17.21</v>
    <v>14.84</v>
    <v>15.72</v>
    <v>14.2</v>
    <v>15.14</v>
    <v>14.81</v>
    <v>16.07</v>
    <v>16.809999999999999</v>
    <v>16.329999999999998</v>
    <v>17.43</v>
    <v>17.46</v>
    <v>16.22</v>
    <v>16.54</v>
    <v>16.809999999999999</v>
    <v>15.71</v>
    <v>15.7</v>
    <v>14.895</v>
    <v>15.81</v>
    <v>16.93</v>
    <v>16.305</v>
    <v>17.7</v>
    <v>16.600000000000001</v>
    <v>16.239999999999998</v>
    <v>19.02</v>
    <v>18.77</v>
    <v>19.34</v>
    <v>19.600000000000001</v>
    <v>19.29</v>
    <v>18.995000000000001</v>
    <v>19.670000000000002</v>
    <v>19.48</v>
    <v>20.67</v>
    <v>21.11</v>
    <v>22.18</v>
    <v>21.2</v>
    <v>22.37</v>
    <v>23.42</v>
    <v>23.53</v>
    <v>24.44</v>
    <v>26.53</v>
    <v>28.33</v>
    <v>27.99</v>
    <v>27.57</v>
    <v>27.02</v>
    <v>26.93</v>
    <v>26.97</v>
    <v>28.05</v>
    <v>27.83</v>
    <v>28.53</v>
    <v>28.05</v>
    <v>27.59</v>
    <v>27.36</v>
    <v>27.6</v>
    <v>26.62</v>
    <v>24.11</v>
    <v>25.59</v>
    <v>24.53</v>
    <v>24.24</v>
    <v>22.3</v>
    <v>21.4</v>
    <v>21.18</v>
    <v>21.87</v>
    <v>22.06</v>
    <v>21.69</v>
    <v>22.33</v>
    <v>21.82</v>
    <v>21.08</v>
    <v>22.29</v>
    <v>22.74</v>
    <v>24.52</v>
    <v>24.15</v>
    <v>23.94</v>
    <v>24.52</v>
    <v>23.76</v>
    <v>26.32</v>
    <v>25.98</v>
    <v>25.12</v>
    <v>24.28</v>
    <v>24.22</v>
    <v>24.33</v>
    <v>23.88</v>
    <v>24.36</v>
    <v>24.35</v>
    <v>25.78</v>
    <v>25.74</v>
    <v>23.93</v>
    <v>23.24</v>
    <v>23.64</v>
    <v>23.79</v>
    <v>23.48</v>
    <v>23.62</v>
    <v>22.29</v>
    <v>23.12</v>
    <v>23.25</v>
    <v>22.93</v>
    <v>22.55</v>
    <v>21.74</v>
    <v>22.11</v>
    <v>22.26</v>
    <v>21.62</v>
    <v>21.42</v>
    <v>20.46</v>
    <v>20.62</v>
    <v>22.54</v>
    <v>22.98</v>
    <v>20.89</v>
    <v>20.350000000000001</v>
    <v>20.9</v>
    <v>21.1</v>
    <v>21.5</v>
    <v>21.28</v>
    <v>22.19</v>
    <v>23.6</v>
    <v>23.88</v>
    <v>25</v>
    <v>24.95</v>
    <v>24.03</v>
    <v>22.97</v>
    <v>23.56</v>
    <v>23.65</v>
    <v>23.04</v>
    <v>22.51</v>
  </a>
  <a r="1" c="353">
    <v>31.33</v>
    <v>27.78</v>
    <v>27.6</v>
    <v>26.33</v>
    <v>28</v>
    <v>26.9</v>
    <v>26.84</v>
    <v>27.19</v>
    <v>27.4</v>
    <v>28.73</v>
    <v>28.85</v>
    <v>28.55</v>
    <v>27.84</v>
    <v>28.58</v>
    <v>28.74</v>
    <v>30.29</v>
    <v>31.25</v>
    <v>30.52</v>
    <v>29.3</v>
    <v>28.68</v>
    <v>30.11</v>
    <v>30.71</v>
    <v>30.66</v>
    <v>29.87</v>
    <v>28.4</v>
    <v>27.83</v>
    <v>27.49</v>
    <v>28.7</v>
    <v>30.07</v>
    <v>30.32</v>
    <v>29.98</v>
    <v>30.81</v>
    <v>30.5</v>
    <v>30.98</v>
    <v>31.14</v>
    <v>31.53</v>
    <v>31.3</v>
    <v>30.46</v>
    <v>31.08</v>
    <v>30.78</v>
    <v>31.16</v>
    <v>30.5</v>
    <v>30.05</v>
    <v>29.88</v>
    <v>29</v>
    <v>34.49</v>
    <v>35.61</v>
    <v>36.340000000000003</v>
    <v>35.46</v>
    <v>38.08</v>
    <v>37.32</v>
    <v>38.32</v>
    <v>38.03</v>
    <v>37.76</v>
    <v>37.56</v>
    <v>36.450000000000003</v>
    <v>37.130000000000003</v>
    <v>37.619999999999997</v>
    <v>38.26</v>
    <v>39.42</v>
    <v>39.71</v>
    <v>39.479999999999997</v>
    <v>38.53</v>
    <v>39.4</v>
    <v>36.590000000000003</v>
    <v>37.68</v>
    <v>36.76</v>
    <v>35.700000000000003</v>
    <v>38.15</v>
    <v>38.049999999999997</v>
    <v>38.74</v>
    <v>37.86</v>
    <v>36.5</v>
    <v>36.79</v>
    <v>36.01</v>
    <v>39.15</v>
    <v>38.78</v>
    <v>36.909999999999997</v>
    <v>37.950000000000003</v>
    <v>38.07</v>
    <v>37.26</v>
    <v>38.200000000000003</v>
    <v>37.549999999999997</v>
    <v>37.56</v>
    <v>35.31</v>
    <v>35.06</v>
    <v>35.520000000000003</v>
    <v>35.58</v>
    <v>34.76</v>
    <v>36.590000000000003</v>
    <v>38</v>
    <v>40.200000000000003</v>
    <v>40.68</v>
    <v>40.28</v>
    <v>41.05</v>
    <v>42.32</v>
    <v>41.77</v>
    <v>39.31</v>
    <v>41.25</v>
    <v>41.92</v>
    <v>43.54</v>
    <v>43.03</v>
    <v>43.02</v>
    <v>43.26</v>
    <v>42.17</v>
    <v>42.57</v>
    <v>44.7</v>
    <v>44.77</v>
    <v>44.59</v>
    <v>44.09</v>
    <v>41.89</v>
    <v>43.21</v>
    <v>42.73</v>
    <v>41.95</v>
    <v>43.8</v>
    <v>42.8</v>
    <v>39.06</v>
    <v>39.979999999999997</v>
    <v>38.979999999999997</v>
    <v>39.5</v>
    <v>40.11</v>
    <v>40.86</v>
    <v>40.884999999999998</v>
    <v>41.76</v>
    <v>42.04</v>
    <v>42.83</v>
    <v>42.7</v>
    <v>43.68</v>
    <v>42.59</v>
    <v>42.19</v>
    <v>40.49</v>
    <v>41.18</v>
    <v>40.56</v>
    <v>42.11</v>
    <v>41.87</v>
    <v>41.88</v>
    <v>41.94</v>
    <v>42.47</v>
    <v>42.52</v>
    <v>42.3</v>
    <v>42.29</v>
    <v>42.69</v>
    <v>42.96</v>
    <v>41.44</v>
    <v>42.25</v>
    <v>39.14</v>
    <v>38.81</v>
    <v>36.49</v>
    <v>38.590000000000003</v>
    <v>38.6</v>
    <v>38.950000000000003</v>
    <v>38.21</v>
    <v>39.57</v>
    <v>37.270000000000003</v>
    <v>35.08</v>
    <v>32.6</v>
    <v>33.44</v>
    <v>34.72</v>
    <v>35.619999999999997</v>
    <v>37.67</v>
    <v>37.39</v>
    <v>37.26</v>
    <v>37.549999999999997</v>
    <v>39.340000000000003</v>
    <v>39.54</v>
    <v>38.36</v>
    <v>36.68</v>
    <v>36.229999999999997</v>
    <v>32.43</v>
    <v>33.909999999999997</v>
    <v>35.36</v>
    <v>36.17</v>
    <v>35.57</v>
    <v>36.47</v>
    <v>37.54</v>
    <v>37.200000000000003</v>
    <v>36.18</v>
    <v>35.29</v>
    <v>33.64</v>
    <v>34.590000000000003</v>
    <v>34.57</v>
    <v>34.51</v>
    <v>35.909999999999997</v>
    <v>36.32</v>
    <v>35.770000000000003</v>
    <v>36.340000000000003</v>
    <v>37.450000000000003</v>
    <v>35.26</v>
    <v>34.85</v>
    <v>33.94</v>
    <v>32.42</v>
    <v>33.19</v>
    <v>33.26</v>
    <v>35.74</v>
    <v>35.18</v>
    <v>34.94</v>
    <v>34.43</v>
    <v>34.590000000000003</v>
    <v>35.765000000000001</v>
    <v>35.83</v>
    <v>36.229999999999997</v>
    <v>37.1</v>
    <v>36.78</v>
    <v>37.159999999999997</v>
    <v>36.82</v>
    <v>37.5</v>
    <v>37.96</v>
    <v>38.53</v>
    <v>38.14</v>
    <v>37.770000000000003</v>
    <v>37.305</v>
    <v>37.9</v>
    <v>36.82</v>
    <v>36.06</v>
    <v>36.83</v>
    <v>36.72</v>
    <v>36.25</v>
    <v>30.78</v>
    <v>29.17</v>
    <v>23.06</v>
    <v>19.190000000000001</v>
    <v>22.55</v>
    <v>21.31</v>
    <v>26.2</v>
    <v>23.43</v>
    <v>23.88</v>
    <v>26.19</v>
    <v>26.22</v>
    <v>22.79</v>
    <v>24.96</v>
    <v>27.19</v>
    <v>30.06</v>
    <v>26.21</v>
    <v>26.96</v>
    <v>24.47</v>
    <v>25.06</v>
    <v>24.31</v>
    <v>24.58</v>
    <v>25.42</v>
    <v>24.18</v>
    <v>26.44</v>
    <v>26.8</v>
    <v>24.805</v>
    <v>25.67</v>
    <v>25.05</v>
    <v>23.13</v>
    <v>22.85</v>
    <v>21.29</v>
    <v>22.204999999999998</v>
    <v>23.83</v>
    <v>23.355</v>
    <v>24.23</v>
    <v>23.53</v>
    <v>23.61</v>
    <v>27.62</v>
    <v>28.75</v>
    <v>30.38</v>
    <v>30.48</v>
    <v>30.19</v>
    <v>30.58</v>
    <v>31.5</v>
    <v>32.19</v>
    <v>34.92</v>
    <v>36.590000000000003</v>
    <v>36.82</v>
    <v>33.82</v>
    <v>36.18</v>
    <v>37.42</v>
    <v>38.6</v>
    <v>37.64</v>
    <v>41.95</v>
    <v>44.92</v>
    <v>43.31</v>
    <v>41.89</v>
    <v>41.48</v>
    <v>41.39</v>
    <v>41.27</v>
    <v>41.24</v>
    <v>40.479999999999997</v>
    <v>42.18</v>
    <v>43.04</v>
    <v>41.89</v>
    <v>41.68</v>
    <v>42.37</v>
    <v>41.27</v>
    <v>38.31</v>
    <v>40.81</v>
    <v>38.89</v>
    <v>38.14</v>
    <v>37.15</v>
    <v>37.1</v>
    <v>37.869999999999997</v>
    <v>39.799999999999997</v>
    <v>39.450000000000003</v>
    <v>39.18</v>
    <v>40.31</v>
    <v>39.79</v>
    <v>40.21</v>
    <v>39.78</v>
    <v>40.94</v>
    <v>42.23</v>
    <v>42.31</v>
    <v>40.97</v>
    <v>42.97</v>
    <v>42.19</v>
    <v>44.87</v>
    <v>44.49</v>
    <v>44.4</v>
    <v>43</v>
    <v>42.72</v>
    <v>43.88</v>
    <v>41.65</v>
    <v>42.32</v>
    <v>42.99</v>
    <v>46.3</v>
    <v>46.91</v>
    <v>43.41</v>
    <v>44.59</v>
    <v>46.99</v>
    <v>47.58</v>
    <v>48.07</v>
    <v>47.19</v>
    <v>44.58</v>
    <v>45.26</v>
    <v>46.61</v>
    <v>46.84</v>
    <v>44.52</v>
    <v>42.43</v>
    <v>42.25</v>
    <v>43.31</v>
    <v>40.090000000000003</v>
    <v>40.1</v>
    <v>39.4</v>
    <v>38.450000000000003</v>
    <v>41.53</v>
    <v>41.85</v>
    <v>39.520000000000003</v>
    <v>38.159999999999997</v>
    <v>39.58</v>
    <v>39.86</v>
    <v>39.799999999999997</v>
    <v>39.49</v>
    <v>40.909999999999997</v>
    <v>41.7</v>
    <v>42.06</v>
    <v>44.36</v>
    <v>44.86</v>
    <v>43.43</v>
    <v>41.3</v>
    <v>42.15</v>
    <v>41.8</v>
    <v>40.479999999999997</v>
    <v>38.46</v>
  </a>
  <a r="1" c="353">
    <v>9.7011000000000003</v>
    <v>9.0397999999999996</v>
    <v>8.3869000000000007</v>
    <v>8.2614000000000001</v>
    <v>7.7256999999999998</v>
    <v>7.0560999999999998</v>
    <v>7.0058999999999996</v>
    <v>7.5834000000000001</v>
    <v>8.0187000000000008</v>
    <v>9.1402999999999999</v>
    <v>9.0732999999999997</v>
    <v>8.5877999999999997</v>
    <v>8.6966000000000001</v>
    <v>9.3745999999999992</v>
    <v>9.4415999999999993</v>
    <v>9.4331999999999994</v>
    <v>9.0732999999999997</v>
    <v>8.7469000000000001</v>
    <v>8.3869000000000007</v>
    <v>8.7385000000000002</v>
    <v>9.5587999999999997</v>
    <v>10.362299999999999</v>
    <v>10.839399999999999</v>
    <v>10.772399999999999</v>
    <v>10.5046</v>
    <v>10.245100000000001</v>
    <v>11.0403</v>
    <v>11.191000000000001</v>
    <v>11.3918</v>
    <v>11.9443</v>
    <v>11.8271</v>
    <v>11.207700000000001</v>
    <v>11.182600000000001</v>
    <v>11.299799999999999</v>
    <v>11.4086</v>
    <v>11.0989</v>
    <v>11.299799999999999</v>
    <v>12.488300000000001</v>
    <v>13.157999999999999</v>
    <v>13.2919</v>
    <v>13.1496</v>
    <v>11.417</v>
    <v>11.5425</v>
    <v>11.0403</v>
    <v>11.3584</v>
    <v>14.020099999999999</v>
    <v>13.484400000000001</v>
    <v>13.911300000000001</v>
    <v>12.982200000000001</v>
    <v>12.7562</v>
    <v>13.1747</v>
    <v>13.1328</v>
    <v>12.798</v>
    <v>13.2668</v>
    <v>13.116099999999999</v>
    <v>12.3628</v>
    <v>11.693199999999999</v>
    <v>12.9068</v>
    <v>13.7606</v>
    <v>14.346500000000001</v>
    <v>13.7439</v>
    <v>14.6311</v>
    <v>14.539</v>
    <v>14.6981</v>
    <v>14.346500000000001</v>
    <v>14.2796</v>
    <v>13.7773</v>
    <v>13.015700000000001</v>
    <v>13.3086</v>
    <v>13.6602</v>
    <v>13.476000000000001</v>
    <v>15.2087</v>
    <v>14.7818</v>
    <v>15.5853</v>
    <v>15.2003</v>
    <v>14.924099999999999</v>
    <v>14.7232</v>
    <v>16.3889</v>
    <v>15.802899999999999</v>
    <v>16.0624</v>
    <v>15.9536</v>
    <v>14.413500000000001</v>
    <v>14.7316</v>
    <v>12.957100000000001</v>
    <v>12.4465</v>
    <v>12.136799999999999</v>
    <v>12.488300000000001</v>
    <v>13.526199999999999</v>
    <v>12.957100000000001</v>
    <v>13.5932</v>
    <v>13.2584</v>
    <v>13.1998</v>
    <v>14.5725</v>
    <v>13.032400000000001</v>
    <v>12.571999999999999</v>
    <v>12.647399999999999</v>
    <v>13.2835</v>
    <v>12.7646</v>
    <v>12.982200000000001</v>
    <v>13.090999999999999</v>
    <v>14.497199999999999</v>
    <v>12.965400000000001</v>
    <v>13.157999999999999</v>
    <v>12.8817</v>
    <v>12.546900000000001</v>
    <v>12.672499999999999</v>
    <v>12.6557</v>
    <v>12.8734</v>
    <v>13.6267</v>
    <v>11.3584</v>
    <v>11.4923</v>
    <v>12.8566</v>
    <v>12.2875</v>
    <v>11.8438</v>
    <v>12.7646</v>
    <v>12.8566</v>
    <v>12.613899999999999</v>
    <v>12.9152</v>
    <v>12.019600000000001</v>
    <v>14.329800000000001</v>
    <v>14.463699999999999</v>
    <v>15.6355</v>
    <v>15.5602</v>
    <v>15.5184</v>
    <v>15.1333</v>
    <v>14.446999999999999</v>
    <v>15.376099999999999</v>
    <v>14.6562</v>
    <v>15.4346</v>
    <v>16.187999999999999</v>
    <v>16.003799999999998</v>
    <v>16.790600000000001</v>
    <v>17.610900000000001</v>
    <v>16.757100000000001</v>
    <v>15.4681</v>
    <v>16.0624</v>
    <v>15.752700000000001</v>
    <v>15.300700000000001</v>
    <v>15.5518</v>
    <v>16.104299999999999</v>
    <v>15.1668</v>
    <v>15.292400000000001</v>
    <v>14.371600000000001</v>
    <v>15.4514</v>
    <v>14.848699999999999</v>
    <v>13.986599999999999</v>
    <v>13.986599999999999</v>
    <v>13.7522</v>
    <v>11.802</v>
    <v>9.9437999999999995</v>
    <v>10.0275</v>
    <v>10.898</v>
    <v>11.567600000000001</v>
    <v>10.303699999999999</v>
    <v>9.8350000000000009</v>
    <v>7.7927</v>
    <v>8.2949000000000002</v>
    <v>9.2072000000000003</v>
    <v>10.6218</v>
    <v>10.805899999999999</v>
    <v>10.755699999999999</v>
    <v>11.282999999999999</v>
    <v>11.609500000000001</v>
    <v>12.7227</v>
    <v>11.9275</v>
    <v>12.3963</v>
    <v>11.124000000000001</v>
    <v>11.4002</v>
    <v>11.4002</v>
    <v>11.3249</v>
    <v>12.89</v>
    <v>11.48</v>
    <v>11.24</v>
    <v>12.2</v>
    <v>10.61</v>
    <v>10.59</v>
    <v>11.26</v>
    <v>11.08</v>
    <v>10.93</v>
    <v>11.05</v>
    <v>10.37</v>
    <v>10.95</v>
    <v>10.94</v>
    <v>10.46</v>
    <v>10.46</v>
    <v>10.72</v>
    <v>10.41</v>
    <v>10.28</v>
    <v>9.4600000000000009</v>
    <v>8.77</v>
    <v>8.7200000000000006</v>
    <v>9.31</v>
    <v>8.9</v>
    <v>9.6</v>
    <v>9.4700000000000006</v>
    <v>8.75</v>
    <v>8.6449999999999996</v>
    <v>8.81</v>
    <v>8.74</v>
    <v>9.15</v>
    <v>10.37</v>
    <v>11.02</v>
    <v>11.48</v>
    <v>11.92</v>
    <v>12.02</v>
    <v>12.48</v>
    <v>12.79</v>
    <v>13.66</v>
    <v>13.47</v>
    <v>13.18</v>
    <v>12.66</v>
    <v>12.6</v>
    <v>12.37</v>
    <v>12.08</v>
    <v>12.215</v>
    <v>12.06</v>
    <v>11.63</v>
    <v>12.04</v>
    <v>12.23</v>
    <v>10.18</v>
    <v>9.3800000000000008</v>
    <v>9.8000000000000007</v>
    <v>9.8699999999999992</v>
    <v>9.75</v>
    <v>10.32</v>
    <v>10.28</v>
    <v>9.64</v>
    <v>10.19</v>
    <v>11.125</v>
    <v>11.97</v>
    <v>9.73</v>
    <v>9.94</v>
    <v>9.14</v>
    <v>9.61</v>
    <v>10.050000000000001</v>
    <v>10.18</v>
    <v>9.86</v>
    <v>10.35</v>
    <v>9.51</v>
    <v>9.17</v>
    <v>10.199999999999999</v>
    <v>9.9499999999999993</v>
    <v>10.41</v>
    <v>10.130000000000001</v>
    <v>9.7750000000000004</v>
    <v>9.73</v>
    <v>10</v>
    <v>9.4499999999999993</v>
    <v>9.3049999999999997</v>
    <v>10.49</v>
    <v>10.37</v>
    <v>9.64</v>
    <v>9.8800000000000008</v>
    <v>10.67</v>
    <v>11.66</v>
    <v>11.78</v>
    <v>11.83</v>
    <v>11.98</v>
    <v>11.81</v>
    <v>12.02</v>
    <v>11.72</v>
    <v>11.39</v>
    <v>11.86</v>
    <v>11.03</v>
    <v>10.34</v>
    <v>10.220000000000001</v>
    <v>10.31</v>
    <v>9.99</v>
    <v>9.5399999999999991</v>
    <v>9.23</v>
    <v>10.11</v>
    <v>11.315</v>
    <v>11.25</v>
    <v>10.89</v>
    <v>10.88</v>
    <v>10.19</v>
    <v>10.61</v>
    <v>11.1</v>
    <v>11.04</v>
    <v>10.975</v>
    <v>11.68</v>
    <v>12.32</v>
    <v>11.57</v>
    <v>11.84</v>
    <v>11.73</v>
    <v>11.72</v>
    <v>13.1</v>
    <v>12.58</v>
    <v>12.61</v>
    <v>12.49</v>
    <v>13.02</v>
    <v>13.27</v>
    <v>13.35</v>
    <v>13.64</v>
    <v>13.24</v>
    <v>13.22</v>
    <v>12.75</v>
    <v>12.2</v>
    <v>12.35</v>
    <v>13.45</v>
    <v>13.34</v>
    <v>13.95</v>
    <v>13.66</v>
    <v>13.03</v>
    <v>12.77</v>
    <v>12.9</v>
    <v>12.47</v>
    <v>11.7</v>
    <v>11.16</v>
    <v>10.98</v>
    <v>11.06</v>
    <v>11.25</v>
    <v>11.87</v>
    <v>11.66</v>
    <v>11.8</v>
    <v>11.72</v>
    <v>10.99</v>
    <v>10.95</v>
    <v>11.05</v>
    <v>10.86</v>
    <v>10.72</v>
    <v>11.04</v>
    <v>11.21</v>
    <v>11.67</v>
    <v>12.49</v>
    <v>12.45</v>
    <v>12.54</v>
    <v>12.61</v>
    <v>12.32</v>
    <v>12.18</v>
    <v>12</v>
    <v>12.03</v>
    <v>11.59</v>
    <v>11.39</v>
    <v>11.38</v>
    <v>11.28</v>
    <v>11.75</v>
    <v>11.42</v>
    <v>11.3</v>
    <v>11.53</v>
    <v>11.89</v>
    <v>11.65</v>
    <v>11.79</v>
    <v>11.45</v>
    <v>11.87</v>
    <v>11.75</v>
    <v>11.93</v>
    <v>11.14</v>
    <v>10.88</v>
    <v>11</v>
    <v>10.71</v>
    <v>10.18</v>
    <v>10.36</v>
  </a>
  <a r="1" c="120">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20">
    <v>10.029999999999999</v>
    <v>10.119999999999999</v>
    <v>10.119999999999999</v>
    <v>10.199999999999999</v>
    <v>10.35</v>
    <v>10.55</v>
    <v>10.3</v>
    <v>10.5</v>
    <v>10.25</v>
    <v>10.1</v>
    <v>10.220000000000001</v>
    <v>10.199999999999999</v>
    <v>10.210000000000001</v>
    <v>10.54</v>
    <v>10.365</v>
    <v>10.34</v>
    <v>10.39</v>
    <v>10.44</v>
    <v>10.25</v>
    <v>10</v>
    <v>10.17</v>
    <v>10.1</v>
    <v>10.220000000000001</v>
    <v>10.51</v>
    <v>10.46</v>
    <v>10.3</v>
    <v>10.39</v>
    <v>11.05</v>
    <v>10.84</v>
    <v>10.8</v>
    <v>11.54</v>
    <v>11.05</v>
    <v>10.37</v>
    <v>10.58</v>
    <v>10.09</v>
    <v>9.74</v>
    <v>9.26</v>
    <v>9.1</v>
    <v>9.93</v>
    <v>10.58</v>
    <v>10.32</v>
    <v>9.98</v>
    <v>10.050000000000001</v>
    <v>9.92</v>
    <v>10.19</v>
    <v>10.94</v>
    <v>10.75</v>
    <v>10.43</v>
    <v>12.87</v>
    <v>12.74</v>
    <v>13.15</v>
    <v>13.38</v>
    <v>12.07</v>
    <v>11.8</v>
    <v>11.54</v>
    <v>11.5</v>
    <v>10.64</v>
    <v>10.7</v>
    <v>10.050000000000001</v>
    <v>10.28</v>
    <v>10.85</v>
    <v>10.07</v>
    <v>11.96</v>
    <v>12.36</v>
    <v>12</v>
    <v>12.09</v>
    <v>11.98</v>
    <v>11.52</v>
    <v>11.36</v>
    <v>11.22</v>
    <v>12.24</v>
    <v>12.5</v>
    <v>12.35</v>
    <v>12.25</v>
    <v>13.02</v>
    <v>11.78</v>
    <v>11.37</v>
    <v>11.56</v>
    <v>10.45</v>
    <v>10.91</v>
    <v>11.26</v>
    <v>10.130000000000001</v>
    <v>8.52</v>
    <v>8.25</v>
    <v>8.76</v>
    <v>8.9700000000000006</v>
    <v>9.2899999999999991</v>
    <v>8.7899999999999991</v>
    <v>8.64</v>
    <v>8.74</v>
    <v>8.33</v>
    <v>9.42</v>
    <v>9.3699999999999992</v>
    <v>8.92</v>
    <v>7.74</v>
    <v>8.0500000000000007</v>
    <v>7.66</v>
    <v>7.74</v>
    <v>8.51</v>
    <v>7.76</v>
    <v>8.1199999999999992</v>
    <v>8.2799999999999994</v>
    <v>8.15</v>
    <v>7.76</v>
    <v>7.73</v>
    <v>8.36</v>
    <v>7.99</v>
    <v>7.85</v>
    <v>6.54</v>
    <v>6.86</v>
    <v>6.75</v>
    <v>7.19</v>
    <v>7.71</v>
    <v>7.51</v>
    <v>6.98</v>
    <v>6.55</v>
    <v>7.12</v>
    <v>7.05</v>
    <v>6.13</v>
    <v>6.07</v>
  </a>
  <a r="1" c="353">
    <v t="i">1</v>
    <v t="i">9</v>
    <v t="i">15</v>
    <v t="i">23</v>
    <v t="i">29</v>
    <v t="i">36</v>
    <v t="i">43</v>
    <v t="i">51</v>
    <v t="i">57</v>
    <v t="i">64</v>
    <v t="i">71</v>
    <v t="i">78</v>
    <v t="i">85</v>
    <v t="i">92</v>
    <v t="i">99</v>
    <v t="i">106</v>
    <v t="i">113</v>
    <v t="i">120</v>
    <v t="i">127</v>
    <v t="i">134</v>
    <v t="i">141</v>
    <v t="i">148</v>
    <v t="i">156</v>
    <v t="i">162</v>
    <v t="i">169</v>
    <v t="i">176</v>
    <v t="i">184</v>
    <v t="i">191</v>
    <v t="i">197</v>
    <v t="i">204</v>
    <v t="i">211</v>
    <v t="i">218</v>
    <v t="i">225</v>
    <v t="i">232</v>
    <v t="i">239</v>
    <v t="i">246</v>
    <v t="i">254</v>
    <v t="i">260</v>
    <v t="i">267</v>
    <v t="i">274</v>
    <v t="i">281</v>
    <v t="i">288</v>
    <v t="i">296</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3">
    <v>1.6</v>
    <v>1.7</v>
    <v>1.7</v>
    <v>1.7</v>
    <v>1.64</v>
    <v>1.6</v>
    <v>1.55</v>
    <v>1.55</v>
    <v>1.55</v>
    <v>1.55</v>
    <v>1.6</v>
    <v>1.8</v>
    <v>1.99</v>
    <v>2.15</v>
    <v>2.0154999999999998</v>
    <v>2.19</v>
    <v>2.2793000000000001</v>
    <v>3</v>
    <v>3.15</v>
    <v>3.15</v>
    <v>3.99</v>
    <v>4.4400000000000004</v>
    <v>4.29</v>
    <v>4.5</v>
    <v>4.1500000000000004</v>
    <v>3.9159999999999999</v>
    <v>3.96</v>
    <v>3.91</v>
    <v>3.85</v>
    <v>3.72</v>
    <v>3.75</v>
    <v>3.75</v>
    <v>3.7</v>
    <v>3.8860000000000001</v>
    <v>3.9</v>
    <v>3.7</v>
    <v>3.95</v>
    <v>4.49</v>
    <v>4.3499999999999996</v>
    <v>4.28</v>
    <v>4.12</v>
    <v>4.1700999999999997</v>
    <v>4.2</v>
    <v>4.1500000000000004</v>
    <v>5.5</v>
    <v>5.42</v>
    <v>5.8</v>
    <v>5.5</v>
    <v>5.9</v>
    <v>5.6</v>
    <v>5.75</v>
    <v>5.7</v>
    <v>5.88</v>
    <v>5.8</v>
    <v>5.8</v>
    <v>5.89</v>
    <v>5.8</v>
    <v>5.75</v>
    <v>5.7</v>
    <v>5.8</v>
    <v>6.05</v>
    <v>6.75</v>
    <v>6.95</v>
    <v>8.5</v>
    <v>10.050000000000001</v>
    <v>12.84</v>
    <v>10.4</v>
    <v>12.39</v>
    <v>10.19</v>
    <v>9.86</v>
    <v>9.6750000000000007</v>
    <v>10.1</v>
    <v>10.4</v>
    <v>9.89</v>
    <v>9.1</v>
    <v>9.99</v>
    <v>9.11</v>
    <v>9.1999999999999993</v>
    <v>8.74</v>
    <v>8.6</v>
    <v>7.45</v>
    <v>7.18</v>
    <v>6.9</v>
    <v>6.44</v>
    <v>6.09</v>
    <v>6.02</v>
    <v>6.35</v>
    <v>7.25</v>
    <v>6.52</v>
    <v>6.81</v>
    <v>7.1</v>
    <v>6.52</v>
    <v>6.54</v>
    <v>6.82</v>
    <v>6.22</v>
    <v>5.94</v>
    <v>5.73</v>
    <v>5.51</v>
    <v>6.45</v>
    <v>6.42</v>
    <v>6.78</v>
    <v>6.95</v>
    <v>6.55</v>
    <v>6.18</v>
    <v>6.23</v>
    <v>6.75</v>
    <v>6.46</v>
    <v>6.62</v>
    <v>6.15</v>
    <v>5.84</v>
    <v>6.06</v>
    <v>6.26</v>
    <v>6.12</v>
    <v>6.26</v>
    <v>6.26</v>
    <v>6.35</v>
    <v>6.64</v>
    <v>5.83</v>
    <v>5.38</v>
    <v>5.08</v>
    <v>5.07</v>
    <v>5.05</v>
    <v>5.52</v>
    <v>6.81</v>
    <v>6.39</v>
    <v>6.63</v>
    <v>6.67</v>
    <v>6.6</v>
    <v>6.44</v>
    <v>7.6</v>
    <v>7.27</v>
    <v>8.7899999999999991</v>
    <v>8.8000000000000007</v>
    <v>8.82</v>
    <v>8.15</v>
    <v>7.68</v>
    <v>7.94</v>
    <v>7.36</v>
    <v>7.7</v>
    <v>8.34</v>
    <v>8.1199999999999992</v>
    <v>8</v>
    <v>8.3000000000000007</v>
    <v>7.87</v>
    <v>7.08</v>
    <v>5.82</v>
    <v>4.12</v>
    <v>3.65</v>
    <v>3.78</v>
    <v>4.96</v>
    <v>4.7</v>
    <v>4.76</v>
    <v>5</v>
    <v>5.35</v>
    <v>5.36</v>
    <v>4.99</v>
    <v>4.79</v>
    <v>5.72</v>
    <v>6.2</v>
    <v>6.4</v>
    <v>7.2</v>
    <v>7.29</v>
    <v>7.32</v>
    <v>6.81</v>
    <v>6.96</v>
    <v>6.64</v>
    <v>6</v>
    <v>6.52</v>
    <v>6.53</v>
    <v>5.81</v>
    <v>6.26</v>
    <v>6.8</v>
    <v>6.89</v>
    <v>6.77</v>
    <v>6.38</v>
    <v>8.2100000000000009</v>
    <v>7.39</v>
    <v>6.96</v>
    <v>6.96</v>
    <v>7.1</v>
    <v>7.03</v>
    <v>6.54</v>
    <v>6.4</v>
    <v>5.82</v>
    <v>5.75</v>
    <v>5.52</v>
    <v>5.6</v>
    <v>5.66</v>
    <v>5.53</v>
    <v>6.14</v>
    <v>6.79</v>
    <v>7.32</v>
    <v>8.0399999999999991</v>
    <v>8</v>
    <v>8.23</v>
    <v>7.5750000000000002</v>
    <v>7.95</v>
    <v>8</v>
    <v>8.17</v>
    <v>8.3800000000000008</v>
    <v>8.23</v>
    <v>7.34</v>
    <v>7.6</v>
    <v>7.37</v>
    <v>7.63</v>
    <v>8.0399999999999991</v>
    <v>8.01</v>
    <v>7.98</v>
    <v>7.87</v>
    <v>8.2449999999999992</v>
    <v>8.6999999999999993</v>
    <v>8.8699999999999992</v>
    <v>8.6</v>
    <v>7.35</v>
    <v>7.25</v>
    <v>7.82</v>
    <v>7.9950000000000001</v>
    <v>7.24</v>
    <v>6.13</v>
    <v>4.5599999999999996</v>
    <v>4.54</v>
    <v>5.34</v>
    <v>4.37</v>
    <v>7.11</v>
    <v>7.56</v>
    <v>8.19</v>
    <v>8.08</v>
    <v>8.7249999999999996</v>
    <v>7.74</v>
    <v>8.2200000000000006</v>
    <v>7.39</v>
    <v>7.83</v>
    <v>7.69</v>
    <v>7.9550000000000001</v>
    <v>8.61</v>
    <v>8.3000000000000007</v>
    <v>8.3000000000000007</v>
    <v>7.97</v>
    <v>7.95</v>
    <v>7.94</v>
    <v>7.94</v>
    <v>7.88</v>
    <v>8.67</v>
    <v>8.11</v>
    <v>8.17</v>
    <v>7.64</v>
    <v>7.99</v>
    <v>8.33</v>
    <v>8.0299999999999994</v>
    <v>8.5399999999999991</v>
    <v>7.76</v>
    <v>8.06</v>
    <v>8.2899999999999991</v>
    <v>8.24</v>
    <v>7.91</v>
    <v>7.92</v>
    <v>7.98</v>
    <v>7.97</v>
    <v>8.73</v>
    <v>11.03</v>
    <v>12.33</v>
    <v>12.23</v>
    <v>13.445</v>
    <v>13.11</v>
    <v>15.37</v>
    <v>15.08</v>
    <v>18.579999999999998</v>
    <v>16.13</v>
    <v>15.83</v>
    <v>14.29</v>
    <v>12.26</v>
    <v>14.27</v>
    <v>13.41</v>
    <v>12.74</v>
    <v>14</v>
    <v>12.37</v>
    <v>11.85</v>
    <v>11.75</v>
    <v>11.23</v>
    <v>9.2100000000000009</v>
    <v>8.5500000000000007</v>
    <v>9.15</v>
    <v>9.58</v>
    <v>10.1</v>
    <v>10.119999999999999</v>
    <v>10.43</v>
    <v>10.9</v>
    <v>10.74</v>
    <v>10.01</v>
    <v>9.14</v>
    <v>9.42</v>
    <v>9.68</v>
    <v>9.57</v>
    <v>8.75</v>
    <v>8.11</v>
    <v>9.99</v>
    <v>10.36</v>
    <v>10.18</v>
    <v>9.9</v>
    <v>10.37</v>
    <v>9.68</v>
    <v>7.95</v>
    <v>8.75</v>
    <v>7.19</v>
    <v>7.52</v>
    <v>8.14</v>
    <v>7.89</v>
    <v>6.96</v>
    <v>6.72</v>
    <v>6.28</v>
    <v>6.78</v>
    <v>6.85</v>
    <v>7.23</v>
    <v>6.68</v>
    <v>5.98</v>
    <v>5.89</v>
    <v>5.09</v>
    <v>5.05</v>
    <v>5.41</v>
    <v>5.42</v>
    <v>6.12</v>
    <v>6.18</v>
    <v>5.83</v>
    <v>5.96</v>
    <v>6.32</v>
    <v>6.66</v>
    <v>6.54</v>
    <v>5.9</v>
    <v>5.56</v>
    <v>4.75</v>
    <v>4.4400000000000004</v>
    <v>4.29</v>
    <v>3.89</v>
    <v>3.68</v>
    <v>4.25</v>
    <v>4.1500000000000004</v>
    <v>3.87</v>
    <v>3.52</v>
    <v>4.3099999999999996</v>
    <v>3.61</v>
    <v>3.67</v>
    <v>3.59</v>
    <v>4.12</v>
    <v>4.28</v>
    <v>4.7699999999999996</v>
    <v>5.23</v>
    <v>4.76</v>
    <v>4.59</v>
    <v>4.0999999999999996</v>
    <v>4.43</v>
    <v>3.73</v>
    <v>3</v>
    <v>2.97</v>
  </a>
  <a r="1" c="353">
    <v>50.365499999999997</v>
    <v>48.706299999999999</v>
    <v>48.763500000000001</v>
    <v>48.963799999999999</v>
    <v>48.315399999999997</v>
    <v>47.085299999999997</v>
    <v>46.751600000000003</v>
    <v>47.790900000000001</v>
    <v>48.286799999999999</v>
    <v>49.659799999999997</v>
    <v>50.727800000000002</v>
    <v>49.821899999999999</v>
    <v>50.6038</v>
    <v>51.204599999999999</v>
    <v>52.787399999999998</v>
    <v>53.531199999999998</v>
    <v>54.103299999999997</v>
    <v>52.291600000000003</v>
    <v>51.109200000000001</v>
    <v>51.376199999999997</v>
    <v>52.548999999999999</v>
    <v>53.855400000000003</v>
    <v>54.007899999999999</v>
    <v>54.17</v>
    <v>53.2928</v>
    <v>53.283299999999997</v>
    <v>55.247500000000002</v>
    <v>56.591999999999999</v>
    <v>56.859000000000002</v>
    <v>56.086599999999997</v>
    <v>55.934100000000001</v>
    <v>60.892400000000002</v>
    <v>60.406100000000002</v>
    <v>60.415700000000001</v>
    <v>59.929400000000001</v>
    <v>60.0533</v>
    <v>59.586100000000002</v>
    <v>59.385800000000003</v>
    <v>60.034199999999998</v>
    <v>59.509799999999998</v>
    <v>59.853099999999998</v>
    <v>59.252400000000002</v>
    <v>58.356000000000002</v>
    <v>56.105699999999999</v>
    <v>56.086599999999997</v>
    <v>60.978200000000001</v>
    <v>58.994900000000001</v>
    <v>59.319099999999999</v>
    <v>58.289299999999997</v>
    <v>58.384599999999999</v>
    <v>59.538400000000003</v>
    <v>56.792200000000001</v>
    <v>56.134300000000003</v>
    <v>57.469299999999997</v>
    <v>59.443100000000001</v>
    <v>59.624200000000002</v>
    <v>58.880499999999998</v>
    <v>61.302399999999999</v>
    <v>61.168900000000001</v>
    <v>62.351300000000002</v>
    <v>63.085500000000003</v>
    <v>63.485999999999997</v>
    <v>62.551600000000001</v>
    <v>60.930599999999998</v>
    <v>60.244</v>
    <v>60.587299999999999</v>
    <v>60.196300000000001</v>
    <v>59.700499999999998</v>
    <v>59.014000000000003</v>
    <v>59.433500000000002</v>
    <v>60.997300000000003</v>
    <v>60.615900000000003</v>
    <v>60.816099999999999</v>
    <v>61.903199999999998</v>
    <v>62.427599999999998</v>
    <v>61.397799999999997</v>
    <v>60.043799999999997</v>
    <v>63.085500000000003</v>
    <v>61.111699999999999</v>
    <v>60.225000000000001</v>
    <v>60.129600000000003</v>
    <v>59.7196</v>
    <v>61.130800000000001</v>
    <v>60.167700000000004</v>
    <v>59.481200000000001</v>
    <v>58.632599999999996</v>
    <v>60.0152</v>
    <v>60.863799999999998</v>
    <v>61.2834</v>
    <v>63.085500000000003</v>
    <v>62.103400000000001</v>
    <v>61.054499999999997</v>
    <v>61.550400000000003</v>
    <v>60.444299999999998</v>
    <v>60.911499999999997</v>
    <v>55.5336</v>
    <v>53.454900000000002</v>
    <v>52.901800000000001</v>
    <v>52.634900000000002</v>
    <v>51.824399999999997</v>
    <v>53.273699999999998</v>
    <v>52.987699999999997</v>
    <v>53.6265</v>
    <v>53.741</v>
    <v>53.655099999999997</v>
    <v>54.341700000000003</v>
    <v>55.934100000000001</v>
    <v>58.432299999999998</v>
    <v>59.156999999999996</v>
    <v>55.838700000000003</v>
    <v>52.3202</v>
    <v>53.674199999999999</v>
    <v>52.3202</v>
    <v>51.8339</v>
    <v>52.577599999999997</v>
    <v>53.082999999999998</v>
    <v>50.927999999999997</v>
    <v>51.938800000000001</v>
    <v>50.880400000000002</v>
    <v>54.513300000000001</v>
    <v>56.096200000000003</v>
    <v>56.706400000000002</v>
    <v>55.066400000000002</v>
    <v>56.916200000000003</v>
    <v>56.391800000000003</v>
    <v>56.344099999999997</v>
    <v>57.745800000000003</v>
    <v>59.671900000000001</v>
    <v>59.147500000000001</v>
    <v>58.613500000000002</v>
    <v>57.879300000000001</v>
    <v>59.309600000000003</v>
    <v>59.967500000000001</v>
    <v>59.614699999999999</v>
    <v>60.5396</v>
    <v>62.866199999999999</v>
    <v>62.999699999999997</v>
    <v>65.850800000000007</v>
    <v>65.831699999999998</v>
    <v>65.402600000000007</v>
    <v>66.432400000000001</v>
    <v>66.727999999999994</v>
    <v>67.796000000000006</v>
    <v>67.6434</v>
    <v>67.729200000000006</v>
    <v>66.565899999999999</v>
    <v>68.987899999999996</v>
    <v>67.128500000000003</v>
    <v>68.911600000000007</v>
    <v>71.381299999999996</v>
    <v>72.525499999999994</v>
    <v>71.200100000000006</v>
    <v>75.653099999999995</v>
    <v>73.154799999999994</v>
    <v>72.926000000000002</v>
    <v>69.512299999999996</v>
    <v>71.867599999999996</v>
    <v>72.725700000000003</v>
    <v>71.419399999999996</v>
    <v>72.344300000000004</v>
    <v>69.56</v>
    <v>72.897400000000005</v>
    <v>73.917599999999993</v>
    <v>76.101200000000006</v>
    <v>77.016599999999997</v>
    <v>77.855699999999999</v>
    <v>76.091700000000003</v>
    <v>77.779399999999995</v>
    <v>78.465999999999994</v>
    <v>79.305099999999996</v>
    <v>77.379000000000005</v>
    <v>75.738900000000001</v>
    <v>69.788899999999998</v>
    <v>73.069000000000003</v>
    <v>76.282399999999996</v>
    <v>74.5565</v>
    <v>75.061899999999994</v>
    <v>77.397999999999996</v>
    <v>75.5291</v>
    <v>78.628100000000003</v>
    <v>78.933199999999999</v>
    <v>80.64</v>
    <v>79.953500000000005</v>
    <v>81.622200000000007</v>
    <v>76.024900000000002</v>
    <v>77.607799999999997</v>
    <v>77.645899999999997</v>
    <v>80.544700000000006</v>
    <v>81.545900000000003</v>
    <v>81.107299999999995</v>
    <v>80.992800000000003</v>
    <v>82.451700000000002</v>
    <v>82.5471</v>
    <v>78.771100000000004</v>
    <v>81.202600000000004</v>
    <v>79.057199999999995</v>
    <v>81.0501</v>
    <v>80.420699999999997</v>
    <v>80.744900000000001</v>
    <v>78.437399999999997</v>
    <v>80.992800000000003</v>
    <v>79.705600000000004</v>
    <v>80.954700000000003</v>
    <v>81.479100000000003</v>
    <v>83.128699999999995</v>
    <v>84.721100000000007</v>
    <v>85.045299999999997</v>
    <v>87.324299999999994</v>
    <v>87.248000000000005</v>
    <v>87.009600000000006</v>
    <v>85.369500000000002</v>
    <v>86.742599999999996</v>
    <v>81.984499999999997</v>
    <v>81.4696</v>
    <v>81.126300000000001</v>
    <v>78.809299999999993</v>
    <v>78.5137</v>
    <v>73.002300000000005</v>
    <v>78.380200000000002</v>
    <v>73.183400000000006</v>
    <v>68.043899999999994</v>
    <v>68.396699999999996</v>
    <v>72.706699999999998</v>
    <v>78.656700000000001</v>
    <v>79.581599999999995</v>
    <v>77.645899999999997</v>
    <v>74.060699999999997</v>
    <v>72.849699999999999</v>
    <v>76.072599999999994</v>
    <v>72.821100000000001</v>
    <v>76.968900000000005</v>
    <v>78.437399999999997</v>
    <v>72.754300000000001</v>
    <v>74.28</v>
    <v>71.695899999999995</v>
    <v>75.119100000000003</v>
    <v>73.164400000000001</v>
    <v>76.1584</v>
    <v>73.517200000000003</v>
    <v>76.511200000000002</v>
    <v>77.254999999999995</v>
    <v>79.600700000000003</v>
    <v>81.031000000000006</v>
    <v>81.669799999999995</v>
    <v>81.278899999999993</v>
    <v>80.554199999999994</v>
    <v>81.822400000000002</v>
    <v>79.0762</v>
    <v>77.045199999999994</v>
    <v>76.625699999999995</v>
    <v>76.1203</v>
    <v>76.1203</v>
    <v>71.715000000000003</v>
    <v>76.625699999999995</v>
    <v>77.321700000000007</v>
    <v>76.711500000000001</v>
    <v>76.148899999999998</v>
    <v>78.132199999999997</v>
    <v>79.104799999999997</v>
    <v>75.834199999999996</v>
    <v>76.415899999999993</v>
    <v>77.998800000000003</v>
    <v>79.171599999999998</v>
    <v>79.505300000000005</v>
    <v>77.216899999999995</v>
    <v>73.488600000000005</v>
    <v>72.277600000000007</v>
    <v>71.514700000000005</v>
    <v>70.856800000000007</v>
    <v>69.2453</v>
    <v>69.7316</v>
    <v>71.133300000000006</v>
    <v>73.908100000000005</v>
    <v>73.793700000000001</v>
    <v>73.507599999999996</v>
    <v>72.763900000000007</v>
    <v>73.87</v>
    <v>74.260900000000007</v>
    <v>71.037999999999997</v>
    <v>74.766300000000001</v>
    <v>74.651899999999998</v>
    <v>75.500500000000002</v>
    <v>72.363399999999999</v>
    <v>74.11</v>
    <v>76.27</v>
    <v>76.61</v>
    <v>77.2</v>
    <v>78.599999999999994</v>
    <v>77.989999999999995</v>
    <v>78.02</v>
    <v>77.540000000000006</v>
    <v>76.87</v>
    <v>75.44</v>
    <v>76.72</v>
    <v>78.680000000000007</v>
    <v>76.3</v>
    <v>77.260000000000005</v>
    <v>73.45</v>
    <v>71.680000000000007</v>
    <v>73.61</v>
    <v>81.400000000000006</v>
    <v>80.63</v>
    <v>78.33</v>
    <v>81.150000000000006</v>
    <v>88.05</v>
    <v>81.61</v>
    <v>84</v>
    <v>80.7</v>
    <v>79.16</v>
    <v>73.34</v>
    <v>72.62</v>
    <v>75.69</v>
    <v>75.73</v>
    <v>76.64</v>
    <v>80.3</v>
    <v>81.38</v>
    <v>79.98</v>
    <v>80.900000000000006</v>
    <v>78.56</v>
    <v>76.64</v>
    <v>76.37</v>
    <v>76.319999999999993</v>
    <v>77.83</v>
    <v>78.260000000000005</v>
    <v>79.11</v>
    <v>81.34</v>
    <v>83.52</v>
    <v>87.68</v>
    <v>86.91</v>
    <v>84.59</v>
    <v>88.69</v>
    <v>88.39</v>
    <v>90.41</v>
    <v>93.55</v>
    <v>93.08</v>
    <v>89.91</v>
    <v>87.18</v>
    <v>84.62</v>
    <v>93.13</v>
    <v>92.42</v>
    <v>92.78</v>
    <v>94.96</v>
    <v>90.11</v>
    <v>89.34</v>
    <v>87.41</v>
    <v>91.02</v>
    <v>92.08</v>
    <v>89.26</v>
    <v>86.23</v>
    <v>87.34</v>
    <v>87.72</v>
    <v>86.78</v>
    <v>86.12</v>
  </a>
  <a r="1" c="179">
    <v t="i">1212</v>
    <v t="i">1221</v>
    <v t="i">1226</v>
    <v t="i">1241</v>
    <v t="i">1250</v>
    <v t="i">1256</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79">
    <v>9.6999999999999993</v>
    <v>9.7416999999999998</v>
    <v>9.68</v>
    <v>9.69</v>
    <v>9.6999999999999993</v>
    <v>9.69</v>
    <v>9.7100000000000009</v>
    <v>9.7100000000000009</v>
    <v>9.85</v>
    <v>9.75</v>
    <v>9.75</v>
    <v>9.8000000000000007</v>
    <v>9.77</v>
    <v>-99999901</v>
    <v>-99999901</v>
    <v>9.85</v>
    <v>9.84</v>
    <v>9.85</v>
    <v>9.84</v>
    <v>9.85</v>
    <v>9.8699999999999992</v>
    <v>9.8800000000000008</v>
    <v>9.8800000000000008</v>
    <v>9.86</v>
    <v>9.8800000000000008</v>
    <v>9.9</v>
    <v>9.86</v>
    <v>9.9</v>
    <v>9.86</v>
    <v>9.92</v>
    <v>9.91</v>
    <v>9.94</v>
    <v>9.94</v>
    <v>9.9700000000000006</v>
    <v>9.9700000000000006</v>
    <v>9.9499999999999993</v>
    <v>10.029999999999999</v>
    <v>10.039999999999999</v>
    <v>10.029999999999999</v>
    <v>10.029999999999999</v>
    <v>10.029999999999999</v>
    <v>10.050000000000001</v>
    <v>10.050000000000001</v>
    <v>10.029999999999999</v>
    <v>10.07</v>
    <v>9.85</v>
    <v>9.6199999999999992</v>
    <v>9.83</v>
    <v>9.9</v>
    <v>9.91</v>
    <v>9.93</v>
    <v>9.93</v>
    <v>9.94</v>
    <v>9.94</v>
    <v>9.9450000000000003</v>
    <v>9.92</v>
    <v>10</v>
    <v>10.08</v>
    <v>10.15</v>
    <v>14.04</v>
    <v>24.57</v>
    <v>27.07</v>
    <v>26.89</v>
    <v>22.59</v>
    <v>17.97</v>
    <v>19.329999999999998</v>
    <v>19.37</v>
    <v>24.45</v>
    <v>29.91</v>
    <v>38</v>
    <v>50.35</v>
    <v>47.78</v>
    <v>50</v>
    <v>44.39</v>
    <v>39.5</v>
    <v>29.73</v>
    <v>27</v>
    <v>22.11</v>
    <v>18.920000000000002</v>
    <v>22.58</v>
    <v>22.33</v>
    <v>25.1</v>
    <v>24.49</v>
    <v>18.03</v>
    <v>17.32</v>
    <v>17.510000000000002</v>
    <v>17.100000000000001</v>
    <v>16.48</v>
    <v>17.27</v>
    <v>16.43</v>
    <v>17.39</v>
    <v>16.61</v>
    <v>15.67</v>
    <v>18.91</v>
    <v>18</v>
    <v>15.12</v>
    <v>12.74</v>
    <v>14.42</v>
    <v>13.13</v>
    <v>11.17</v>
    <v>10.99</v>
    <v>10.72</v>
    <v>8.86</v>
    <v>9.35</v>
    <v>10.43</v>
    <v>9.1199999999999992</v>
    <v>8.5500000000000007</v>
    <v>10.02</v>
    <v>10.51</v>
    <v>11.55</v>
    <v>12.32</v>
    <v>11.84</v>
    <v>12.49</v>
    <v>10.83</v>
    <v>10.39</v>
    <v>9.33</v>
    <v>9.3000000000000007</v>
    <v>9.6999999999999993</v>
    <v>9.73</v>
    <v>8.7200000000000006</v>
    <v>8.17</v>
    <v>8.98</v>
    <v>8.85</v>
    <v>8.5</v>
    <v>8.7100000000000009</v>
    <v>8.68</v>
    <v>8</v>
    <v>7.82</v>
    <v>7.46</v>
    <v>7.68</v>
    <v>8.09</v>
    <v>8.58</v>
    <v>7.78</v>
    <v>6.92</v>
    <v>6.69</v>
    <v>6.03</v>
    <v>6.24</v>
    <v>6.16</v>
    <v>6.69</v>
    <v>6.2</v>
    <v>5.82</v>
    <v>5.27</v>
    <v>4.16</v>
    <v>4.05</v>
    <v>4.13</v>
    <v>4.0199999999999996</v>
    <v>3.96</v>
    <v>4.2</v>
    <v>3.77</v>
    <v>3.9</v>
    <v>4.41</v>
    <v>4.37</v>
    <v>4.38</v>
    <v>3.9</v>
    <v>3.78</v>
    <v>3.38</v>
    <v>3.21</v>
    <v>3.13</v>
    <v>3.26</v>
    <v>3.16</v>
    <v>3.58</v>
    <v>3.73</v>
    <v>3.53</v>
    <v>3.66</v>
    <v>3.85</v>
    <v>3.21</v>
    <v>3.67</v>
    <v>3.55</v>
    <v>3.77</v>
    <v>3.93</v>
    <v>4.5199999999999996</v>
    <v>4.49</v>
    <v>3.9</v>
    <v>3.78</v>
    <v>3.34</v>
    <v>3.2</v>
    <v>3.07</v>
    <v>2.96</v>
    <v>2.87</v>
  </a>
  <a r="1" c="207">
    <v t="i">1025</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07">
    <v>20.350000000000001</v>
    <v>18.579999999999998</v>
    <v>18.34</v>
    <v>18.399999999999999</v>
    <v>17.68</v>
    <v>18.100000000000001</v>
    <v>17.96</v>
    <v>20.29</v>
    <v>20.170000000000002</v>
    <v>18.41</v>
    <v>20.46</v>
    <v>19.920000000000002</v>
    <v>21.38</v>
    <v>20.77</v>
    <v>19.57</v>
    <v>18.45</v>
    <v>17.55</v>
    <v>18</v>
    <v>20.48</v>
    <v>20.84</v>
    <v>18.8</v>
    <v>18.59</v>
    <v>18.079999999999998</v>
    <v>18.84</v>
    <v>17.850000000000001</v>
    <v>17.04</v>
    <v>15.13</v>
    <v>16.96</v>
    <v>17.38</v>
    <v>16.45</v>
    <v>15.93</v>
    <v>15.93</v>
    <v>16.79</v>
    <v>17.350000000000001</v>
    <v>17.46</v>
    <v>17.73</v>
    <v>20.34</v>
    <v>19.12</v>
    <v>19.8</v>
    <v>19.73</v>
    <v>19.399999999999999</v>
    <v>17.7</v>
    <v>18.989999999999998</v>
    <v>19.559999999999999</v>
    <v>18.850000000000001</v>
    <v>19.440000000000001</v>
    <v>19.03</v>
    <v>18.899999999999999</v>
    <v>20.079999999999998</v>
    <v>17.87</v>
    <v>17.100000000000001</v>
    <v>16.920000000000002</v>
    <v>15.73</v>
    <v>16.489999999999998</v>
    <v>16.579999999999998</v>
    <v>18.510000000000002</v>
    <v>17.670000000000002</v>
    <v>17.36</v>
    <v>17.79</v>
    <v>18.329999999999998</v>
    <v>19.7</v>
    <v>20.25</v>
    <v>21.13</v>
    <v>21.2</v>
    <v>21.48</v>
    <v>21.76</v>
    <v>21.87</v>
    <v>21.11</v>
    <v>21.13</v>
    <v>20.61</v>
    <v>19.96</v>
    <v>19.309999999999999</v>
    <v>17.920000000000002</v>
    <v>14.04</v>
    <v>8.5299999999999994</v>
    <v>11.35</v>
    <v>10.56</v>
    <v>13.62</v>
    <v>13.95</v>
    <v>15.18</v>
    <v>15.62</v>
    <v>17.48</v>
    <v>15.61</v>
    <v>17.16</v>
    <v>17.489999999999998</v>
    <v>18.46</v>
    <v>16.760000000000002</v>
    <v>17.21</v>
    <v>14.77</v>
    <v>16.11</v>
    <v>15.68</v>
    <v>16.86</v>
    <v>16.579999999999998</v>
    <v>17.100000000000001</v>
    <v>20.13</v>
    <v>21.5</v>
    <v>20.56</v>
    <v>21.67</v>
    <v>20.96</v>
    <v>21.9</v>
    <v>24.26</v>
    <v>22.6</v>
    <v>22.96</v>
    <v>24.67</v>
    <v>23.49</v>
    <v>22.18</v>
    <v>20.97</v>
    <v>21.08</v>
    <v>24</v>
    <v>22.03</v>
    <v>22.94</v>
    <v>24.1</v>
    <v>25.67</v>
    <v>29.72</v>
    <v>30.31</v>
    <v>29.9</v>
    <v>28.26</v>
    <v>28.48</v>
    <v>31.2</v>
    <v>29.28</v>
    <v>32.51</v>
    <v>31.47</v>
    <v>31.66</v>
    <v>31.39</v>
    <v>29.45</v>
    <v>31.39</v>
    <v>33.83</v>
    <v>30.87</v>
    <v>31.4</v>
    <v>33.76</v>
    <v>34.090000000000003</v>
    <v>35.43</v>
    <v>35.5</v>
    <v>32.82</v>
    <v>31.96</v>
    <v>32.83</v>
    <v>30.17</v>
    <v>30.34</v>
    <v>31.39</v>
    <v>30.87</v>
    <v>33.840000000000003</v>
    <v>30.8</v>
    <v>27.97</v>
    <v>29.47</v>
    <v>30.31</v>
    <v>30.34</v>
    <v>24.62</v>
    <v>20.99</v>
    <v>20.48</v>
    <v>23.85</v>
    <v>25.08</v>
    <v>22.7</v>
    <v>23.86</v>
    <v>23.42</v>
    <v>22.4</v>
    <v>21.62</v>
    <v>22.85</v>
    <v>22.06</v>
    <v>22.55</v>
    <v>24.8</v>
    <v>22.09</v>
    <v>21.24</v>
    <v>20.02</v>
    <v>18.899999999999999</v>
    <v>20</v>
    <v>19.73</v>
    <v>21.88</v>
    <v>22.21</v>
    <v>20.86</v>
    <v>22.66</v>
    <v>20.100000000000001</v>
    <v>18.68</v>
    <v>19.5</v>
    <v>19.86</v>
    <v>19.34</v>
    <v>21.32</v>
    <v>22</v>
    <v>20.2</v>
    <v>20.14</v>
    <v>19.84</v>
    <v>22.74</v>
    <v>21.81</v>
    <v>21.08</v>
    <v>20.77</v>
    <v>19.98</v>
    <v>17.27</v>
    <v>12.5</v>
    <v>13.5</v>
    <v>14.37</v>
    <v>15.7</v>
    <v>14.42</v>
    <v>13.18</v>
    <v>14.29</v>
    <v>13.6</v>
    <v>13.92</v>
    <v>12.83</v>
    <v>14.01</v>
    <v>13.44</v>
    <v>16.690000000000001</v>
    <v>16.7</v>
    <v>18.329999999999998</v>
    <v>17.3</v>
    <v>16.41</v>
    <v>17.37</v>
    <v>18.57</v>
    <v>16.559999999999999</v>
    <v>17.46</v>
  </a>
  <a r="1" c="353">
    <v t="i">1</v>
    <v t="i">8</v>
    <v t="i">15</v>
    <v t="i">23</v>
    <v t="i">29</v>
    <v t="i">36</v>
    <v t="i">43</v>
    <v t="i">51</v>
    <v t="i">57</v>
    <v t="i">64</v>
    <v t="i">71</v>
    <v t="i">78</v>
    <v t="i">85</v>
    <v t="i">92</v>
    <v t="i">99</v>
    <v t="i">106</v>
    <v t="i">113</v>
    <v t="i">120</v>
    <v t="i">127</v>
    <v t="i">134</v>
    <v t="i">141</v>
    <v t="i">148</v>
    <v t="i">156</v>
    <v t="i">162</v>
    <v t="i">169</v>
    <v t="i">176</v>
    <v t="i">183</v>
    <v t="i">191</v>
    <v t="i">197</v>
    <v t="i">204</v>
    <v t="i">211</v>
    <v t="i">218</v>
    <v t="i">225</v>
    <v t="i">232</v>
    <v t="i">239</v>
    <v t="i">246</v>
    <v t="i">254</v>
    <v t="i">260</v>
    <v t="i">267</v>
    <v t="i">274</v>
    <v t="i">281</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9</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3">
    <v>13.23</v>
    <v>12.56</v>
    <v>10.76</v>
    <v>10.62</v>
    <v>11.1</v>
    <v>11.83</v>
    <v>10.92</v>
    <v>11.65</v>
    <v>11.91</v>
    <v>13.02</v>
    <v>13.29</v>
    <v>13.59</v>
    <v>13.49</v>
    <v>12.66</v>
    <v>12.19</v>
    <v>12.77</v>
    <v>12.97</v>
    <v>12.94</v>
    <v>12.56</v>
    <v>12.38</v>
    <v>12.59</v>
    <v>13.11</v>
    <v>13.52</v>
    <v>13.7</v>
    <v>13.31</v>
    <v>13.56</v>
    <v>12.93</v>
    <v>12.9</v>
    <v>13.26</v>
    <v>13.48</v>
    <v>13.93</v>
    <v>14.87</v>
    <v>14.7</v>
    <v>14.5</v>
    <v>14.58</v>
    <v>15.09</v>
    <v>14.71</v>
    <v>14.93</v>
    <v>15.5</v>
    <v>14.79</v>
    <v>14.19</v>
    <v>14.32</v>
    <v>14.7</v>
    <v>14.39</v>
    <v>14.43</v>
    <v>15.26</v>
    <v>15.93</v>
    <v>16.52</v>
    <v>16.12</v>
    <v>17.079999999999998</v>
    <v>15.26</v>
    <v>15.65</v>
    <v>14.82</v>
    <v>14.91</v>
    <v>15.23</v>
    <v>15.12</v>
    <v>15.17</v>
    <v>15.27</v>
    <v>14.99</v>
    <v>14.94</v>
    <v>14.88</v>
    <v>14.31</v>
    <v>13.77</v>
    <v>14.38</v>
    <v>14.44</v>
    <v>14.13</v>
    <v>14.02</v>
    <v>14.02</v>
    <v>14.35</v>
    <v>14.56</v>
    <v>14.3</v>
    <v>14.15</v>
    <v>14.21</v>
    <v>14.4</v>
    <v>14.44</v>
    <v>14.55</v>
    <v>14.79</v>
    <v>14.82</v>
    <v>13.67</v>
    <v>13.7</v>
    <v>13.9</v>
    <v>13.78</v>
    <v>12.85</v>
    <v>13.09</v>
    <v>12.98</v>
    <v>12.94</v>
    <v>12.93</v>
    <v>13.03</v>
    <v>12.84</v>
    <v>13.17</v>
    <v>13.38</v>
    <v>12.73</v>
    <v>12.71</v>
    <v>12.69</v>
    <v>12.76</v>
    <v>11.61</v>
    <v>11</v>
    <v>11.14</v>
    <v>11.47</v>
    <v>11.75</v>
    <v>11.79</v>
    <v>12.07</v>
    <v>12.53</v>
    <v>12.48</v>
    <v>11.78</v>
    <v>11.75</v>
    <v>11.91</v>
    <v>11.77</v>
    <v>11.17</v>
    <v>10.43</v>
    <v>10.56</v>
    <v>11.42</v>
    <v>11.32</v>
    <v>11.06</v>
    <v>11.61</v>
    <v>11.78</v>
    <v>11.5</v>
    <v>11.04</v>
    <v>11.35</v>
    <v>11.15</v>
    <v>11.16</v>
    <v>11.48</v>
    <v>11.27</v>
    <v>10.95</v>
    <v>11.1</v>
    <v>11.25</v>
    <v>11.55</v>
    <v>11.23</v>
    <v>10.9</v>
    <v>10.94</v>
    <v>10.31</v>
    <v>10.46</v>
    <v>10.210000000000001</v>
    <v>9.9700000000000006</v>
    <v>10.4</v>
    <v>10.39</v>
    <v>10.18</v>
    <v>10.199999999999999</v>
    <v>10.14</v>
    <v>10.17</v>
    <v>10.23</v>
    <v>10.029999999999999</v>
    <v>10.14</v>
    <v>9.34</v>
    <v>8.9600000000000009</v>
    <v>8.41</v>
    <v>8.4</v>
    <v>8.34</v>
    <v>8.49</v>
    <v>8.65</v>
    <v>8.67</v>
    <v>8.2899999999999991</v>
    <v>8.59</v>
    <v>8.4</v>
    <v>8.36</v>
    <v>7.7</v>
    <v>7.54</v>
    <v>7.61</v>
    <v>7.96</v>
    <v>8.15</v>
    <v>8.34</v>
    <v>8.73</v>
    <v>8.68</v>
    <v>8.84</v>
    <v>8.23</v>
    <v>8.23</v>
    <v>8.0299999999999994</v>
    <v>8.23</v>
    <v>8.25</v>
    <v>7.96</v>
    <v>7.93</v>
    <v>7.58</v>
    <v>7.58</v>
    <v>7.87</v>
    <v>7.7</v>
    <v>7.63</v>
    <v>7.37</v>
    <v>7.1</v>
    <v>6.69</v>
    <v>6.77</v>
    <v>6.92</v>
    <v>6.97</v>
    <v>6.88</v>
    <v>6.44</v>
    <v>6.48</v>
    <v>6.51</v>
    <v>6.61</v>
    <v>6.36</v>
    <v>5.95</v>
    <v>5.6</v>
    <v>5.2</v>
    <v>4.9400000000000004</v>
    <v>5.07</v>
    <v>5.59</v>
    <v>5.59</v>
    <v>5.45</v>
    <v>5.33</v>
    <v>5.49</v>
    <v>5.63</v>
    <v>5.73</v>
    <v>5.85</v>
    <v>5.78</v>
    <v>5.67</v>
    <v>5.7</v>
    <v>5.85</v>
    <v>5.92</v>
    <v>5.84</v>
    <v>5.67</v>
    <v>5.88</v>
    <v>5.52</v>
    <v>5.61</v>
    <v>5.72</v>
    <v>5.79</v>
    <v>5.68</v>
    <v>5.76</v>
    <v>5.85</v>
    <v>6.65</v>
    <v>5.66</v>
    <v>5.62</v>
    <v>3.34</v>
    <v>2.1800000000000002</v>
    <v>2.66</v>
    <v>1.75</v>
    <v>3.07</v>
    <v>2.75</v>
    <v>2.62</v>
    <v>2.72</v>
    <v>2.65</v>
    <v>2.2400000000000002</v>
    <v>2.33</v>
    <v>2.4</v>
    <v>3.22</v>
    <v>2.99</v>
    <v>2.82</v>
    <v>2.85</v>
    <v>2.95</v>
    <v>2.83</v>
    <v>3.03</v>
    <v>2.91</v>
    <v>2.72</v>
    <v>2.77</v>
    <v>2.87</v>
    <v>2.72</v>
    <v>2.8</v>
    <v>2.72</v>
    <v>2.69</v>
    <v>2.73</v>
    <v>2.71</v>
    <v>2.85</v>
    <v>2.83</v>
    <v>2.76</v>
    <v>2.73</v>
    <v>2.46</v>
    <v>2.63</v>
    <v>2.87</v>
    <v>3.06</v>
    <v>3.34</v>
    <v>3.4</v>
    <v>119.58</v>
    <v>137.59</v>
    <v>161</v>
    <v>138.75</v>
    <v>143.63</v>
    <v>134.15</v>
    <v>126.57</v>
    <v>139.6</v>
    <v>146.6</v>
    <v>153.72999999999999</v>
    <v>134.54</v>
    <v>112.46</v>
    <v>95.15</v>
    <v>90</v>
    <v>74.52</v>
    <v>64.7</v>
    <v>68.900000000000006</v>
    <v>61.03</v>
    <v>66.790000000000006</v>
    <v>69.33</v>
    <v>66.260000000000005</v>
    <v>56.35</v>
    <v>51.94</v>
    <v>61.18</v>
    <v>61.71</v>
    <v>64.430000000000007</v>
    <v>60.55</v>
    <v>59.18</v>
    <v>64.150000000000006</v>
    <v>60.53</v>
    <v>59.19</v>
    <v>50.64</v>
    <v>51.36</v>
    <v>50.35</v>
    <v>48.83</v>
    <v>49.38</v>
    <v>45.51</v>
    <v>50.58</v>
    <v>50.61</v>
    <v>50.02</v>
    <v>50.12</v>
    <v>49.48</v>
    <v>45.89</v>
    <v>44.24</v>
    <v>45.3</v>
    <v>45.61</v>
    <v>45.12</v>
    <v>48.31</v>
    <v>47.27</v>
    <v>39.909999999999997</v>
    <v>38.380000000000003</v>
    <v>29.75</v>
    <v>33.64</v>
    <v>31.81</v>
    <v>34.25</v>
    <v>31.25</v>
    <v>29.94</v>
    <v>27.98</v>
    <v>25.45</v>
    <v>23.33</v>
    <v>25.18</v>
    <v>25</v>
    <v>21.19</v>
    <v>21.61</v>
    <v>20.05</v>
    <v>18</v>
    <v>21.96</v>
    <v>22.08</v>
    <v>23.02</v>
    <v>20.79</v>
    <v>19.690000000000001</v>
    <v>17.850000000000001</v>
    <v>16.989999999999998</v>
    <v>16.190000000000001</v>
    <v>17.78</v>
    <v>18.22</v>
    <v>19.73</v>
    <v>19.84</v>
    <v>17.89</v>
    <v>16.86</v>
    <v>19.07</v>
    <v>19.149999999999999</v>
    <v>19.940000000000001</v>
    <v>19.12</v>
    <v>18.5</v>
    <v>18.41</v>
    <v>21.34</v>
    <v>22.81</v>
    <v>19.8</v>
    <v>18.82</v>
    <v>14.51</v>
    <v>15.02</v>
    <v>14.03</v>
    <v>13.15</v>
    <v>12.5</v>
  </a>
  <a r="1" c="244">
    <v>134.65</v>
    <v>107.11</v>
    <v>111.45</v>
    <v>108.75</v>
    <v>115</v>
    <v>124.54</v>
    <v>119.22</v>
    <v>111.71</v>
    <v>114.1</v>
    <v>109.34</v>
    <v>108.35</v>
    <v>110.16</v>
    <v>106.19</v>
    <v>102.49</v>
    <v>106.82</v>
    <v>106.56</v>
    <v>103.09</v>
    <v>98.42</v>
    <v>103.95</v>
    <v>102.82</v>
    <v>104.98</v>
    <v>104.07</v>
    <v>100.79</v>
    <v>102.9</v>
    <v>104.62</v>
    <v>102.17</v>
    <v>94.63</v>
    <v>92.49</v>
    <v>95.77</v>
    <v>102.61</v>
    <v>100.8</v>
    <v>104.33</v>
    <v>104.2</v>
    <v>107.15</v>
    <v>95.96</v>
    <v>97.21</v>
    <v>100.11</v>
    <v>104.91</v>
    <v>106.93</v>
    <v>112.25</v>
    <v>108.9</v>
    <v>110.11</v>
    <v>107.39</v>
    <v>107.62</v>
    <v>104.34</v>
    <v>100.89</v>
    <v>96.08</v>
    <v>96.21</v>
    <v>98.36</v>
    <v>91.39</v>
    <v>95.09</v>
    <v>96.03</v>
    <v>94.05</v>
    <v>94.65</v>
    <v>93.54</v>
    <v>96.6</v>
    <v>96.2</v>
    <v>92.33</v>
    <v>97.06</v>
    <v>95.44</v>
    <v>95.44</v>
    <v>95.85</v>
    <v>96.15</v>
    <v>101.26</v>
    <v>101.55</v>
    <v>100.98</v>
    <v>103.42</v>
    <v>105.79</v>
    <v>106.95</v>
    <v>108.54</v>
    <v>111.31</v>
    <v>107.74</v>
    <v>106.44</v>
    <v>103.63</v>
    <v>110.4</v>
    <v>114.06</v>
    <v>114.91</v>
    <v>111.15</v>
    <v>116.48</v>
    <v>119.01</v>
    <v>121.37</v>
    <v>119.85</v>
    <v>119.16</v>
    <v>118.7</v>
    <v>111.06</v>
    <v>115.56</v>
    <v>115.44</v>
    <v>116.28</v>
    <v>115.6</v>
    <v>116.77</v>
    <v>114.1</v>
    <v>114.85</v>
    <v>114.88</v>
    <v>119.49</v>
    <v>123.77</v>
    <v>118.9</v>
    <v>120.59</v>
    <v>115.5</v>
    <v>119.02</v>
    <v>118.84</v>
    <v>121.33</v>
    <v>115.85</v>
    <v>116.53</v>
    <v>119.81</v>
    <v>123.22</v>
    <v>122.54</v>
    <v>125.63</v>
    <v>122.61</v>
    <v>114</v>
    <v>116.77</v>
    <v>94.8</v>
    <v>79.69</v>
    <v>90.89</v>
    <v>89.62</v>
    <v>93.42</v>
    <v>102</v>
    <v>96.52</v>
    <v>94.01</v>
    <v>100.18</v>
    <v>99.88</v>
    <v>99.31</v>
    <v>106.46</v>
    <v>97.84</v>
    <v>99.9</v>
    <v>98.75</v>
    <v>91.51</v>
    <v>95.09</v>
    <v>91.55</v>
    <v>92.66</v>
    <v>89.46</v>
    <v>87.7</v>
    <v>88.06</v>
    <v>88.26</v>
    <v>91.64</v>
    <v>91.75</v>
    <v>91.03</v>
    <v>88.85</v>
    <v>90.85</v>
    <v>89.7</v>
    <v>87.49</v>
    <v>85.36</v>
    <v>83.9</v>
    <v>81.72</v>
    <v>81.290000000000006</v>
    <v>84.65</v>
    <v>87.65</v>
    <v>89.94</v>
    <v>91.71</v>
    <v>93.16</v>
    <v>85.97</v>
    <v>90.78</v>
    <v>92.05</v>
    <v>93.12</v>
    <v>98.81</v>
    <v>96.61</v>
    <v>95.2</v>
    <v>91.73</v>
    <v>89.56</v>
    <v>89.39</v>
    <v>96.22</v>
    <v>98.96</v>
    <v>104.64</v>
    <v>104.34</v>
    <v>102.07</v>
    <v>97.72</v>
    <v>100.86</v>
    <v>100.09</v>
    <v>104.72</v>
    <v>104.37</v>
    <v>104.37</v>
    <v>108.1</v>
    <v>113.83</v>
    <v>111.4</v>
    <v>111.3</v>
    <v>111.95</v>
    <v>113.92</v>
    <v>113.42</v>
    <v>121.77</v>
    <v>118</v>
    <v>118.79</v>
    <v>116.63</v>
    <v>120.2</v>
    <v>118.47</v>
    <v>122.83</v>
    <v>127</v>
    <v>129.76</v>
    <v>125.4</v>
    <v>126.25</v>
    <v>126.14</v>
    <v>123.61</v>
    <v>125.84</v>
    <v>123.44</v>
    <v>126.37</v>
    <v>125.54</v>
    <v>129.34</v>
    <v>131.94</v>
    <v>133.27000000000001</v>
    <v>130.96</v>
    <v>129.47999999999999</v>
    <v>128.88</v>
    <v>129.08000000000001</v>
    <v>132.05000000000001</v>
    <v>128.25</v>
    <v>129</v>
    <v>130.4</v>
    <v>124.17</v>
    <v>118.16</v>
    <v>118.09</v>
    <v>116.32</v>
    <v>120.25</v>
    <v>120.29</v>
    <v>118.81</v>
    <v>117.44</v>
    <v>120.52</v>
    <v>114</v>
    <v>116.8</v>
    <v>114.73</v>
    <v>116.85</v>
    <v>116.35</v>
    <v>117.33</v>
    <v>114.11</v>
    <v>112.98</v>
    <v>111.25</v>
    <v>109.38</v>
    <v>106.94</v>
    <v>111.85</v>
    <v>114</v>
    <v>109.77</v>
    <v>109.15</v>
    <v>114.94</v>
    <v>114.68</v>
    <v>118.51</v>
    <v>118.98</v>
    <v>123.73</v>
    <v>123.38</v>
    <v>120.48</v>
    <v>119.64</v>
    <v>123.78</v>
    <v>120.35</v>
    <v>119.81</v>
    <v>123.97</v>
    <v>120.55</v>
    <v>116.13</v>
    <v>117.37</v>
  </a>
  <a r="1" c="353">
    <v>5.26</v>
    <v>4.83</v>
    <v>3.71</v>
    <v>3.54</v>
    <v>4.03</v>
    <v>3.84</v>
    <v>2.63</v>
    <v>2.82</v>
    <v>3.58</v>
    <v>4.55</v>
    <v>5.08</v>
    <v>5.62</v>
    <v>5.34</v>
    <v>5.41</v>
    <v>5.87</v>
    <v>6.34</v>
    <v>8.3800000000000008</v>
    <v>8.6300000000000008</v>
    <v>7.29</v>
    <v>6.93</v>
    <v>7.57</v>
    <v>7.83</v>
    <v>8.01</v>
    <v>7.65</v>
    <v>7.2</v>
    <v>6.59</v>
    <v>7.43</v>
    <v>7.38</v>
    <v>6.75</v>
    <v>7.93</v>
    <v>7.94</v>
    <v>8.25</v>
    <v>7.82</v>
    <v>8.33</v>
    <v>7.49</v>
    <v>7.52</v>
    <v>7.02</v>
    <v>6.93</v>
    <v>7.22</v>
    <v>8.1300000000000008</v>
    <v>9.16</v>
    <v>9.4600000000000009</v>
    <v>10.07</v>
    <v>9</v>
    <v>8.44</v>
    <v>9.4600000000000009</v>
    <v>9.8800000000000008</v>
    <v>10</v>
    <v>11.21</v>
    <v>10.7</v>
    <v>9.9600000000000009</v>
    <v>9.33</v>
    <v>8.82</v>
    <v>9.52</v>
    <v>8.48</v>
    <v>8.58</v>
    <v>8.4</v>
    <v>8.26</v>
    <v>7.64</v>
    <v>7.41</v>
    <v>8.09</v>
    <v>8.01</v>
    <v>7.61</v>
    <v>7.36</v>
    <v>7.04</v>
    <v>7.77</v>
    <v>7.54</v>
    <v>7.32</v>
    <v>7.09</v>
    <v>6.12</v>
    <v>5.83</v>
    <v>5.69</v>
    <v>5.93</v>
    <v>5.17</v>
    <v>4.9000000000000004</v>
    <v>5.4</v>
    <v>5.4</v>
    <v>5.13</v>
    <v>5.64</v>
    <v>5.17</v>
    <v>5.7</v>
    <v>5.69</v>
    <v>6.42</v>
    <v>6.26</v>
    <v>5.84</v>
    <v>5.91</v>
    <v>6.45</v>
    <v>6.46</v>
    <v>6.44</v>
    <v>7.36</v>
    <v>7.46</v>
    <v>7.39</v>
    <v>6.63</v>
    <v>7.86</v>
    <v>7.76</v>
    <v>6.98</v>
    <v>7.15</v>
    <v>7.25</v>
    <v>6.74</v>
    <v>6.91</v>
    <v>6.92</v>
    <v>6.5</v>
    <v>6.63</v>
    <v>7.58</v>
    <v>7.54</v>
    <v>8.1199999999999992</v>
    <v>8.68</v>
    <v>8.14</v>
    <v>8.08</v>
    <v>7.44</v>
    <v>6.6</v>
    <v>6.96</v>
    <v>6.6</v>
    <v>6.09</v>
    <v>6.45</v>
    <v>6.14</v>
    <v>5.99</v>
    <v>5.79</v>
    <v>5.91</v>
    <v>6.33</v>
    <v>6.49</v>
    <v>7.86</v>
    <v>7.65</v>
    <v>8</v>
    <v>8.4</v>
    <v>7.55</v>
    <v>7.62</v>
    <v>7.81</v>
    <v>7.18</v>
    <v>7.63</v>
    <v>8.33</v>
    <v>8.01</v>
    <v>8.5299999999999994</v>
    <v>8.7100000000000009</v>
    <v>9.94</v>
    <v>9.2899999999999991</v>
    <v>9.43</v>
    <v>8.94</v>
    <v>9.2100000000000009</v>
    <v>9.36</v>
    <v>8.8699999999999992</v>
    <v>9.01</v>
    <v>9.74</v>
    <v>9.8800000000000008</v>
    <v>10.210000000000001</v>
    <v>10.02</v>
    <v>10.26</v>
    <v>8.44</v>
    <v>8.25</v>
    <v>8.19</v>
    <v>7.77</v>
    <v>7.39</v>
    <v>8.1999999999999993</v>
    <v>7.23</v>
    <v>6.51</v>
    <v>5.45</v>
    <v>5.44</v>
    <v>6.14</v>
    <v>6.85</v>
    <v>7.12</v>
    <v>7.06</v>
    <v>6.94</v>
    <v>6.69</v>
    <v>7.36</v>
    <v>7.36</v>
    <v>7.24</v>
    <v>7.28</v>
    <v>7.4</v>
    <v>7.54</v>
    <v>7.91</v>
    <v>8.31</v>
    <v>7.95</v>
    <v>8.3800000000000008</v>
    <v>7.89</v>
    <v>7.86</v>
    <v>7.43</v>
    <v>7.7</v>
    <v>7.07</v>
    <v>6.76</v>
    <v>7.73</v>
    <v>7.29</v>
    <v>8.2200000000000006</v>
    <v>8.6300000000000008</v>
    <v>8.65</v>
    <v>8.3800000000000008</v>
    <v>8.08</v>
    <v>8.6199999999999992</v>
    <v>8.0500000000000007</v>
    <v>7.41</v>
    <v>7.17</v>
    <v>6.93</v>
    <v>7.24</v>
    <v>7.79</v>
    <v>8.8800000000000008</v>
    <v>8.2799999999999994</v>
    <v>8.33</v>
    <v>7.66</v>
    <v>8.3000000000000007</v>
    <v>8.01</v>
    <v>8.9700000000000006</v>
    <v>8.77</v>
    <v>8.51</v>
    <v>8.44</v>
    <v>8.51</v>
    <v>8.3000000000000007</v>
    <v>9.1199999999999992</v>
    <v>9.34</v>
    <v>9.43</v>
    <v>9.4600000000000009</v>
    <v>9.6300000000000008</v>
    <v>9.39</v>
    <v>8.91</v>
    <v>8.6300000000000008</v>
    <v>8.34</v>
    <v>8.36</v>
    <v>8.84</v>
    <v>8.25</v>
    <v>6.71</v>
    <v>5.19</v>
    <v>2.13</v>
    <v>1.56</v>
    <v>1.87</v>
    <v>1</v>
    <v>1.65</v>
    <v>1.54</v>
    <v>1.58</v>
    <v>2.1800000000000002</v>
    <v>2.35</v>
    <v>2.0699999999999998</v>
    <v>2.58</v>
    <v>3.36</v>
    <v>5.1100000000000003</v>
    <v>4.13</v>
    <v>3.71</v>
    <v>3.3</v>
    <v>3.48</v>
    <v>3.43</v>
    <v>3.41</v>
    <v>4.66</v>
    <v>4.1900000000000004</v>
    <v>4.6100000000000003</v>
    <v>4.26</v>
    <v>3.58</v>
    <v>3.78</v>
    <v>3.52</v>
    <v>3.02</v>
    <v>3.06</v>
    <v>2.37</v>
    <v>2.38</v>
    <v>2.75</v>
    <v>2.61</v>
    <v>2.77</v>
    <v>2.48</v>
    <v>2.56</v>
    <v>2.98</v>
    <v>3.29</v>
    <v>4.13</v>
    <v>4.29</v>
    <v>4.1900000000000004</v>
    <v>4.2300000000000004</v>
    <v>4.13</v>
    <v>4.2</v>
    <v>4.79</v>
    <v>4.67</v>
    <v>4.51</v>
    <v>4.12</v>
    <v>4.5999999999999996</v>
    <v>4.6100000000000003</v>
    <v>4.95</v>
    <v>4.9000000000000004</v>
    <v>5.85</v>
    <v>6.16</v>
    <v>5.45</v>
    <v>5.08</v>
    <v>5.28</v>
    <v>4.84</v>
    <v>4.7699999999999996</v>
    <v>4.47</v>
    <v>4.29</v>
    <v>5.08</v>
    <v>5.13</v>
    <v>5.07</v>
    <v>5.23</v>
    <v>6.46</v>
    <v>6.04</v>
    <v>5.9</v>
    <v>6.1</v>
    <v>5.67</v>
    <v>5.22</v>
    <v>4.45</v>
    <v>4.41</v>
    <v>4.1500000000000004</v>
    <v>4.08</v>
    <v>3.87</v>
    <v>3.39</v>
    <v>3.92</v>
    <v>3.77</v>
    <v>3.55</v>
    <v>3.73</v>
    <v>3.8</v>
    <v>4.1900000000000004</v>
    <v>4.3499999999999996</v>
    <v>4.34</v>
    <v>4.13</v>
    <v>3.78</v>
    <v>4.0199999999999996</v>
    <v>3.8</v>
    <v>3.26</v>
    <v>3.24</v>
    <v>3.11</v>
    <v>3.25</v>
    <v>3.31</v>
    <v>3.38</v>
    <v>3.12</v>
    <v>3.63</v>
    <v>3.81</v>
    <v>3.32</v>
    <v>3.51</v>
    <v>3.93</v>
    <v>3.97</v>
    <v>4.05</v>
    <v>3.88</v>
    <v>4.4400000000000004</v>
    <v>5.07</v>
    <v>4.6500000000000004</v>
    <v>5.0199999999999996</v>
    <v>5.18</v>
    <v>5</v>
    <v>5.16</v>
    <v>4.82</v>
    <v>4.1100000000000003</v>
    <v>4.34</v>
    <v>4.0199999999999996</v>
    <v>4.22</v>
    <v>4.6399999999999997</v>
    <v>4.51</v>
    <v>4.3</v>
    <v>3.45</v>
    <v>3.07</v>
    <v>3.14</v>
    <v>2.95</v>
    <v>2.57</v>
    <v>2.61</v>
    <v>4.04</v>
    <v>3.99</v>
    <v>4.2300000000000004</v>
    <v>4.0999999999999996</v>
    <v>4.3899999999999997</v>
    <v>4.4400000000000004</v>
    <v>4.4000000000000004</v>
    <v>4.5</v>
    <v>3.73</v>
    <v>3.86</v>
  </a>
  <a r="1" c="353">
    <v>34.159999999999997</v>
    <v>28.23</v>
    <v>24.14</v>
    <v>22.76</v>
    <v>20.73</v>
    <v>18.5</v>
    <v>17.09</v>
    <v>18.48</v>
    <v>19.09</v>
    <v>20.149999999999999</v>
    <v>18.149999999999999</v>
    <v>16.62</v>
    <v>17.36</v>
    <v>18.86</v>
    <v>19.07</v>
    <v>19</v>
    <v>20.399999999999999</v>
    <v>18.38</v>
    <v>16.260000000000002</v>
    <v>16.809999999999999</v>
    <v>18.34</v>
    <v>19.829999999999998</v>
    <v>19.11</v>
    <v>18.46</v>
    <v>13.38</v>
    <v>13.04</v>
    <v>13.62</v>
    <v>13.29</v>
    <v>13.88</v>
    <v>13.56</v>
    <v>13.49</v>
    <v>13.82</v>
    <v>14.75</v>
    <v>15.1</v>
    <v>14.05</v>
    <v>13.85</v>
    <v>13.3</v>
    <v>16.739999999999998</v>
    <v>17.52</v>
    <v>16.21</v>
    <v>15.86</v>
    <v>14.5</v>
    <v>14.8</v>
    <v>14.6</v>
    <v>13.5</v>
    <v>18.45</v>
    <v>18</v>
    <v>18</v>
    <v>17.8</v>
    <v>17.399999999999999</v>
    <v>17.95</v>
    <v>21.7</v>
    <v>20.7</v>
    <v>23.5</v>
    <v>21.9</v>
    <v>20.3</v>
    <v>20</v>
    <v>21.85</v>
    <v>20.75</v>
    <v>20.95</v>
    <v>20.3</v>
    <v>19.3</v>
    <v>19.350000000000001</v>
    <v>20.100000000000001</v>
    <v>19.649999999999999</v>
    <v>20.8</v>
    <v>21.65</v>
    <v>20.95</v>
    <v>20.625</v>
    <v>21.75</v>
    <v>19.7</v>
    <v>20.149999999999999</v>
    <v>20.6</v>
    <v>21.95</v>
    <v>24.9</v>
    <v>24.3</v>
    <v>23.95</v>
    <v>26.4</v>
    <v>26.4</v>
    <v>27.3</v>
    <v>23.45</v>
    <v>23.75</v>
    <v>23.6</v>
    <v>23.75</v>
    <v>23.35</v>
    <v>23.15</v>
    <v>22.8</v>
    <v>24.35</v>
    <v>25.6</v>
    <v>24.6</v>
    <v>24.1</v>
    <v>27.55</v>
    <v>27.35</v>
    <v>26.75</v>
    <v>25.5</v>
    <v>26.15</v>
    <v>26.2</v>
    <v>26.8</v>
    <v>25.95</v>
    <v>26.5</v>
    <v>27.65</v>
    <v>34.65</v>
    <v>32.049999999999997</v>
    <v>34.799999999999997</v>
    <v>35.75</v>
    <v>34.9</v>
    <v>34.5</v>
    <v>33.950000000000003</v>
    <v>33.5</v>
    <v>31.5</v>
    <v>29.7</v>
    <v>31.2</v>
    <v>30.5</v>
    <v>31.3</v>
    <v>32.75</v>
    <v>31</v>
    <v>29.35</v>
    <v>30.8</v>
    <v>30.35</v>
    <v>32.75</v>
    <v>30.6</v>
    <v>28.35</v>
    <v>27.95</v>
    <v>30.75</v>
    <v>30.85</v>
    <v>31.15</v>
    <v>28.7</v>
    <v>30.05</v>
    <v>31.5</v>
    <v>30.75</v>
    <v>27.45</v>
    <v>29.25</v>
    <v>29.55</v>
    <v>29.425000000000001</v>
    <v>28</v>
    <v>26.85</v>
    <v>26.5</v>
    <v>26.2</v>
    <v>26.35</v>
    <v>27.4</v>
    <v>27.35</v>
    <v>25.675000000000001</v>
    <v>25.1</v>
    <v>24.85</v>
    <v>23.66</v>
    <v>23.92</v>
    <v>23.95</v>
    <v>22.42</v>
    <v>24.88</v>
    <v>23.46</v>
    <v>20.99</v>
    <v>21.08</v>
    <v>20.440000000000001</v>
    <v>23.11</v>
    <v>19.91</v>
    <v>18.059999999999999</v>
    <v>19.399999999999999</v>
    <v>20.39</v>
    <v>19.78</v>
    <v>17.809999999999999</v>
    <v>17.27</v>
    <v>17.52</v>
    <v>17.11</v>
    <v>17.690000000000001</v>
    <v>17.53</v>
    <v>17.13</v>
    <v>15.97</v>
    <v>15.45</v>
    <v>15.47</v>
    <v>15.76</v>
    <v>15.28</v>
    <v>13.98</v>
    <v>13.49</v>
    <v>13.41</v>
    <v>13.53</v>
    <v>12.63</v>
    <v>11.9</v>
    <v>11.61</v>
    <v>10.77</v>
    <v>10.83</v>
    <v>10.86</v>
    <v>11.68</v>
    <v>12.97</v>
    <v>12.77</v>
    <v>12.57</v>
    <v>12.6</v>
    <v>11.87</v>
    <v>12.27</v>
    <v>12.55</v>
    <v>11.34</v>
    <v>10.76</v>
    <v>10.6</v>
    <v>10.87</v>
    <v>12.97</v>
    <v>14.38</v>
    <v>13.76</v>
    <v>12.425000000000001</v>
    <v>12.18</v>
    <v>15.17</v>
    <v>15.38</v>
    <v>15.76</v>
    <v>15.5</v>
    <v>15.81</v>
    <v>16.57</v>
    <v>17.899999999999999</v>
    <v>16.309999999999999</v>
    <v>15.99</v>
    <v>16.23</v>
    <v>16.305</v>
    <v>15.75</v>
    <v>19.5</v>
    <v>22.465</v>
    <v>21.78</v>
    <v>22.37</v>
    <v>26.61</v>
    <v>25.33</v>
    <v>27.81</v>
    <v>23.12</v>
    <v>22.84</v>
    <v>15.5</v>
    <v>13.1</v>
    <v>15.59</v>
    <v>13.69</v>
    <v>16.37</v>
    <v>16.03</v>
    <v>17</v>
    <v>17.309999999999999</v>
    <v>20.09</v>
    <v>19.3</v>
    <v>21.25</v>
    <v>20.9</v>
    <v>22.504999999999999</v>
    <v>21.395</v>
    <v>23.24</v>
    <v>25.84</v>
    <v>25.13</v>
    <v>24.72</v>
    <v>24.8</v>
    <v>23.23</v>
    <v>23.48</v>
    <v>26.06</v>
    <v>24.08</v>
    <v>25.29</v>
    <v>29.08</v>
    <v>27.12</v>
    <v>28.15</v>
    <v>31.95</v>
    <v>26.07</v>
    <v>24.73</v>
    <v>27.61</v>
    <v>25.62</v>
    <v>25.29</v>
    <v>25.88</v>
    <v>26.54</v>
    <v>26.85</v>
    <v>24.01</v>
    <v>24.79</v>
    <v>24.32</v>
    <v>25.414999999999999</v>
    <v>26.75</v>
    <v>27.55</v>
    <v>28.34</v>
    <v>29.33</v>
    <v>28.64</v>
    <v>28.59</v>
    <v>25.44</v>
    <v>28.62</v>
    <v>28.97</v>
    <v>28</v>
    <v>26.26</v>
    <v>26.29</v>
    <v>27.76</v>
    <v>29.3</v>
    <v>28.03</v>
    <v>28.04</v>
    <v>28.13</v>
    <v>27.22</v>
    <v>28.98</v>
    <v>29.12</v>
    <v>28.48</v>
    <v>29.06</v>
    <v>28.04</v>
    <v>29.61</v>
    <v>27.95</v>
    <v>30</v>
    <v>30.4</v>
    <v>30.82</v>
    <v>30.39</v>
    <v>33.21</v>
    <v>28.92</v>
    <v>29.99</v>
    <v>29.08</v>
    <v>29.07</v>
    <v>26.02</v>
    <v>26.97</v>
    <v>27.3</v>
    <v>27.11</v>
    <v>27.12</v>
    <v>27.84</v>
    <v>29.14</v>
    <v>27.87</v>
    <v>26.83</v>
    <v>22.71</v>
    <v>15.44</v>
    <v>13.75</v>
    <v>13.85</v>
    <v>15.09</v>
    <v>13.75</v>
    <v>12.83</v>
    <v>14.6</v>
    <v>15.24</v>
    <v>16.63</v>
    <v>17.46</v>
    <v>16.32</v>
    <v>16.239999999999998</v>
    <v>15.36</v>
    <v>13.43</v>
    <v>12.55</v>
    <v>13.36</v>
    <v>13</v>
    <v>13</v>
    <v>13.4</v>
    <v>15.25</v>
    <v>16.059999999999999</v>
    <v>17.54</v>
    <v>19.55</v>
    <v>19.71</v>
    <v>19.34</v>
    <v>18.600000000000001</v>
    <v>17.05</v>
    <v>16.38</v>
    <v>16.28</v>
    <v>13.88</v>
    <v>13.76</v>
    <v>14</v>
    <v>13.3</v>
    <v>12.01</v>
    <v>12.91</v>
    <v>15.28</v>
    <v>14.33</v>
    <v>15.35</v>
    <v>15.07</v>
    <v>15.65</v>
    <v>15.52</v>
    <v>19.649999999999999</v>
    <v>22.49</v>
    <v>21.74</v>
    <v>19.440000000000001</v>
    <v>21.73</v>
    <v>28.47</v>
    <v>25.94</v>
    <v>25.02</v>
    <v>27</v>
  </a>
  <a r="1" c="353">
    <v>14.59</v>
    <v>14.21</v>
    <v>13.46</v>
    <v>13.9</v>
    <v>14.3</v>
    <v>14.04</v>
    <v>13.41</v>
    <v>14.84</v>
    <v>14.83</v>
    <v>15.54</v>
    <v>15.95</v>
    <v>16.36</v>
    <v>16.16</v>
    <v>16.309999999999999</v>
    <v>16.420000000000002</v>
    <v>16.66</v>
    <v>16.52</v>
    <v>16.829999999999998</v>
    <v>17.62</v>
    <v>16.97</v>
    <v>16.350000000000001</v>
    <v>16.87</v>
    <v>16.670000000000002</v>
    <v>16.88</v>
    <v>16.850000000000001</v>
    <v>16.829999999999998</v>
    <v>16.940000000000001</v>
    <v>17.170000000000002</v>
    <v>17.71</v>
    <v>17.760000000000002</v>
    <v>18.2</v>
    <v>17.600000000000001</v>
    <v>17.899999999999999</v>
    <v>17.760000000000002</v>
    <v>17.75</v>
    <v>18.41</v>
    <v>17.96</v>
    <v>18.18</v>
    <v>19.05</v>
    <v>18.63</v>
    <v>17.73</v>
    <v>17.91</v>
    <v>18.25</v>
    <v>17.47</v>
    <v>16.87</v>
    <v>17.73</v>
    <v>18.87</v>
    <v>19.34</v>
    <v>18.62</v>
    <v>19.3</v>
    <v>18.940000000000001</v>
    <v>19.37</v>
    <v>20.100000000000001</v>
    <v>20.23</v>
    <v>20</v>
    <v>19.66</v>
    <v>19.53</v>
    <v>19.68</v>
    <v>20.010000000000002</v>
    <v>20.37</v>
    <v>20.87</v>
    <v>20.48</v>
    <v>19.37</v>
    <v>20.02</v>
    <v>19.88</v>
    <v>20.67</v>
    <v>20.86</v>
    <v>22.88</v>
    <v>22.61</v>
    <v>22.3</v>
    <v>20.66</v>
    <v>20.190000000000001</v>
    <v>20.14</v>
    <v>20.46</v>
    <v>21.28</v>
    <v>21.49</v>
    <v>21.95</v>
    <v>21.66</v>
    <v>21.79</v>
    <v>21.34</v>
    <v>21.49</v>
    <v>20.37</v>
    <v>21.42</v>
    <v>20.67</v>
    <v>20.47</v>
    <v>20.76</v>
    <v>21.19</v>
    <v>21.44</v>
    <v>21.74</v>
    <v>21.74</v>
    <v>21.8</v>
    <v>22.27</v>
    <v>22.2</v>
    <v>22.67</v>
    <v>22.29</v>
    <v>21.92</v>
    <v>22.38</v>
    <v>22.47</v>
    <v>22.53</v>
    <v>22.81</v>
    <v>22.78</v>
    <v>21.57</v>
    <v>21.67</v>
    <v>20.8</v>
    <v>21.06</v>
    <v>20.39</v>
    <v>19.84</v>
    <v>19.82</v>
    <v>19.53</v>
    <v>18.46</v>
    <v>18.03</v>
    <v>17.649999999999999</v>
    <v>17.57</v>
    <v>17.23</v>
    <v>17.670000000000002</v>
    <v>18.3</v>
    <v>16.96</v>
    <v>17.34</v>
    <v>17.329999999999998</v>
    <v>17.309999999999999</v>
    <v>17.14</v>
    <v>17.64</v>
    <v>18.23</v>
    <v>18.36</v>
    <v>18.27</v>
    <v>18.45</v>
    <v>18.739999999999998</v>
    <v>18.649999999999999</v>
    <v>18.920000000000002</v>
    <v>19.05</v>
    <v>19.22</v>
    <v>19.899999999999999</v>
    <v>20.309999999999999</v>
    <v>19.78</v>
    <v>19.48</v>
    <v>19.7</v>
    <v>19.760000000000002</v>
    <v>20.25</v>
    <v>19.87</v>
    <v>19.91</v>
    <v>19.41</v>
    <v>19.399999999999999</v>
    <v>18.989999999999998</v>
    <v>19.149999999999999</v>
    <v>18.690000000000001</v>
    <v>18.12</v>
    <v>18.47</v>
    <v>18.329999999999998</v>
    <v>18.84</v>
    <v>19.39</v>
    <v>19.399999999999999</v>
    <v>19.03</v>
    <v>19.14</v>
    <v>19.260000000000002</v>
    <v>18.84</v>
    <v>17.38</v>
    <v>17.93</v>
    <v>18.420000000000002</v>
    <v>19.5</v>
    <v>19.399999999999999</v>
    <v>19.64</v>
    <v>19.96</v>
    <v>20.36</v>
    <v>20.89</v>
    <v>21.16</v>
    <v>20.43</v>
    <v>20.23</v>
    <v>20.91</v>
    <v>20.48</v>
    <v>20.77</v>
    <v>21.21</v>
    <v>20.97</v>
    <v>20.54</v>
    <v>21.3</v>
    <v>21.72</v>
    <v>21.72</v>
    <v>21.63</v>
    <v>21.44</v>
    <v>21.07</v>
    <v>20.94</v>
    <v>21.3</v>
    <v>21.48</v>
    <v>21.22</v>
    <v>21.66</v>
    <v>21.39</v>
    <v>21</v>
    <v>21.16</v>
    <v>21.31</v>
    <v>22.15</v>
    <v>22.42</v>
    <v>21.91</v>
    <v>22.67</v>
    <v>22.63</v>
    <v>23.49</v>
    <v>23</v>
    <v>23.285</v>
    <v>22.96</v>
    <v>23.02</v>
    <v>23.375</v>
    <v>22.56</v>
    <v>23.67</v>
    <v>22.75</v>
    <v>22.96</v>
    <v>21.975000000000001</v>
    <v>22.78</v>
    <v>22.83</v>
    <v>22.32</v>
    <v>22.07</v>
    <v>21.4</v>
    <v>21.37</v>
    <v>21.58</v>
    <v>22.37</v>
    <v>22.14</v>
    <v>21.32</v>
    <v>21.65</v>
    <v>21.71</v>
    <v>21.53</v>
    <v>18.87</v>
    <v>19.399999999999999</v>
    <v>15.22</v>
    <v>9.5399999999999991</v>
    <v>14.8</v>
    <v>12.33</v>
    <v>14.84</v>
    <v>14.26</v>
    <v>13.92</v>
    <v>16.93</v>
    <v>16.71</v>
    <v>14.73</v>
    <v>16.420000000000002</v>
    <v>17.920000000000002</v>
    <v>19.559999999999999</v>
    <v>18.22</v>
    <v>18.555</v>
    <v>18.3</v>
    <v>18.579999999999998</v>
    <v>17.86</v>
    <v>18.579999999999998</v>
    <v>18.18</v>
    <v>18.2</v>
    <v>18.54</v>
    <v>18.559999999999999</v>
    <v>18.309999999999999</v>
    <v>19.27</v>
    <v>18.600000000000001</v>
    <v>18.100000000000001</v>
    <v>17.86</v>
    <v>16.68</v>
    <v>17.625</v>
    <v>17.53</v>
    <v>17.190000000000001</v>
    <v>17.47</v>
    <v>16.25</v>
    <v>16.03</v>
    <v>18</v>
    <v>18.100000000000001</v>
    <v>18.14</v>
    <v>18.3</v>
    <v>18.13</v>
    <v>18.239999999999998</v>
    <v>17.79</v>
    <v>18</v>
    <v>17.87</v>
    <v>18.54</v>
    <v>18.38</v>
    <v>17.71</v>
    <v>18.41</v>
    <v>19.3</v>
    <v>18.63</v>
    <v>18.68</v>
    <v>19.53</v>
    <v>20.46</v>
    <v>19.61</v>
    <v>19.73</v>
    <v>20.05</v>
    <v>20.27</v>
    <v>20.75</v>
    <v>20.73</v>
    <v>21.04</v>
    <v>21.3</v>
    <v>20.88</v>
    <v>20.74</v>
    <v>21.67</v>
    <v>21.89</v>
    <v>22.76</v>
    <v>22.08</v>
    <v>22.6</v>
    <v>22.53</v>
    <v>22.58</v>
    <v>22.85</v>
    <v>22.93</v>
    <v>23.18</v>
    <v>23.09</v>
    <v>22.87</v>
    <v>22.42</v>
    <v>22.45</v>
    <v>22.69</v>
    <v>21.92</v>
    <v>21.63</v>
    <v>21.28</v>
    <v>21.4</v>
    <v>21.19</v>
    <v>21.74</v>
    <v>21.65</v>
    <v>21.86</v>
    <v>22.63</v>
    <v>22.74</v>
    <v>22.49</v>
    <v>21.83</v>
    <v>22.49</v>
    <v>22.86</v>
    <v>24.29</v>
    <v>24.48</v>
    <v>25.77</v>
    <v>24.76</v>
    <v>24.68</v>
    <v>23.08</v>
    <v>23.05</v>
    <v>22.34</v>
    <v>21.65</v>
    <v>21.47</v>
    <v>21.38</v>
    <v>21.99</v>
    <v>21.41</v>
    <v>21.75</v>
    <v>21.51</v>
    <v>22.36</v>
    <v>22.43</v>
    <v>22.42</v>
    <v>22.29</v>
    <v>21.04</v>
    <v>20.440000000000001</v>
    <v>19.36</v>
    <v>19.010000000000002</v>
    <v>20.149999999999999</v>
    <v>20.05</v>
    <v>19.27</v>
    <v>18.420000000000002</v>
    <v>18.88</v>
    <v>18.940000000000001</v>
    <v>19.11</v>
    <v>18.95</v>
    <v>19.03</v>
    <v>20.95</v>
    <v>20.04</v>
    <v>20.86</v>
    <v>20.66</v>
    <v>19.690000000000001</v>
    <v>18.670000000000002</v>
    <v>19.09</v>
    <v>18.29</v>
    <v>16.690000000000001</v>
    <v>15.5</v>
  </a>
  <a r="1" c="353">
    <v>31.63</v>
    <v>29.5</v>
    <v>26.87</v>
    <v>27.74</v>
    <v>29.31</v>
    <v>27.57</v>
    <v>24.65</v>
    <v>26.46</v>
    <v>26.63</v>
    <v>30.24</v>
    <v>30.41</v>
    <v>30.61</v>
    <v>29.58</v>
    <v>31.67</v>
    <v>30.9</v>
    <v>32.270000000000003</v>
    <v>33.83</v>
    <v>33.51</v>
    <v>29.35</v>
    <v>26.3</v>
    <v>34.22</v>
    <v>36.46</v>
    <v>36.32</v>
    <v>33.229999999999997</v>
    <v>34.409999999999997</v>
    <v>34.11</v>
    <v>36</v>
    <v>35.78</v>
    <v>37.03</v>
    <v>36.700000000000003</v>
    <v>36.979999999999997</v>
    <v>37.549999999999997</v>
    <v>37.32</v>
    <v>35.950000000000003</v>
    <v>36.14</v>
    <v>38.299999999999997</v>
    <v>35.74</v>
    <v>35.200000000000003</v>
    <v>34.74</v>
    <v>36.18</v>
    <v>35.79</v>
    <v>36.700000000000003</v>
    <v>37.049999999999997</v>
    <v>37.35</v>
    <v>38.200000000000003</v>
    <v>35.15</v>
    <v>39</v>
    <v>40.299999999999997</v>
    <v>39.25</v>
    <v>41.8</v>
    <v>42.45</v>
    <v>44.2</v>
    <v>44.7</v>
    <v>39.15</v>
    <v>38.5</v>
    <v>37.049999999999997</v>
    <v>37.75</v>
    <v>37.200000000000003</v>
    <v>37.950000000000003</v>
    <v>40.049999999999997</v>
    <v>39.9</v>
    <v>38.950000000000003</v>
    <v>37.85</v>
    <v>39.25</v>
    <v>38.1</v>
    <v>37.9</v>
    <v>37.5</v>
    <v>37.1</v>
    <v>37.549999999999997</v>
    <v>37.35</v>
    <v>32.924999999999997</v>
    <v>33.15</v>
    <v>34.200000000000003</v>
    <v>35.049999999999997</v>
    <v>36.1</v>
    <v>37.9</v>
    <v>35.700000000000003</v>
    <v>33.5</v>
    <v>34.15</v>
    <v>33.75</v>
    <v>33.65</v>
    <v>33.85</v>
    <v>34.4</v>
    <v>34</v>
    <v>32.65</v>
    <v>32.049999999999997</v>
    <v>31.3</v>
    <v>31.85</v>
    <v>31</v>
    <v>33.25</v>
    <v>33.950000000000003</v>
    <v>34.25</v>
    <v>35.4</v>
    <v>35.9</v>
    <v>36.85</v>
    <v>36.9</v>
    <v>36.75</v>
    <v>30.55</v>
    <v>30</v>
    <v>30.6</v>
    <v>31.45</v>
    <v>32.700000000000003</v>
    <v>31.85</v>
    <v>31.85</v>
    <v>31.15</v>
    <v>31.5</v>
    <v>32.65</v>
    <v>33.15</v>
    <v>34.65</v>
    <v>33.25</v>
    <v>31.75</v>
    <v>36</v>
    <v>35</v>
    <v>35.450000000000003</v>
    <v>36.65</v>
    <v>35.450000000000003</v>
    <v>32.450000000000003</v>
    <v>33.1</v>
    <v>32.549999999999997</v>
    <v>32.5</v>
    <v>33.049999999999997</v>
    <v>32.549999999999997</v>
    <v>33.1</v>
    <v>31.3</v>
    <v>32.299999999999997</v>
    <v>32.85</v>
    <v>33.549999999999997</v>
    <v>33.9</v>
    <v>35.200000000000003</v>
    <v>35</v>
    <v>34.200000000000003</v>
    <v>35.6</v>
    <v>35.450000000000003</v>
    <v>35.450000000000003</v>
    <v>34.4</v>
    <v>34.9</v>
    <v>39.85</v>
    <v>40.65</v>
    <v>40.549999999999997</v>
    <v>40.85</v>
    <v>40.200000000000003</v>
    <v>39.15</v>
    <v>38.6</v>
    <v>37.65</v>
    <v>36.67</v>
    <v>34.68</v>
    <v>35.96</v>
    <v>35.409999999999997</v>
    <v>36.659999999999997</v>
    <v>32.979999999999997</v>
    <v>32.96</v>
    <v>32.97</v>
    <v>33.06</v>
    <v>30.92</v>
    <v>30.53</v>
    <v>28.09</v>
    <v>29.59</v>
    <v>32.21</v>
    <v>34.01</v>
    <v>34.08</v>
    <v>34.76</v>
    <v>34.85</v>
    <v>34.24</v>
    <v>36.35</v>
    <v>36.979999999999997</v>
    <v>37.19</v>
    <v>34.64</v>
    <v>34.56</v>
    <v>32.64</v>
    <v>32.229999999999997</v>
    <v>32.67</v>
    <v>32.96</v>
    <v>32.85</v>
    <v>32.69</v>
    <v>32.68</v>
    <v>29.59</v>
    <v>29.15</v>
    <v>27.61</v>
    <v>27.17</v>
    <v>26.69</v>
    <v>27.46</v>
    <v>27.68</v>
    <v>27.24</v>
    <v>27.27</v>
    <v>27.26</v>
    <v>26.36</v>
    <v>26.82</v>
    <v>25.69</v>
    <v>25.52</v>
    <v>24.98</v>
    <v>22.97</v>
    <v>22.92</v>
    <v>22.03</v>
    <v>27.77</v>
    <v>26.22</v>
    <v>22.67</v>
    <v>20.61</v>
    <v>18.64</v>
    <v>17.84</v>
    <v>18.43</v>
    <v>19.07</v>
    <v>21.09</v>
    <v>23.15</v>
    <v>23.565000000000001</v>
    <v>23.1</v>
    <v>23.88</v>
    <v>24.19</v>
    <v>25.66</v>
    <v>24.74</v>
    <v>25.01</v>
    <v>24.25</v>
    <v>25.09</v>
    <v>23.9</v>
    <v>22.62</v>
    <v>24.13</v>
    <v>20.77</v>
    <v>20.260000000000002</v>
    <v>18.37</v>
    <v>19.2</v>
    <v>17.079999999999998</v>
    <v>17.36</v>
    <v>17.739999999999998</v>
    <v>17.12</v>
    <v>17.78</v>
    <v>15.74</v>
    <v>15.28</v>
    <v>16.13</v>
    <v>14.6</v>
    <v>11.34</v>
    <v>12.05</v>
    <v>12.96</v>
    <v>14.73</v>
    <v>13.77</v>
    <v>14.27</v>
    <v>13.02</v>
    <v>13.54</v>
    <v>13.15</v>
    <v>14.11</v>
    <v>14.105</v>
    <v>14.22</v>
    <v>17.11</v>
    <v>17.73</v>
    <v>17.079999999999998</v>
    <v>17.97</v>
    <v>18.09</v>
    <v>16.59</v>
    <v>20.059999999999999</v>
    <v>19.57</v>
    <v>19.440000000000001</v>
    <v>19.61</v>
    <v>23.15</v>
    <v>23.844999999999999</v>
    <v>21.69</v>
    <v>18.18</v>
    <v>22.08</v>
    <v>21.36</v>
    <v>23.3</v>
    <v>24.02</v>
    <v>23</v>
    <v>21.89</v>
    <v>23.81</v>
    <v>24.51</v>
    <v>25.18</v>
    <v>24.61</v>
    <v>25.25</v>
    <v>23</v>
    <v>25.82</v>
    <v>26.86</v>
    <v>25.63</v>
    <v>26.14</v>
    <v>27.87</v>
    <v>30.41</v>
    <v>28.76</v>
    <v>28.91</v>
    <v>27.58</v>
    <v>27.75</v>
    <v>28.79</v>
    <v>28</v>
    <v>28.72</v>
    <v>30.86</v>
    <v>31.62</v>
    <v>30.38</v>
    <v>31.08</v>
    <v>33.46</v>
    <v>32.42</v>
    <v>29.32</v>
    <v>30.79</v>
    <v>29.89</v>
    <v>28.95</v>
    <v>26.53</v>
    <v>25.71</v>
    <v>26.7</v>
    <v>27.78</v>
    <v>29.03</v>
    <v>30.36</v>
    <v>30.68</v>
    <v>30.13</v>
    <v>29.56</v>
    <v>29.31</v>
    <v>30.16</v>
    <v>31.49</v>
    <v>31.92</v>
    <v>31.23</v>
    <v>32.5</v>
    <v>34.06</v>
    <v>37.42</v>
    <v>37.69</v>
    <v>36.56</v>
    <v>35.19</v>
    <v>33.47</v>
    <v>34.950000000000003</v>
    <v>37.43</v>
    <v>38.11</v>
    <v>38.71</v>
    <v>39.5</v>
    <v>39.28</v>
    <v>37.4</v>
    <v>38.35</v>
    <v>36.71</v>
    <v>38.5</v>
    <v>39.119999999999997</v>
    <v>43.88</v>
    <v>48.28</v>
    <v>43.9</v>
    <v>44.98</v>
    <v>55.21</v>
    <v>50</v>
    <v>54</v>
    <v>58.39</v>
    <v>52.61</v>
    <v>50.23</v>
    <v>38.729999999999997</v>
    <v>38.270000000000003</v>
    <v>35</v>
    <v>37.19</v>
    <v>38.94</v>
    <v>37.28</v>
    <v>33.81</v>
    <v>32.450000000000003</v>
    <v>32.97</v>
    <v>30.76</v>
    <v>30.94</v>
    <v>32</v>
    <v>36.17</v>
    <v>37.950000000000003</v>
    <v>39.24</v>
    <v>38.82</v>
    <v>40.119999999999997</v>
    <v>36.35</v>
    <v>35.549999999999997</v>
    <v>32.46</v>
    <v>30.4</v>
    <v>31.03</v>
  </a>
  <a r="1" c="353">
    <v>34.06</v>
    <v>31.95</v>
    <v>30.62</v>
    <v>31.82</v>
    <v>32.04</v>
    <v>36.43</v>
    <v>36.4</v>
    <v>36.83</v>
    <v>39.18</v>
    <v>41.54</v>
    <v>39.78</v>
    <v>41.14</v>
    <v>39.36</v>
    <v>40.869999999999997</v>
    <v>43.39</v>
    <v>44.64</v>
    <v>43.55</v>
    <v>43.49</v>
    <v>43.13</v>
    <v>43</v>
    <v>44.18</v>
    <v>46.73</v>
    <v>47.53</v>
    <v>48.3</v>
    <v>50.39</v>
    <v>49.35</v>
    <v>52.35</v>
    <v>50.42</v>
    <v>49.97</v>
    <v>49.81</v>
    <v>51.53</v>
    <v>49.85</v>
    <v>50.51</v>
    <v>49.65</v>
    <v>48.8</v>
    <v>49.87</v>
    <v>45.78</v>
    <v>45.32</v>
    <v>46.99</v>
    <v>49.96</v>
    <v>49.39</v>
    <v>47.53</v>
    <v>48.57</v>
    <v>46.55</v>
    <v>44.98</v>
    <v>44.26</v>
    <v>42.51</v>
    <v>42.54</v>
    <v>43.96</v>
    <v>44.3</v>
    <v>43.04</v>
    <v>44.91</v>
    <v>44.61</v>
    <v>47.71</v>
    <v>48.27</v>
    <v>48.56</v>
    <v>50.38</v>
    <v>52.55</v>
    <v>53.51</v>
    <v>53.92</v>
    <v>54.13</v>
    <v>55.51</v>
    <v>54.9</v>
    <v>55.53</v>
    <v>55.69</v>
    <v>55.75</v>
    <v>57.6</v>
    <v>57.51</v>
    <v>58.71</v>
    <v>59.23</v>
    <v>54.9</v>
    <v>54.19</v>
    <v>52.61</v>
    <v>54.57</v>
    <v>55.83</v>
    <v>49.92</v>
    <v>51.4</v>
    <v>49.77</v>
    <v>48.02</v>
    <v>47.25</v>
    <v>46.43</v>
    <v>47.7</v>
    <v>45.24</v>
    <v>41.19</v>
    <v>41.65</v>
    <v>41.33</v>
    <v>44.53</v>
    <v>45.03</v>
    <v>46.06</v>
    <v>46.87</v>
    <v>45.75</v>
    <v>46.05</v>
    <v>46.37</v>
    <v>48.46</v>
    <v>45.53</v>
    <v>44.71</v>
    <v>41.98</v>
    <v>43.75</v>
    <v>45.4</v>
    <v>45.02</v>
    <v>45.95</v>
    <v>48.04</v>
    <v>47.95</v>
    <v>49.11</v>
    <v>47.98</v>
    <v>51.59</v>
    <v>51.62</v>
    <v>54.33</v>
    <v>55.12</v>
    <v>55.91</v>
    <v>53.42</v>
    <v>53.85</v>
    <v>54.99</v>
    <v>55.49</v>
    <v>54.49</v>
    <v>52.54</v>
    <v>51.89</v>
    <v>59.58</v>
    <v>58.53</v>
    <v>58.03</v>
    <v>57.8</v>
    <v>57.54</v>
    <v>54.3</v>
    <v>55.31</v>
    <v>56.47</v>
    <v>60.63</v>
    <v>60.09</v>
    <v>61.01</v>
    <v>59.98</v>
    <v>62.14</v>
    <v>62.96</v>
    <v>64.89</v>
    <v>63.02</v>
    <v>63.91</v>
    <v>63.89</v>
    <v>65</v>
    <v>62.71</v>
    <v>64.33</v>
    <v>63.38</v>
    <v>63.59</v>
    <v>60.55</v>
    <v>61.09</v>
    <v>62.38</v>
    <v>58.65</v>
    <v>58.59</v>
    <v>59.41</v>
    <v>59.52</v>
    <v>55.28</v>
    <v>58.75</v>
    <v>61.4</v>
    <v>49.97</v>
    <v>47.27</v>
    <v>44.83</v>
    <v>46</v>
    <v>49.59</v>
    <v>44.27</v>
    <v>45.09</v>
    <v>46.53</v>
    <v>47.15</v>
    <v>46.84</v>
    <v>46.18</v>
    <v>47.66</v>
    <v>46.36</v>
    <v>45.63</v>
    <v>46.03</v>
    <v>47.3</v>
    <v>45.17</v>
    <v>46.35</v>
    <v>45.09</v>
    <v>44.93</v>
    <v>47.8</v>
    <v>48.45</v>
    <v>48.51</v>
    <v>48.14</v>
    <v>47.02</v>
    <v>43.5</v>
    <v>46.96</v>
    <v>45.44</v>
    <v>40.92</v>
    <v>43.77</v>
    <v>42.09</v>
    <v>38.74</v>
    <v>38.64</v>
    <v>39.97</v>
    <v>40.35</v>
    <v>39.47</v>
    <v>40.44</v>
    <v>40.630000000000003</v>
    <v>36.69</v>
    <v>36.35</v>
    <v>36.520000000000003</v>
    <v>38.5</v>
    <v>40.64</v>
    <v>45.31</v>
    <v>41.91</v>
    <v>43.97</v>
    <v>40.799999999999997</v>
    <v>40.44</v>
    <v>40.25</v>
    <v>43.39</v>
    <v>43.05</v>
    <v>43.4</v>
    <v>48.81</v>
    <v>50.21</v>
    <v>49.89</v>
    <v>52.1</v>
    <v>50.13</v>
    <v>51.06</v>
    <v>50.88</v>
    <v>48.59</v>
    <v>48.48</v>
    <v>49.31</v>
    <v>48.43</v>
    <v>46.26</v>
    <v>52.93</v>
    <v>51.47</v>
    <v>51.38</v>
    <v>42.99</v>
    <v>46.43</v>
    <v>40.130000000000003</v>
    <v>32.61</v>
    <v>31.13</v>
    <v>27.24</v>
    <v>35.85</v>
    <v>34.69</v>
    <v>35.71</v>
    <v>37.94</v>
    <v>40.75</v>
    <v>41.34</v>
    <v>44.04</v>
    <v>43.88</v>
    <v>47.92</v>
    <v>45.44</v>
    <v>47.05</v>
    <v>45.28</v>
    <v>48.05</v>
    <v>49.23</v>
    <v>50.49</v>
    <v>48.15</v>
    <v>50.13</v>
    <v>46.25</v>
    <v>45.18</v>
    <v>46.6</v>
    <v>47.08</v>
    <v>45.8</v>
    <v>41.23</v>
    <v>40</v>
    <v>39.409999999999997</v>
    <v>40.46</v>
    <v>41.22</v>
    <v>41.64</v>
    <v>41.29</v>
    <v>39.35</v>
    <v>45.2</v>
    <v>42.21</v>
    <v>41.26</v>
    <v>41.83</v>
    <v>43.27</v>
    <v>42.39</v>
    <v>42.69</v>
    <v>43.62</v>
    <v>42.18</v>
    <v>45.92</v>
    <v>48.01</v>
    <v>48</v>
    <v>43.84</v>
    <v>47.38</v>
    <v>46.82</v>
    <v>44.15</v>
    <v>41.8</v>
    <v>44.67</v>
    <v>47.98</v>
    <v>47.4</v>
    <v>48.19</v>
    <v>48.37</v>
    <v>48.88</v>
    <v>49.67</v>
    <v>50.64</v>
    <v>49.3</v>
    <v>50.53</v>
    <v>47.99</v>
    <v>45.98</v>
    <v>46.04</v>
    <v>45.2</v>
    <v>44.7</v>
    <v>42.54</v>
    <v>42.2</v>
    <v>42.27</v>
    <v>42.78</v>
    <v>41.01</v>
    <v>40.65</v>
    <v>42.85</v>
    <v>40.799999999999997</v>
    <v>40.659999999999997</v>
    <v>39.99</v>
    <v>39.11</v>
    <v>39.770000000000003</v>
    <v>38.18</v>
    <v>38.61</v>
    <v>38.520000000000003</v>
    <v>39.64</v>
    <v>38.97</v>
    <v>37.96</v>
    <v>37.020000000000003</v>
    <v>36.47</v>
    <v>38.54</v>
    <v>38.35</v>
    <v>38.07</v>
    <v>38.79</v>
    <v>38.43</v>
    <v>39.380000000000003</v>
    <v>37.78</v>
    <v>38.5</v>
    <v>40.1</v>
    <v>40.79</v>
    <v>40.99</v>
    <v>38.93</v>
    <v>37.6</v>
    <v>34.15</v>
    <v>34.07</v>
    <v>34.43</v>
    <v>34.07</v>
    <v>31.64</v>
    <v>29.38</v>
    <v>30.55</v>
    <v>30.42</v>
    <v>30.96</v>
    <v>29.55</v>
    <v>30.35</v>
    <v>31.64</v>
    <v>30.29</v>
    <v>29.98</v>
    <v>33.270000000000003</v>
    <v>31.11</v>
    <v>31.02</v>
    <v>30.29</v>
    <v>29.2</v>
    <v>26.09</v>
    <v>28.67</v>
    <v>29</v>
    <v>28.5</v>
    <v>28.51</v>
    <v>29.37</v>
    <v>29.53</v>
    <v>30.54</v>
    <v>32.32</v>
    <v>31.59</v>
    <v>29.32</v>
    <v>28.07</v>
    <v>28.52</v>
    <v>28.12</v>
    <v>27.03</v>
    <v>25.14</v>
  </a>
  <a r="1" c="353">
    <v>93.94</v>
    <v>87.85</v>
    <v>89.17</v>
    <v>89.63</v>
    <v>89.13</v>
    <v>79.2</v>
    <v>76.67</v>
    <v>80.87</v>
    <v>86.6</v>
    <v>86.18</v>
    <v>86</v>
    <v>93.42</v>
    <v>92.52</v>
    <v>95.16</v>
    <v>94.07</v>
    <v>95.16</v>
    <v>94.79</v>
    <v>94.22</v>
    <v>94.3</v>
    <v>95.97</v>
    <v>96.88</v>
    <v>100.14</v>
    <v>98.7</v>
    <v>97.09</v>
    <v>95.58</v>
    <v>92.2</v>
    <v>95.32</v>
    <v>96.79</v>
    <v>97.83</v>
    <v>98.06</v>
    <v>97.86</v>
    <v>99.04</v>
    <v>101.04</v>
    <v>100.32</v>
    <v>102.06</v>
    <v>103.57</v>
    <v>99.38</v>
    <v>98.93</v>
    <v>107.47</v>
    <v>108.54</v>
    <v>108.64</v>
    <v>107.84</v>
    <v>109.03</v>
    <v>107.6</v>
    <v>106.2</v>
    <v>103.68</v>
    <v>105.02</v>
    <v>105.02</v>
    <v>99.73</v>
    <v>104.31</v>
    <v>103.55</v>
    <v>105.02</v>
    <v>102.95</v>
    <v>108.3</v>
    <v>108.53</v>
    <v>110.71</v>
    <v>113.99</v>
    <v>115.17</v>
    <v>116.85</v>
    <v>119.67</v>
    <v>119.31</v>
    <v>120.04</v>
    <v>121.09</v>
    <v>127.01</v>
    <v>127.7</v>
    <v>130.13</v>
    <v>130.22</v>
    <v>129.05000000000001</v>
    <v>131.52000000000001</v>
    <v>133.74</v>
    <v>134.84</v>
    <v>136.84</v>
    <v>136.43</v>
    <v>141.88999999999999</v>
    <v>143.47999999999999</v>
    <v>138.05000000000001</v>
    <v>137.84</v>
    <v>145.41</v>
    <v>141.44</v>
    <v>142.22</v>
    <v>146.16</v>
    <v>149.52000000000001</v>
    <v>146.72999999999999</v>
    <v>147.71</v>
    <v>146.47</v>
    <v>147.97</v>
    <v>151.44999999999999</v>
    <v>155.06</v>
    <v>155.34</v>
    <v>154.49</v>
    <v>148.5</v>
    <v>149.18</v>
    <v>151.12</v>
    <v>153.93</v>
    <v>175.64</v>
    <v>177.33</v>
    <v>182.3</v>
    <v>181.72</v>
    <v>182.24</v>
    <v>184.46</v>
    <v>179.52</v>
    <v>173.57</v>
    <v>177.51</v>
    <v>175</v>
    <v>175.24</v>
    <v>185.34</v>
    <v>195.05</v>
    <v>195.73</v>
    <v>201.3</v>
    <v>195.64</v>
    <v>187.99</v>
    <v>201.56</v>
    <v>209.74</v>
    <v>209.79</v>
    <v>221.11</v>
    <v>225.55</v>
    <v>215.02</v>
    <v>216.08</v>
    <v>218.61</v>
    <v>224.06</v>
    <v>225.24</v>
    <v>221.9</v>
    <v>228.51</v>
    <v>241.88</v>
    <v>238.09</v>
    <v>243.56</v>
    <v>251.31</v>
    <v>251.21</v>
    <v>251.82</v>
    <v>243.63</v>
    <v>243.81</v>
    <v>248.19</v>
    <v>258.58999999999997</v>
    <v>257.54000000000002</v>
    <v>254.81</v>
    <v>253.28</v>
    <v>253.7</v>
    <v>245.7</v>
    <v>261.51</v>
    <v>263.51</v>
    <v>260.87</v>
    <v>274.69</v>
    <v>260.88</v>
    <v>269.95</v>
    <v>263.22000000000003</v>
    <v>248.87</v>
    <v>245.03</v>
    <v>245.8</v>
    <v>239.64</v>
    <v>244.84</v>
    <v>238.89</v>
    <v>225.56</v>
    <v>250.89</v>
    <v>238</v>
    <v>230</v>
    <v>208.8</v>
    <v>223.13</v>
    <v>226.19</v>
    <v>237.55</v>
    <v>247.51</v>
    <v>244.95</v>
    <v>247.38</v>
    <v>257</v>
    <v>259.45</v>
    <v>258.89999999999998</v>
    <v>264.01</v>
    <v>254.74</v>
    <v>257.08999999999997</v>
    <v>259.69</v>
    <v>266.49</v>
    <v>267.45</v>
    <v>271.86</v>
    <v>270.57</v>
    <v>281.95999999999998</v>
    <v>285.58</v>
    <v>278.48</v>
    <v>279.85000000000002</v>
    <v>274.77</v>
    <v>270.89999999999998</v>
    <v>278.16000000000003</v>
    <v>274.27999999999997</v>
    <v>299.33</v>
    <v>294.64999999999998</v>
    <v>303.98</v>
    <v>309.42</v>
    <v>306.87</v>
    <v>311.27</v>
    <v>293.70999999999998</v>
    <v>294.83</v>
    <v>287.45</v>
    <v>282.44</v>
    <v>284.51</v>
    <v>284.94</v>
    <v>278.35000000000002</v>
    <v>277.91000000000003</v>
    <v>277.54000000000002</v>
    <v>276.95999999999998</v>
    <v>278.29000000000002</v>
    <v>265.52</v>
    <v>270.98</v>
    <v>277.82</v>
    <v>292.45999999999998</v>
    <v>297.5</v>
    <v>299.3</v>
    <v>309.52999999999997</v>
    <v>306.23</v>
    <v>317.94</v>
    <v>327.61</v>
    <v>330.79</v>
    <v>331.81</v>
    <v>339.81</v>
    <v>349.74</v>
    <v>351.37</v>
    <v>351.14</v>
    <v>366.09</v>
    <v>379.67</v>
    <v>372.95</v>
    <v>345.12</v>
    <v>336.77</v>
    <v>335.5</v>
    <v>295.33999999999997</v>
    <v>305.83</v>
    <v>293.61</v>
    <v>318.7</v>
    <v>344.11</v>
    <v>344.1</v>
    <v>343.84</v>
    <v>367.51</v>
    <v>365.3</v>
    <v>385.26</v>
    <v>386.6</v>
    <v>392.9</v>
    <v>406.54</v>
    <v>428.01</v>
    <v>426.92</v>
    <v>442.95</v>
    <v>466.2</v>
    <v>432.42</v>
    <v>430.31</v>
    <v>444.32</v>
    <v>449.57</v>
    <v>447.6</v>
    <v>473.22</v>
    <v>516.44000000000005</v>
    <v>491.94</v>
    <v>471.35</v>
    <v>467.55</v>
    <v>479.78</v>
    <v>478.99</v>
    <v>502.16</v>
    <v>502.82</v>
    <v>488.5</v>
    <v>447.1</v>
    <v>494.63</v>
    <v>469.34</v>
    <v>462.92</v>
    <v>477.03</v>
    <v>486</v>
    <v>475.91</v>
    <v>502.95</v>
    <v>499.86</v>
    <v>500.12</v>
    <v>485.1</v>
    <v>458.08</v>
    <v>472.44</v>
    <v>458.77</v>
    <v>492.12</v>
    <v>498.84</v>
    <v>479.12</v>
    <v>459.67</v>
    <v>440.83</v>
    <v>444.3</v>
    <v>441.5</v>
    <v>469.09</v>
    <v>483.34</v>
    <v>504.04</v>
    <v>525.08000000000004</v>
    <v>515.84</v>
    <v>508.34</v>
    <v>488.73</v>
    <v>486.56</v>
    <v>488.07</v>
    <v>504.58</v>
    <v>504.5</v>
    <v>541.26</v>
    <v>565.59</v>
    <v>579.66</v>
    <v>593.07000000000005</v>
    <v>604.5</v>
    <v>606.1</v>
    <v>625.87</v>
    <v>621.63</v>
    <v>631.38</v>
    <v>637.30999999999995</v>
    <v>647.34</v>
    <v>658.52</v>
    <v>666.59</v>
    <v>658.94</v>
    <v>654.48</v>
    <v>622.71</v>
    <v>577.47</v>
    <v>576.86</v>
    <v>610.09</v>
    <v>643.58000000000004</v>
    <v>650.36</v>
    <v>662.72</v>
    <v>657.6</v>
    <v>688.37</v>
    <v>662.1</v>
    <v>616.53</v>
    <v>654.45000000000005</v>
    <v>556.64</v>
    <v>569.62</v>
    <v>567.05999999999995</v>
    <v>510.7</v>
    <v>520.6</v>
    <v>499.91</v>
    <v>518.16</v>
    <v>513.54</v>
    <v>473.97</v>
    <v>442.56</v>
    <v>465.54</v>
    <v>452.13</v>
    <v>416.38</v>
    <v>453.33</v>
    <v>431.62</v>
    <v>458.19</v>
    <v>445.34</v>
    <v>420.44</v>
    <v>408.67</v>
    <v>395.95</v>
    <v>391.01</v>
    <v>405.45</v>
    <v>399.09</v>
    <v>428.22</v>
    <v>429.76</v>
    <v>393.84</v>
    <v>360.79</v>
    <v>387.72</v>
    <v>368.48</v>
    <v>389.44</v>
    <v>379.86</v>
    <v>401.9</v>
    <v>410.12</v>
    <v>433.43</v>
    <v>445.67</v>
    <v>425.05500000000001</v>
    <v>381.02</v>
    <v>368.14</v>
    <v>394.78</v>
    <v>299.5</v>
    <v>284.56</v>
    <v>275.2</v>
  </a>
  <a r="1" c="208">
    <v t="i">1019</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08">
    <v>16.25</v>
    <v>16.34</v>
    <v>15.68</v>
    <v>16.86</v>
    <v>18.66</v>
    <v>17.96</v>
    <v>17.14</v>
    <v>18.440000000000001</v>
    <v>16.8</v>
    <v>15.35</v>
    <v>12.91</v>
    <v>14.09</v>
    <v>14.26</v>
    <v>14.18</v>
    <v>13.06</v>
    <v>13.42</v>
    <v>12.49</v>
    <v>12.67</v>
    <v>12.85</v>
    <v>13.72</v>
    <v>12.9</v>
    <v>12.77</v>
    <v>12.59</v>
    <v>12.92</v>
    <v>12.28</v>
    <v>12.09</v>
    <v>12.36</v>
    <v>12.05</v>
    <v>10.86</v>
    <v>11.29</v>
    <v>8.06</v>
    <v>7.36</v>
    <v>6.9</v>
    <v>6.32</v>
    <v>6.69</v>
    <v>6.67</v>
    <v>6.97</v>
    <v>6.92</v>
    <v>7.22</v>
    <v>7.01</v>
    <v>6.99</v>
    <v>6.7</v>
    <v>5.97</v>
    <v>7.58</v>
    <v>6.57</v>
    <v>6.07</v>
    <v>6.15</v>
    <v>6.36</v>
    <v>7.66</v>
    <v>7.28</v>
    <v>6.62</v>
    <v>6.6</v>
    <v>6.94</v>
    <v>6.93</v>
    <v>6.94</v>
    <v>7.35</v>
    <v>8.09</v>
    <v>8.08</v>
    <v>7.56</v>
    <v>7.8</v>
    <v>8.0500000000000007</v>
    <v>8.77</v>
    <v>8.6300000000000008</v>
    <v>8.66</v>
    <v>8.25</v>
    <v>7.7</v>
    <v>8.89</v>
    <v>9.11</v>
    <v>9.41</v>
    <v>9.86</v>
    <v>11.49</v>
    <v>10.06</v>
    <v>8.93</v>
    <v>8.61</v>
    <v>6.36</v>
    <v>4.95</v>
    <v>5.3</v>
    <v>4.7300000000000004</v>
    <v>6.15</v>
    <v>5.94</v>
    <v>5.59</v>
    <v>5.74</v>
    <v>6.74</v>
    <v>5.28</v>
    <v>6.13</v>
    <v>6.74</v>
    <v>8.32</v>
    <v>7.7</v>
    <v>7.67</v>
    <v>5.74</v>
    <v>6.15</v>
    <v>6.22</v>
    <v>6.77</v>
    <v>6.79</v>
    <v>6.27</v>
    <v>7.09</v>
    <v>7.64</v>
    <v>7.3</v>
    <v>8.65</v>
    <v>8.65</v>
    <v>8.69</v>
    <v>9.0500000000000007</v>
    <v>7.88</v>
    <v>9.56</v>
    <v>11.43</v>
    <v>10.210000000000001</v>
    <v>10.79</v>
    <v>10.75</v>
    <v>13.65</v>
    <v>14.29</v>
    <v>15.57</v>
    <v>16.190000000000001</v>
    <v>15.15</v>
    <v>16.41</v>
    <v>16.84</v>
    <v>18.77</v>
    <v>18.84</v>
    <v>21.66</v>
    <v>22.48</v>
    <v>21.48</v>
    <v>18.22</v>
    <v>19.809999999999999</v>
    <v>22.5</v>
    <v>20.059999999999999</v>
    <v>18.62</v>
    <v>16.7</v>
    <v>19.37</v>
    <v>18.05</v>
    <v>17.059999999999999</v>
    <v>18.809999999999999</v>
    <v>17.05</v>
    <v>16.600000000000001</v>
    <v>18.190000000000001</v>
    <v>18.02</v>
    <v>18.149999999999999</v>
    <v>17.73</v>
    <v>18.12</v>
    <v>19.510000000000002</v>
    <v>20.62</v>
    <v>19</v>
    <v>17.350000000000001</v>
    <v>18.010000000000002</v>
    <v>19.55</v>
    <v>19.850000000000001</v>
    <v>17.850000000000001</v>
    <v>18.89</v>
    <v>19.510000000000002</v>
    <v>22.12</v>
    <v>25.84</v>
    <v>24.21</v>
    <v>24.86</v>
    <v>25.33</v>
    <v>25.28</v>
    <v>24.86</v>
    <v>23.96</v>
    <v>23.71</v>
    <v>23.09</v>
    <v>26.5</v>
    <v>25.21</v>
    <v>28.22</v>
    <v>31.33</v>
    <v>31.3</v>
    <v>30.17</v>
    <v>29.46</v>
    <v>27.85</v>
    <v>27.37</v>
    <v>23.59</v>
    <v>24.99</v>
    <v>24.38</v>
    <v>23.8</v>
    <v>24.58</v>
    <v>21.91</v>
    <v>21.1</v>
    <v>22.25</v>
    <v>22.99</v>
    <v>22.69</v>
    <v>23.09</v>
    <v>20.329999999999998</v>
    <v>22.86</v>
    <v>24.32</v>
    <v>25.64</v>
    <v>27.46</v>
    <v>25.04</v>
    <v>25.02</v>
    <v>22.35</v>
    <v>21.36</v>
    <v>28.02</v>
    <v>26.37</v>
    <v>28.33</v>
    <v>34.49</v>
    <v>28.21</v>
    <v>27.03</v>
    <v>23.21</v>
    <v>24.25</v>
    <v>22.17</v>
    <v>22.25</v>
    <v>20.239999999999998</v>
    <v>22.85</v>
    <v>24.89</v>
    <v>24.66</v>
    <v>30.03</v>
    <v>28.57</v>
    <v>32.89</v>
    <v>30.53</v>
    <v>34.450000000000003</v>
    <v>33.299999999999997</v>
    <v>30.57</v>
    <v>30.65</v>
  </a>
  <a r="1" c="103">
    <v>10</v>
    <v>9.85</v>
    <v>9.75</v>
    <v>9.74</v>
    <v>9.84</v>
    <v>9.9700000000000006</v>
    <v>10.1</v>
    <v>10.15</v>
    <v>10.45</v>
    <v>10.41</v>
    <v>10.35</v>
    <v>10.02</v>
    <v>10.42</v>
    <v>10.49</v>
    <v>10.79</v>
    <v>10.64</v>
    <v>10.75</v>
    <v>11.04</v>
    <v>10.94</v>
    <v>10.37</v>
    <v>10</v>
    <v>10.130000000000001</v>
    <v>10.215</v>
    <v>9.9600000000000009</v>
    <v>9.92</v>
    <v>9.93</v>
    <v>9.84</v>
    <v>10.08</v>
    <v>9.98</v>
    <v>9.9499999999999993</v>
    <v>10.14</v>
    <v>9.98</v>
    <v>10</v>
    <v>10</v>
    <v>10.01</v>
    <v>9.99</v>
    <v>10.01</v>
    <v>9.98</v>
    <v>9.9600000000000009</v>
    <v>9.94</v>
    <v>9.92</v>
    <v>9.89</v>
    <v>9.91</v>
    <v>9.91</v>
    <v>9.91</v>
    <v>9.91</v>
    <v>9.93</v>
    <v>9.9700000000000006</v>
    <v>9.9700000000000006</v>
    <v>9.99</v>
    <v>9.99</v>
    <v>9.9700000000000006</v>
    <v>12.03</v>
    <v>11.89</v>
    <v>13.5</v>
    <v>13.39</v>
    <v>13.25</v>
    <v>12.33</v>
    <v>11.68</v>
    <v>10.07</v>
    <v>10.15</v>
    <v>9.6999999999999993</v>
    <v>10.81</v>
    <v>10.88</v>
    <v>11.35</v>
    <v>11.1</v>
    <v>9.34</v>
    <v>8.2100000000000009</v>
    <v>8.7200000000000006</v>
    <v>10.68</v>
    <v>11.36</v>
    <v>11.48</v>
    <v>11.16</v>
    <v>10.26</v>
    <v>11.39</v>
    <v>10.88</v>
    <v>11.5</v>
    <v>10.08</v>
    <v>10.32</v>
    <v>9.8800000000000008</v>
    <v>9.8699999999999992</v>
    <v>9.33</v>
    <v>8.36</v>
    <v>7.83</v>
    <v>9.26</v>
    <v>8.91</v>
    <v>8.4</v>
    <v>8</v>
    <v>8.14</v>
    <v>7.73</v>
    <v>8.11</v>
    <v>8.08</v>
    <v>8.11</v>
    <v>8.36</v>
    <v>8.5299999999999994</v>
    <v>9.6199999999999992</v>
    <v>9.24</v>
    <v>8.5399999999999991</v>
    <v>8.26</v>
    <v>8.94</v>
    <v>8.0399999999999991</v>
    <v>7.4</v>
    <v>7.66</v>
  </a>
  <a r="1" c="353">
    <v>7.7</v>
    <v>7.78</v>
    <v>6.75</v>
    <v>6.17</v>
    <v>6.26</v>
    <v>5.21</v>
    <v>4.16</v>
    <v>5.16</v>
    <v>5.21</v>
    <v>6.23</v>
    <v>6.88</v>
    <v>4.95</v>
    <v>4.9800000000000004</v>
    <v>5.0999999999999996</v>
    <v>4.92</v>
    <v>5.43</v>
    <v>5.66</v>
    <v>5.83</v>
    <v>5.64</v>
    <v>5.32</v>
    <v>4.8899999999999997</v>
    <v>5.0199999999999996</v>
    <v>4.79</v>
    <v>4.68</v>
    <v>4.3</v>
    <v>4.51</v>
    <v>4.8499999999999996</v>
    <v>4.9400000000000004</v>
    <v>5.0999999999999996</v>
    <v>4.95</v>
    <v>5.31</v>
    <v>5.0999999999999996</v>
    <v>5.69</v>
    <v>5.27</v>
    <v>5.3</v>
    <v>7.87</v>
    <v>7.38</v>
    <v>7.01</v>
    <v>7.2</v>
    <v>7.2</v>
    <v>6.9</v>
    <v>6.16</v>
    <v>5.6</v>
    <v>5.25</v>
    <v>5.3</v>
    <v>6.1</v>
    <v>6.05</v>
    <v>6.4</v>
    <v>6.45</v>
    <v>6.6</v>
    <v>6.15</v>
    <v>6.1</v>
    <v>5.9</v>
    <v>6.3</v>
    <v>6.85</v>
    <v>7</v>
    <v>7.75</v>
    <v>7.5</v>
    <v>7.55</v>
    <v>8.1999999999999993</v>
    <v>8.1</v>
    <v>8.1999999999999993</v>
    <v>6.15</v>
    <v>6.1</v>
    <v>6.2</v>
    <v>6.5</v>
    <v>6</v>
    <v>5.55</v>
    <v>5.55</v>
    <v>6.95</v>
    <v>6.65</v>
    <v>6.35</v>
    <v>6.3</v>
    <v>6.65</v>
    <v>7.05</v>
    <v>7.15</v>
    <v>6.65</v>
    <v>6.85</v>
    <v>6.9</v>
    <v>7.3</v>
    <v>8.25</v>
    <v>8</v>
    <v>8.1999999999999993</v>
    <v>10.050000000000001</v>
    <v>9.65</v>
    <v>10.1</v>
    <v>10.3</v>
    <v>11.55</v>
    <v>10.85</v>
    <v>9.6999999999999993</v>
    <v>10.3</v>
    <v>10.25</v>
    <v>11.35</v>
    <v>11.05</v>
    <v>10.85</v>
    <v>12.15</v>
    <v>11.55</v>
    <v>10.25</v>
    <v>10.1</v>
    <v>10.199999999999999</v>
    <v>10.65</v>
    <v>10</v>
    <v>9.9</v>
    <v>10.8</v>
    <v>11.15</v>
    <v>11.8</v>
    <v>12.35</v>
    <v>13.05</v>
    <v>13.05</v>
    <v>13.1</v>
    <v>12</v>
    <v>12.8</v>
    <v>13.05</v>
    <v>11.75</v>
    <v>12.15</v>
    <v>11.9</v>
    <v>10.65</v>
    <v>10.85</v>
    <v>11.05</v>
    <v>11.8</v>
    <v>11.2</v>
    <v>11.65</v>
    <v>11.35</v>
    <v>11.4</v>
    <v>12.45</v>
    <v>12.1</v>
    <v>12.15</v>
    <v>12.1</v>
    <v>12.4</v>
    <v>11.5</v>
    <v>10.3</v>
    <v>10.85</v>
    <v>10.9</v>
    <v>10.75</v>
    <v>12.85</v>
    <v>12.4</v>
    <v>12.25</v>
    <v>11.3</v>
    <v>11.75</v>
    <v>11.65</v>
    <v>11.05</v>
    <v>11.45</v>
    <v>12.45</v>
    <v>12.35</v>
    <v>11.55</v>
    <v>10.27</v>
    <v>9.65</v>
    <v>9.08</v>
    <v>9.48</v>
    <v>8.81</v>
    <v>8.5500000000000007</v>
    <v>7.57</v>
    <v>8.39</v>
    <v>8</v>
    <v>7.71</v>
    <v>6.78</v>
    <v>6.88</v>
    <v>7.3</v>
    <v>7.7</v>
    <v>8.2899999999999991</v>
    <v>8.25</v>
    <v>8.65</v>
    <v>8.81</v>
    <v>9.07</v>
    <v>9.32</v>
    <v>9.49</v>
    <v>8.31</v>
    <v>9.0500000000000007</v>
    <v>8.4700000000000006</v>
    <v>7.98</v>
    <v>8.93</v>
    <v>8.83</v>
    <v>9.4</v>
    <v>9.7799999999999994</v>
    <v>9.58</v>
    <v>9.52</v>
    <v>9.2200000000000006</v>
    <v>8.94</v>
    <v>8.17</v>
    <v>9.36</v>
    <v>9.5399999999999991</v>
    <v>9.89</v>
    <v>10.039999999999999</v>
    <v>10.11</v>
    <v>10.33</v>
    <v>10.220000000000001</v>
    <v>12.66</v>
    <v>11.72</v>
    <v>11.76</v>
    <v>11.07</v>
    <v>11.12</v>
    <v>12.04</v>
    <v>12.15</v>
    <v>13.9</v>
    <v>13.65</v>
    <v>12.97</v>
    <v>12.58</v>
    <v>13.35</v>
    <v>14.24</v>
    <v>13.12</v>
    <v>13.99</v>
    <v>14.35</v>
    <v>14.29</v>
    <v>13.66</v>
    <v>14.14</v>
    <v>14.14</v>
    <v>14.91</v>
    <v>13.58</v>
    <v>13.68</v>
    <v>13.24</v>
    <v>13.28</v>
    <v>12.59</v>
    <v>12.39</v>
    <v>11.36</v>
    <v>12.75</v>
    <v>12.94</v>
    <v>14.42</v>
    <v>12.4</v>
    <v>9.52</v>
    <v>6.76</v>
    <v>4.13</v>
    <v>5.37</v>
    <v>4.92</v>
    <v>6.74</v>
    <v>5.92</v>
    <v>5.76</v>
    <v>7.06</v>
    <v>7.63</v>
    <v>6.31</v>
    <v>7.81</v>
    <v>8.2100000000000009</v>
    <v>9.5500000000000007</v>
    <v>7.99</v>
    <v>7.84</v>
    <v>7.49</v>
    <v>7.4</v>
    <v>8</v>
    <v>8.8800000000000008</v>
    <v>8.82</v>
    <v>8.01</v>
    <v>8.3000000000000007</v>
    <v>8.18</v>
    <v>7.72</v>
    <v>8.1999999999999993</v>
    <v>8.1300000000000008</v>
    <v>8.14</v>
    <v>8.75</v>
    <v>7.36</v>
    <v>8.2799999999999994</v>
    <v>9.23</v>
    <v>9</v>
    <v>10</v>
    <v>8.81</v>
    <v>9.4499999999999993</v>
    <v>11.3</v>
    <v>12.22</v>
    <v>12.89</v>
    <v>13.32</v>
    <v>13.39</v>
    <v>14.33</v>
    <v>13.63</v>
    <v>13.99</v>
    <v>14.41</v>
    <v>14.03</v>
    <v>13.55</v>
    <v>12.33</v>
    <v>13.67</v>
    <v>14.42</v>
    <v>14.01</v>
    <v>13.24</v>
    <v>14.11</v>
    <v>16.8</v>
    <v>15.82</v>
    <v>15.09</v>
    <v>14.88</v>
    <v>14.89</v>
    <v>15.67</v>
    <v>15.79</v>
    <v>15.51</v>
    <v>17.170000000000002</v>
    <v>16.93</v>
    <v>17.059999999999999</v>
    <v>17.86</v>
    <v>17.88</v>
    <v>20.07</v>
    <v>18.61</v>
    <v>19.37</v>
    <v>19.399999999999999</v>
    <v>18.82</v>
    <v>17.670000000000002</v>
    <v>17.55</v>
    <v>18.87</v>
    <v>19</v>
    <v>20.010000000000002</v>
    <v>19.02</v>
    <v>19.899999999999999</v>
    <v>21.04</v>
    <v>20.36</v>
    <v>19.739999999999998</v>
    <v>19.350000000000001</v>
    <v>19.79</v>
    <v>19.2</v>
    <v>19.14</v>
    <v>18</v>
    <v>18.41</v>
    <v>19.600000000000001</v>
    <v>19.63</v>
    <v>18.39</v>
    <v>17.97</v>
    <v>17.03</v>
    <v>17.399999999999999</v>
    <v>17.22</v>
    <v>18.010000000000002</v>
    <v>17.91</v>
    <v>18.690000000000001</v>
    <v>19.600000000000001</v>
    <v>17.86</v>
    <v>17.27</v>
    <v>17.29</v>
    <v>18.260000000000002</v>
    <v>19.22</v>
    <v>19.57</v>
    <v>17.84</v>
    <v>17.55</v>
    <v>18.079999999999998</v>
    <v>18.260000000000002</v>
    <v>18.329999999999998</v>
    <v>17.14</v>
    <v>17.239999999999998</v>
    <v>16.73</v>
    <v>16.690000000000001</v>
    <v>16.23</v>
    <v>15.65</v>
    <v>15.76</v>
    <v>16.7</v>
    <v>16.84</v>
    <v>15.43</v>
    <v>13.66</v>
    <v>13.6</v>
    <v>13.27</v>
    <v>12.92</v>
    <v>13.17</v>
    <v>14.44</v>
    <v>14.63</v>
    <v>14.32</v>
    <v>14.66</v>
    <v>14.11</v>
    <v>14.04</v>
    <v>12.93</v>
    <v>13.26</v>
    <v>11.45</v>
    <v>10.41</v>
    <v>10.14</v>
  </a>
  <a r="1" c="353">
    <v>63.875</v>
    <v>59.5</v>
    <v>59.19</v>
    <v>62.674999999999997</v>
    <v>63.45</v>
    <v>60</v>
    <v>52.255000000000003</v>
    <v>52.594999999999999</v>
    <v>58.16</v>
    <v>58.215000000000003</v>
    <v>59.045000000000002</v>
    <v>59.615000000000002</v>
    <v>56.765000000000001</v>
    <v>60.96</v>
    <v>60.75</v>
    <v>61.395000000000003</v>
    <v>61.29</v>
    <v>59.22</v>
    <v>62.284999999999997</v>
    <v>60.465000000000003</v>
    <v>60.5</v>
    <v>60.625</v>
    <v>62.21</v>
    <v>60.365000000000002</v>
    <v>56.215000000000003</v>
    <v>55.54</v>
    <v>55.98</v>
    <v>56.6</v>
    <v>62.48</v>
    <v>63.3</v>
    <v>68.66</v>
    <v>68.91</v>
    <v>66.12</v>
    <v>66.765000000000001</v>
    <v>68.224999999999994</v>
    <v>69.08</v>
    <v>68.62</v>
    <v>68.099999999999994</v>
    <v>68.319999999999993</v>
    <v>69.174999999999997</v>
    <v>73.094999999999999</v>
    <v>73.575000000000003</v>
    <v>73</v>
    <v>64.424999999999997</v>
    <v>60.35</v>
    <v>63.424999999999997</v>
    <v>62.7</v>
    <v>63.2</v>
    <v>59.95</v>
    <v>61.4</v>
    <v>62.2</v>
    <v>63.4</v>
    <v>61.2</v>
    <v>62.8</v>
    <v>61.7</v>
    <v>61.7</v>
    <v>61.9</v>
    <v>62.5</v>
    <v>57.15</v>
    <v>58.15</v>
    <v>58.95</v>
    <v>57.6</v>
    <v>57.6</v>
    <v>58.6</v>
    <v>57.8</v>
    <v>57.6</v>
    <v>56.55</v>
    <v>54.25</v>
    <v>56.5</v>
    <v>56.85</v>
    <v>63.35</v>
    <v>63.8</v>
    <v>64.05</v>
    <v>64.349999999999994</v>
    <v>65.349999999999994</v>
    <v>65.650000000000006</v>
    <v>65.05</v>
    <v>64.55</v>
    <v>64.099999999999994</v>
    <v>63.45</v>
    <v>63.65</v>
    <v>63.4</v>
    <v>56.65</v>
    <v>56.75</v>
    <v>58.8</v>
    <v>56.55</v>
    <v>59.45</v>
    <v>58.8</v>
    <v>57.9</v>
    <v>57</v>
    <v>56.55</v>
    <v>57.7</v>
    <v>59</v>
    <v>60.95</v>
    <v>60.7</v>
    <v>67</v>
    <v>64.849999999999994</v>
    <v>65.400000000000006</v>
    <v>66</v>
    <v>69.349999999999994</v>
    <v>70.45</v>
    <v>70.900000000000006</v>
    <v>73.3</v>
    <v>74.849999999999994</v>
    <v>74.05</v>
    <v>74.75</v>
    <v>74.3</v>
    <v>75.900000000000006</v>
    <v>76.25</v>
    <v>73.599999999999994</v>
    <v>76</v>
    <v>77.150000000000006</v>
    <v>77.400000000000006</v>
    <v>77.2</v>
    <v>81.150000000000006</v>
    <v>82.35</v>
    <v>83</v>
    <v>85.9</v>
    <v>93.3</v>
    <v>96.55</v>
    <v>100.35</v>
    <v>105.65</v>
    <v>108.7</v>
    <v>111.65</v>
    <v>118.25</v>
    <v>112.6</v>
    <v>114.95</v>
    <v>118.2</v>
    <v>118.35</v>
    <v>115.45</v>
    <v>115.3</v>
    <v>116.25</v>
    <v>108.7</v>
    <v>110.8</v>
    <v>130.80000000000001</v>
    <v>130.80000000000001</v>
    <v>129.75</v>
    <v>129.5</v>
    <v>132.65</v>
    <v>131.94999999999999</v>
    <v>123.5</v>
    <v>127.2</v>
    <v>119.25</v>
    <v>120.55</v>
    <v>113.52</v>
    <v>108</v>
    <v>104.39</v>
    <v>108.59</v>
    <v>112.59</v>
    <v>119.56</v>
    <v>120.29</v>
    <v>119.54</v>
    <v>122.38</v>
    <v>120.09</v>
    <v>120.75</v>
    <v>113.98</v>
    <v>114.96</v>
    <v>116.4</v>
    <v>114.93</v>
    <v>118.97</v>
    <v>114.45</v>
    <v>114.21</v>
    <v>108.51</v>
    <v>105.04</v>
    <v>103.56</v>
    <v>98.09</v>
    <v>94.99</v>
    <v>92.02</v>
    <v>86.2</v>
    <v>83.87</v>
    <v>84.2</v>
    <v>85.08</v>
    <v>82.36</v>
    <v>82.92</v>
    <v>85.33</v>
    <v>81.52</v>
    <v>75.53</v>
    <v>73.92</v>
    <v>70.78</v>
    <v>74.08</v>
    <v>74.45</v>
    <v>72.95</v>
    <v>79.430000000000007</v>
    <v>61.53</v>
    <v>59.73</v>
    <v>62.65</v>
    <v>66.680000000000007</v>
    <v>68.349999999999994</v>
    <v>67.06</v>
    <v>67.41</v>
    <v>64.290000000000006</v>
    <v>67.97</v>
    <v>70.27</v>
    <v>71.72</v>
    <v>68.83</v>
    <v>69.180000000000007</v>
    <v>68.290000000000006</v>
    <v>68.400000000000006</v>
    <v>69.64</v>
    <v>73.239999999999995</v>
    <v>74.989999999999995</v>
    <v>75.81</v>
    <v>72.099999999999994</v>
    <v>72.040000000000006</v>
    <v>73.599999999999994</v>
    <v>76.319999999999993</v>
    <v>75.77</v>
    <v>79.239999999999995</v>
    <v>80</v>
    <v>77.09</v>
    <v>81.349999999999994</v>
    <v>81.319999999999993</v>
    <v>74.28</v>
    <v>61.7</v>
    <v>80.7</v>
    <v>75.14</v>
    <v>70.459999999999994</v>
    <v>66.099999999999994</v>
    <v>74.03</v>
    <v>62.23</v>
    <v>47.75</v>
    <v>59.35</v>
    <v>62.38</v>
    <v>68.7</v>
    <v>68.599999999999994</v>
    <v>83.78</v>
    <v>84.53</v>
    <v>87.99</v>
    <v>82.22</v>
    <v>81.17</v>
    <v>84.72</v>
    <v>85.91</v>
    <v>79.37</v>
    <v>76.25</v>
    <v>68.64</v>
    <v>82.3</v>
    <v>82.29</v>
    <v>89.91</v>
    <v>79.88</v>
    <v>81.180000000000007</v>
    <v>82.54</v>
    <v>83.15</v>
    <v>82</v>
    <v>78.680000000000007</v>
    <v>75.319999999999993</v>
    <v>77.36</v>
    <v>75.37</v>
    <v>74.75</v>
    <v>75.09</v>
    <v>77.959999999999994</v>
    <v>77.12</v>
    <v>85.86</v>
    <v>75.650000000000006</v>
    <v>77.45</v>
    <v>75.03</v>
    <v>75.42</v>
    <v>76.650000000000006</v>
    <v>78.66</v>
    <v>75.28</v>
    <v>78.87</v>
    <v>77.790000000000006</v>
    <v>77.099999999999994</v>
    <v>79.72</v>
    <v>79.33</v>
    <v>86.67</v>
    <v>82.76</v>
    <v>84.2</v>
    <v>90.59</v>
    <v>91.44</v>
    <v>97.06</v>
    <v>101.39</v>
    <v>100.59</v>
    <v>101.14</v>
    <v>97.86</v>
    <v>99.17</v>
    <v>99.89</v>
    <v>98.89</v>
    <v>96.71</v>
    <v>89.99</v>
    <v>97.35</v>
    <v>99.99</v>
    <v>101.99</v>
    <v>105.74</v>
    <v>105.13</v>
    <v>104.5</v>
    <v>100.71</v>
    <v>101.48</v>
    <v>102.12</v>
    <v>101.66</v>
    <v>99.81</v>
    <v>101.18</v>
    <v>95.27</v>
    <v>96.68</v>
    <v>94.85</v>
    <v>95.5</v>
    <v>97.66</v>
    <v>98.84</v>
    <v>97.89</v>
    <v>88.92</v>
    <v>89.93</v>
    <v>93.58</v>
    <v>95.71</v>
    <v>99.08</v>
    <v>99.84</v>
    <v>97.06</v>
    <v>102.32</v>
    <v>100.92</v>
    <v>102.2</v>
    <v>99.46</v>
    <v>100.44</v>
    <v>101.13</v>
    <v>101.33</v>
    <v>100.52</v>
    <v>101.2</v>
    <v>101</v>
    <v>101.25</v>
    <v>97.82</v>
    <v>95.55</v>
    <v>92.32</v>
    <v>88.23</v>
    <v>89.95</v>
    <v>87.53</v>
    <v>83.1</v>
    <v>82.25</v>
    <v>80</v>
    <v>78.36</v>
    <v>79.33</v>
    <v>80.52</v>
    <v>82.11</v>
    <v>77.84</v>
    <v>76.66</v>
    <v>74.09</v>
    <v>71.62</v>
    <v>69.34</v>
    <v>71.66</v>
    <v>73.77</v>
    <v>71.83</v>
    <v>70.540000000000006</v>
    <v>74.260000000000005</v>
    <v>75</v>
    <v>66.86</v>
    <v>66.94</v>
    <v>69.209999999999994</v>
    <v>69.62</v>
    <v>69.47</v>
    <v>69.16</v>
    <v>70.69</v>
    <v>66.25</v>
    <v>63.13</v>
    <v>62.57</v>
    <v>59.45</v>
    <v>58.35</v>
    <v>56.05</v>
  </a>
  <a r="1" c="353">
    <v>42.92</v>
    <v>41.07</v>
    <v>38.81</v>
    <v>38.590000000000003</v>
    <v>39.47</v>
    <v>39.24</v>
    <v>36.07</v>
    <v>37.33</v>
    <v>38.61</v>
    <v>41.49</v>
    <v>42.49</v>
    <v>42.75</v>
    <v>42.32</v>
    <v>44.62</v>
    <v>44.12</v>
    <v>44.83</v>
    <v>44.9</v>
    <v>45.41</v>
    <v>46.6</v>
    <v>47.44</v>
    <v>46.84</v>
    <v>47.58</v>
    <v>48.46</v>
    <v>49.92</v>
    <v>49.86</v>
    <v>48.14</v>
    <v>48.74</v>
    <v>49.55</v>
    <v>51.33</v>
    <v>52.57</v>
    <v>54.49</v>
    <v>54.12</v>
    <v>54.35</v>
    <v>53.32</v>
    <v>52.56</v>
    <v>53.98</v>
    <v>51.49</v>
    <v>51.47</v>
    <v>54.5</v>
    <v>53.54</v>
    <v>49.8</v>
    <v>50.87</v>
    <v>52.4</v>
    <v>51.07</v>
    <v>49.34</v>
    <v>46.38</v>
    <v>48.97</v>
    <v>49.7</v>
    <v>49.95</v>
    <v>52.39</v>
    <v>52.48</v>
    <v>51.75</v>
    <v>52.79</v>
    <v>54.11</v>
    <v>52.3</v>
    <v>52.57</v>
    <v>49.25</v>
    <v>50.21</v>
    <v>50.11</v>
    <v>50.19</v>
    <v>51.08</v>
    <v>51.14</v>
    <v>49.4</v>
    <v>50.98</v>
    <v>51.03</v>
    <v>51.88</v>
    <v>53.58</v>
    <v>54.57</v>
    <v>54.35</v>
    <v>54.41</v>
    <v>54.66</v>
    <v>54.35</v>
    <v>55.24</v>
    <v>55.79</v>
    <v>56.88</v>
    <v>57.13</v>
    <v>58.13</v>
    <v>58.52</v>
    <v>58.64</v>
    <v>57.75</v>
    <v>58.08</v>
    <v>58.99</v>
    <v>61.55</v>
    <v>61.36</v>
    <v>59.71</v>
    <v>61.23</v>
    <v>62.58</v>
    <v>63.78</v>
    <v>63.97</v>
    <v>65.2</v>
    <v>63.68</v>
    <v>63.46</v>
    <v>64.52</v>
    <v>65.209999999999994</v>
    <v>64.44</v>
    <v>64.69</v>
    <v>66.27</v>
    <v>66.22</v>
    <v>66.3</v>
    <v>67.06</v>
    <v>66.19</v>
    <v>66.16</v>
    <v>65.98</v>
    <v>63.83</v>
    <v>64.510000000000005</v>
    <v>62.56</v>
    <v>61.85</v>
    <v>61.78</v>
    <v>64.39</v>
    <v>63.83</v>
    <v>60.32</v>
    <v>61.98</v>
    <v>61.26</v>
    <v>60.22</v>
    <v>63.69</v>
    <v>63.83</v>
    <v>60.11</v>
    <v>62.99</v>
    <v>61.24</v>
    <v>62.26</v>
    <v>64.989999999999995</v>
    <v>66.58</v>
    <v>65.25</v>
    <v>65.33</v>
    <v>63.24</v>
    <v>64.41</v>
    <v>65.11</v>
    <v>65.95</v>
    <v>63.95</v>
    <v>64.31</v>
    <v>65.69</v>
    <v>66.2</v>
    <v>65.53</v>
    <v>62.44</v>
    <v>65</v>
    <v>66.81</v>
    <v>64.569999999999993</v>
    <v>67.430000000000007</v>
    <v>66.09</v>
    <v>67.180000000000007</v>
    <v>66</v>
    <v>67.23</v>
    <v>67.489999999999995</v>
    <v>67.790000000000006</v>
    <v>65.239999999999995</v>
    <v>62.54</v>
    <v>63.59</v>
    <v>64.430000000000007</v>
    <v>64.349999999999994</v>
    <v>67.569999999999993</v>
    <v>67.31</v>
    <v>66.959999999999994</v>
    <v>67.34</v>
    <v>66.84</v>
    <v>64.81</v>
    <v>58.87</v>
    <v>58.49</v>
    <v>58</v>
    <v>62.36</v>
    <v>64.7</v>
    <v>66.010000000000005</v>
    <v>69.41</v>
    <v>70.83</v>
    <v>71.19</v>
    <v>71.62</v>
    <v>69.88</v>
    <v>69.94</v>
    <v>71.64</v>
    <v>71.069999999999993</v>
    <v>71.95</v>
    <v>73.06</v>
    <v>74.430000000000007</v>
    <v>73.569999999999993</v>
    <v>76.099999999999994</v>
    <v>76.77</v>
    <v>75.56</v>
    <v>76.61</v>
    <v>75.41</v>
    <v>73.67</v>
    <v>78.19</v>
    <v>79.959999999999994</v>
    <v>81.33</v>
    <v>80.099999999999994</v>
    <v>82.43</v>
    <v>80.03</v>
    <v>80.739999999999995</v>
    <v>82.11</v>
    <v>80.510000000000005</v>
    <v>81.83</v>
    <v>82.39</v>
    <v>81.89</v>
    <v>83.62</v>
    <v>84.79</v>
    <v>84.19</v>
    <v>84.35</v>
    <v>85.78</v>
    <v>86.19</v>
    <v>85.84</v>
    <v>89.61</v>
    <v>90.86</v>
    <v>87.44</v>
    <v>87.07</v>
    <v>89.1</v>
    <v>90.56</v>
    <v>91.55</v>
    <v>91.43</v>
    <v>88.54</v>
    <v>88.03</v>
    <v>88.67</v>
    <v>89.39</v>
    <v>89.44</v>
    <v>94.27</v>
    <v>96.15</v>
    <v>92.88</v>
    <v>93.14</v>
    <v>97.55</v>
    <v>99.23</v>
    <v>84.28</v>
    <v>85.88</v>
    <v>77.819999999999993</v>
    <v>62.82</v>
    <v>79.17</v>
    <v>73.59</v>
    <v>91.73</v>
    <v>90.22</v>
    <v>89.04</v>
    <v>86.85</v>
    <v>89.97</v>
    <v>83.28</v>
    <v>87.55</v>
    <v>91.5</v>
    <v>95.71</v>
    <v>94.46</v>
    <v>91.87</v>
    <v>89.83</v>
    <v>95.55</v>
    <v>94.82</v>
    <v>95.34</v>
    <v>99.91</v>
    <v>105.42</v>
    <v>105.07</v>
    <v>102.32</v>
    <v>103.04</v>
    <v>102.49</v>
    <v>100.76</v>
    <v>100.21</v>
    <v>99.52</v>
    <v>97.67</v>
    <v>104.22</v>
    <v>106.91</v>
    <v>104.26</v>
    <v>103.24</v>
    <v>99.2</v>
    <v>104.89</v>
    <v>103.53</v>
    <v>100.27</v>
    <v>100.6</v>
    <v>98.66</v>
    <v>97.37</v>
    <v>98.07</v>
    <v>97.24</v>
    <v>99.66</v>
    <v>96.6</v>
    <v>97.68</v>
    <v>101.22</v>
    <v>103.2</v>
    <v>106.7</v>
    <v>107.67</v>
    <v>105.3</v>
    <v>99.07</v>
    <v>97.37</v>
    <v>101.29</v>
    <v>100.38</v>
    <v>106.78</v>
    <v>108.5</v>
    <v>109.51</v>
    <v>112.56</v>
    <v>114.87</v>
    <v>116.53</v>
    <v>116.02</v>
    <v>114.65</v>
    <v>117.53</v>
    <v>117.84</v>
    <v>122.39</v>
    <v>124.71</v>
    <v>119.57</v>
    <v>122</v>
    <v>121.03</v>
    <v>125.39</v>
    <v>127.28</v>
    <v>127.89</v>
    <v>128.04</v>
    <v>129.71</v>
    <v>131.97999999999999</v>
    <v>134.25</v>
    <v>131.31</v>
    <v>138.99</v>
    <v>133.63</v>
    <v>130.11000000000001</v>
    <v>127.9</v>
    <v>126.43</v>
    <v>128.53</v>
    <v>136.97999999999999</v>
    <v>144</v>
    <v>144.96</v>
    <v>146.69</v>
    <v>148.81</v>
    <v>150.22</v>
    <v>149.88</v>
    <v>154.66</v>
    <v>159.08000000000001</v>
    <v>161.18</v>
    <v>161.75</v>
    <v>168.36</v>
    <v>153.72999999999999</v>
    <v>152.74</v>
    <v>155.43</v>
    <v>155.07</v>
    <v>153.49</v>
    <v>146.31</v>
    <v>142.55000000000001</v>
    <v>148.44999999999999</v>
    <v>150.84</v>
    <v>147.83000000000001</v>
    <v>160.16</v>
    <v>157.33000000000001</v>
    <v>165.8</v>
    <v>168.65</v>
    <v>162.69999999999999</v>
    <v>168.73</v>
    <v>160.29</v>
    <v>140.88</v>
    <v>128.35</v>
    <v>119.72</v>
    <v>127.26</v>
    <v>127.58</v>
    <v>117.24</v>
    <v>110.36</v>
    <v>122.59</v>
    <v>120.03</v>
    <v>121.58</v>
    <v>121.01</v>
    <v>126.9</v>
    <v>132.56</v>
    <v>131.38999999999999</v>
    <v>137.24</v>
    <v>134.08000000000001</v>
    <v>128.35</v>
    <v>121.89</v>
    <v>129.63</v>
    <v>113.67</v>
    <v>108.6</v>
    <v>101.6</v>
  </a>
  <a r="1" c="89">
    <v t="i">1853</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89">
    <v>10.18</v>
    <v>10.039999999999999</v>
    <v>10.220000000000001</v>
    <v>10.5</v>
    <v>10.61</v>
    <v>10.210000000000001</v>
    <v>10.1</v>
    <v>10.18</v>
    <v>10.06</v>
    <v>9.9600000000000009</v>
    <v>10.07</v>
    <v>9.98</v>
    <v>9.91</v>
    <v>9.92</v>
    <v>9.9700000000000006</v>
    <v>10</v>
    <v>9.91</v>
    <v>9.9</v>
    <v>9.93</v>
    <v>9.89</v>
    <v>9.92</v>
    <v>9.93</v>
    <v>9.9499999999999993</v>
    <v>9.9700000000000006</v>
    <v>9.9700000000000006</v>
    <v>9.9700000000000006</v>
    <v>9.65</v>
    <v>6.84</v>
    <v>7.51</v>
    <v>8.4600000000000009</v>
    <v>7.26</v>
    <v>8.24</v>
    <v>8.9600000000000009</v>
    <v>7.05</v>
    <v>8.64</v>
    <v>7.99</v>
    <v>7.19</v>
    <v>6.57</v>
    <v>6.2</v>
    <v>5.94</v>
    <v>6.53</v>
    <v>6.59</v>
    <v>7.79</v>
    <v>6.85</v>
    <v>6.18</v>
    <v>5.57</v>
    <v>5.35</v>
    <v>5.5</v>
    <v>5.25</v>
    <v>5.08</v>
    <v>4.3099999999999996</v>
    <v>4.1500000000000004</v>
    <v>3.62</v>
    <v>3.78</v>
    <v>3.6</v>
    <v>3.38</v>
    <v>2.36</v>
    <v>2.4700000000000002</v>
    <v>2.4300000000000002</v>
    <v>2.46</v>
    <v>2.15</v>
    <v>2.6</v>
    <v>2.14</v>
    <v>1.86</v>
    <v>1.86</v>
    <v>1.85</v>
    <v>1.86</v>
    <v>1.66</v>
    <v>1.83</v>
    <v>1.76</v>
    <v>1.88</v>
    <v>1.97</v>
    <v>1.65</v>
    <v>1.39</v>
    <v>1.22</v>
    <v>0.87139999999999995</v>
    <v>1.01</v>
    <v>0.81740000000000002</v>
    <v>0.71860000000000002</v>
    <v>0.74199999999999999</v>
    <v>0.7379</v>
    <v>0.97689999999999999</v>
    <v>0.80010000000000003</v>
    <v>0.68889999999999996</v>
    <v>0.58899999999999997</v>
    <v>0.57099999999999995</v>
    <v>0.54720000000000002</v>
    <v>0.45100000000000001</v>
    <v>0.43940000000000001</v>
  </a>
  <a r="1" c="353">
    <v>5.19</v>
    <v>4.72</v>
    <v>3.9</v>
    <v>4.3</v>
    <v>4.4400000000000004</v>
    <v>4.43</v>
    <v>3.99</v>
    <v>4.3099999999999996</v>
    <v>4.1500000000000004</v>
    <v>4.57</v>
    <v>4.1399999999999997</v>
    <v>4.25</v>
    <v>4.18</v>
    <v>4.1900000000000004</v>
    <v>4.2300000000000004</v>
    <v>4.3499999999999996</v>
    <v>4.4000000000000004</v>
    <v>3.95</v>
    <v>3.78</v>
    <v>3.46</v>
    <v>3.79</v>
    <v>3.92</v>
    <v>3.93</v>
    <v>3.95</v>
    <v>3.6</v>
    <v>3.48</v>
    <v>3.8</v>
    <v>3.9</v>
    <v>3.96</v>
    <v>3.9</v>
    <v>4.24</v>
    <v>4.18</v>
    <v>4.0999999999999996</v>
    <v>4</v>
    <v>4.03</v>
    <v>3.85</v>
    <v>3.89</v>
    <v>4.05</v>
    <v>4.29</v>
    <v>4.59</v>
    <v>4.4800000000000004</v>
    <v>4.71</v>
    <v>4.38</v>
    <v>4.53</v>
    <v>4.16</v>
    <v>4.82</v>
    <v>4.68</v>
    <v>4.82</v>
    <v>5.23</v>
    <v>5.83</v>
    <v>5.18</v>
    <v>5.15</v>
    <v>5.12</v>
    <v>5.09</v>
    <v>5.0599999999999996</v>
    <v>4.9000000000000004</v>
    <v>4.99</v>
    <v>5</v>
    <v>5.04</v>
    <v>4.9800000000000004</v>
    <v>5.09</v>
    <v>5.31</v>
    <v>5.16</v>
    <v>5.04</v>
    <v>4.68</v>
    <v>4.71</v>
    <v>4.66</v>
    <v>4.6100000000000003</v>
    <v>4.6100000000000003</v>
    <v>4.87</v>
    <v>4.67</v>
    <v>4.66</v>
    <v>4.59</v>
    <v>4.43</v>
    <v>4.16</v>
    <v>4.2300000000000004</v>
    <v>4.3899999999999997</v>
    <v>4.43</v>
    <v>4.55</v>
    <v>4.5599999999999996</v>
    <v>4.59</v>
    <v>4.67</v>
    <v>4.0199999999999996</v>
    <v>4</v>
    <v>3.89</v>
    <v>4</v>
    <v>3.76</v>
    <v>4.32</v>
    <v>4.1500000000000004</v>
    <v>4.21</v>
    <v>4.5</v>
    <v>4.5599999999999996</v>
    <v>4.79</v>
    <v>4.5</v>
    <v>4.625</v>
    <v>4.4000000000000004</v>
    <v>4.38</v>
    <v>4.16</v>
    <v>4.25</v>
    <v>4.1500000000000004</v>
    <v>4.2</v>
    <v>4.33</v>
    <v>4.32</v>
    <v>4.25</v>
    <v>4.1500000000000004</v>
    <v>4.05</v>
    <v>4.1399999999999997</v>
    <v>4.1399999999999997</v>
    <v>4.55</v>
    <v>4.59</v>
    <v>3.91</v>
    <v>4.13</v>
    <v>3.95</v>
    <v>3.67</v>
    <v>3.82</v>
    <v>3.79</v>
    <v>3.77</v>
    <v>3.77</v>
    <v>3.71</v>
    <v>3.75</v>
    <v>3.61</v>
    <v>3.34</v>
    <v>3.52</v>
    <v>3.42</v>
    <v>3.72</v>
    <v>3.75</v>
    <v>4</v>
    <v>4.29</v>
    <v>4.2</v>
    <v>4.22</v>
    <v>4.07</v>
    <v>4.1399999999999997</v>
    <v>3.69</v>
    <v>3.42</v>
    <v>3.29</v>
    <v>3.35</v>
    <v>3.4165000000000001</v>
    <v>3.41</v>
    <v>3.59</v>
    <v>3.86</v>
    <v>3.99</v>
    <v>3.86</v>
    <v>4.01</v>
    <v>3.7</v>
    <v>3.57</v>
    <v>3.39</v>
    <v>3.72</v>
    <v>3.71</v>
    <v>3.89</v>
    <v>3.73</v>
    <v>3.55</v>
    <v>3.88</v>
    <v>3.62</v>
    <v>3.54</v>
    <v>3.41</v>
    <v>3.17</v>
    <v>3.18</v>
    <v>3.53</v>
    <v>3.62</v>
    <v>3.7</v>
    <v>3.65</v>
    <v>3.83</v>
    <v>4.0599999999999996</v>
    <v>4.17</v>
    <v>4.03</v>
    <v>4.2</v>
    <v>4.2</v>
    <v>4.41</v>
    <v>3.84</v>
    <v>3.49</v>
    <v>3.68</v>
    <v>3.54</v>
    <v>3.55</v>
    <v>3.5</v>
    <v>3.48</v>
    <v>3.59</v>
    <v>3.52</v>
    <v>3.45</v>
    <v>3.26</v>
    <v>3.52</v>
    <v>3.58</v>
    <v>3.59</v>
    <v>3.8</v>
    <v>3.81</v>
    <v>3.6</v>
    <v>3.62</v>
    <v>3.66</v>
    <v>3.65</v>
    <v>3.55</v>
    <v>3.56</v>
    <v>3.64</v>
    <v>3.55</v>
    <v>3.63</v>
    <v>3.61</v>
    <v>3.61</v>
    <v>3.58</v>
    <v>3.36</v>
    <v>3.06</v>
    <v>3.36</v>
    <v>3.38</v>
    <v>3.42</v>
    <v>3.41</v>
    <v>3.43</v>
    <v>3.46</v>
    <v>3.35</v>
    <v>3.2</v>
    <v>3.26</v>
    <v>3.27</v>
    <v>3.37</v>
    <v>3.4</v>
    <v>3.47</v>
    <v>3.47</v>
    <v>3.47</v>
    <v>3.48</v>
    <v>3.63</v>
    <v>3.98</v>
    <v>3.9643000000000002</v>
    <v>3.67</v>
    <v>3.52</v>
    <v>2.76</v>
    <v>1.86</v>
    <v>1.6</v>
    <v>1.1299999999999999</v>
    <v>1.4950000000000001</v>
    <v>2.4</v>
    <v>2.82</v>
    <v>2.91</v>
    <v>2.76</v>
    <v>2.44</v>
    <v>2.66</v>
    <v>2.56</v>
    <v>2.91</v>
    <v>2.72</v>
    <v>2.87</v>
    <v>2.93</v>
    <v>2.93</v>
    <v>3.15</v>
    <v>3.09</v>
    <v>3.24</v>
    <v>3.27</v>
    <v>3.3</v>
    <v>3.2949999999999999</v>
    <v>3.18</v>
    <v>3.26</v>
    <v>3.32</v>
    <v>3.2749999999999999</v>
    <v>3.72</v>
    <v>3.18</v>
    <v>3.24</v>
    <v>4.6399999999999997</v>
    <v>4.5599999999999996</v>
    <v>3.91</v>
    <v>3.75</v>
    <v>4.01</v>
    <v>3.49</v>
    <v>4</v>
    <v>4.03</v>
    <v>4.0599999999999996</v>
    <v>4.0199999999999996</v>
    <v>4.25</v>
    <v>4.24</v>
    <v>4.24</v>
    <v>4.53</v>
    <v>4.5199999999999996</v>
    <v>4.4800000000000004</v>
    <v>4.2300000000000004</v>
    <v>4.3</v>
    <v>4.47</v>
    <v>4.3499999999999996</v>
    <v>4.16</v>
    <v>4.1500000000000004</v>
    <v>4.21</v>
    <v>4.3</v>
    <v>4.1399999999999997</v>
    <v>4.0949999999999998</v>
    <v>3.95</v>
    <v>4.07</v>
    <v>4.3600000000000003</v>
    <v>4.3499999999999996</v>
    <v>4.3</v>
    <v>4.21</v>
    <v>4.4000000000000004</v>
    <v>4.66</v>
    <v>4.9400000000000004</v>
    <v>4.68</v>
    <v>4.6399999999999997</v>
    <v>4.63</v>
    <v>4.4400000000000004</v>
    <v>4.55</v>
    <v>4.59</v>
    <v>4.8099999999999996</v>
    <v>4.97</v>
    <v>5</v>
    <v>5.66</v>
    <v>5.5</v>
    <v>5.66</v>
    <v>5.46</v>
    <v>5.72</v>
    <v>5.95</v>
    <v>5.77</v>
    <v>5.95</v>
    <v>5.85</v>
    <v>6.37</v>
    <v>6.27</v>
    <v>6.53</v>
    <v>7.4</v>
    <v>8.43</v>
    <v>8.27</v>
    <v>8.11</v>
    <v>8.07</v>
    <v>9.39</v>
    <v>8.23</v>
    <v>8.94</v>
    <v>11.85</v>
    <v>11.29</v>
    <v>10.89</v>
    <v>10.51</v>
    <v>11.14</v>
    <v>11.04</v>
    <v>10.75</v>
    <v>11.74</v>
    <v>12</v>
    <v>11.34</v>
    <v>10.95</v>
    <v>11.14</v>
    <v>11.4</v>
    <v>10.220000000000001</v>
    <v>11.68</v>
    <v>12</v>
    <v>11.49</v>
    <v>11.4</v>
    <v>14.01</v>
    <v>13.62</v>
    <v>12.7</v>
    <v>13.7</v>
    <v>13.58</v>
    <v>11.06</v>
    <v>11</v>
    <v>10.25</v>
    <v>10.65</v>
    <v>10.25</v>
    <v>10.58</v>
    <v>11.98</v>
    <v>12.82</v>
    <v>11.98</v>
    <v>13.69</v>
    <v>13.44</v>
    <v>12.4</v>
    <v>11.36</v>
    <v>11.51</v>
    <v>10.87</v>
    <v>9.34</v>
    <v>7.27</v>
  </a>
  <a r="1" c="245">
    <v t="i">757</v>
    <v t="i">764</v>
    <v t="i">771</v>
    <v t="i">780</v>
    <v t="i">786</v>
    <v t="i">792</v>
    <v t="i">799</v>
    <v t="i">807</v>
    <v t="i">813</v>
    <v t="i">820</v>
    <v t="i">827</v>
    <v t="i">834</v>
    <v t="i">841</v>
    <v t="i">849</v>
    <v t="i">856</v>
    <v t="i">862</v>
    <v t="i">869</v>
    <v t="i">876</v>
    <v t="i">884</v>
    <v t="i">890</v>
    <v t="i">897</v>
    <v t="i">904</v>
    <v t="i">911</v>
    <v t="i">918</v>
    <v t="i">925</v>
    <v t="i">932</v>
    <v t="i">941</v>
    <v t="i">946</v>
    <v t="i">953</v>
    <v t="i">960</v>
    <v t="i">968</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45">
    <v>17.559899999999999</v>
    <v>17.5</v>
    <v>17.5</v>
    <v>17.7</v>
    <v>17.6999</v>
    <v>17.68</v>
    <v>17.649999999999999</v>
    <v>17.399999999999999</v>
    <v>17.399999999999999</v>
    <v>17.399999999999999</v>
    <v>17.350000000000001</v>
    <v>17.399999999999999</v>
    <v>17.3</v>
    <v>17.3</v>
    <v>17.399999999999999</v>
    <v>17.25</v>
    <v>17.25</v>
    <v>17</v>
    <v>16.95</v>
    <v>17.100000000000001</v>
    <v>17.05</v>
    <v>17.079999999999998</v>
    <v>17.2</v>
    <v>17.25</v>
    <v>17.899999999999999</v>
    <v>19.3</v>
    <v>18.5</v>
    <v>18.600000000000001</v>
    <v>18.774999999999999</v>
    <v>18.95</v>
    <v>19.149999999999999</v>
    <v>19.649999999999999</v>
    <v>19.8</v>
    <v>20</v>
    <v>20</v>
    <v>19.8</v>
    <v>19.75</v>
    <v>19.11</v>
    <v>17.05</v>
    <v>17.13</v>
    <v>18.48</v>
    <v>18.93</v>
    <v>20.3</v>
    <v>20.2</v>
    <v>20.25</v>
    <v>20</v>
    <v>19.850000000000001</v>
    <v>17.510000000000002</v>
    <v>16.690000000000001</v>
    <v>18.239999999999998</v>
    <v>17.57</v>
    <v>17.600000000000001</v>
    <v>17.420000000000002</v>
    <v>17.45</v>
    <v>17.29</v>
    <v>17.46</v>
    <v>17.88</v>
    <v>17.77</v>
    <v>17.5</v>
    <v>17.309999999999999</v>
    <v>17.100000000000001</v>
    <v>16.91</v>
    <v>17.13</v>
    <v>16.45</v>
    <v>16.739999999999998</v>
    <v>16.25</v>
    <v>16.739999999999998</v>
    <v>16.8</v>
    <v>17.25</v>
    <v>17.739999999999998</v>
    <v>17.75</v>
    <v>18</v>
    <v>18.649999999999999</v>
    <v>18.899999999999999</v>
    <v>19.420000000000002</v>
    <v>19.13</v>
    <v>19.5</v>
    <v>18.350000000000001</v>
    <v>17.5</v>
    <v>17.55</v>
    <v>17.350000000000001</v>
    <v>16.87</v>
    <v>16.55</v>
    <v>16.55</v>
    <v>16.55</v>
    <v>19.3</v>
    <v>18.68</v>
    <v>17.55</v>
    <v>17.37</v>
    <v>17.670000000000002</v>
    <v>17.46</v>
    <v>17.28</v>
    <v>17.239999999999998</v>
    <v>17.28</v>
    <v>17.350000000000001</v>
    <v>17.03</v>
    <v>17.13</v>
    <v>16.95</v>
    <v>17.04</v>
    <v>17.47</v>
    <v>17.28</v>
    <v>17.29</v>
    <v>17.28</v>
    <v>16.89</v>
    <v>16.7</v>
    <v>15.95</v>
    <v>16.690000000000001</v>
    <v>16.649999999999999</v>
    <v>17.02</v>
    <v>15.43</v>
    <v>15.15</v>
    <v>12.86</v>
    <v>12.11</v>
    <v>12.19</v>
    <v>10.62</v>
    <v>12.98</v>
    <v>10.1</v>
    <v>10.31</v>
    <v>11.48</v>
    <v>10.98</v>
    <v>11.01</v>
    <v>11.05</v>
    <v>11.13</v>
    <v>11.37</v>
    <v>10.35</v>
    <v>10.6</v>
    <v>9.92</v>
    <v>10.47</v>
    <v>10.17</v>
    <v>10.34</v>
    <v>10.41</v>
    <v>9.86</v>
    <v>10.16</v>
    <v>10.88</v>
    <v>10.62</v>
    <v>10.64</v>
    <v>10.55</v>
    <v>10.35</v>
    <v>10.79</v>
    <v>9.66</v>
    <v>10.53</v>
    <v>11.15</v>
    <v>12.234999999999999</v>
    <v>12.72</v>
    <v>12.34</v>
    <v>12.06</v>
    <v>12.73</v>
    <v>13.08</v>
    <v>13.1</v>
    <v>13.6</v>
    <v>13.295</v>
    <v>15.1</v>
    <v>14.7</v>
    <v>14.7</v>
    <v>15.63</v>
    <v>15.6</v>
    <v>16</v>
    <v>15.43</v>
    <v>17.5</v>
    <v>16.329999999999998</v>
    <v>16.23</v>
    <v>15.8</v>
    <v>18.62</v>
    <v>18.8</v>
    <v>17.2</v>
    <v>17.489999999999998</v>
    <v>17.559999999999999</v>
    <v>16.510000000000002</v>
    <v>18.760000000000002</v>
    <v>17.54</v>
    <v>17.59</v>
    <v>17.66</v>
    <v>18</v>
    <v>18.010000000000002</v>
    <v>17.75</v>
    <v>18.510000000000002</v>
    <v>17.77</v>
    <v>17.23</v>
    <v>17.739999999999998</v>
    <v>17.28</v>
    <v>17.21</v>
    <v>19.559999999999999</v>
    <v>19</v>
    <v>19</v>
    <v>19.850000000000001</v>
    <v>19.52</v>
    <v>20.16</v>
    <v>19.82</v>
    <v>19.68</v>
    <v>19.72</v>
    <v>19.899999999999999</v>
    <v>19.5</v>
    <v>19.95</v>
    <v>20.22</v>
    <v>20.39</v>
    <v>20.6</v>
    <v>20.5</v>
    <v>20.45</v>
    <v>20.36</v>
    <v>20.55</v>
    <v>20.399999999999999</v>
    <v>20.14</v>
    <v>20.190000000000001</v>
    <v>20.22</v>
    <v>19.95</v>
    <v>19.68</v>
    <v>20</v>
    <v>20.434999999999999</v>
    <v>19.97</v>
    <v>20.350000000000001</v>
    <v>20.95</v>
    <v>20.59</v>
    <v>20.84</v>
    <v>21.08</v>
    <v>21.06</v>
    <v>20.95</v>
    <v>20.9</v>
    <v>20.88</v>
    <v>20.46</v>
    <v>19.899999999999999</v>
    <v>19.72</v>
    <v>21.22</v>
    <v>20.66</v>
    <v>20.52</v>
    <v>20.27</v>
    <v>19.79</v>
    <v>20.6</v>
    <v>20.51</v>
    <v>19.565000000000001</v>
    <v>18.559999999999999</v>
    <v>18.05</v>
    <v>18.829999999999998</v>
    <v>18.95</v>
    <v>19.02</v>
    <v>18.79</v>
    <v>19.149999999999999</v>
    <v>19.03</v>
    <v>19.71</v>
    <v>19.75</v>
    <v>19.28</v>
    <v>19.13</v>
    <v>19.02</v>
    <v>19.399999999999999</v>
    <v>19.05</v>
    <v>19.170000000000002</v>
  </a>
  <a r="1" c="234">
    <v t="i">836</v>
    <v t="i">841</v>
    <v t="i">848</v>
    <v t="i">855</v>
    <v t="i">862</v>
    <v t="i">869</v>
    <v t="i">877</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34">
    <v>27.85</v>
    <v>27.85</v>
    <v>26.06</v>
    <v>24.99</v>
    <v>24.65</v>
    <v>24.39</v>
    <v>23.4</v>
    <v>23.92</v>
    <v>24.53</v>
    <v>25.19</v>
    <v>26.72</v>
    <v>26.35</v>
    <v>25.15</v>
    <v>25.47</v>
    <v>26.1</v>
    <v>25.73</v>
    <v>25.3</v>
    <v>25.19</v>
    <v>25.51</v>
    <v>25.98</v>
    <v>25.88</v>
    <v>25.73</v>
    <v>26.77</v>
    <v>26.46</v>
    <v>26.55</v>
    <v>26.05</v>
    <v>26.09</v>
    <v>25.22</v>
    <v>25.82</v>
    <v>26</v>
    <v>25.98</v>
    <v>25.48</v>
    <v>25.35</v>
    <v>25.29</v>
    <v>23.4</v>
    <v>24.6</v>
    <v>24.07</v>
    <v>23.83</v>
    <v>23.91</v>
    <v>23.19</v>
    <v>24</v>
    <v>23.09</v>
    <v>23.05</v>
    <v>24.13</v>
    <v>24.26</v>
    <v>24.35</v>
    <v>25</v>
    <v>23.93</v>
    <v>25.33</v>
    <v>22.59</v>
    <v>24.54</v>
    <v>24.72</v>
    <v>24.89</v>
    <v>24.75</v>
    <v>24.5</v>
    <v>25.27</v>
    <v>24.5</v>
    <v>25.36</v>
    <v>25.14</v>
    <v>24.52</v>
    <v>24.84</v>
    <v>24.75</v>
    <v>25.43</v>
    <v>25.45</v>
    <v>25.76</v>
    <v>25.06</v>
    <v>25.16</v>
    <v>25.01</v>
    <v>24.25</v>
    <v>22.79</v>
    <v>24.25</v>
    <v>22.55</v>
    <v>23.62</v>
    <v>23.61</v>
    <v>25.12</v>
    <v>24.99</v>
    <v>24.55</v>
    <v>24.29</v>
    <v>24.2</v>
    <v>24.38</v>
    <v>24.27</v>
    <v>24.39</v>
    <v>24.79</v>
    <v>24.79</v>
    <v>24.73</v>
    <v>24.6</v>
    <v>24.76</v>
    <v>24.99</v>
    <v>25</v>
    <v>24.87</v>
    <v>24.9</v>
    <v>24.98</v>
    <v>24.73</v>
    <v>24.65</v>
    <v>24.78</v>
    <v>25.74</v>
    <v>26.19</v>
    <v>25.45</v>
    <v>24.07</v>
    <v>21.69</v>
    <v>15</v>
    <v>9.9600000000000009</v>
    <v>13.42</v>
    <v>11</v>
    <v>13.45</v>
    <v>12.04</v>
    <v>12.52</v>
    <v>12.96</v>
    <v>12.08</v>
    <v>11.44</v>
    <v>12.73</v>
    <v>14.49</v>
    <v>17.36</v>
    <v>14.84</v>
    <v>15.1</v>
    <v>14.28</v>
    <v>14.21</v>
    <v>13.76</v>
    <v>14.09</v>
    <v>13.88</v>
    <v>13.64</v>
    <v>14.87</v>
    <v>14.73</v>
    <v>12.13</v>
    <v>15.06</v>
    <v>15.55</v>
    <v>15.05</v>
    <v>14.74</v>
    <v>13.51</v>
    <v>15.5</v>
    <v>15.82</v>
    <v>16.07</v>
    <v>17.16</v>
    <v>16.61</v>
    <v>17.22</v>
    <v>19.29</v>
    <v>18.95</v>
    <v>20.21</v>
    <v>20.399999999999999</v>
    <v>20.25</v>
    <v>21.99</v>
    <v>20.010000000000002</v>
    <v>20.36</v>
    <v>21.33</v>
    <v>21.3</v>
    <v>21.38</v>
    <v>20.3</v>
    <v>21.53</v>
    <v>21.86</v>
    <v>22.1</v>
    <v>21.97</v>
    <v>23.65</v>
    <v>24.25</v>
    <v>24.65</v>
    <v>24.01</v>
    <v>24.61</v>
    <v>23.64</v>
    <v>23.47</v>
    <v>23.28</v>
    <v>23.77</v>
    <v>24.28</v>
    <v>24.05</v>
    <v>24.43</v>
    <v>24.4</v>
    <v>23.97</v>
    <v>23.35</v>
    <v>24.31</v>
    <v>23.69</v>
    <v>23.16</v>
    <v>22.83</v>
    <v>22.9</v>
    <v>22.96</v>
    <v>23.31</v>
    <v>24.02</v>
    <v>24.2</v>
    <v>23.4</v>
    <v>24.04</v>
    <v>23.62</v>
    <v>22.2</v>
    <v>22.82</v>
    <v>23.19</v>
    <v>23.63</v>
    <v>25.41</v>
    <v>25.34</v>
    <v>25.96</v>
    <v>26.68</v>
    <v>27.87</v>
    <v>28.29</v>
    <v>27.85</v>
    <v>27.5</v>
    <v>27.55</v>
    <v>27.61</v>
    <v>27.58</v>
    <v>28.13</v>
    <v>28.31</v>
    <v>29.24</v>
    <v>28.9</v>
    <v>27.13</v>
    <v>27.76</v>
    <v>27.43</v>
    <v>26.88</v>
    <v>26.8</v>
    <v>26.52</v>
    <v>25.21</v>
    <v>24.97</v>
    <v>25.17</v>
    <v>24.98</v>
    <v>23.95</v>
    <v>22.68</v>
    <v>22.94</v>
    <v>23.17</v>
    <v>22.16</v>
    <v>22.2</v>
    <v>21.69</v>
    <v>21.1</v>
    <v>22.2</v>
    <v>22.22</v>
    <v>20.88</v>
    <v>21.34</v>
    <v>21.25</v>
    <v>21.66</v>
    <v>21.49</v>
    <v>21.5</v>
    <v>21.83</v>
    <v>23.48</v>
    <v>23.43</v>
    <v>24.59</v>
    <v>24.33</v>
    <v>23.63</v>
    <v>22.99</v>
    <v>23.22</v>
    <v>23.26</v>
    <v>22.22</v>
    <v>21.53</v>
  </a>
  <a r="1" c="353">
    <v>16.399999999999999</v>
    <v>15.78</v>
    <v>15.12</v>
    <v>15.23</v>
    <v>15.11</v>
    <v>12.89</v>
    <v>13.32</v>
    <v>13.26</v>
    <v>13.15</v>
    <v>13.4</v>
    <v>13.96</v>
    <v>14.32</v>
    <v>14.515000000000001</v>
    <v>15.52</v>
    <v>15.71</v>
    <v>16.329999999999998</v>
    <v>18.670000000000002</v>
    <v>17.84</v>
    <v>17.45</v>
    <v>17.420000000000002</v>
    <v>17.64</v>
    <v>18.170000000000002</v>
    <v>18.18</v>
    <v>17.87</v>
    <v>17.850000000000001</v>
    <v>19.55</v>
    <v>19.920000000000002</v>
    <v>20.260000000000002</v>
    <v>20.03</v>
    <v>17.02</v>
    <v>17.05</v>
    <v>17.57</v>
    <v>16.940000000000001</v>
    <v>16.96</v>
    <v>16.29</v>
    <v>16.38</v>
    <v>15.76</v>
    <v>16.11</v>
    <v>15.75</v>
    <v>16.55</v>
    <v>16.8</v>
    <v>16.649999999999999</v>
    <v>17.7</v>
    <v>17</v>
    <v>16.649999999999999</v>
    <v>18.55</v>
    <v>19.399999999999999</v>
    <v>20.149999999999999</v>
    <v>19.45</v>
    <v>21</v>
    <v>20.55</v>
    <v>20.5</v>
    <v>19.55</v>
    <v>18.95</v>
    <v>19.45</v>
    <v>18.8</v>
    <v>19.149999999999999</v>
    <v>19.2</v>
    <v>20.45</v>
    <v>17.7</v>
    <v>17.600000000000001</v>
    <v>17.95</v>
    <v>18.3</v>
    <v>19.5</v>
    <v>18.75</v>
    <v>19.25</v>
    <v>19.2</v>
    <v>19.149999999999999</v>
    <v>20.85</v>
    <v>21.35</v>
    <v>20.45</v>
    <v>20.350000000000001</v>
    <v>20.55</v>
    <v>20.25</v>
    <v>20.8</v>
    <v>19.75</v>
    <v>21.55</v>
    <v>20.25</v>
    <v>20.65</v>
    <v>20.05</v>
    <v>20.2</v>
    <v>13.95</v>
    <v>14.65</v>
    <v>15</v>
    <v>15.2</v>
    <v>14.55</v>
    <v>15.35</v>
    <v>15.4</v>
    <v>15.65</v>
    <v>15.9</v>
    <v>14.8</v>
    <v>12.7</v>
    <v>8.65</v>
    <v>8.35</v>
    <v>8.75</v>
    <v>8.85</v>
    <v>8.5</v>
    <v>8.5500000000000007</v>
    <v>8.6</v>
    <v>8.65</v>
    <v>8.4</v>
    <v>9.1999999999999993</v>
    <v>9.15</v>
    <v>9.5500000000000007</v>
    <v>9.6</v>
    <v>10</v>
    <v>10.25</v>
    <v>10.25</v>
    <v>9.75</v>
    <v>8.5</v>
    <v>8.4</v>
    <v>8.4499999999999993</v>
    <v>5.5750000000000002</v>
    <v>5.5250000000000004</v>
    <v>5.95</v>
    <v>5.95</v>
    <v>5.6</v>
    <v>6</v>
    <v>5.85</v>
    <v>5.35</v>
    <v>6</v>
    <v>7</v>
    <v>6.75</v>
    <v>6.7</v>
    <v>6.85</v>
    <v>7.35</v>
    <v>7.3</v>
    <v>7.6</v>
    <v>7.85</v>
    <v>7.9</v>
    <v>7.7</v>
    <v>8.65</v>
    <v>8.0500000000000007</v>
    <v>8.8000000000000007</v>
    <v>8.15</v>
    <v>8.15</v>
    <v>8.15</v>
    <v>7.75</v>
    <v>7.95</v>
    <v>7.65</v>
    <v>7.5</v>
    <v>7.25</v>
    <v>7.9</v>
    <v>7.15</v>
    <v>6.4</v>
    <v>6.49</v>
    <v>6.17</v>
    <v>6.19</v>
    <v>6.62</v>
    <v>6.33</v>
    <v>6.17</v>
    <v>6.19</v>
    <v>5.91</v>
    <v>5.66</v>
    <v>5.34</v>
    <v>5.66</v>
    <v>5.47</v>
    <v>5.69</v>
    <v>6.44</v>
    <v>6.99</v>
    <v>7.3</v>
    <v>7.28</v>
    <v>6.89</v>
    <v>7.45</v>
    <v>6.14</v>
    <v>6.32</v>
    <v>6.06</v>
    <v>6.07</v>
    <v>6.26</v>
    <v>5.66</v>
    <v>5.91</v>
    <v>5.78</v>
    <v>5.6</v>
    <v>5.64</v>
    <v>4.78</v>
    <v>4.45</v>
    <v>4.5599999999999996</v>
    <v>4.5199999999999996</v>
    <v>4.18</v>
    <v>4.0999999999999996</v>
    <v>4.08</v>
    <v>4.0199999999999996</v>
    <v>4</v>
    <v>4.1399999999999997</v>
    <v>4.34</v>
    <v>4.08</v>
    <v>2.75</v>
    <v>2.5099999999999998</v>
    <v>2.41</v>
    <v>2.3199999999999998</v>
    <v>2.61</v>
    <v>2.69</v>
    <v>2.68</v>
    <v>2.86</v>
    <v>3.13</v>
    <v>3.21</v>
    <v>3</v>
    <v>3.07</v>
    <v>3.11</v>
    <v>1.63</v>
    <v>1.7</v>
    <v>1.46</v>
    <v>1.36</v>
    <v>1.55</v>
    <v>1.68</v>
    <v>1.7299</v>
    <v>1.72</v>
    <v>1.77</v>
    <v>1.67</v>
    <v>1.61</v>
    <v>1.78</v>
    <v>1.87</v>
    <v>1.84</v>
    <v>1.85</v>
    <v>1.8</v>
    <v>1.81</v>
    <v>2.0299999999999998</v>
    <v>1.73</v>
    <v>1.66</v>
    <v>0.99990000000000001</v>
    <v>0.46010000000000001</v>
    <v>0.88</v>
    <v>0.64500000000000002</v>
    <v>1.1000000000000001</v>
    <v>1.1499999999999999</v>
    <v>1.08</v>
    <v>1.05</v>
    <v>1.04</v>
    <v>1.02</v>
    <v>1.115</v>
    <v>1.28</v>
    <v>1.41</v>
    <v>1.18</v>
    <v>1.28</v>
    <v>1.36</v>
    <v>1.3</v>
    <v>1.56</v>
    <v>1.54</v>
    <v>1.542</v>
    <v>1.91</v>
    <v>2</v>
    <v>2.21</v>
    <v>2.57</v>
    <v>2.4900000000000002</v>
    <v>2.4</v>
    <v>2.7</v>
    <v>2.83</v>
    <v>2.61</v>
    <v>2.84</v>
    <v>2.98</v>
    <v>3.53</v>
    <v>3.89</v>
    <v>4.2699999999999996</v>
    <v>3.92</v>
    <v>3.54</v>
    <v>4.5</v>
    <v>4.5</v>
    <v>4.3</v>
    <v>4.28</v>
    <v>4.5</v>
    <v>4.5</v>
    <v>4.3</v>
    <v>4.55</v>
    <v>4.3499999999999996</v>
    <v>4.3899999999999997</v>
    <v>5.25</v>
    <v>6.55</v>
    <v>7.22</v>
    <v>6.54</v>
    <v>6.85</v>
    <v>6.23</v>
    <v>6.8</v>
    <v>7</v>
    <v>6.76</v>
    <v>6.45</v>
    <v>6.77</v>
    <v>7</v>
    <v>6.97</v>
    <v>7.15</v>
    <v>6.89</v>
    <v>6.8</v>
    <v>7.35</v>
    <v>7.8</v>
    <v>7.52</v>
    <v>7.9</v>
    <v>8.39</v>
    <v>8.1999999999999993</v>
    <v>7.9999000000000002</v>
    <v>7.73</v>
    <v>7.16</v>
    <v>7.73</v>
    <v>7.29</v>
    <v>7.64</v>
    <v>7.29</v>
    <v>7.32</v>
    <v>7.82</v>
    <v>8.1300000000000008</v>
    <v>8.14</v>
    <v>7.92</v>
    <v>7.62</v>
    <v>8</v>
    <v>7.84</v>
    <v>7.78</v>
    <v>7.82</v>
    <v>8.34</v>
    <v>8.41</v>
    <v>8.64</v>
    <v>7.71</v>
    <v>7.4</v>
    <v>7.3</v>
    <v>7.46</v>
    <v>7.06</v>
    <v>6.95</v>
    <v>7.13</v>
    <v>6.95</v>
    <v>6.58</v>
    <v>6.26</v>
    <v>6.42</v>
    <v>6.53</v>
    <v>6.61</v>
    <v>6.66</v>
    <v>6.32</v>
    <v>6.45</v>
    <v>6.4</v>
    <v>6.65</v>
    <v>6.76</v>
    <v>6.61</v>
    <v>6.51</v>
    <v>6.26</v>
    <v>6.17</v>
    <v>5.98</v>
    <v>5.16</v>
    <v>4.6500000000000004</v>
    <v>4.29</v>
    <v>4.4400000000000004</v>
    <v>4.5599999999999996</v>
    <v>4.3899999999999997</v>
    <v>3.63</v>
    <v>3.31</v>
    <v>3.22</v>
    <v>3.03</v>
    <v>2.82</v>
    <v>3.24</v>
    <v>3.33</v>
    <v>3.68</v>
    <v>4.0599999999999996</v>
    <v>4.01</v>
    <v>3.88</v>
    <v>3.87</v>
    <v>3.94</v>
    <v>3.78</v>
    <v>3.47</v>
    <v>3.52</v>
  </a>
  <a r="1" c="353">
    <v>59.24</v>
    <v>55.65</v>
    <v>57.34</v>
    <v>58.83</v>
    <v>54.9</v>
    <v>53.12</v>
    <v>52.58</v>
    <v>54.29</v>
    <v>56</v>
    <v>56.15</v>
    <v>57.73</v>
    <v>56.57</v>
    <v>56.12</v>
    <v>57.42</v>
    <v>58.47</v>
    <v>59.51</v>
    <v>61.42</v>
    <v>61</v>
    <v>62.51</v>
    <v>62</v>
    <v>59.69</v>
    <v>62.71</v>
    <v>65</v>
    <v>61</v>
    <v>60.01</v>
    <v>59.86</v>
    <v>62.71</v>
    <v>64.16</v>
    <v>63.32</v>
    <v>63.81</v>
    <v>66.23</v>
    <v>66.540000000000006</v>
    <v>67.19</v>
    <v>67.099999999999994</v>
    <v>64.61</v>
    <v>64.12</v>
    <v>63.36</v>
    <v>63.27</v>
    <v>64.98</v>
    <v>63.07</v>
    <v>62.93</v>
    <v>60.17</v>
    <v>60.98</v>
    <v>57.6</v>
    <v>56.04</v>
    <v>63.1</v>
    <v>60.52</v>
    <v>60.51</v>
    <v>59.43</v>
    <v>61.54</v>
    <v>62.22</v>
    <v>62.34</v>
    <v>62.62</v>
    <v>63.79</v>
    <v>61.99</v>
    <v>61.15</v>
    <v>60</v>
    <v>60.67</v>
    <v>60.42</v>
    <v>61.77</v>
    <v>62.09</v>
    <v>63.34</v>
    <v>65.88</v>
    <v>65.69</v>
    <v>65.62</v>
    <v>65.16</v>
    <v>65.540000000000006</v>
    <v>64.13</v>
    <v>63.82</v>
    <v>65.94</v>
    <v>66.989999999999995</v>
    <v>66.06</v>
    <v>65.58</v>
    <v>66.06</v>
    <v>67.25</v>
    <v>69.67</v>
    <v>71.05</v>
    <v>72.64</v>
    <v>72.510000000000005</v>
    <v>72.03</v>
    <v>73.11</v>
    <v>74.63</v>
    <v>70.44</v>
    <v>70.989999999999995</v>
    <v>70.63</v>
    <v>69.959999999999994</v>
    <v>72.48</v>
    <v>75.42</v>
    <v>85.34</v>
    <v>87.37</v>
    <v>87.48</v>
    <v>88.86</v>
    <v>90.49</v>
    <v>90.67</v>
    <v>96.1</v>
    <v>91.93</v>
    <v>92.31</v>
    <v>95.43</v>
    <v>93.61</v>
    <v>94.72</v>
    <v>96.32</v>
    <v>95.95</v>
    <v>97.45</v>
    <v>98.21</v>
    <v>96.71</v>
    <v>101.11</v>
    <v>100.34</v>
    <v>104.64</v>
    <v>123.21</v>
    <v>115.17</v>
    <v>111.3</v>
    <v>118.6</v>
    <v>118.75</v>
    <v>115.04</v>
    <v>119.29</v>
    <v>113.71</v>
    <v>97.46</v>
    <v>94.65</v>
    <v>89.78</v>
    <v>91.83</v>
    <v>92.6</v>
    <v>98.73</v>
    <v>100.17</v>
    <v>104.18</v>
    <v>105.98</v>
    <v>101.08</v>
    <v>98.05</v>
    <v>100.43</v>
    <v>99.57</v>
    <v>93.49</v>
    <v>92.65</v>
    <v>96.92</v>
    <v>96.63</v>
    <v>88.91</v>
    <v>90.56</v>
    <v>96.53</v>
    <v>95.8</v>
    <v>98.81</v>
    <v>97.4</v>
    <v>95.98</v>
    <v>94.17</v>
    <v>95.68</v>
    <v>92.26</v>
    <v>94.58</v>
    <v>94.38</v>
    <v>90.69</v>
    <v>87.97</v>
    <v>80.790000000000006</v>
    <v>79.56</v>
    <v>88.79</v>
    <v>91.53</v>
    <v>85.63</v>
    <v>94.27</v>
    <v>86.96</v>
    <v>85.61</v>
    <v>84.92</v>
    <v>91.12</v>
    <v>89.07</v>
    <v>88.31</v>
    <v>89.5</v>
    <v>80.540000000000006</v>
    <v>80.5</v>
    <v>79.67</v>
    <v>80.849999999999994</v>
    <v>80.02</v>
    <v>80.099999999999994</v>
    <v>77.58</v>
    <v>81.34</v>
    <v>79.760000000000005</v>
    <v>80.59</v>
    <v>83.45</v>
    <v>80.78</v>
    <v>77.569999999999993</v>
    <v>79.7</v>
    <v>78.709999999999994</v>
    <v>77.45</v>
    <v>79.459999999999994</v>
    <v>80.06</v>
    <v>76.709999999999994</v>
    <v>77.430000000000007</v>
    <v>78.69</v>
    <v>78.78</v>
    <v>72.72</v>
    <v>72.989999999999995</v>
    <v>70.28</v>
    <v>68.540000000000006</v>
    <v>67.760000000000005</v>
    <v>65.349999999999994</v>
    <v>65.58</v>
    <v>64.430000000000007</v>
    <v>65.97</v>
    <v>65.739999999999995</v>
    <v>67.62</v>
    <v>70.510000000000005</v>
    <v>72.39</v>
    <v>74.849999999999994</v>
    <v>74.66</v>
    <v>73.63</v>
    <v>76.459999999999994</v>
    <v>76.53</v>
    <v>81.75</v>
    <v>85.21</v>
    <v>88.63</v>
    <v>86.05</v>
    <v>87.73</v>
    <v>86.98</v>
    <v>87.84</v>
    <v>89.29</v>
    <v>89.2</v>
    <v>88.7</v>
    <v>89.06</v>
    <v>88</v>
    <v>83.54</v>
    <v>81.02</v>
    <v>92.29</v>
    <v>94.05</v>
    <v>94.96</v>
    <v>85.71</v>
    <v>88.82</v>
    <v>85.37</v>
    <v>68.819999999999993</v>
    <v>72.67</v>
    <v>73.37</v>
    <v>79.75</v>
    <v>83.45</v>
    <v>83.59</v>
    <v>82.84</v>
    <v>83.96</v>
    <v>90.71</v>
    <v>92.1</v>
    <v>92.67</v>
    <v>93.85</v>
    <v>92.46</v>
    <v>96.71</v>
    <v>96.13</v>
    <v>98.88</v>
    <v>96.83</v>
    <v>100.83</v>
    <v>97.11</v>
    <v>94.91</v>
    <v>92.92</v>
    <v>95.07</v>
    <v>94.86</v>
    <v>94.17</v>
    <v>91.87</v>
    <v>89.7</v>
    <v>90.11</v>
    <v>86.23</v>
    <v>86.12</v>
    <v>87.7</v>
    <v>86.27</v>
    <v>84.34</v>
    <v>85.1</v>
    <v>92.85</v>
    <v>99.04</v>
    <v>100.84</v>
    <v>104.89</v>
    <v>107.28</v>
    <v>106.34</v>
    <v>104.45</v>
    <v>103.26</v>
    <v>107.15</v>
    <v>107.27</v>
    <v>110.52</v>
    <v>110.86</v>
    <v>102.48</v>
    <v>108.73</v>
    <v>104.44</v>
    <v>105.01</v>
    <v>107.74</v>
    <v>106.7</v>
    <v>108.22</v>
    <v>103.42</v>
    <v>105.98</v>
    <v>108.52</v>
    <v>107.54</v>
    <v>107.91</v>
    <v>111.38</v>
    <v>111.5</v>
    <v>115.75</v>
    <v>116.43</v>
    <v>116.12</v>
    <v>113.2</v>
    <v>112.36</v>
    <v>115.42</v>
    <v>113.12</v>
    <v>112.98</v>
    <v>115.17</v>
    <v>116.58</v>
    <v>117.5</v>
    <v>118.19</v>
    <v>116.3</v>
    <v>114.45</v>
    <v>116.48</v>
    <v>118.82</v>
    <v>119.58</v>
    <v>111.62</v>
    <v>106.68</v>
    <v>107.73</v>
    <v>107.07</v>
    <v>109.09</v>
    <v>111.18</v>
    <v>109.33</v>
    <v>109.14</v>
    <v>114.67</v>
    <v>117.18</v>
    <v>116.97</v>
    <v>116.24</v>
    <v>116.51</v>
    <v>118.85</v>
    <v>125.47</v>
    <v>129.53</v>
    <v>133.09</v>
    <v>135.4</v>
    <v>134.88</v>
    <v>135.87</v>
    <v>131.97999999999999</v>
    <v>137.91999999999999</v>
    <v>140.65</v>
    <v>142.01</v>
    <v>144.03</v>
    <v>149.54</v>
    <v>150.56</v>
    <v>149.06</v>
    <v>159.19999999999999</v>
    <v>161.33000000000001</v>
    <v>162.68</v>
    <v>174.96</v>
    <v>162.31</v>
    <v>154.99</v>
    <v>146.88</v>
    <v>152.83000000000001</v>
    <v>153.5</v>
    <v>151.01</v>
    <v>150</v>
    <v>147.16999999999999</v>
    <v>143.19999999999999</v>
    <v>138.28</v>
    <v>152.34</v>
    <v>153.80000000000001</v>
    <v>152.85</v>
    <v>153.62</v>
    <v>148.47</v>
    <v>143.51</v>
    <v>138.04</v>
    <v>142.6</v>
    <v>141.85</v>
    <v>136.35</v>
    <v>136.28</v>
    <v>141.41999999999999</v>
    <v>144.06</v>
    <v>143.06</v>
    <v>134.21</v>
  </a>
  <a r="1" c="254">
    <v t="i">681</v>
    <v t="i">687</v>
    <v t="i">694</v>
    <v t="i">703</v>
    <v t="i">709</v>
    <v t="i">715</v>
    <v t="i">722</v>
    <v t="i">730</v>
    <v t="i">737</v>
    <v t="i">743</v>
    <v t="i">751</v>
    <v t="i">757</v>
    <v t="i">764</v>
    <v t="i">771</v>
    <v t="i">779</v>
    <v t="i">789</v>
    <v t="i">793</v>
    <v t="i">799</v>
    <v t="i">813</v>
    <v t="i">820</v>
    <v t="i">834</v>
    <v t="i">842</v>
    <v t="i">848</v>
    <v t="i">855</v>
    <v t="i">862</v>
    <v t="i">869</v>
    <v t="i">876</v>
    <v t="i">884</v>
    <v t="i">890</v>
    <v t="i">897</v>
    <v t="i">904</v>
    <v t="i">911</v>
    <v t="i">919</v>
    <v t="i">925</v>
    <v t="i">933</v>
    <v t="i">939</v>
    <v t="i">947</v>
    <v t="i">953</v>
    <v t="i">960</v>
    <v t="i">967</v>
    <v t="i">974</v>
    <v t="i">982</v>
    <v t="i">988</v>
    <v t="i">995</v>
    <v t="i">1002</v>
    <v t="i">1009</v>
    <v t="i">1016</v>
    <v t="i">1024</v>
    <v t="i">1030</v>
    <v t="i">1037</v>
    <v t="i">1044</v>
    <v t="i">1054</v>
    <v t="i">1058</v>
    <v t="i">1065</v>
    <v t="i">1072</v>
    <v t="i">1079</v>
    <v t="i">1086</v>
    <v t="i">1095</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54">
    <v>18</v>
    <v>14.65</v>
    <v>14</v>
    <v>14.5</v>
    <v>12.06</v>
    <v>13.2</v>
    <v>14.72</v>
    <v>15.68</v>
    <v>17.21</v>
    <v>16.649999999999999</v>
    <v>15.47</v>
    <v>16.079999999999998</v>
    <v>14.91</v>
    <v>13.33</v>
    <v>13.9</v>
    <v>13.66</v>
    <v>12.88</v>
    <v>12.97</v>
    <v>11.79</v>
    <v>11.4</v>
    <v>11.68</v>
    <v>11.28</v>
    <v>11.6</v>
    <v>12.03</v>
    <v>15.25</v>
    <v>13.95</v>
    <v>13.52</v>
    <v>13.75</v>
    <v>14.1</v>
    <v>16</v>
    <v>14.7</v>
    <v>14</v>
    <v>13.95</v>
    <v>13.35</v>
    <v>13.961499999999999</v>
    <v>14.1</v>
    <v>13.75</v>
    <v>12.57</v>
    <v>12.9</v>
    <v>12.1</v>
    <v>11.43</v>
    <v>11.35</v>
    <v>10.5101</v>
    <v>10.7</v>
    <v>10.6655</v>
    <v>10.69</v>
    <v>10.3</v>
    <v>9.9600000000000009</v>
    <v>9.81</v>
    <v>9.3615999999999993</v>
    <v>9.01</v>
    <v>9.75</v>
    <v>9.4</v>
    <v>9.2337000000000007</v>
    <v>8.6</v>
    <v>7.8</v>
    <v>6.12</v>
    <v>6.55</v>
    <v>6.45</v>
    <v>6.95</v>
    <v>7.35</v>
    <v>7.5</v>
    <v>7.3</v>
    <v>7.3</v>
    <v>7.29</v>
    <v>7.48</v>
    <v>7.72</v>
    <v>7.76</v>
    <v>8.0500000000000007</v>
    <v>7.85</v>
    <v>7.75</v>
    <v>8.9638000000000009</v>
    <v>11.33</v>
    <v>13.5</v>
    <v>10.55</v>
    <v>11.0961</v>
    <v>12.151199999999999</v>
    <v>11.336</v>
    <v>12.1937</v>
    <v>11.85</v>
    <v>11.6</v>
    <v>11.7112</v>
    <v>11.95</v>
    <v>11.74</v>
    <v>11.2685</v>
    <v>10.0685</v>
    <v>10.050000000000001</v>
    <v>10.5</v>
    <v>9.9713999999999992</v>
    <v>9.6999999999999993</v>
    <v>9.15</v>
    <v>9.07</v>
    <v>8.6585000000000001</v>
    <v>7.2</v>
    <v>7.22</v>
    <v>6.84</v>
    <v>6.5780000000000003</v>
    <v>6.45</v>
    <v>6.5</v>
    <v>7.8632999999999997</v>
    <v>8.3580000000000005</v>
    <v>7.91</v>
    <v>7.5293999999999999</v>
    <v>7.0711000000000004</v>
    <v>7.05</v>
    <v>7.65</v>
    <v>7.5</v>
    <v>7.9580000000000002</v>
    <v>8.1587999999999994</v>
    <v>8.26</v>
    <v>8.35</v>
    <v>9.76</v>
    <v>9.5</v>
    <v>9</v>
    <v>8.3747000000000007</v>
    <v>8.3287999999999993</v>
    <v>8.6</v>
    <v>8.8000000000000007</v>
    <v>7.5</v>
    <v>7.05</v>
    <v>5.71</v>
    <v>4.45</v>
    <v>4.75</v>
    <v>4.93</v>
    <v>5.0199999999999996</v>
    <v>5.2</v>
    <v>5.0674999999999999</v>
    <v>6.8876999999999997</v>
    <v>6.58</v>
    <v>7.4996999999999998</v>
    <v>7.8464999999999998</v>
    <v>7.75</v>
    <v>8.26</v>
    <v>6.1550000000000002</v>
    <v>5.97</v>
    <v>5.5692000000000004</v>
    <v>5.57</v>
    <v>6.73</v>
    <v>6.8</v>
    <v>7.62</v>
    <v>6.5</v>
    <v>6.5</v>
    <v>6.44</v>
    <v>6.05</v>
    <v>6.05</v>
    <v>6.06</v>
    <v>7.05</v>
    <v>11</v>
    <v>-99999901</v>
    <v>26.11</v>
    <v>39.11</v>
    <v>30.14</v>
    <v>25.78</v>
    <v>19.940000000000001</v>
    <v>22.51</v>
    <v>26.72</v>
    <v>26.34</v>
    <v>29.3</v>
    <v>25.39</v>
    <v>26</v>
    <v>28.06</v>
    <v>28.48</v>
    <v>26.55</v>
    <v>33.880000000000003</v>
    <v>40.909999999999997</v>
    <v>48.14</v>
    <v>49.68</v>
    <v>50.43</v>
    <v>56.39</v>
    <v>59.4</v>
    <v>67.17</v>
    <v>55.5</v>
    <v>71.819999999999993</v>
    <v>78.94</v>
    <v>70.400000000000006</v>
    <v>68.099999999999994</v>
    <v>69.3</v>
    <v>65.069999999999993</v>
    <v>69.77</v>
    <v>70.7</v>
    <v>65.86</v>
    <v>58.37</v>
    <v>60.67</v>
    <v>64.900000000000006</v>
    <v>71.88</v>
    <v>73.31</v>
    <v>67.849999999999994</v>
    <v>72.94</v>
    <v>77.8</v>
    <v>71.05</v>
    <v>64.400000000000006</v>
    <v>52.32</v>
    <v>55.06</v>
    <v>59.78</v>
    <v>64.14</v>
    <v>51.98</v>
    <v>55.73</v>
    <v>60.13</v>
    <v>55.15</v>
    <v>53.63</v>
    <v>52.24</v>
    <v>54.13</v>
    <v>54.07</v>
    <v>60.9</v>
    <v>55.71</v>
    <v>62.34</v>
    <v>63.95</v>
    <v>64.25</v>
    <v>60.15</v>
    <v>58.3</v>
    <v>53.81</v>
    <v>58.61</v>
    <v>53.46</v>
    <v>52.82</v>
    <v>52.46</v>
    <v>50.67</v>
    <v>52.58</v>
    <v>46.67</v>
    <v>44.28</v>
    <v>48.83</v>
    <v>50.13</v>
    <v>48.69</v>
    <v>52.05</v>
    <v>60.43</v>
    <v>70.849999999999994</v>
    <v>70.37</v>
    <v>75.56</v>
    <v>74.569999999999993</v>
    <v>67.489999999999995</v>
    <v>73.11</v>
    <v>69.27</v>
    <v>65.41</v>
    <v>61.92</v>
    <v>52.3</v>
    <v>58.01</v>
    <v>66.83</v>
    <v>58.65</v>
    <v>53.47</v>
    <v>48.5</v>
    <v>41.64</v>
    <v>35.86</v>
    <v>37.515000000000001</v>
    <v>33.39</v>
    <v>37.33</v>
    <v>45.21</v>
    <v>47.14</v>
    <v>66.7</v>
    <v>55.12</v>
    <v>61.22</v>
    <v>57.11</v>
    <v>62.63</v>
    <v>59.55</v>
    <v>53.55</v>
    <v>53.49</v>
  </a>
  <a r="1" c="353">
    <v>18.88</v>
    <v>18.350000000000001</v>
    <v>17.45</v>
    <v>17.54</v>
    <v>18.54</v>
    <v>17.899999999999999</v>
    <v>17.88</v>
    <v>19.59</v>
    <v>20.87</v>
    <v>22.22</v>
    <v>22.39</v>
    <v>18.73</v>
    <v>18.64</v>
    <v>18.79</v>
    <v>16.87</v>
    <v>17.510000000000002</v>
    <v>18.190000000000001</v>
    <v>18.350000000000001</v>
    <v>16.899999999999999</v>
    <v>16</v>
    <v>16.43</v>
    <v>15.85</v>
    <v>15.78</v>
    <v>15.3</v>
    <v>15.43</v>
    <v>14.77</v>
    <v>15.06</v>
    <v>15.19</v>
    <v>15.29</v>
    <v>14.36</v>
    <v>14.72</v>
    <v>14.63</v>
    <v>15.15</v>
    <v>15.84</v>
    <v>17.93</v>
    <v>15.91</v>
    <v>15.02</v>
    <v>14.95</v>
    <v>14.93</v>
    <v>14.61</v>
    <v>14.38</v>
    <v>14.19</v>
    <v>13.87</v>
    <v>13.53</v>
    <v>13.71</v>
    <v>15.85</v>
    <v>15.61</v>
    <v>15.87</v>
    <v>12.91</v>
    <v>13.89</v>
    <v>12.61</v>
    <v>11.95</v>
    <v>12.1</v>
    <v>11.99</v>
    <v>12.42</v>
    <v>12.51</v>
    <v>12.3</v>
    <v>12.84</v>
    <v>13.51</v>
    <v>13.02</v>
    <v>12.68</v>
    <v>12.52</v>
    <v>12.07</v>
    <v>11.3</v>
    <v>10.91</v>
    <v>11.15</v>
    <v>10.73</v>
    <v>10.88</v>
    <v>11.3</v>
    <v>11.16</v>
    <v>11.32</v>
    <v>10.48</v>
    <v>9.84</v>
    <v>11.67</v>
    <v>12.15</v>
    <v>11.64</v>
    <v>11.71</v>
    <v>11.64</v>
    <v>12.78</v>
    <v>12.48</v>
    <v>12.45</v>
    <v>12.61</v>
    <v>13.12</v>
    <v>13.67</v>
    <v>13.33</v>
    <v>12.8</v>
    <v>15.66</v>
    <v>15.99</v>
    <v>15.69</v>
    <v>15.64</v>
    <v>16.059999999999999</v>
    <v>17.03</v>
    <v>16.86</v>
    <v>15.66</v>
    <v>16.34</v>
    <v>16.7</v>
    <v>16.63</v>
    <v>16.48</v>
    <v>17.66</v>
    <v>15.33</v>
    <v>16.37</v>
    <v>16.71</v>
    <v>16.25</v>
    <v>17.53</v>
    <v>16.88</v>
    <v>16.48</v>
    <v>17.52</v>
    <v>18.22</v>
    <v>19.11</v>
    <v>14.61</v>
    <v>15.61</v>
    <v>15.54</v>
    <v>15.02</v>
    <v>16.440000000000001</v>
    <v>14.98</v>
    <v>14.89</v>
    <v>20.36</v>
    <v>20.74</v>
    <v>22.68</v>
    <v>23.28</v>
    <v>22.17</v>
    <v>23.51</v>
    <v>23.26</v>
    <v>24.24</v>
    <v>25.45</v>
    <v>24.68</v>
    <v>19.93</v>
    <v>22.44</v>
    <v>21.8</v>
    <v>22.05</v>
    <v>21.4</v>
    <v>21.95</v>
    <v>21.46</v>
    <v>22.97</v>
    <v>21.96</v>
    <v>22.17</v>
    <v>22.93</v>
    <v>22.61</v>
    <v>23.39</v>
    <v>24.5</v>
    <v>22.18</v>
    <v>22.35</v>
    <v>22.63</v>
    <v>22.6</v>
    <v>21.44</v>
    <v>20.97</v>
    <v>19.920000000000002</v>
    <v>21.04</v>
    <v>22.31</v>
    <v>21.66</v>
    <v>21.05</v>
    <v>20.6</v>
    <v>23.8</v>
    <v>21.84</v>
    <v>20.46</v>
    <v>18.66</v>
    <v>20.66</v>
    <v>21.43</v>
    <v>21.99</v>
    <v>22.13</v>
    <v>22.44</v>
    <v>19.03</v>
    <v>20.5</v>
    <v>20.45</v>
    <v>21.12</v>
    <v>23</v>
    <v>22.03</v>
    <v>22.81</v>
    <v>18.37</v>
    <v>19.600000000000001</v>
    <v>18.55</v>
    <v>18.170000000000002</v>
    <v>17.079999999999998</v>
    <v>19.75</v>
    <v>20.41</v>
    <v>19.010000000000002</v>
    <v>17.95</v>
    <v>17.68</v>
    <v>16.170000000000002</v>
    <v>14.42</v>
    <v>14.23</v>
    <v>14.88</v>
    <v>16.149999999999999</v>
    <v>16.329999999999998</v>
    <v>16.55</v>
    <v>16.64</v>
    <v>16.8</v>
    <v>16.440000000000001</v>
    <v>16</v>
    <v>14.14</v>
    <v>14.43</v>
    <v>18.07</v>
    <v>17.12</v>
    <v>18.97</v>
    <v>17.48</v>
    <v>18.420000000000002</v>
    <v>17.61</v>
    <v>17.61</v>
    <v>17.02</v>
    <v>17.25</v>
    <v>17.23</v>
    <v>17.920000000000002</v>
    <v>17.989999999999998</v>
    <v>18.02</v>
    <v>19.25</v>
    <v>19.37</v>
    <v>19.850000000000001</v>
    <v>21.93</v>
    <v>21.95</v>
    <v>22.03</v>
    <v>22.74</v>
    <v>23.5</v>
    <v>22.25</v>
    <v>21.29</v>
    <v>21.78</v>
    <v>22.4</v>
    <v>21.34</v>
    <v>16.2</v>
    <v>14.4</v>
    <v>9.51</v>
    <v>7.04</v>
    <v>7.03</v>
    <v>6.04</v>
    <v>8.59</v>
    <v>8.0299999999999994</v>
    <v>7.26</v>
    <v>8.11</v>
    <v>8.16</v>
    <v>7.19</v>
    <v>7.84</v>
    <v>9.57</v>
    <v>12.86</v>
    <v>9.7799999999999994</v>
    <v>9.8699999999999992</v>
    <v>9.31</v>
    <v>9.7200000000000006</v>
    <v>8.93</v>
    <v>9.75</v>
    <v>10.55</v>
    <v>10.34</v>
    <v>12.42</v>
    <v>12.66</v>
    <v>11</v>
    <v>12.07</v>
    <v>12.79</v>
    <v>11.66</v>
    <v>13.73</v>
    <v>11.56</v>
    <v>12.78</v>
    <v>14.07</v>
    <v>12.89</v>
    <v>13.97</v>
    <v>11.78</v>
    <v>12.38</v>
    <v>13.48</v>
    <v>15.88</v>
    <v>17.23</v>
    <v>19.600000000000001</v>
    <v>19.350000000000001</v>
    <v>18.510000000000002</v>
    <v>20.010000000000002</v>
    <v>22.62</v>
    <v>23.55</v>
    <v>24.87</v>
    <v>24.19</v>
    <v>23.22</v>
    <v>24.8</v>
    <v>24.12</v>
    <v>25.23</v>
    <v>25.21</v>
    <v>25.52</v>
    <v>27.27</v>
    <v>25.78</v>
    <v>23.75</v>
    <v>24.56</v>
    <v>27.31</v>
    <v>27.9</v>
    <v>28.99</v>
    <v>27.04</v>
    <v>29.53</v>
    <v>29.56</v>
    <v>27.31</v>
    <v>29.37</v>
    <v>28.21</v>
    <v>27.57</v>
    <v>25.12</v>
    <v>26.39</v>
    <v>25.74</v>
    <v>24.91</v>
    <v>22.32</v>
    <v>21.96</v>
    <v>22.32</v>
    <v>21.85</v>
    <v>22.81</v>
    <v>22.98</v>
    <v>24.31</v>
    <v>23.87</v>
    <v>21.99</v>
    <v>21.76</v>
    <v>22.19</v>
    <v>21.76</v>
    <v>20.71</v>
    <v>20.11</v>
    <v>20.25</v>
    <v>20.71</v>
    <v>22.94</v>
    <v>22.43</v>
    <v>22</v>
    <v>22.55</v>
    <v>23.5</v>
    <v>24.19</v>
    <v>22</v>
    <v>22.84</v>
    <v>23.68</v>
    <v>22.62</v>
    <v>22.68</v>
    <v>20.239999999999998</v>
    <v>21.4</v>
    <v>21.56</v>
    <v>22.82</v>
    <v>22.89</v>
    <v>22.59</v>
    <v>19.739999999999998</v>
    <v>17.37</v>
    <v>21.42</v>
    <v>22.01</v>
    <v>22.17</v>
    <v>22.38</v>
    <v>23.35</v>
    <v>22.94</v>
    <v>22.47</v>
    <v>21.77</v>
    <v>20.9</v>
    <v>19.940000000000001</v>
    <v>20.98</v>
    <v>20.34</v>
    <v>19.170000000000002</v>
    <v>18.03</v>
    <v>18.600000000000001</v>
    <v>16.899999999999999</v>
    <v>17.77</v>
    <v>17.47</v>
    <v>19.12</v>
    <v>18.91</v>
    <v>19.39</v>
    <v>20.55</v>
    <v>20.329999999999998</v>
    <v>18.21</v>
    <v>16.52</v>
    <v>17.260000000000002</v>
    <v>16.13</v>
    <v>15.07</v>
    <v>14.67</v>
  </a>
  <a r="1" c="353">
    <v>14.41</v>
    <v>15.88</v>
    <v>19.2</v>
    <v>21.51</v>
    <v>20.85</v>
    <v>21.75</v>
    <v>20.39</v>
    <v>23.02</v>
    <v>23.09</v>
    <v>23.71</v>
    <v>23.9</v>
    <v>24.88</v>
    <v>24.36</v>
    <v>24.04</v>
    <v>24.13</v>
    <v>24.72</v>
    <v>25.01</v>
    <v>24.92</v>
    <v>25.88</v>
    <v>29.28</v>
    <v>29.25</v>
    <v>29.55</v>
    <v>29.95</v>
    <v>29.46</v>
    <v>29.47</v>
    <v>29.9</v>
    <v>31.13</v>
    <v>31.83</v>
    <v>33.74</v>
    <v>34.11</v>
    <v>34.045000000000002</v>
    <v>34.130000000000003</v>
    <v>36.520000000000003</v>
    <v>37.72</v>
    <v>38.9</v>
    <v>38.799999999999997</v>
    <v>38.049999999999997</v>
    <v>37.57</v>
    <v>40.4</v>
    <v>37.94</v>
    <v>36.64</v>
    <v>38.03</v>
    <v>36.22</v>
    <v>35</v>
    <v>34.35</v>
    <v>37.85</v>
    <v>39.4</v>
    <v>41.25</v>
    <v>40.9</v>
    <v>42.975000000000001</v>
    <v>42.15</v>
    <v>39.6</v>
    <v>39.5</v>
    <v>39.950000000000003</v>
    <v>39.450000000000003</v>
    <v>42.9</v>
    <v>48</v>
    <v>48.1</v>
    <v>47.55</v>
    <v>51.25</v>
    <v>51.65</v>
    <v>50.4</v>
    <v>49.55</v>
    <v>52</v>
    <v>49.15</v>
    <v>49.5</v>
    <v>49.55</v>
    <v>50.05</v>
    <v>52.1</v>
    <v>52.75</v>
    <v>54.15</v>
    <v>52</v>
    <v>47.95</v>
    <v>48.7</v>
    <v>51.9</v>
    <v>49.75</v>
    <v>50.15</v>
    <v>48.6</v>
    <v>48.65</v>
    <v>50.8</v>
    <v>49</v>
    <v>49.9</v>
    <v>50.1</v>
    <v>49.1</v>
    <v>45.25</v>
    <v>47.6</v>
    <v>48.65</v>
    <v>52.15</v>
    <v>49.3</v>
    <v>51.05</v>
    <v>49.95</v>
    <v>51.35</v>
    <v>52.9</v>
    <v>52.75</v>
    <v>52.1</v>
    <v>52.9</v>
    <v>53.5</v>
    <v>54.55</v>
    <v>56.65</v>
    <v>60.15</v>
    <v>59</v>
    <v>59.6</v>
    <v>60.15</v>
    <v>60.85</v>
    <v>59.3</v>
    <v>60.1</v>
    <v>62.95</v>
    <v>65.099999999999994</v>
    <v>65.400000000000006</v>
    <v>61.6</v>
    <v>58.2</v>
    <v>60.85</v>
    <v>62.85</v>
    <v>64.75</v>
    <v>72.45</v>
    <v>71.400000000000006</v>
    <v>65.7</v>
    <v>69.95</v>
    <v>73.900000000000006</v>
    <v>75.900000000000006</v>
    <v>78.25</v>
    <v>74.45</v>
    <v>80</v>
    <v>82.2</v>
    <v>78.599999999999994</v>
    <v>74.5</v>
    <v>76.25</v>
    <v>78.3</v>
    <v>79</v>
    <v>77.3</v>
    <v>78.45</v>
    <v>81.05</v>
    <v>80.3</v>
    <v>87.5</v>
    <v>86.45</v>
    <v>86.65</v>
    <v>88</v>
    <v>83</v>
    <v>90.05</v>
    <v>94.45</v>
    <v>96</v>
    <v>96.05</v>
    <v>89.95</v>
    <v>92.8</v>
    <v>86.05</v>
    <v>75.09</v>
    <v>76.88</v>
    <v>77.03</v>
    <v>77.05</v>
    <v>75.540000000000006</v>
    <v>64.989999999999995</v>
    <v>64.430000000000007</v>
    <v>64.64</v>
    <v>62.15</v>
    <v>63.34</v>
    <v>55.14</v>
    <v>53.68</v>
    <v>55.54</v>
    <v>58.36</v>
    <v>67.08</v>
    <v>66.180000000000007</v>
    <v>65.88</v>
    <v>68.209999999999994</v>
    <v>73.7</v>
    <v>76.42</v>
    <v>70.45</v>
    <v>66.52</v>
    <v>64.55</v>
    <v>61.85</v>
    <v>60.98</v>
    <v>63.54</v>
    <v>63.46</v>
    <v>58.02</v>
    <v>59.24</v>
    <v>58</v>
    <v>53.17</v>
    <v>51.19</v>
    <v>50.25</v>
    <v>48.22</v>
    <v>50.93</v>
    <v>50.9</v>
    <v>45.67</v>
    <v>46.98</v>
    <v>49.42</v>
    <v>48.75</v>
    <v>48.57</v>
    <v>48.23</v>
    <v>48.9</v>
    <v>46.07</v>
    <v>44.68</v>
    <v>43.63</v>
    <v>46.59</v>
    <v>46.44</v>
    <v>48.15</v>
    <v>45.29</v>
    <v>45.02</v>
    <v>45.41</v>
    <v>44.66</v>
    <v>45.555</v>
    <v>47.47</v>
    <v>48.95</v>
    <v>47.72</v>
    <v>47.25</v>
    <v>47.88</v>
    <v>46.97</v>
    <v>46.89</v>
    <v>45.29</v>
    <v>46.16</v>
    <v>44.89</v>
    <v>45.16</v>
    <v>43.84</v>
    <v>45.14</v>
    <v>45.3</v>
    <v>46.07</v>
    <v>43.1</v>
    <v>43.5</v>
    <v>42.26</v>
    <v>37.26</v>
    <v>36.590000000000003</v>
    <v>29.44</v>
    <v>22.68</v>
    <v>29</v>
    <v>23.76</v>
    <v>29.86</v>
    <v>29.28</v>
    <v>28.18</v>
    <v>29.27</v>
    <v>30.99</v>
    <v>25.6</v>
    <v>26.65</v>
    <v>26.96</v>
    <v>33.700000000000003</v>
    <v>31.07</v>
    <v>31.22</v>
    <v>28.52</v>
    <v>28.41</v>
    <v>26.92</v>
    <v>29.75</v>
    <v>29.98</v>
    <v>28.76</v>
    <v>28.25</v>
    <v>30</v>
    <v>29.06</v>
    <v>28.99</v>
    <v>30.22</v>
    <v>29.04</v>
    <v>30.22</v>
    <v>27.46</v>
    <v>28.71</v>
    <v>30.21</v>
    <v>29.2</v>
    <v>28.52</v>
    <v>26.66</v>
    <v>26.73</v>
    <v>30.25</v>
    <v>32.17</v>
    <v>36.42</v>
    <v>38.57</v>
    <v>38.24</v>
    <v>39.39</v>
    <v>38.159999999999997</v>
    <v>38.619999999999997</v>
    <v>38.47</v>
    <v>41.08</v>
    <v>38.26</v>
    <v>36.880000000000003</v>
    <v>38.39</v>
    <v>39.450000000000003</v>
    <v>38.630000000000003</v>
    <v>40.19</v>
    <v>42.33</v>
    <v>41.85</v>
    <v>39.25</v>
    <v>39.24</v>
    <v>41.4</v>
    <v>40.36</v>
    <v>40.630000000000003</v>
    <v>39.76</v>
    <v>39.58</v>
    <v>40.18</v>
    <v>39.39</v>
    <v>38.950000000000003</v>
    <v>39.119999999999997</v>
    <v>39.61</v>
    <v>41.6</v>
    <v>39.19</v>
    <v>39.909999999999997</v>
    <v>39.19</v>
    <v>39.04</v>
    <v>38.06</v>
    <v>38.28</v>
    <v>39.24</v>
    <v>39.090000000000003</v>
    <v>39.9</v>
    <v>40.229999999999997</v>
    <v>45.07</v>
    <v>37.4</v>
    <v>33.229999999999997</v>
    <v>33.69</v>
    <v>33.619999999999997</v>
    <v>34.06</v>
    <v>33.35</v>
    <v>33.96</v>
    <v>34.9</v>
    <v>34.79</v>
    <v>36.64</v>
    <v>37.08</v>
    <v>35.68</v>
    <v>34.229999999999997</v>
    <v>33.56</v>
    <v>34.47</v>
    <v>34.04</v>
    <v>33.72</v>
    <v>34.68</v>
    <v>35.36</v>
    <v>34.42</v>
    <v>32.11</v>
    <v>30.29</v>
    <v>30.61</v>
    <v>30.12</v>
    <v>29.45</v>
    <v>29.77</v>
    <v>29.81</v>
    <v>29.97</v>
    <v>30.3</v>
    <v>30.49</v>
    <v>31.38</v>
    <v>29.54</v>
    <v>30.1</v>
    <v>29.04</v>
    <v>27.28</v>
    <v>28.21</v>
    <v>28.29</v>
    <v>28.23</v>
    <v>29.85</v>
    <v>30</v>
    <v>29.74</v>
    <v>26.99</v>
    <v>28.48</v>
    <v>28.94</v>
    <v>27.96</v>
    <v>27.8</v>
    <v>27.27</v>
    <v>28.91</v>
    <v>28.7</v>
    <v>29.43</v>
    <v>28.87</v>
    <v>27.11</v>
    <v>25.96</v>
    <v>26.29</v>
    <v>25.67</v>
    <v>24.77</v>
    <v>23.69</v>
  </a>
  <a r="1" c="51">
    <v>-99999901</v>
    <v>-99999901</v>
    <v>27.5</v>
    <v>26.68</v>
    <v>27.64</v>
    <v>30.97</v>
    <v>26.2</v>
    <v>21.68</v>
    <v>21.11</v>
    <v>17.510000000000002</v>
    <v>19.489999999999998</v>
    <v>19.54</v>
    <v>14.7</v>
    <v>15.34</v>
    <v>14.96</v>
    <v>14.96</v>
    <v>15.06</v>
    <v>13.18</v>
    <v>13.42</v>
    <v>13.48</v>
    <v>11.15</v>
    <v>11.03</v>
    <v>13.28</v>
    <v>12.2</v>
    <v>13.29</v>
    <v>11.77</v>
    <v>12.51</v>
    <v>10.79</v>
    <v>10.91</v>
    <v>12.54</v>
    <v>12.19</v>
    <v>12.42</v>
    <v>16.22</v>
    <v>14.27</v>
    <v>12.59</v>
    <v>12.26</v>
    <v>11.57</v>
    <v>10.130000000000001</v>
    <v>11.14</v>
    <v>11.21</v>
    <v>12.15</v>
    <v>11.95</v>
    <v>14.97</v>
    <v>15.5</v>
    <v>14.8</v>
    <v>14.66</v>
    <v>14.28</v>
    <v>16</v>
    <v>14.21</v>
    <v>11.99</v>
    <v>12.09</v>
  </a>
  <a r="1" c="353">
    <v>96.23</v>
    <v>91.39</v>
    <v>90.04</v>
    <v>89.9</v>
    <v>93.2</v>
    <v>95.37</v>
    <v>97.25</v>
    <v>97.37</v>
    <v>97.44</v>
    <v>100.4</v>
    <v>100.82</v>
    <v>104.99</v>
    <v>105.43</v>
    <v>104.95</v>
    <v>104.31</v>
    <v>105.54</v>
    <v>105.52</v>
    <v>105.07</v>
    <v>102.11</v>
    <v>100.66</v>
    <v>101.51</v>
    <v>102.98</v>
    <v>103.12</v>
    <v>104.52</v>
    <v>105.02</v>
    <v>104.41</v>
    <v>108.36</v>
    <v>109.52</v>
    <v>111.03</v>
    <v>110.36</v>
    <v>108.1</v>
    <v>108.79</v>
    <v>109.91</v>
    <v>110.57</v>
    <v>108.95</v>
    <v>109.59</v>
    <v>107.63</v>
    <v>106.86</v>
    <v>109.21</v>
    <v>109.36</v>
    <v>108.8</v>
    <v>108.42</v>
    <v>107.16</v>
    <v>107.7</v>
    <v>106.94</v>
    <v>114.23</v>
    <v>114.09</v>
    <v>116.26</v>
    <v>116.35</v>
    <v>119.6</v>
    <v>115.81</v>
    <v>115.97</v>
    <v>114.64</v>
    <v>115.4</v>
    <v>114.24</v>
    <v>114.96</v>
    <v>118.09</v>
    <v>106.95</v>
    <v>107.34</v>
    <v>106.9</v>
    <v>106.18</v>
    <v>105.93</v>
    <v>106.73</v>
    <v>108.15</v>
    <v>105.05</v>
    <v>107.3</v>
    <v>104.99</v>
    <v>103.74</v>
    <v>105.77</v>
    <v>107.46</v>
    <v>107.43</v>
    <v>104.13</v>
    <v>103.42</v>
    <v>105.87</v>
    <v>107.67</v>
    <v>107.03</v>
    <v>110.59</v>
    <v>110.27</v>
    <v>110.59</v>
    <v>110.36</v>
    <v>112.41</v>
    <v>112.68</v>
    <v>109.66</v>
    <v>112.05</v>
    <v>111.44</v>
    <v>113.34</v>
    <v>113.4</v>
    <v>114.39</v>
    <v>115.05</v>
    <v>117.9</v>
    <v>117.67</v>
    <v>120.09</v>
    <v>117.7</v>
    <v>118.36</v>
    <v>119.76</v>
    <v>120.75</v>
    <v>115.46</v>
    <v>113.23</v>
    <v>112.94</v>
    <v>113.14</v>
    <v>120.31</v>
    <v>119.56</v>
    <v>118</v>
    <v>118.64</v>
    <v>119.15</v>
    <v>127.62</v>
    <v>134.09</v>
    <v>133.08000000000001</v>
    <v>132.72</v>
    <v>116.47</v>
    <v>106.39</v>
    <v>106.4</v>
    <v>105.61</v>
    <v>105.37</v>
    <v>110.38</v>
    <v>110.91</v>
    <v>101.66</v>
    <v>104.66</v>
    <v>105.33</v>
    <v>107.25</v>
    <v>108.55</v>
    <v>113.99</v>
    <v>111.31</v>
    <v>115.45</v>
    <v>115.38</v>
    <v>115.49</v>
    <v>117.25</v>
    <v>116.6</v>
    <v>116.77</v>
    <v>113.7</v>
    <v>106.23</v>
    <v>106.03</v>
    <v>108.97</v>
    <v>112.07</v>
    <v>118.66</v>
    <v>119.15</v>
    <v>119.27</v>
    <v>121.8</v>
    <v>122.74</v>
    <v>122.88</v>
    <v>122.99</v>
    <v>120.39</v>
    <v>118.49</v>
    <v>116.75</v>
    <v>117.24</v>
    <v>115.64</v>
    <v>116.49</v>
    <v>105.31</v>
    <v>105.99</v>
    <v>109.51</v>
    <v>110.09</v>
    <v>108.69</v>
    <v>115.29</v>
    <v>105.32</v>
    <v>98.66</v>
    <v>93.5</v>
    <v>96.53</v>
    <v>97.74</v>
    <v>97.91</v>
    <v>101.6</v>
    <v>100.83</v>
    <v>106.09</v>
    <v>108.1</v>
    <v>110.87</v>
    <v>110.36</v>
    <v>112.13</v>
    <v>106.68</v>
    <v>109.52</v>
    <v>107.35</v>
    <v>111.74</v>
    <v>114.33</v>
    <v>114.46</v>
    <v>114.15</v>
    <v>103.95</v>
    <v>106.65</v>
    <v>100.63</v>
    <v>99.4</v>
    <v>95.85</v>
    <v>92.92</v>
    <v>98.23</v>
    <v>101.62</v>
    <v>102.17</v>
    <v>103.27</v>
    <v>102.42</v>
    <v>105.91</v>
    <v>103.31</v>
    <v>120.58</v>
    <v>117.2</v>
    <v>115.75</v>
    <v>115.3</v>
    <v>111.28</v>
    <v>118.66</v>
    <v>120.08</v>
    <v>122.67</v>
    <v>120.7</v>
    <v>118.95</v>
    <v>117.49</v>
    <v>116.02</v>
    <v>117.35</v>
    <v>115.72</v>
    <v>119.51</v>
    <v>124.3</v>
    <v>123.73</v>
    <v>119.32</v>
    <v>119.73</v>
    <v>117.53</v>
    <v>118.62</v>
    <v>117.4</v>
    <v>118.94</v>
    <v>116.72</v>
    <v>115.87</v>
    <v>118.6</v>
    <v>116.66</v>
    <v>103.52</v>
    <v>103.12</v>
    <v>105.95</v>
    <v>102.94</v>
    <v>90.49</v>
    <v>94</v>
    <v>94.23</v>
    <v>93.46</v>
    <v>97.52</v>
    <v>90</v>
    <v>98.69</v>
    <v>102.75</v>
    <v>100.18</v>
    <v>91.9</v>
    <v>94.83</v>
    <v>91.03</v>
    <v>96.72</v>
    <v>99.71</v>
    <v>106.65</v>
    <v>101.48</v>
    <v>107.77</v>
    <v>107.32</v>
    <v>114.36</v>
    <v>115.07</v>
    <v>118.55</v>
    <v>118.35</v>
    <v>142.76</v>
    <v>156.9</v>
    <v>160.74</v>
    <v>159.03</v>
    <v>162.36000000000001</v>
    <v>160.78</v>
    <v>158.87</v>
    <v>159.66</v>
    <v>166.12</v>
    <v>166.96</v>
    <v>174.69</v>
    <v>174.44</v>
    <v>171.9</v>
    <v>157.11000000000001</v>
    <v>167.68</v>
    <v>163.66999999999999</v>
    <v>163.76</v>
    <v>168.89</v>
    <v>167.25</v>
    <v>168.4</v>
    <v>175.18</v>
    <v>172.19</v>
    <v>168.4</v>
    <v>158.38999999999999</v>
    <v>158.9</v>
    <v>158.99</v>
    <v>155</v>
    <v>164.38</v>
    <v>163.38999999999999</v>
    <v>160.54</v>
    <v>157.83000000000001</v>
    <v>164.4</v>
    <v>167.69</v>
    <v>159.29</v>
    <v>167.98</v>
    <v>171.28</v>
    <v>175.94</v>
    <v>179.71</v>
    <v>178.96</v>
    <v>203.86</v>
    <v>217.5</v>
    <v>216.38</v>
    <v>211.87</v>
    <v>214.6</v>
    <v>210.63</v>
    <v>203.2</v>
    <v>197.77</v>
    <v>205.61</v>
    <v>211.53</v>
    <v>213.92</v>
    <v>210.57</v>
    <v>211.64</v>
    <v>191.36</v>
    <v>192.6</v>
    <v>193.98</v>
    <v>193.24</v>
    <v>193.3</v>
    <v>197.34</v>
    <v>193.26</v>
    <v>190.03</v>
    <v>188.02</v>
    <v>181.49</v>
    <v>183.49</v>
    <v>193.75</v>
    <v>203.81</v>
    <v>213.47</v>
    <v>208.22</v>
    <v>213.19</v>
    <v>208.47</v>
    <v>205.3</v>
    <v>200.73</v>
    <v>209.11</v>
    <v>206.59</v>
    <v>212.19</v>
    <v>214.34</v>
    <v>218.16</v>
    <v>206.54</v>
    <v>201.95</v>
    <v>198.25</v>
    <v>224.79</v>
    <v>213.49</v>
    <v>209.36</v>
    <v>209.95</v>
    <v>210.39</v>
    <v>203.9</v>
    <v>219.78</v>
    <v>215.35</v>
    <v>206.64</v>
    <v>190.97</v>
    <v>188.02</v>
    <v>187.15</v>
    <v>179.98</v>
    <v>179.92</v>
    <v>178.04</v>
    <v>171.04</v>
    <v>182.53</v>
    <v>185.49</v>
    <v>173.05</v>
    <v>171.07</v>
    <v>183.3</v>
    <v>184.99</v>
    <v>185.4</v>
    <v>182.59</v>
    <v>187.98</v>
    <v>194.89</v>
    <v>196.76</v>
    <v>204.89</v>
    <v>208.43</v>
    <v>198.93</v>
    <v>196.05</v>
    <v>198.69</v>
    <v>176.71</v>
    <v>164.33</v>
    <v>161.54</v>
  </a>
  <a r="1" c="353">
    <v>134.58000000000001</v>
    <v>126.72</v>
    <v>126.24</v>
    <v>127.21</v>
    <v>121.21</v>
    <v>115.47</v>
    <v>118.41</v>
    <v>121.37</v>
    <v>121.84</v>
    <v>127.1</v>
    <v>129.15</v>
    <v>129.94999999999999</v>
    <v>129.83000000000001</v>
    <v>133.41</v>
    <v>131.33000000000001</v>
    <v>135.81</v>
    <v>138.13999999999999</v>
    <v>130.16</v>
    <v>132.81</v>
    <v>134.76</v>
    <v>135.44</v>
    <v>137.44999999999999</v>
    <v>138.38</v>
    <v>138.04</v>
    <v>134.02000000000001</v>
    <v>135.53</v>
    <v>142.07</v>
    <v>146.53</v>
    <v>148.83000000000001</v>
    <v>149.4</v>
    <v>158.93</v>
    <v>157.25</v>
    <v>158.25</v>
    <v>160.26</v>
    <v>158.21</v>
    <v>156.19</v>
    <v>151.13</v>
    <v>153.88999999999999</v>
    <v>157.66999999999999</v>
    <v>158.49</v>
    <v>159</v>
    <v>154.9</v>
    <v>156.18</v>
    <v>139.81</v>
    <v>138.04</v>
    <v>142.09</v>
    <v>135.18</v>
    <v>138.72</v>
    <v>134.72999999999999</v>
    <v>139.51</v>
    <v>137.08000000000001</v>
    <v>136.21</v>
    <v>134.38999999999999</v>
    <v>139.97999999999999</v>
    <v>141.32</v>
    <v>141.44</v>
    <v>144.38</v>
    <v>146.34</v>
    <v>149.19999999999999</v>
    <v>154.33000000000001</v>
    <v>156.4</v>
    <v>154.9</v>
    <v>156.94</v>
    <v>156.59</v>
    <v>154.76</v>
    <v>156.31</v>
    <v>156.81</v>
    <v>155.69</v>
    <v>158.52000000000001</v>
    <v>169.89</v>
    <v>174</v>
    <v>172.41</v>
    <v>175.5</v>
    <v>178.07</v>
    <v>183.96</v>
    <v>184.99</v>
    <v>184.16</v>
    <v>185.47</v>
    <v>183.84</v>
    <v>184.08</v>
    <v>183.39</v>
    <v>185.24</v>
    <v>174.11</v>
    <v>177.85</v>
    <v>177.03</v>
    <v>179.7</v>
    <v>179.42</v>
    <v>183.03</v>
    <v>186.56</v>
    <v>187.73</v>
    <v>181.16</v>
    <v>179.52</v>
    <v>185.88</v>
    <v>185.79</v>
    <v>188.14</v>
    <v>199.75</v>
    <v>197.92</v>
    <v>193.21</v>
    <v>198.21</v>
    <v>195.95</v>
    <v>198.16</v>
    <v>199.29</v>
    <v>196.56</v>
    <v>193.79</v>
    <v>193.19</v>
    <v>202.23</v>
    <v>209.75</v>
    <v>210.72</v>
    <v>218.14</v>
    <v>212.49</v>
    <v>193.59</v>
    <v>206.18</v>
    <v>208.47</v>
    <v>200.11</v>
    <v>212.7</v>
    <v>213.18</v>
    <v>199.51</v>
    <v>198.65</v>
    <v>194.88</v>
    <v>202.32</v>
    <v>208.21</v>
    <v>190.5</v>
    <v>191.58</v>
    <v>196.52</v>
    <v>194.16</v>
    <v>190.65</v>
    <v>195.2</v>
    <v>205.32</v>
    <v>201.25</v>
    <v>193.87</v>
    <v>193.59</v>
    <v>196.48</v>
    <v>198.09</v>
    <v>197.15</v>
    <v>195.18</v>
    <v>193.98</v>
    <v>189.99</v>
    <v>187.55</v>
    <v>189.36</v>
    <v>189.48</v>
    <v>192.49</v>
    <v>196.17</v>
    <v>196.76</v>
    <v>194.68</v>
    <v>190.71</v>
    <v>181.8</v>
    <v>185.42</v>
    <v>182.69</v>
    <v>193.65</v>
    <v>199.44</v>
    <v>199.57</v>
    <v>196.66</v>
    <v>198.58</v>
    <v>188.94</v>
    <v>188.97</v>
    <v>176.56</v>
    <v>184.76</v>
    <v>179.78</v>
    <v>198.24</v>
    <v>206.94</v>
    <v>229.16</v>
    <v>230.81</v>
    <v>231</v>
    <v>234.69</v>
    <v>235.41</v>
    <v>244.8</v>
    <v>238.6</v>
    <v>244.97</v>
    <v>245.37</v>
    <v>251.71</v>
    <v>252.33</v>
    <v>250.88</v>
    <v>239.58</v>
    <v>214.23</v>
    <v>218.08</v>
    <v>216.96</v>
    <v>208.2</v>
    <v>206.25</v>
    <v>200.71</v>
    <v>208.77</v>
    <v>203.2</v>
    <v>212.81</v>
    <v>215.24</v>
    <v>220.23</v>
    <v>217.13</v>
    <v>213.72</v>
    <v>217.63</v>
    <v>209.52</v>
    <v>212.01</v>
    <v>205.54</v>
    <v>204.96</v>
    <v>211.89</v>
    <v>217.24</v>
    <v>232.13</v>
    <v>228.7</v>
    <v>222.53</v>
    <v>227</v>
    <v>213.62</v>
    <v>215.75</v>
    <v>218.11</v>
    <v>215.09</v>
    <v>210.08</v>
    <v>217.32</v>
    <v>218.72</v>
    <v>222.07</v>
    <v>226.3</v>
    <v>234.11</v>
    <v>233.28</v>
    <v>233.76</v>
    <v>231.01</v>
    <v>230.88</v>
    <v>239.6</v>
    <v>237.53</v>
    <v>223.79</v>
    <v>217.36</v>
    <v>216.06</v>
    <v>216.38</v>
    <v>194.89</v>
    <v>200</v>
    <v>184.48</v>
    <v>173.46</v>
    <v>185.36</v>
    <v>179.94</v>
    <v>195.93</v>
    <v>197.51</v>
    <v>191.32</v>
    <v>178.08</v>
    <v>186.98</v>
    <v>178.46</v>
    <v>186.68</v>
    <v>199.85</v>
    <v>208.93</v>
    <v>185.56</v>
    <v>190.37</v>
    <v>174.76</v>
    <v>180.82</v>
    <v>188.75</v>
    <v>226.89</v>
    <v>223.05</v>
    <v>213.15</v>
    <v>212.34</v>
    <v>215.4</v>
    <v>216.24</v>
    <v>217.43</v>
    <v>206.07</v>
    <v>203.93</v>
    <v>195.47</v>
    <v>191.06</v>
    <v>195.89</v>
    <v>202.8</v>
    <v>211.1</v>
    <v>221.95</v>
    <v>222.82</v>
    <v>222.48</v>
    <v>232.65</v>
    <v>225.4</v>
    <v>228.27</v>
    <v>237.74</v>
    <v>240.33</v>
    <v>250.38</v>
    <v>247.09</v>
    <v>247.42</v>
    <v>261.82</v>
    <v>268.33</v>
    <v>273.62</v>
    <v>264.67</v>
    <v>283.48</v>
    <v>283.95</v>
    <v>281.72000000000003</v>
    <v>273.88</v>
    <v>266.44</v>
    <v>268.83</v>
    <v>268.7</v>
    <v>281.22000000000003</v>
    <v>284.72000000000003</v>
    <v>307.14</v>
    <v>299.89999999999998</v>
    <v>306.5</v>
    <v>299.87</v>
    <v>314.64999999999998</v>
    <v>312.24</v>
    <v>312.22000000000003</v>
    <v>322.25</v>
    <v>319.26</v>
    <v>336.58</v>
    <v>342.71</v>
    <v>337.78</v>
    <v>355.49</v>
    <v>369.4</v>
    <v>370.69</v>
    <v>384.7</v>
    <v>389.81</v>
    <v>395.47</v>
    <v>405.27</v>
    <v>402.25</v>
    <v>407.35</v>
    <v>423.4</v>
    <v>420.18</v>
    <v>396.58</v>
    <v>393.58</v>
    <v>355.7</v>
    <v>343.4</v>
    <v>344.71</v>
    <v>364.49</v>
    <v>367.55</v>
    <v>343.06</v>
    <v>356.84</v>
    <v>349.71</v>
    <v>338.43</v>
    <v>331.35</v>
    <v>340.96</v>
    <v>348.35</v>
    <v>361.71</v>
    <v>372.6</v>
    <v>347.03</v>
    <v>333.73</v>
    <v>319.23</v>
    <v>316.94</v>
    <v>325.91000000000003</v>
    <v>321.77</v>
    <v>316.18</v>
    <v>323.64999999999998</v>
    <v>323.01</v>
    <v>312.97000000000003</v>
    <v>338.14</v>
    <v>325.97000000000003</v>
    <v>308.58</v>
    <v>312.12</v>
    <v>295.39</v>
    <v>296.44</v>
    <v>303.02</v>
    <v>327.93</v>
    <v>320.42</v>
    <v>318.95</v>
    <v>335.06</v>
    <v>339.01</v>
    <v>329.71</v>
    <v>310.83</v>
    <v>328.58</v>
    <v>336.89</v>
    <v>346.25</v>
    <v>334.01</v>
    <v>345.68</v>
    <v>364.03</v>
    <v>337.87</v>
    <v>335.23</v>
    <v>327.98</v>
    <v>300.81</v>
    <v>298.32</v>
    <v>312.27999999999997</v>
    <v>283.93</v>
    <v>275.5</v>
    <v>269.52999999999997</v>
  </a>
  <a r="1" c="353">
    <v>141.85</v>
    <v>134.16</v>
    <v>132.76</v>
    <v>135.31</v>
    <v>132.06</v>
    <v>123.18</v>
    <v>126.48</v>
    <v>130.16</v>
    <v>130.71</v>
    <v>140.30000000000001</v>
    <v>140.22</v>
    <v>140</v>
    <v>139.02000000000001</v>
    <v>142.66999999999999</v>
    <v>142.21</v>
    <v>145.34</v>
    <v>146.85</v>
    <v>144.25</v>
    <v>146.97</v>
    <v>147.88999999999999</v>
    <v>148.85</v>
    <v>152.13</v>
    <v>152.87</v>
    <v>151.80000000000001</v>
    <v>146.24</v>
    <v>145.35</v>
    <v>149.22999999999999</v>
    <v>152.69</v>
    <v>157.04</v>
    <v>156.88999999999999</v>
    <v>158.84</v>
    <v>157.51</v>
    <v>155.49</v>
    <v>153.58000000000001</v>
    <v>152.36000000000001</v>
    <v>151.18</v>
    <v>143.68</v>
    <v>150.05000000000001</v>
    <v>157.66</v>
    <v>159.06</v>
    <v>158.21</v>
    <v>151.71</v>
    <v>150.66</v>
    <v>147.21</v>
    <v>146.57</v>
    <v>151.25</v>
    <v>145.81</v>
    <v>144.18</v>
    <v>141.91</v>
    <v>145.41</v>
    <v>142.54</v>
    <v>141.84</v>
    <v>141.1</v>
    <v>147.27000000000001</v>
    <v>146.29</v>
    <v>143.51</v>
    <v>145.44999999999999</v>
    <v>151.43</v>
    <v>154.88999999999999</v>
    <v>158.63999999999999</v>
    <v>158.97999999999999</v>
    <v>160.16</v>
    <v>159.33000000000001</v>
    <v>157.88999999999999</v>
    <v>154.04</v>
    <v>153.6</v>
    <v>153.11000000000001</v>
    <v>152.18</v>
    <v>155.04</v>
    <v>165.33</v>
    <v>171.06</v>
    <v>171.52</v>
    <v>171.53</v>
    <v>173.42</v>
    <v>176.39</v>
    <v>174.93</v>
    <v>174.86</v>
    <v>174.44</v>
    <v>174.47</v>
    <v>177.49</v>
    <v>180.95</v>
    <v>182.18</v>
    <v>175.97</v>
    <v>176.33</v>
    <v>173.23</v>
    <v>172.57</v>
    <v>177.22</v>
    <v>186</v>
    <v>191.63</v>
    <v>190.63</v>
    <v>188.3</v>
    <v>189.2</v>
    <v>193.21</v>
    <v>192.42</v>
    <v>193.86</v>
    <v>192.42</v>
    <v>193.71</v>
    <v>186.18</v>
    <v>190.17</v>
    <v>193.51</v>
    <v>192.2</v>
    <v>187.96</v>
    <v>192.27</v>
    <v>190.42</v>
    <v>189.88</v>
    <v>202.39</v>
    <v>210.17</v>
    <v>213.51</v>
    <v>219.78</v>
    <v>217.69</v>
    <v>200.18</v>
    <v>210.61</v>
    <v>211.71</v>
    <v>206.44</v>
    <v>217.89</v>
    <v>210.44</v>
    <v>204.65</v>
    <v>206.46</v>
    <v>205.56</v>
    <v>214.35</v>
    <v>215.89</v>
    <v>212.84</v>
    <v>210.07</v>
    <v>216.55</v>
    <v>214.94</v>
    <v>213.65</v>
    <v>211.83</v>
    <v>217.02</v>
    <v>215.8</v>
    <v>208.75</v>
    <v>207.14</v>
    <v>207.2</v>
    <v>211.2</v>
    <v>216.85</v>
    <v>231.1</v>
    <v>233.32</v>
    <v>231.42</v>
    <v>230</v>
    <v>234.71</v>
    <v>239.1</v>
    <v>235.96</v>
    <v>241.98</v>
    <v>243.49</v>
    <v>244.08</v>
    <v>240.69</v>
    <v>231.41</v>
    <v>227.15</v>
    <v>230</v>
    <v>234.21</v>
    <v>243.45</v>
    <v>241.06</v>
    <v>235.01</v>
    <v>249.55</v>
    <v>235.86</v>
    <v>234.19</v>
    <v>215.79</v>
    <v>222.45</v>
    <v>221.76</v>
    <v>240</v>
    <v>240.66</v>
    <v>240.9</v>
    <v>243.43</v>
    <v>243.51</v>
    <v>252.49</v>
    <v>252.1</v>
    <v>264.06</v>
    <v>249.85</v>
    <v>263.08999999999997</v>
    <v>263.81</v>
    <v>273.72000000000003</v>
    <v>276.49</v>
    <v>280.64999999999998</v>
    <v>259.77999999999997</v>
    <v>273.22000000000003</v>
    <v>278.64</v>
    <v>269.18</v>
    <v>261.73</v>
    <v>271.8</v>
    <v>266.98</v>
    <v>281.69</v>
    <v>285.26</v>
    <v>294.45999999999998</v>
    <v>293.68</v>
    <v>300.64999999999998</v>
    <v>290.94</v>
    <v>289.82</v>
    <v>287.20999999999998</v>
    <v>274.82</v>
    <v>276.37</v>
    <v>276.14999999999998</v>
    <v>269.36</v>
    <v>287.06</v>
    <v>295.05</v>
    <v>297.64999999999998</v>
    <v>296.33</v>
    <v>287.39999999999998</v>
    <v>292.3</v>
    <v>283.64</v>
    <v>281.42</v>
    <v>296.68</v>
    <v>303.60000000000002</v>
    <v>294.64999999999998</v>
    <v>306.81</v>
    <v>307.77</v>
    <v>313.95</v>
    <v>320.12</v>
    <v>320.5</v>
    <v>326.72000000000003</v>
    <v>326.55</v>
    <v>322.82</v>
    <v>328.73</v>
    <v>339.19</v>
    <v>333.68</v>
    <v>313.19</v>
    <v>326.20999999999998</v>
    <v>339.19</v>
    <v>334.94</v>
    <v>290.8</v>
    <v>311.17</v>
    <v>300.12</v>
    <v>278.37</v>
    <v>274.33999999999997</v>
    <v>282.20999999999998</v>
    <v>317.38</v>
    <v>331.58</v>
    <v>328.7</v>
    <v>329.81</v>
    <v>333.01</v>
    <v>342.92</v>
    <v>340.26</v>
    <v>349.19</v>
    <v>354.2</v>
    <v>339.76</v>
    <v>352.73</v>
    <v>350.95</v>
    <v>365.89</v>
    <v>382.57</v>
    <v>395.4</v>
    <v>406.38</v>
    <v>413.95</v>
    <v>414.33</v>
    <v>413.76</v>
    <v>428.57</v>
    <v>424.48</v>
    <v>409.98</v>
    <v>431.13</v>
    <v>429.05</v>
    <v>422.29</v>
    <v>435.06</v>
    <v>464.7</v>
    <v>468.59</v>
    <v>480.17</v>
    <v>473.12</v>
    <v>527.66</v>
    <v>488.59</v>
    <v>451.04</v>
    <v>453.4</v>
    <v>474.62</v>
    <v>471.39</v>
    <v>466.68</v>
    <v>458.09</v>
    <v>465.78</v>
    <v>512.29999999999995</v>
    <v>503.14</v>
    <v>514.6</v>
    <v>509.7</v>
    <v>492.56</v>
    <v>507.83</v>
    <v>478.86</v>
    <v>450.08</v>
    <v>446.87</v>
    <v>450.49</v>
    <v>445.01</v>
    <v>460.06</v>
    <v>456.3</v>
    <v>478.88</v>
    <v>492.92</v>
    <v>488.09</v>
    <v>470.23</v>
    <v>468.45</v>
    <v>459.07</v>
    <v>462.34</v>
    <v>469.5</v>
    <v>448.76</v>
    <v>465.15</v>
    <v>482.47</v>
    <v>492.87</v>
    <v>513.32000000000005</v>
    <v>517.26</v>
    <v>519.79</v>
    <v>532.26</v>
    <v>540.01</v>
    <v>538.20000000000005</v>
    <v>544.64</v>
    <v>555</v>
    <v>548.51</v>
    <v>568.11</v>
    <v>571.96</v>
    <v>596.79999999999995</v>
    <v>609.78</v>
    <v>572.72</v>
    <v>583.91999999999996</v>
    <v>582.39</v>
    <v>611.96</v>
    <v>633.07000000000005</v>
    <v>616.79999999999995</v>
    <v>635.25</v>
    <v>636.04999999999995</v>
    <v>638.74</v>
    <v>636.11</v>
    <v>642.51</v>
    <v>651.07000000000005</v>
    <v>650.70000000000005</v>
    <v>667.24</v>
    <v>607.07000000000005</v>
    <v>594.79999999999995</v>
    <v>580.33000000000004</v>
    <v>572.03</v>
    <v>594.41999999999996</v>
    <v>566.29</v>
    <v>537.14</v>
    <v>549.83000000000004</v>
    <v>547.32000000000005</v>
    <v>529.80999999999995</v>
    <v>589.09</v>
    <v>574.29</v>
    <v>592.34</v>
    <v>608.86</v>
    <v>568.9</v>
    <v>561.28</v>
    <v>552.91999999999996</v>
    <v>546.67999999999995</v>
    <v>541.41999999999996</v>
    <v>555.15</v>
    <v>572.35</v>
    <v>558.1</v>
    <v>526.88</v>
    <v>500.9</v>
    <v>544.80999999999995</v>
    <v>548.27</v>
    <v>553.71</v>
    <v>538.87</v>
    <v>561.54</v>
    <v>598.41</v>
    <v>590.26</v>
    <v>603.21</v>
    <v>588.54999999999995</v>
    <v>563.71</v>
    <v>543.54999999999995</v>
    <v>569.4</v>
    <v>541.28</v>
    <v>520.79</v>
    <v>507.19</v>
  </a>
  <a r="1" c="37">
    <v t="i">2215</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7">
    <v>45</v>
    <v>46.75</v>
    <v>50.14</v>
    <v>48.09</v>
    <v>45.41</v>
    <v>43.91</v>
    <v>51</v>
    <v>49.32</v>
    <v>49.01</v>
    <v>53.8</v>
    <v>58.02</v>
    <v>64.02</v>
    <v>62.55</v>
    <v>62.43</v>
    <v>59.21</v>
    <v>60.27</v>
    <v>54.61</v>
    <v>56.65</v>
    <v>66.599999999999994</v>
    <v>65.17</v>
    <v>59.79</v>
    <v>58.1</v>
    <v>59.28</v>
    <v>57.6</v>
    <v>59.65</v>
    <v>55.66</v>
    <v>54</v>
    <v>66.099999999999994</v>
    <v>74.3</v>
    <v>81.5</v>
    <v>80.84</v>
    <v>80.83</v>
    <v>81.069999999999993</v>
    <v>87.51</v>
    <v>85.57</v>
    <v>83.85</v>
    <v>83.19</v>
  </a>
  <a r="1" c="179">
    <v>24.8</v>
    <v>26.73</v>
    <v>29.61</v>
    <v>28.88</v>
    <v>27.19</v>
    <v>26.5</v>
    <v>26.02</v>
    <v>27.02</v>
    <v>28.99</v>
    <v>26.06</v>
    <v>25.5</v>
    <v>25.93</v>
    <v>25.9</v>
    <v>23.26</v>
    <v>20.48</v>
    <v>20.5</v>
    <v>23.28</v>
    <v>23.95</v>
    <v>23.84</v>
    <v>23.98</v>
    <v>24.73</v>
    <v>23.69</v>
    <v>18.09</v>
    <v>18.47</v>
    <v>17.739999999999998</v>
    <v>17.850000000000001</v>
    <v>19.510000000000002</v>
    <v>16.95</v>
    <v>18.309999999999999</v>
    <v>18</v>
    <v>18.75</v>
    <v>19.03</v>
    <v>18.75</v>
    <v>18.62</v>
    <v>18.59</v>
    <v>18.84</v>
    <v>18.72</v>
    <v>19.71</v>
    <v>19.95</v>
    <v>17.510000000000002</v>
    <v>17.489999999999998</v>
    <v>19.190000000000001</v>
    <v>18.510000000000002</v>
    <v>15.7</v>
    <v>15.51</v>
    <v>12.83</v>
    <v>13.74</v>
    <v>11.76</v>
    <v>11.88</v>
    <v>15.05</v>
    <v>16.579999999999998</v>
    <v>17.78</v>
    <v>16.59</v>
    <v>16.579999999999998</v>
    <v>14.44</v>
    <v>16</v>
    <v>13.21</v>
    <v>15</v>
    <v>14.99</v>
    <v>17.010000000000002</v>
    <v>16.78</v>
    <v>17.420000000000002</v>
    <v>16.84</v>
    <v>17.440000000000001</v>
    <v>17.329999999999998</v>
    <v>18.059999999999999</v>
    <v>18.05</v>
    <v>18.399999999999999</v>
    <v>17.7</v>
    <v>17.78</v>
    <v>16.37</v>
    <v>16.61</v>
    <v>15.74</v>
    <v>14.35</v>
    <v>13.93</v>
    <v>13.39</v>
    <v>13.52</v>
    <v>13.25</v>
    <v>11.98</v>
    <v>12.81</v>
    <v>14.33</v>
    <v>14.78</v>
    <v>14.79</v>
    <v>15.21</v>
    <v>15.13</v>
    <v>18.670000000000002</v>
    <v>18.77</v>
    <v>19.899999999999999</v>
    <v>18.760000000000002</v>
    <v>19.440000000000001</v>
    <v>23.77</v>
    <v>22.78</v>
    <v>22.69</v>
    <v>30.66</v>
    <v>35.43</v>
    <v>35.89</v>
    <v>31.78</v>
    <v>36.22</v>
    <v>44.29</v>
    <v>39.76</v>
    <v>40.07</v>
    <v>31.76</v>
    <v>27.03</v>
    <v>28.78</v>
    <v>28.71</v>
    <v>24.24</v>
    <v>22.24</v>
    <v>24.49</v>
    <v>25.64</v>
    <v>26.15</v>
    <v>28.31</v>
    <v>29.78</v>
    <v>33.78</v>
    <v>33.979999999999997</v>
    <v>34.51</v>
    <v>27.22</v>
    <v>29.6</v>
    <v>28.52</v>
    <v>30.55</v>
    <v>29.06</v>
    <v>26.92</v>
    <v>31.89</v>
    <v>32.67</v>
    <v>31.74</v>
    <v>31.7</v>
    <v>31.37</v>
    <v>32.68</v>
    <v>27.4</v>
    <v>26.55</v>
    <v>27.44</v>
    <v>27.43</v>
    <v>31.49</v>
    <v>26.82</v>
    <v>22.79</v>
    <v>21.91</v>
    <v>21.65</v>
    <v>22.19</v>
    <v>20.67</v>
    <v>21.02</v>
    <v>19.16</v>
    <v>17.38</v>
    <v>16.510000000000002</v>
    <v>14.63</v>
    <v>14.43</v>
    <v>14.97</v>
    <v>15.01</v>
    <v>14.37</v>
    <v>17.07</v>
    <v>18.54</v>
    <v>17.87</v>
    <v>24.36</v>
    <v>24.23</v>
    <v>27.5</v>
    <v>27.14</v>
    <v>23.48</v>
    <v>21.34</v>
    <v>20.96</v>
    <v>27.59</v>
    <v>29.21</v>
    <v>28.4</v>
    <v>29.89</v>
    <v>28.33</v>
    <v>25.97</v>
    <v>26.21</v>
    <v>31.3</v>
    <v>31.97</v>
    <v>33.5</v>
    <v>33.4</v>
    <v>34.71</v>
    <v>40.380000000000003</v>
    <v>48.78</v>
    <v>47</v>
    <v>45.58</v>
    <v>52.27</v>
    <v>51.75</v>
    <v>53.39</v>
    <v>49.98</v>
    <v>41.68</v>
    <v>41.74</v>
  </a>
  <a r="1" c="95">
    <v>9.9</v>
    <v>9.93</v>
    <v>9.9499999999999993</v>
    <v>9.9499999999999993</v>
    <v>10.06</v>
    <v>10.15</v>
    <v>10.365</v>
    <v>10.26</v>
    <v>10.34</v>
    <v>10.324999999999999</v>
    <v>10.44</v>
    <v>10.4</v>
    <v>11.12</v>
    <v>11.93</v>
    <v>11.07</v>
    <v>10.64</v>
    <v>10.58</v>
    <v>10.34</v>
    <v>10.119999999999999</v>
    <v>10.02</v>
    <v>10.1</v>
    <v>9.9499999999999993</v>
    <v>9.9499999999999993</v>
    <v>9.89</v>
    <v>9.93</v>
    <v>9.93</v>
    <v>10.01</v>
    <v>9.99</v>
    <v>9.94</v>
    <v>9.9499999999999993</v>
    <v>9.94</v>
    <v>9.9</v>
    <v>9.93</v>
    <v>9.92</v>
    <v>9.9700000000000006</v>
    <v>9.9700000000000006</v>
    <v>9.69</v>
    <v>10.5</v>
    <v>11.49</v>
    <v>13.2</v>
    <v>13.56</v>
    <v>11.25</v>
    <v>9.74</v>
    <v>7.89</v>
    <v>6.99</v>
    <v>8</v>
    <v>7.86</v>
    <v>8.8699999999999992</v>
    <v>8.42</v>
    <v>8.23</v>
    <v>7.5</v>
    <v>7.24</v>
    <v>5.49</v>
    <v>4.59</v>
    <v>5.21</v>
    <v>4.63</v>
    <v>3.98</v>
    <v>3.37</v>
    <v>2.77</v>
    <v>2.78</v>
    <v>2.77</v>
    <v>3.13</v>
    <v>2.81</v>
    <v>2.89</v>
    <v>2.66</v>
    <v>2.89</v>
    <v>3.36</v>
    <v>3.62</v>
    <v>3.62</v>
    <v>3.46</v>
    <v>3.39</v>
    <v>3.22</v>
    <v>3.03</v>
    <v>2.93</v>
    <v>1.94</v>
    <v>1.93</v>
    <v>2.2599999999999998</v>
    <v>2.2999999999999998</v>
    <v>1.64</v>
    <v>1.82</v>
    <v>1.57</v>
    <v>1.32</v>
    <v>1.79</v>
    <v>1.74</v>
    <v>1.79</v>
    <v>1.72</v>
    <v>2.19</v>
    <v>2.34</v>
    <v>1.8</v>
    <v>1.79</v>
    <v>1.73</v>
    <v>1.67</v>
    <v>1.6</v>
    <v>1.29</v>
    <v>1.26</v>
  </a>
  <a r="1" c="353">
    <v>40.81</v>
    <v>37.43</v>
    <v>35.06</v>
    <v>35.46</v>
    <v>37.64</v>
    <v>37.75</v>
    <v>36.92</v>
    <v>35.28</v>
    <v>40.33</v>
    <v>41.64</v>
    <v>41.51</v>
    <v>41.95</v>
    <v>42.33</v>
    <v>45.87</v>
    <v>42.85</v>
    <v>43.07</v>
    <v>42.48</v>
    <v>42.64</v>
    <v>37.520000000000003</v>
    <v>37.799999999999997</v>
    <v>36.36</v>
    <v>37.630000000000003</v>
    <v>37.61</v>
    <v>36.909999999999997</v>
    <v>37.74</v>
    <v>37.57</v>
    <v>39.479999999999997</v>
    <v>39.369999999999997</v>
    <v>41.38</v>
    <v>41.05</v>
    <v>40.450000000000003</v>
    <v>40.130000000000003</v>
    <v>38.74</v>
    <v>37.9</v>
    <v>37.26</v>
    <v>37.590000000000003</v>
    <v>36.020000000000003</v>
    <v>36.880000000000003</v>
    <v>36.49</v>
    <v>36.340000000000003</v>
    <v>35.39</v>
    <v>36.11</v>
    <v>35.72</v>
    <v>34.94</v>
    <v>34.44</v>
    <v>34.44</v>
    <v>35.130000000000003</v>
    <v>37.270000000000003</v>
    <v>39.17</v>
    <v>41.66</v>
    <v>42.8</v>
    <v>43.91</v>
    <v>43.72</v>
    <v>45.18</v>
    <v>44.48</v>
    <v>44.51</v>
    <v>45.2</v>
    <v>43.18</v>
    <v>43.41</v>
    <v>44.24</v>
    <v>40.9</v>
    <v>36.43</v>
    <v>35.99</v>
    <v>37.15</v>
    <v>36.78</v>
    <v>37.33</v>
    <v>37.56</v>
    <v>37.47</v>
    <v>37.770000000000003</v>
    <v>39.18</v>
    <v>40</v>
    <v>39.270000000000003</v>
    <v>38.75</v>
    <v>39.17</v>
    <v>40.53</v>
    <v>39.549999999999997</v>
    <v>38.85</v>
    <v>37.79</v>
    <v>38.32</v>
    <v>37.590000000000003</v>
    <v>37.75</v>
    <v>38.659999999999997</v>
    <v>38.06</v>
    <v>39.78</v>
    <v>38.799999999999997</v>
    <v>38.01</v>
    <v>39.19</v>
    <v>39.49</v>
    <v>35.1</v>
    <v>34.909999999999997</v>
    <v>35.659999999999997</v>
    <v>35.4</v>
    <v>36.92</v>
    <v>36.549999999999997</v>
    <v>36.78</v>
    <v>36.76</v>
    <v>35.200000000000003</v>
    <v>33.99</v>
    <v>35.659999999999997</v>
    <v>36.200000000000003</v>
    <v>37.81</v>
    <v>36</v>
    <v>34.61</v>
    <v>37.36</v>
    <v>37.630000000000003</v>
    <v>37.68</v>
    <v>37.01</v>
    <v>35.659999999999997</v>
    <v>35.25</v>
    <v>35.74</v>
    <v>33.08</v>
    <v>34.409999999999997</v>
    <v>36.409999999999997</v>
    <v>39.85</v>
    <v>40.340000000000003</v>
    <v>40.64</v>
    <v>39.76</v>
    <v>40.19</v>
    <v>39.89</v>
    <v>40.04</v>
    <v>40.98</v>
    <v>41.24</v>
    <v>37.590000000000003</v>
    <v>37.380000000000003</v>
    <v>36.619999999999997</v>
    <v>36</v>
    <v>35.9</v>
    <v>36.76</v>
    <v>36.72</v>
    <v>36.81</v>
    <v>37.04</v>
    <v>39.11</v>
    <v>34.520000000000003</v>
    <v>33.409999999999997</v>
    <v>33.86</v>
    <v>37.39</v>
    <v>42.83</v>
    <v>44.62</v>
    <v>43.73</v>
    <v>42.76</v>
    <v>42.32</v>
    <v>44.38</v>
    <v>44.4</v>
    <v>44.78</v>
    <v>45.44</v>
    <v>47.71</v>
    <v>48.7</v>
    <v>45.69</v>
    <v>56</v>
    <v>53.85</v>
    <v>55.73</v>
    <v>56.62</v>
    <v>55.86</v>
    <v>53.77</v>
    <v>53.92</v>
    <v>49.52</v>
    <v>51.2</v>
    <v>55.13</v>
    <v>58.17</v>
    <v>57.54</v>
    <v>57.89</v>
    <v>57.1</v>
    <v>55.13</v>
    <v>56.09</v>
    <v>49.1</v>
    <v>47.09</v>
    <v>45.59</v>
    <v>47.18</v>
    <v>46.71</v>
    <v>45.91</v>
    <v>47.15</v>
    <v>46.69</v>
    <v>46.92</v>
    <v>47.89</v>
    <v>50.45</v>
    <v>48.09</v>
    <v>46.68</v>
    <v>46.15</v>
    <v>43.55</v>
    <v>45.66</v>
    <v>43.74</v>
    <v>48.33</v>
    <v>44.67</v>
    <v>47.04</v>
    <v>46.47</v>
    <v>47.89</v>
    <v>49.2</v>
    <v>38.200000000000003</v>
    <v>35.81</v>
    <v>34.97</v>
    <v>34.42</v>
    <v>35.99</v>
    <v>36.729999999999997</v>
    <v>39.08</v>
    <v>37.61</v>
    <v>36.83</v>
    <v>35.369999999999997</v>
    <v>35.81</v>
    <v>36.33</v>
    <v>36.58</v>
    <v>31.49</v>
    <v>35.24</v>
    <v>34.299999999999997</v>
    <v>33.630000000000003</v>
    <v>33.909999999999997</v>
    <v>34.92</v>
    <v>34.18</v>
    <v>35.479999999999997</v>
    <v>35.020000000000003</v>
    <v>35.82</v>
    <v>34.81</v>
    <v>36.31</v>
    <v>35.47</v>
    <v>32.020000000000003</v>
    <v>34.35</v>
    <v>34.74</v>
    <v>32.29</v>
    <v>31.41</v>
    <v>30.05</v>
    <v>27.44</v>
    <v>28.21</v>
    <v>29.82</v>
    <v>27.58</v>
    <v>31.12</v>
    <v>31.32</v>
    <v>31.39</v>
    <v>30.07</v>
    <v>30.93</v>
    <v>28.32</v>
    <v>31.34</v>
    <v>31.51</v>
    <v>33.01</v>
    <v>31.16</v>
    <v>31.1</v>
    <v>29.32</v>
    <v>30.81</v>
    <v>31.12</v>
    <v>32.06</v>
    <v>30.27</v>
    <v>29.67</v>
    <v>35.119999999999997</v>
    <v>36.6</v>
    <v>35.82</v>
    <v>36.659999999999997</v>
    <v>35.57</v>
    <v>34.31</v>
    <v>32.049999999999997</v>
    <v>29.57</v>
    <v>29.54</v>
    <v>31.17</v>
    <v>29.95</v>
    <v>29.42</v>
    <v>29.12</v>
    <v>28.72</v>
    <v>31.72</v>
    <v>31.05</v>
    <v>32.53</v>
    <v>31.04</v>
    <v>30.41</v>
    <v>30.55</v>
    <v>29.98</v>
    <v>30.69</v>
    <v>31.41</v>
    <v>32.47</v>
    <v>33.83</v>
    <v>31.18</v>
    <v>33.54</v>
    <v>32.909999999999997</v>
    <v>31.68</v>
    <v>29.43</v>
    <v>32.61</v>
    <v>36.36</v>
    <v>35.58</v>
    <v>35.33</v>
    <v>36.799999999999997</v>
    <v>36.229999999999997</v>
    <v>36.46</v>
    <v>35.75</v>
    <v>34.130000000000003</v>
    <v>36.5</v>
    <v>38.29</v>
    <v>37.32</v>
    <v>37.75</v>
    <v>39.04</v>
    <v>39.78</v>
    <v>36.520000000000003</v>
    <v>36.83</v>
    <v>37.06</v>
    <v>37.46</v>
    <v>36.700000000000003</v>
    <v>36.909999999999997</v>
    <v>36.36</v>
    <v>30.97</v>
    <v>31.75</v>
    <v>31.51</v>
    <v>32.01</v>
    <v>32.44</v>
    <v>31.31</v>
    <v>31.33</v>
    <v>30.78</v>
    <v>32</v>
    <v>31.28</v>
    <v>31.62</v>
    <v>31.45</v>
    <v>30.57</v>
    <v>32.409999999999997</v>
    <v>32.880000000000003</v>
    <v>30.53</v>
    <v>30.73</v>
    <v>29.88</v>
    <v>31.4</v>
    <v>31.97</v>
    <v>32.08</v>
    <v>31.52</v>
    <v>32.479999999999997</v>
    <v>31.58</v>
    <v>29.83</v>
    <v>30.86</v>
    <v>31.1</v>
    <v>30.85</v>
    <v>28.43</v>
    <v>28.08</v>
    <v>28.46</v>
    <v>29.98</v>
    <v>30.01</v>
    <v>30.66</v>
    <v>31.4</v>
    <v>31.96</v>
    <v>32.31</v>
    <v>30.21</v>
    <v>28.78</v>
    <v>29.69</v>
    <v>28.79</v>
    <v>29.32</v>
    <v>31.08</v>
    <v>29.89</v>
    <v>29.04</v>
    <v>29.02</v>
    <v>29.78</v>
    <v>29.4</v>
    <v>28.57</v>
    <v>29.08</v>
    <v>27.62</v>
    <v>29.29</v>
    <v>30.61</v>
    <v>30.15</v>
    <v>30.03</v>
    <v>29.77</v>
    <v>28.12</v>
    <v>27.62</v>
    <v>26.9</v>
    <v>26.17</v>
    <v>26.03</v>
  </a>
  <a r="1" c="224">
    <v>13.6</v>
    <v>13.54</v>
    <v>13.46</v>
    <v>14</v>
    <v>14</v>
    <v>13.95</v>
    <v>13.52</v>
    <v>13.96</v>
    <v>13.93</v>
    <v>14.55</v>
    <v>14.26</v>
    <v>14.28</v>
    <v>14.45</v>
    <v>14.45</v>
    <v>14.19</v>
    <v>13.88</v>
    <v>13.42</v>
    <v>13.91</v>
    <v>13.46</v>
    <v>13.47</v>
    <v>14.04</v>
    <v>13.95</v>
    <v>13.86</v>
    <v>14.15</v>
    <v>14.61</v>
    <v>13.85</v>
    <v>13.6</v>
    <v>13.83</v>
    <v>13.96</v>
    <v>14.27</v>
    <v>14.68</v>
    <v>15.27</v>
    <v>15.66</v>
    <v>16.04</v>
    <v>16.57</v>
    <v>16.71</v>
    <v>16.440000000000001</v>
    <v>16.690000000000001</v>
    <v>18.100000000000001</v>
    <v>18.989999999999998</v>
    <v>19.52</v>
    <v>18.989999999999998</v>
    <v>19.649999999999999</v>
    <v>19.07</v>
    <v>20.329999999999998</v>
    <v>20.75</v>
    <v>20.38</v>
    <v>20.88</v>
    <v>21.45</v>
    <v>21.26</v>
    <v>20.99</v>
    <v>21.32</v>
    <v>20.9</v>
    <v>20.04</v>
    <v>20.329999999999998</v>
    <v>19.55</v>
    <v>20.64</v>
    <v>20.34</v>
    <v>21.05</v>
    <v>21.19</v>
    <v>22.11</v>
    <v>21.91</v>
    <v>22.71</v>
    <v>22.64</v>
    <v>22.45</v>
    <v>23.19</v>
    <v>22.52</v>
    <v>24.13</v>
    <v>23.79</v>
    <v>24.75</v>
    <v>24.96</v>
    <v>25.8</v>
    <v>25.82</v>
    <v>26.76</v>
    <v>25.86</v>
    <v>26.09</v>
    <v>25.91</v>
    <v>24.86</v>
    <v>24.99</v>
    <v>24.56</v>
    <v>25.18</v>
    <v>25.56</v>
    <v>25.8</v>
    <v>26.68</v>
    <v>27.61</v>
    <v>28.75</v>
    <v>27.18</v>
    <v>26.58</v>
    <v>22.91</v>
    <v>24.14</v>
    <v>17.920000000000002</v>
    <v>12.69</v>
    <v>14.58</v>
    <v>10.1</v>
    <v>12.88</v>
    <v>11.22</v>
    <v>10.79</v>
    <v>13.28</v>
    <v>13.32</v>
    <v>11.74</v>
    <v>13.21</v>
    <v>13.64</v>
    <v>18.010000000000002</v>
    <v>17.149999999999999</v>
    <v>17.09</v>
    <v>15.63</v>
    <v>15.48</v>
    <v>14.74</v>
    <v>15.19</v>
    <v>14.91</v>
    <v>16.100000000000001</v>
    <v>17.739999999999998</v>
    <v>17.5</v>
    <v>16.829999999999998</v>
    <v>17.22</v>
    <v>18.28</v>
    <v>18.39</v>
    <v>19.510000000000002</v>
    <v>18.03</v>
    <v>19.64</v>
    <v>19.309999999999999</v>
    <v>19.149999999999999</v>
    <v>18.559999999999999</v>
    <v>16.52</v>
    <v>16.809999999999999</v>
    <v>19.57</v>
    <v>19.86</v>
    <v>20.88</v>
    <v>21.45</v>
    <v>20.3</v>
    <v>20.61</v>
    <v>21.33</v>
    <v>21.2</v>
    <v>21.06</v>
    <v>20.43</v>
    <v>20.46</v>
    <v>20.82</v>
    <v>22.37</v>
    <v>23.11</v>
    <v>23.03</v>
    <v>23.2</v>
    <v>22.89</v>
    <v>24.22</v>
    <v>23.01</v>
    <v>23.69</v>
    <v>23.58</v>
    <v>24.3</v>
    <v>25.08</v>
    <v>26.08</v>
    <v>26.19</v>
    <v>25.92</v>
    <v>24.82</v>
    <v>24.69</v>
    <v>25.6</v>
    <v>27.28</v>
    <v>28.45</v>
    <v>27.28</v>
    <v>27.25</v>
    <v>27.31</v>
    <v>27.98</v>
    <v>27.96</v>
    <v>29.14</v>
    <v>29.8</v>
    <v>30.14</v>
    <v>31.04</v>
    <v>30.74</v>
    <v>31.85</v>
    <v>32.68</v>
    <v>31.11</v>
    <v>29.47</v>
    <v>28.55</v>
    <v>28.39</v>
    <v>28.01</v>
    <v>29.05</v>
    <v>29.38</v>
    <v>29.79</v>
    <v>30.16</v>
    <v>28.9</v>
    <v>27.93</v>
    <v>27.25</v>
    <v>27.39</v>
    <v>27.33</v>
    <v>27.01</v>
    <v>27.93</v>
    <v>28.83</v>
    <v>28.3</v>
    <v>27.6</v>
    <v>25.5</v>
    <v>25.76</v>
    <v>25.55</v>
    <v>25.42</v>
    <v>25.05</v>
    <v>25.42</v>
    <v>25.26</v>
    <v>24.8</v>
    <v>25.35</v>
    <v>24.89</v>
    <v>25.88</v>
    <v>25.51</v>
    <v>25.63</v>
    <v>25.7</v>
    <v>24</v>
    <v>22.77</v>
    <v>23.13</v>
    <v>22.04</v>
    <v>22.99</v>
    <v>23.08</v>
    <v>21.76</v>
    <v>20.78</v>
    <v>21.56</v>
    <v>22.09</v>
    <v>21.93</v>
    <v>22.25</v>
    <v>22.94</v>
    <v>24.12</v>
    <v>23.95</v>
    <v>25.39</v>
    <v>24.03</v>
    <v>23.28</v>
    <v>22.15</v>
    <v>22.49</v>
    <v>22.37</v>
    <v>20.79</v>
    <v>19.45</v>
  </a>
  <a r="1" c="115">
    <v>-99999901</v>
    <v>-99999901</v>
    <v>-99999901</v>
    <v>18</v>
    <v>18.059999999999999</v>
    <v>18.329999999999998</v>
    <v>18.37</v>
    <v>18.05</v>
    <v>17.61</v>
    <v>17.54</v>
    <v>19.13</v>
    <v>19.510000000000002</v>
    <v>18.05</v>
    <v>18.079999999999998</v>
    <v>17.54</v>
    <v>18.14</v>
    <v>18.3</v>
    <v>17.97</v>
    <v>19.16</v>
    <v>18.579999999999998</v>
    <v>18.07</v>
    <v>18.579999999999998</v>
    <v>18.579999999999998</v>
    <v>19.489999999999998</v>
    <v>17.899999999999999</v>
    <v>17.3</v>
    <v>17.77</v>
    <v>17.23</v>
    <v>17.920000000000002</v>
    <v>18.02</v>
    <v>18.37</v>
    <v>17.57</v>
    <v>17.54</v>
    <v>17.920000000000002</v>
    <v>17.52</v>
    <v>18.3</v>
    <v>18.399999999999999</v>
    <v>20.39</v>
    <v>20.62</v>
    <v>20.89</v>
    <v>20.83</v>
    <v>21.3</v>
    <v>21.27</v>
    <v>22.11</v>
    <v>22.32</v>
    <v>23.29</v>
    <v>23.91</v>
    <v>23.3</v>
    <v>23.33</v>
    <v>24.02</v>
    <v>24.47</v>
    <v>25.26</v>
    <v>25.4</v>
    <v>25.95</v>
    <v>26.37</v>
    <v>25.94</v>
    <v>26.04</v>
    <v>25.92</v>
    <v>26.11</v>
    <v>25.59</v>
    <v>24.42</v>
    <v>23.71</v>
    <v>24.12</v>
    <v>23.52</v>
    <v>24.33</v>
    <v>25.15</v>
    <v>24.24</v>
    <v>23.9</v>
    <v>23.63</v>
    <v>23.07</v>
    <v>21.81</v>
    <v>21.47</v>
    <v>21.62</v>
    <v>21.72</v>
    <v>21.68</v>
    <v>22.9</v>
    <v>23.12</v>
    <v>23.26</v>
    <v>22.45</v>
    <v>22.28</v>
    <v>22.16</v>
    <v>21.57</v>
    <v>21.76</v>
    <v>22.29</v>
    <v>22.26</v>
    <v>21.52</v>
    <v>21.91</v>
    <v>22.34</v>
    <v>22.73</v>
    <v>23.12</v>
    <v>23.15</v>
    <v>23.11</v>
    <v>21.62</v>
    <v>20.9</v>
    <v>20.8</v>
    <v>20.05</v>
    <v>21.27</v>
    <v>20.94</v>
    <v>20.260000000000002</v>
    <v>19.100000000000001</v>
    <v>18.989999999999998</v>
    <v>19</v>
    <v>20</v>
    <v>20.69</v>
    <v>20.56</v>
    <v>20.5</v>
    <v>20.239999999999998</v>
    <v>20.9</v>
    <v>20.96</v>
    <v>20.53</v>
    <v>19.579999999999998</v>
    <v>19.78</v>
    <v>19.5</v>
    <v>18.440000000000001</v>
    <v>17.809999999999999</v>
  </a>
  <a r="1" c="353">
    <v>23.35</v>
    <v>21.99</v>
    <v>21.01</v>
    <v>20.91</v>
    <v>20.79</v>
    <v>18.579999999999998</v>
    <v>17.989999999999998</v>
    <v>18.350000000000001</v>
    <v>20.239999999999998</v>
    <v>21.74</v>
    <v>21.8</v>
    <v>23.29</v>
    <v>22.03</v>
    <v>23.29</v>
    <v>23.4</v>
    <v>24.37</v>
    <v>24.89</v>
    <v>25.56</v>
    <v>26.27</v>
    <v>25.99</v>
    <v>24.85</v>
    <v>26.07</v>
    <v>26.43</v>
    <v>26.46</v>
    <v>27.05</v>
    <v>26.64</v>
    <v>27.04</v>
    <v>27.87</v>
    <v>27.49</v>
    <v>28.2</v>
    <v>28.2</v>
    <v>27.63</v>
    <v>27.16</v>
    <v>27.57</v>
    <v>27.45</v>
    <v>28.52</v>
    <v>27.73</v>
    <v>26.38</v>
    <v>27.8</v>
    <v>27.22</v>
    <v>25.7</v>
    <v>26.12</v>
    <v>26.79</v>
    <v>25.26</v>
    <v>25.07</v>
    <v>25.75</v>
    <v>26.19</v>
    <v>26.85</v>
    <v>27.02</v>
    <v>28.86</v>
    <v>27.92</v>
    <v>28.27</v>
    <v>29.02</v>
    <v>28.86</v>
    <v>28.33</v>
    <v>28.46</v>
    <v>28.18</v>
    <v>28.05</v>
    <v>28.11</v>
    <v>28.28</v>
    <v>29.29</v>
    <v>28.6</v>
    <v>26.77</v>
    <v>27.4</v>
    <v>26.79</v>
    <v>26.94</v>
    <v>27.21</v>
    <v>27.58</v>
    <v>28.25</v>
    <v>27.05</v>
    <v>27.67</v>
    <v>26.65</v>
    <v>27.09</v>
    <v>26.87</v>
    <v>26.97</v>
    <v>27.62</v>
    <v>28.21</v>
    <v>27.99</v>
    <v>27.14</v>
    <v>26.78</v>
    <v>26.71</v>
    <v>26.07</v>
    <v>26.12</v>
    <v>24.84</v>
    <v>24.11</v>
    <v>23.29</v>
    <v>23.65</v>
    <v>23.38</v>
    <v>23.35</v>
    <v>23.23</v>
    <v>23.19</v>
    <v>23.71</v>
    <v>23.6</v>
    <v>23.7</v>
    <v>22.61</v>
    <v>22.71</v>
    <v>22.93</v>
    <v>22.84</v>
    <v>22.32</v>
    <v>22.42</v>
    <v>22.33</v>
    <v>21.61</v>
    <v>21.98</v>
    <v>21.61</v>
    <v>21.56</v>
    <v>21.36</v>
    <v>20.74</v>
    <v>21.09</v>
    <v>21.15</v>
    <v>19.62</v>
    <v>18.77</v>
    <v>18.87</v>
    <v>17.75</v>
    <v>16.91</v>
    <v>17.38</v>
    <v>17.760000000000002</v>
    <v>16.23</v>
    <v>16.71</v>
    <v>16.989999999999998</v>
    <v>16.86</v>
    <v>16.7</v>
    <v>17.34</v>
    <v>18.23</v>
    <v>18.25</v>
    <v>17.510000000000002</v>
    <v>18.66</v>
    <v>19.64</v>
    <v>20.190000000000001</v>
    <v>19.8</v>
    <v>20.68</v>
    <v>20.28</v>
    <v>20.74</v>
    <v>20.2</v>
    <v>19.43</v>
    <v>19.329999999999998</v>
    <v>19.18</v>
    <v>19.2</v>
    <v>21.7</v>
    <v>21.59</v>
    <v>21.84</v>
    <v>20.67</v>
    <v>20.98</v>
    <v>20.48</v>
    <v>21.26</v>
    <v>19.690000000000001</v>
    <v>19.89</v>
    <v>20.28</v>
    <v>20.14</v>
    <v>20.07</v>
    <v>20.6</v>
    <v>21.12</v>
    <v>21.13</v>
    <v>21.66</v>
    <v>21.64</v>
    <v>21.18</v>
    <v>19.3</v>
    <v>19.309999999999999</v>
    <v>19.559999999999999</v>
    <v>20.3</v>
    <v>20.56</v>
    <v>20.079999999999998</v>
    <v>20.39</v>
    <v>21.21</v>
    <v>21.08</v>
    <v>21.39</v>
    <v>20.94</v>
    <v>20.83</v>
    <v>21.12</v>
    <v>21.87</v>
    <v>22.2</v>
    <v>22.43</v>
    <v>22.54</v>
    <v>22.68</v>
    <v>22.94</v>
    <v>23.44</v>
    <v>22.92</v>
    <v>22.91</v>
    <v>22.4</v>
    <v>22.72</v>
    <v>23.35</v>
    <v>24.08</v>
    <v>23.84</v>
    <v>23.29</v>
    <v>23.6</v>
    <v>23.65</v>
    <v>23.16</v>
    <v>23.53</v>
    <v>23.35</v>
    <v>22.31</v>
    <v>22.3</v>
    <v>20.58</v>
    <v>20.37</v>
    <v>21.07</v>
    <v>21.7</v>
    <v>21.35</v>
    <v>21.77</v>
    <v>21.65</v>
    <v>21.62</v>
    <v>21.69</v>
    <v>21.99</v>
    <v>22.24</v>
    <v>21.86</v>
    <v>21.33</v>
    <v>21.21</v>
    <v>21.39</v>
    <v>21.39</v>
    <v>20.58</v>
    <v>22.69</v>
    <v>23.04</v>
    <v>22.78</v>
    <v>22.67</v>
    <v>23.56</v>
    <v>23.05</v>
    <v>21.96</v>
    <v>21.39</v>
    <v>22.11</v>
    <v>21.48</v>
    <v>18.98</v>
    <v>20.47</v>
    <v>18.84</v>
    <v>14.96</v>
    <v>14.19</v>
    <v>13.82</v>
    <v>17.05</v>
    <v>16.100000000000001</v>
    <v>14.78</v>
    <v>15.24</v>
    <v>15.79</v>
    <v>13.71</v>
    <v>14.37</v>
    <v>15.21</v>
    <v>17.89</v>
    <v>16.45</v>
    <v>15.74</v>
    <v>15.07</v>
    <v>15.26</v>
    <v>14.48</v>
    <v>14.68</v>
    <v>14.39</v>
    <v>14.42</v>
    <v>13.41</v>
    <v>13.16</v>
    <v>12.58</v>
    <v>12.8</v>
    <v>13.23</v>
    <v>13.21</v>
    <v>13.6</v>
    <v>12.72</v>
    <v>13.13</v>
    <v>12.81</v>
    <v>11.86</v>
    <v>12.23</v>
    <v>10.99</v>
    <v>10.41</v>
    <v>13.21</v>
    <v>13.8</v>
    <v>14.02</v>
    <v>14.19</v>
    <v>13.14</v>
    <v>12.71</v>
    <v>12.7</v>
    <v>12.46</v>
    <v>12.21</v>
    <v>13.25</v>
    <v>13.45</v>
    <v>12.73</v>
    <v>12.66</v>
    <v>13.94</v>
    <v>13.8</v>
    <v>13.97</v>
    <v>14.58</v>
    <v>16.18</v>
    <v>15.6</v>
    <v>16.18</v>
    <v>15.73</v>
    <v>15.87</v>
    <v>16.260000000000002</v>
    <v>16.09</v>
    <v>16.36</v>
    <v>16.89</v>
    <v>16.850000000000001</v>
    <v>16.95</v>
    <v>17.07</v>
    <v>17.39</v>
    <v>17.93</v>
    <v>16.47</v>
    <v>17.11</v>
    <v>17.43</v>
    <v>17.53</v>
    <v>17.63</v>
    <v>17.78</v>
    <v>18</v>
    <v>17.87</v>
    <v>17.55</v>
    <v>17.350000000000001</v>
    <v>17.829999999999998</v>
    <v>17.89</v>
    <v>16.53</v>
    <v>16.489999999999998</v>
    <v>17.36</v>
    <v>17.510000000000002</v>
    <v>17.71</v>
    <v>18.36</v>
    <v>18.43</v>
    <v>18.190000000000001</v>
    <v>19.66</v>
    <v>19.2</v>
    <v>18.04</v>
    <v>17.53</v>
    <v>17.04</v>
    <v>18.29</v>
    <v>18.64</v>
    <v>18.48</v>
    <v>18.38</v>
    <v>19.47</v>
    <v>18.77</v>
    <v>16.97</v>
    <v>16.329999999999998</v>
    <v>16.61</v>
    <v>16.98</v>
    <v>17.43</v>
    <v>16.98</v>
    <v>17.41</v>
    <v>17.420000000000002</v>
    <v>16.920000000000002</v>
    <v>17.03</v>
    <v>17.79</v>
    <v>16.7</v>
    <v>16.63</v>
    <v>16.54</v>
    <v>16.010000000000002</v>
    <v>14.71</v>
    <v>14.67</v>
    <v>14.44</v>
    <v>16.28</v>
    <v>16.149999999999999</v>
    <v>15.36</v>
    <v>13.87</v>
    <v>13.88</v>
    <v>13.52</v>
    <v>12.91</v>
    <v>12.73</v>
    <v>13.4</v>
    <v>13.95</v>
    <v>14.01</v>
    <v>14.9</v>
    <v>14.18</v>
    <v>13.6</v>
    <v>13.49</v>
    <v>14.01</v>
    <v>13.78</v>
    <v>12.16</v>
    <v>11.37</v>
  </a>
  <a r="1" c="353">
    <v>73.040099999999995</v>
    <v>70.975300000000004</v>
    <v>68.739199999999997</v>
    <v>68.653499999999994</v>
    <v>72.602400000000003</v>
    <v>70.347300000000004</v>
    <v>68.234899999999996</v>
    <v>70.261600000000001</v>
    <v>70.680300000000003</v>
    <v>75.3048</v>
    <v>75.352400000000003</v>
    <v>78.378299999999996</v>
    <v>77.597999999999999</v>
    <v>79.767499999999998</v>
    <v>78.882599999999996</v>
    <v>77.854900000000001</v>
    <v>77.379199999999997</v>
    <v>76.817700000000002</v>
    <v>81.518299999999996</v>
    <v>81.784800000000004</v>
    <v>80.414599999999993</v>
    <v>81.099699999999999</v>
    <v>78.083299999999994</v>
    <v>76.893900000000002</v>
    <v>78.930199999999999</v>
    <v>80.395499999999998</v>
    <v>84.506200000000007</v>
    <v>85.790800000000004</v>
    <v>83.421400000000006</v>
    <v>85.238900000000001</v>
    <v>85.248400000000004</v>
    <v>82.051199999999994</v>
    <v>82.507900000000006</v>
    <v>82.184399999999997</v>
    <v>82.003600000000006</v>
    <v>85.248400000000004</v>
    <v>81.156800000000004</v>
    <v>80.633399999999995</v>
    <v>86.48</v>
    <v>83.74</v>
    <v>77.5</v>
    <v>77.83</v>
    <v>78.75</v>
    <v>79.36</v>
    <v>81.75</v>
    <v>77.41</v>
    <v>76.05</v>
    <v>78.34</v>
    <v>78.77</v>
    <v>79.61</v>
    <v>81.83</v>
    <v>83.18</v>
    <v>84.07</v>
    <v>84.8</v>
    <v>81.96</v>
    <v>82.98</v>
    <v>82.82</v>
    <v>83.67</v>
    <v>82.12</v>
    <v>82.07</v>
    <v>84.24</v>
    <v>81.72</v>
    <v>79.400000000000006</v>
    <v>81.96</v>
    <v>81.87</v>
    <v>80.459999999999994</v>
    <v>80.87</v>
    <v>81.19</v>
    <v>81.92</v>
    <v>82.33</v>
    <v>82.36</v>
    <v>82</v>
    <v>82.29</v>
    <v>83.22</v>
    <v>84.65</v>
    <v>86.62</v>
    <v>88.94</v>
    <v>87.55</v>
    <v>85.51</v>
    <v>86.2</v>
    <v>86.37</v>
    <v>89.1</v>
    <v>89.39</v>
    <v>89.6</v>
    <v>89.03</v>
    <v>88.34</v>
    <v>90.22</v>
    <v>90.41</v>
    <v>95.7</v>
    <v>94.2</v>
    <v>93</v>
    <v>91.45</v>
    <v>92.41</v>
    <v>94.11</v>
    <v>92.26</v>
    <v>91.25</v>
    <v>92.49</v>
    <v>94.19</v>
    <v>93.08</v>
    <v>93.9</v>
    <v>91.77</v>
    <v>92.16</v>
    <v>93.06</v>
    <v>90.91</v>
    <v>92.06</v>
    <v>88.38</v>
    <v>84.77</v>
    <v>84.81</v>
    <v>86.48</v>
    <v>83.4</v>
    <v>80.75</v>
    <v>83.36</v>
    <v>81.760000000000005</v>
    <v>78.55</v>
    <v>82.54</v>
    <v>84.76</v>
    <v>81.09</v>
    <v>84.18</v>
    <v>84.89</v>
    <v>85.56</v>
    <v>84.77</v>
    <v>86.11</v>
    <v>86.44</v>
    <v>87.4</v>
    <v>82.96</v>
    <v>85.6</v>
    <v>89.24</v>
    <v>91.13</v>
    <v>90.31</v>
    <v>92.19</v>
    <v>91.13</v>
    <v>91.65</v>
    <v>91.51</v>
    <v>89.94</v>
    <v>90.32</v>
    <v>93.85</v>
    <v>92.38</v>
    <v>94.9</v>
    <v>94.49</v>
    <v>95.06</v>
    <v>93.99</v>
    <v>94.54</v>
    <v>94.91</v>
    <v>93.57</v>
    <v>92.07</v>
    <v>89.23</v>
    <v>93.02</v>
    <v>90.36</v>
    <v>89.53</v>
    <v>92.54</v>
    <v>92.28</v>
    <v>93.41</v>
    <v>95.16</v>
    <v>92.93</v>
    <v>91.5</v>
    <v>89.4</v>
    <v>87.31</v>
    <v>84.94</v>
    <v>88.79</v>
    <v>91.93</v>
    <v>93.52</v>
    <v>96.69</v>
    <v>98.92</v>
    <v>98.7</v>
    <v>97.62</v>
    <v>97.66</v>
    <v>99.12</v>
    <v>100.77</v>
    <v>99.81</v>
    <v>101.5</v>
    <v>101.71</v>
    <v>102.62</v>
    <v>98.63</v>
    <v>100.67</v>
    <v>100.83</v>
    <v>100.98</v>
    <v>102.94</v>
    <v>104.3</v>
    <v>103.36</v>
    <v>106.21</v>
    <v>106.16</v>
    <v>106.17</v>
    <v>104.39</v>
    <v>107.43</v>
    <v>108.71</v>
    <v>106.1</v>
    <v>105.91</v>
    <v>103.94</v>
    <v>105.78</v>
    <v>106.18</v>
    <v>106.37</v>
    <v>108.25</v>
    <v>110.95</v>
    <v>107.78</v>
    <v>110</v>
    <v>110.84</v>
    <v>112.78</v>
    <v>112.82</v>
    <v>114.73</v>
    <v>113.83</v>
    <v>114.35</v>
    <v>110.12</v>
    <v>112.29</v>
    <v>109.45</v>
    <v>111.55</v>
    <v>110.48</v>
    <v>105.25</v>
    <v>105.77</v>
    <v>105.18</v>
    <v>105.9</v>
    <v>106.22</v>
    <v>109.97</v>
    <v>111.04</v>
    <v>112.43</v>
    <v>112.86</v>
    <v>118.89</v>
    <v>120.42</v>
    <v>105.98</v>
    <v>113.95</v>
    <v>95.97</v>
    <v>71.040000000000006</v>
    <v>85.69</v>
    <v>71.95</v>
    <v>89.09</v>
    <v>87.82</v>
    <v>83.69</v>
    <v>85.13</v>
    <v>88.46</v>
    <v>83.8</v>
    <v>88.58</v>
    <v>91.57</v>
    <v>97.63</v>
    <v>95.31</v>
    <v>93.51</v>
    <v>88.69</v>
    <v>93.57</v>
    <v>89.37</v>
    <v>90.71</v>
    <v>89.53</v>
    <v>90.81</v>
    <v>88.9</v>
    <v>88.18</v>
    <v>87.66</v>
    <v>91.08</v>
    <v>93.19</v>
    <v>89.7</v>
    <v>88.97</v>
    <v>90.34</v>
    <v>94.84</v>
    <v>96.32</v>
    <v>92.18</v>
    <v>92.39</v>
    <v>92.24</v>
    <v>95.6</v>
    <v>100.31</v>
    <v>99.7</v>
    <v>97.74</v>
    <v>100.74</v>
    <v>95.96</v>
    <v>96.48</v>
    <v>98.7</v>
    <v>99.92</v>
    <v>96.79</v>
    <v>100.58</v>
    <v>102.55</v>
    <v>102.15</v>
    <v>101.8</v>
    <v>106.54</v>
    <v>105.13</v>
    <v>104.15</v>
    <v>102.69</v>
    <v>106.61</v>
    <v>107.02</v>
    <v>113.05</v>
    <v>111.26</v>
    <v>112.33</v>
    <v>116.05</v>
    <v>118.71</v>
    <v>120.48</v>
    <v>122.69</v>
    <v>122.27</v>
    <v>122.91</v>
    <v>125.38</v>
    <v>129.18</v>
    <v>135.26</v>
    <v>132.61000000000001</v>
    <v>135.22</v>
    <v>134.22999999999999</v>
    <v>141.18</v>
    <v>144.02000000000001</v>
    <v>147.22999999999999</v>
    <v>149.38999999999999</v>
    <v>147.87</v>
    <v>146</v>
    <v>146.69999999999999</v>
    <v>146.76</v>
    <v>153.44</v>
    <v>149.83000000000001</v>
    <v>148.35</v>
    <v>149.75</v>
    <v>149.54</v>
    <v>150.81</v>
    <v>156.91</v>
    <v>159.05000000000001</v>
    <v>163.1</v>
    <v>161.38</v>
    <v>165.65</v>
    <v>166.25</v>
    <v>166.98</v>
    <v>167.28</v>
    <v>173.69</v>
    <v>171.61</v>
    <v>173.49</v>
    <v>178.68</v>
    <v>166.89</v>
    <v>165.59</v>
    <v>157.68</v>
    <v>158.33000000000001</v>
    <v>166.24</v>
    <v>165.94</v>
    <v>161.9</v>
    <v>168.09</v>
    <v>172.37</v>
    <v>166.17</v>
    <v>164.75</v>
    <v>164.75</v>
    <v>171.6</v>
    <v>168.21</v>
    <v>164.62</v>
    <v>167.07</v>
    <v>156.88999999999999</v>
    <v>148.81</v>
    <v>145.99</v>
    <v>138.63999999999999</v>
    <v>144.97999999999999</v>
    <v>143.56</v>
    <v>133.19</v>
    <v>128.58000000000001</v>
    <v>135.11000000000001</v>
    <v>136.06</v>
    <v>132.74</v>
    <v>132.08000000000001</v>
    <v>135.84</v>
    <v>141.1</v>
    <v>137.28</v>
    <v>145.72</v>
    <v>142.30000000000001</v>
    <v>134.69999999999999</v>
    <v>126.69</v>
    <v>134.84</v>
    <v>129</v>
    <v>121.95</v>
    <v>119.45</v>
  </a>
  <a r="1" c="353">
    <v>24.189699999999998</v>
    <v>22.582999999999998</v>
    <v>21.400099999999998</v>
    <v>20.9664</v>
    <v>22.030999999999999</v>
    <v>21.3903</v>
    <v>21.735299999999999</v>
    <v>22.178899999999999</v>
    <v>22.247900000000001</v>
    <v>23.0562</v>
    <v>22.661899999999999</v>
    <v>23.4406</v>
    <v>22.582999999999998</v>
    <v>21.8141</v>
    <v>21.1143</v>
    <v>21.902899999999999</v>
    <v>24.130600000000001</v>
    <v>23.775700000000001</v>
    <v>22.957599999999999</v>
    <v>23.263200000000001</v>
    <v>23.4406</v>
    <v>24.258700000000001</v>
    <v>24.6037</v>
    <v>24.1799</v>
    <v>23.243400000000001</v>
    <v>23.371600000000001</v>
    <v>23.450399999999998</v>
    <v>23.765899999999998</v>
    <v>24.7516</v>
    <v>24.682600000000001</v>
    <v>24.820599999999999</v>
    <v>25.520499999999998</v>
    <v>25.431799999999999</v>
    <v>25.540199999999999</v>
    <v>26.447099999999999</v>
    <v>26.5259</v>
    <v>26.279499999999999</v>
    <v>26.890599999999999</v>
    <v>27.3934</v>
    <v>26.466799999999999</v>
    <v>26.486499999999999</v>
    <v>26.3386</v>
    <v>27.1173</v>
    <v>26.870899999999999</v>
    <v>26.742799999999999</v>
    <v>30.9617</v>
    <v>32.410699999999999</v>
    <v>33.356999999999999</v>
    <v>32.095300000000002</v>
    <v>36.26</v>
    <v>36.57</v>
    <v>37.74</v>
    <v>37.700000000000003</v>
    <v>36.869999999999997</v>
    <v>36.4</v>
    <v>32.58</v>
    <v>33.35</v>
    <v>32.880000000000003</v>
    <v>31.51</v>
    <v>33.450000000000003</v>
    <v>33.5</v>
    <v>33.61</v>
    <v>31.82</v>
    <v>34.15</v>
    <v>33.869999999999997</v>
    <v>34.4</v>
    <v>33.32</v>
    <v>31.88</v>
    <v>33.69</v>
    <v>33.630000000000003</v>
    <v>33.75</v>
    <v>31.96</v>
    <v>31.21</v>
    <v>31.39</v>
    <v>32.07</v>
    <v>33.549999999999997</v>
    <v>33.06</v>
    <v>32.090000000000003</v>
    <v>31.48</v>
    <v>32.31</v>
    <v>31.53</v>
    <v>31.52</v>
    <v>31.66</v>
    <v>32.1</v>
    <v>30.78</v>
    <v>30.28</v>
    <v>30.87</v>
    <v>30.68</v>
    <v>29.27</v>
    <v>31.18</v>
    <v>33.5</v>
    <v>34.9</v>
    <v>35.14</v>
    <v>35.67</v>
    <v>37.08</v>
    <v>37.19</v>
    <v>35.93</v>
    <v>34.659999999999997</v>
    <v>35.19</v>
    <v>35.75</v>
    <v>36.72</v>
    <v>35.25</v>
    <v>36.619999999999997</v>
    <v>36.590000000000003</v>
    <v>35.369999999999997</v>
    <v>35.1</v>
    <v>37.450000000000003</v>
    <v>36.479999999999997</v>
    <v>35.68</v>
    <v>35.32</v>
    <v>34.01</v>
    <v>34.729999999999997</v>
    <v>34.22</v>
    <v>34.75</v>
    <v>35.619999999999997</v>
    <v>35.61</v>
    <v>33.22</v>
    <v>33.25</v>
    <v>33.71</v>
    <v>34.1</v>
    <v>35.47</v>
    <v>35.89</v>
    <v>35.29</v>
    <v>35.590000000000003</v>
    <v>35.89</v>
    <v>35.89</v>
    <v>36.81</v>
    <v>37.11</v>
    <v>36.99</v>
    <v>37.590000000000003</v>
    <v>36.96</v>
    <v>37.700000000000003</v>
    <v>37.08</v>
    <v>36.44</v>
    <v>36.11</v>
    <v>35.299999999999997</v>
    <v>35.47</v>
    <v>35.770000000000003</v>
    <v>35.82</v>
    <v>35.409999999999997</v>
    <v>34.6</v>
    <v>34.909999999999997</v>
    <v>34.75</v>
    <v>33.369999999999997</v>
    <v>33.96</v>
    <v>31.71</v>
    <v>31.15</v>
    <v>30.66</v>
    <v>32.25</v>
    <v>32.380000000000003</v>
    <v>32.340000000000003</v>
    <v>31.41</v>
    <v>31.94</v>
    <v>28.57</v>
    <v>28.25</v>
    <v>27.63</v>
    <v>28.71</v>
    <v>29.92</v>
    <v>31.07</v>
    <v>32.15</v>
    <v>34.35</v>
    <v>33.549999999999997</v>
    <v>33.42</v>
    <v>34.729999999999997</v>
    <v>35.450000000000003</v>
    <v>34.85</v>
    <v>33.22</v>
    <v>33.97</v>
    <v>30.93</v>
    <v>32.72</v>
    <v>33.630000000000003</v>
    <v>33.86</v>
    <v>33.44</v>
    <v>33.42</v>
    <v>34.53</v>
    <v>34.19</v>
    <v>32.85</v>
    <v>32.15</v>
    <v>30.85</v>
    <v>31.43</v>
    <v>31.91</v>
    <v>31.65</v>
    <v>32.58</v>
    <v>32.74</v>
    <v>32.4</v>
    <v>31.97</v>
    <v>33.72</v>
    <v>32.39</v>
    <v>31.73</v>
    <v>32.14</v>
    <v>30.32</v>
    <v>30.77</v>
    <v>30.63</v>
    <v>33.520000000000003</v>
    <v>33.630000000000003</v>
    <v>32.83</v>
    <v>32.43</v>
    <v>32.93</v>
    <v>34.869999999999997</v>
    <v>34.93</v>
    <v>35.590000000000003</v>
    <v>36.32</v>
    <v>35.549999999999997</v>
    <v>35.200000000000003</v>
    <v>35.25</v>
    <v>35.28</v>
    <v>36.299999999999997</v>
    <v>36.78</v>
    <v>36.68</v>
    <v>35.99</v>
    <v>35.24</v>
    <v>35.44</v>
    <v>34.020000000000003</v>
    <v>32.770000000000003</v>
    <v>33.049999999999997</v>
    <v>33.020000000000003</v>
    <v>32.770000000000003</v>
    <v>28.69</v>
    <v>27.58</v>
    <v>23.9</v>
    <v>21.07</v>
    <v>20.260000000000002</v>
    <v>19.11</v>
    <v>23.49</v>
    <v>21.68</v>
    <v>21.87</v>
    <v>22.74</v>
    <v>22.6</v>
    <v>19.760000000000002</v>
    <v>21.18</v>
    <v>22.94</v>
    <v>24.72</v>
    <v>22.06</v>
    <v>21.9</v>
    <v>21.24</v>
    <v>21.03</v>
    <v>20.62</v>
    <v>21.14</v>
    <v>22.57</v>
    <v>21.29</v>
    <v>22.67</v>
    <v>22.6</v>
    <v>21.06</v>
    <v>22.56</v>
    <v>21.72</v>
    <v>19.79</v>
    <v>19.690000000000001</v>
    <v>17.64</v>
    <v>19.600000000000001</v>
    <v>20.9</v>
    <v>21.19</v>
    <v>24.1</v>
    <v>21.86</v>
    <v>21.37</v>
    <v>24.09</v>
    <v>24.16</v>
    <v>25.55</v>
    <v>25.68</v>
    <v>26.07</v>
    <v>26.43</v>
    <v>27.24</v>
    <v>27.17</v>
    <v>28.37</v>
    <v>28.83</v>
    <v>29.42</v>
    <v>27.15</v>
    <v>28.92</v>
    <v>29.02</v>
    <v>29.54</v>
    <v>29.24</v>
    <v>31.85</v>
    <v>34.24</v>
    <v>33.24</v>
    <v>33.06</v>
    <v>32.65</v>
    <v>32.130000000000003</v>
    <v>32.39</v>
    <v>32.24</v>
    <v>32.28</v>
    <v>32.97</v>
    <v>32.97</v>
    <v>32.4</v>
    <v>32.299999999999997</v>
    <v>32.29</v>
    <v>32.03</v>
    <v>29.71</v>
    <v>30.51</v>
    <v>30.21</v>
    <v>29.8</v>
    <v>30.08</v>
    <v>30.83</v>
    <v>31.25</v>
    <v>32.619999999999997</v>
    <v>32.72</v>
    <v>31.7</v>
    <v>32.32</v>
    <v>30.89</v>
    <v>29.9</v>
    <v>30.45</v>
    <v>31.27</v>
    <v>32.78</v>
    <v>33.85</v>
    <v>33.82</v>
    <v>35.57</v>
    <v>34.369999999999997</v>
    <v>36.85</v>
    <v>36.6</v>
    <v>35.880000000000003</v>
    <v>34.159999999999997</v>
    <v>33.32</v>
    <v>33.5</v>
    <v>34.85</v>
    <v>35.06</v>
    <v>35.03</v>
    <v>37.49</v>
    <v>37.700000000000003</v>
    <v>38.229999999999997</v>
    <v>38.53</v>
    <v>38.090000000000003</v>
    <v>37.78</v>
    <v>37.65</v>
    <v>37.299999999999997</v>
    <v>36.71</v>
    <v>36.479999999999997</v>
    <v>36.97</v>
    <v>37.33</v>
    <v>35.32</v>
    <v>33.72</v>
    <v>34.33</v>
    <v>33.700000000000003</v>
    <v>31.4</v>
    <v>30.9</v>
    <v>31.01</v>
    <v>30.82</v>
    <v>32.380000000000003</v>
    <v>32.47</v>
    <v>31.36</v>
    <v>31.24</v>
    <v>32.03</v>
    <v>32.65</v>
    <v>31.98</v>
    <v>31.84</v>
    <v>33.56</v>
    <v>35.44</v>
    <v>34.619999999999997</v>
    <v>36.14</v>
    <v>36.159999999999997</v>
    <v>34.520000000000003</v>
    <v>32.979999999999997</v>
    <v>32.5</v>
    <v>32.200000000000003</v>
    <v>30.71</v>
    <v>29.71</v>
  </a>
  <a r="1" c="353">
    <v>71.12</v>
    <v>63.16</v>
    <v>63.59</v>
    <v>64.19</v>
    <v>63.95</v>
    <v>62.07</v>
    <v>65.349999999999994</v>
    <v>67.25</v>
    <v>68.87</v>
    <v>75.02</v>
    <v>77.8</v>
    <v>80.03</v>
    <v>77.47</v>
    <v>80.3</v>
    <v>78.64</v>
    <v>81.3</v>
    <v>80.989999999999995</v>
    <v>82.93</v>
    <v>79.38</v>
    <v>78</v>
    <v>77.09</v>
    <v>77.87</v>
    <v>76.599999999999994</v>
    <v>75.13</v>
    <v>73.099999999999994</v>
    <v>70.25</v>
    <v>70.19</v>
    <v>70.599999999999994</v>
    <v>71.44</v>
    <v>71.150000000000006</v>
    <v>68.5</v>
    <v>72.19</v>
    <v>71.459999999999994</v>
    <v>74.34</v>
    <v>75.38</v>
    <v>76.66</v>
    <v>76.22</v>
    <v>74.91</v>
    <v>76.819999999999993</v>
    <v>81.650000000000006</v>
    <v>81.48</v>
    <v>80.83</v>
    <v>82.51</v>
    <v>76.819999999999993</v>
    <v>76.3</v>
    <v>85.41</v>
    <v>85.63</v>
    <v>86.5</v>
    <v>86.71</v>
    <v>83.42</v>
    <v>79.540000000000006</v>
    <v>83.91</v>
    <v>83.02</v>
    <v>84.56</v>
    <v>85.92</v>
    <v>86.16</v>
    <v>88.03</v>
    <v>87.58</v>
    <v>87.3</v>
    <v>87.77</v>
    <v>79.45</v>
    <v>79.89</v>
    <v>77.55</v>
    <v>77.33</v>
    <v>75.86</v>
    <v>78</v>
    <v>80.239999999999995</v>
    <v>79.010000000000005</v>
    <v>81.150000000000006</v>
    <v>83.89</v>
    <v>83</v>
    <v>80.11</v>
    <v>81.86</v>
    <v>81.25</v>
    <v>84.17</v>
    <v>86.07</v>
    <v>88.92</v>
    <v>88.52</v>
    <v>91.5</v>
    <v>91</v>
    <v>89.84</v>
    <v>87.49</v>
    <v>75.05</v>
    <v>74.64</v>
    <v>72.81</v>
    <v>70.86</v>
    <v>70.2</v>
    <v>72.06</v>
    <v>70.28</v>
    <v>72.349999999999994</v>
    <v>76.25</v>
    <v>75.75</v>
    <v>75.599999999999994</v>
    <v>74.510000000000005</v>
    <v>76.87</v>
    <v>76.27</v>
    <v>77.03</v>
    <v>76.510000000000005</v>
    <v>73.97</v>
    <v>73.150000000000006</v>
    <v>76.3</v>
    <v>76.23</v>
    <v>76.67</v>
    <v>79.63</v>
    <v>81.430000000000007</v>
    <v>81.83</v>
    <v>85.2</v>
    <v>82.8</v>
    <v>82.25</v>
    <v>73.400000000000006</v>
    <v>71.760000000000005</v>
    <v>77.27</v>
    <v>83.4</v>
    <v>81.2</v>
    <v>83.59</v>
    <v>82.44</v>
    <v>77.489999999999995</v>
    <v>81.400000000000006</v>
    <v>80.16</v>
    <v>81.69</v>
    <v>87.54</v>
    <v>89.37</v>
    <v>89.97</v>
    <v>93.06</v>
    <v>95.19</v>
    <v>97.34</v>
    <v>99.91</v>
    <v>102.69</v>
    <v>102.47</v>
    <v>100.7</v>
    <v>98.58</v>
    <v>100.1</v>
    <v>104.07</v>
    <v>104.72</v>
    <v>108.36</v>
    <v>113.22</v>
    <v>110.5</v>
    <v>109.97</v>
    <v>109.24</v>
    <v>108.32</v>
    <v>114.51</v>
    <v>98.21</v>
    <v>104.93</v>
    <v>104.88</v>
    <v>104.3</v>
    <v>95.43</v>
    <v>95.79</v>
    <v>88.42</v>
    <v>85.15</v>
    <v>87.05</v>
    <v>86.98</v>
    <v>85.71</v>
    <v>94.6</v>
    <v>84.61</v>
    <v>73.27</v>
    <v>68.08</v>
    <v>68.510000000000005</v>
    <v>71.25</v>
    <v>73.489999999999995</v>
    <v>75.650000000000006</v>
    <v>68.540000000000006</v>
    <v>70.03</v>
    <v>73.400000000000006</v>
    <v>74.92</v>
    <v>73.36</v>
    <v>72.42</v>
    <v>70.12</v>
    <v>71.12</v>
    <v>70.05</v>
    <v>73.72</v>
    <v>76.239999999999995</v>
    <v>76.78</v>
    <v>77.930000000000007</v>
    <v>73.23</v>
    <v>75.12</v>
    <v>73.040000000000006</v>
    <v>65.900000000000006</v>
    <v>65.459999999999994</v>
    <v>62.38</v>
    <v>67.37</v>
    <v>68</v>
    <v>72.760000000000005</v>
    <v>71.760000000000005</v>
    <v>73.739999999999995</v>
    <v>72.040000000000006</v>
    <v>70.06</v>
    <v>71.84</v>
    <v>75.34</v>
    <v>68.77</v>
    <v>66.62</v>
    <v>66.05</v>
    <v>69.209999999999994</v>
    <v>68.27</v>
    <v>75.180000000000007</v>
    <v>74.03</v>
    <v>72</v>
    <v>65.489999999999995</v>
    <v>66.61</v>
    <v>69.42</v>
    <v>70.5</v>
    <v>74.69</v>
    <v>78.849999999999994</v>
    <v>79.81</v>
    <v>79.84</v>
    <v>78.569999999999993</v>
    <v>77.23</v>
    <v>75.16</v>
    <v>76.41</v>
    <v>78.55</v>
    <v>80.33</v>
    <v>77.69</v>
    <v>80.150000000000006</v>
    <v>79.040000000000006</v>
    <v>73.86</v>
    <v>77.430000000000007</v>
    <v>77.05</v>
    <v>78.5</v>
    <v>68.7</v>
    <v>61.52</v>
    <v>54.95</v>
    <v>40.75</v>
    <v>47.58</v>
    <v>44.06</v>
    <v>55.26</v>
    <v>49.25</v>
    <v>53.44</v>
    <v>54.41</v>
    <v>57.32</v>
    <v>52.36</v>
    <v>56.8</v>
    <v>61.07</v>
    <v>70.680000000000007</v>
    <v>60.89</v>
    <v>60.16</v>
    <v>55.85</v>
    <v>58.68</v>
    <v>57.63</v>
    <v>60.79</v>
    <v>61.87</v>
    <v>62.19</v>
    <v>67.23</v>
    <v>69.52</v>
    <v>64.790000000000006</v>
    <v>67.09</v>
    <v>69.040000000000006</v>
    <v>67.5</v>
    <v>67.819999999999993</v>
    <v>60.63</v>
    <v>62.72</v>
    <v>64.510000000000005</v>
    <v>63.33</v>
    <v>62.06</v>
    <v>59.3</v>
    <v>61.13</v>
    <v>69.59</v>
    <v>70.98</v>
    <v>73.819999999999993</v>
    <v>75.53</v>
    <v>74.849999999999994</v>
    <v>73.44</v>
    <v>73.31</v>
    <v>73.2</v>
    <v>81.23</v>
    <v>81.900000000000006</v>
    <v>80.47</v>
    <v>74.209999999999994</v>
    <v>80.59</v>
    <v>80.53</v>
    <v>73.959999999999994</v>
    <v>72.430000000000007</v>
    <v>74.58</v>
    <v>78.08</v>
    <v>75.650000000000006</v>
    <v>78.5</v>
    <v>78.989999999999995</v>
    <v>79.52</v>
    <v>80.61</v>
    <v>85.41</v>
    <v>82.07</v>
    <v>81.87</v>
    <v>80.53</v>
    <v>79.959999999999994</v>
    <v>82.76</v>
    <v>82.82</v>
    <v>81.59</v>
    <v>77.63</v>
    <v>82.91</v>
    <v>81.56</v>
    <v>82.85</v>
    <v>81.61</v>
    <v>81.81</v>
    <v>84.87</v>
    <v>86.13</v>
    <v>88.91</v>
    <v>85.74</v>
    <v>90.11</v>
    <v>90.23</v>
    <v>89.39</v>
    <v>87.48</v>
    <v>89.41</v>
    <v>88.6</v>
    <v>89.67</v>
    <v>92</v>
    <v>92.4</v>
    <v>90.73</v>
    <v>94.21</v>
    <v>97.11</v>
    <v>95.36</v>
    <v>93.02</v>
    <v>88.45</v>
    <v>90.94</v>
    <v>88.96</v>
    <v>89.85</v>
    <v>92.11</v>
    <v>95.1</v>
    <v>95.7</v>
    <v>90.33</v>
    <v>87.88</v>
    <v>87.94</v>
    <v>87.82</v>
    <v>96.86</v>
    <v>94.38</v>
    <v>91.56</v>
    <v>89.04</v>
    <v>96.16</v>
    <v>97.13</v>
    <v>95.44</v>
    <v>89.31</v>
    <v>89.17</v>
    <v>89.13</v>
    <v>89.91</v>
    <v>89.8</v>
    <v>86.79</v>
    <v>86.96</v>
    <v>94.93</v>
    <v>94.67</v>
    <v>90.25</v>
    <v>83.28</v>
    <v>85.05</v>
    <v>83.1</v>
    <v>83.02</v>
    <v>83.17</v>
    <v>85.91</v>
    <v>93.47</v>
    <v>95.12</v>
    <v>96.24</v>
    <v>93.56</v>
    <v>90.44</v>
    <v>86.39</v>
    <v>91.23</v>
    <v>85.95</v>
    <v>82.73</v>
    <v>81.349999999999994</v>
  </a>
  <a r="1" c="208">
    <v t="i">1010</v>
    <v t="i">1019</v>
    <v t="i">1023</v>
    <v t="i">1033</v>
    <v t="i">1045</v>
    <v t="i">1051</v>
    <v t="i">1058</v>
    <v t="i">1065</v>
    <v t="i">1072</v>
    <v t="i">1079</v>
    <v t="i">1086</v>
    <v t="i">1093</v>
    <v t="i">1100</v>
    <v t="i">1107</v>
    <v t="i">1114</v>
    <v t="i">1122</v>
    <v t="i">1128</v>
    <v t="i">1135</v>
    <v t="i">1143</v>
    <v t="i">1150</v>
    <v t="i">1158</v>
    <v t="i">1163</v>
    <v t="i">1170</v>
    <v t="i">1177</v>
    <v t="i">1184</v>
    <v t="i">1191</v>
    <v t="i">1199</v>
    <v t="i">1205</v>
    <v t="i">1212</v>
    <v t="i">1219</v>
    <v t="i">1228</v>
    <v t="i">1234</v>
    <v t="i">1240</v>
    <v t="i">1249</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08">
    <v>9.6300000000000008</v>
    <v>9.65</v>
    <v>9.65</v>
    <v>9.65</v>
    <v>9.65</v>
    <v>9.66</v>
    <v>9.6300000000000008</v>
    <v>9.65</v>
    <v>9.6300000000000008</v>
    <v>9.6300000000000008</v>
    <v>9.6300000000000008</v>
    <v>9.6300000000000008</v>
    <v>9.6300000000000008</v>
    <v>9.66</v>
    <v>9.6999999999999993</v>
    <v>9.75</v>
    <v>9.76</v>
    <v>9.75</v>
    <v>9.7899999999999991</v>
    <v>9.76</v>
    <v>9.76</v>
    <v>9.7799999999999994</v>
    <v>9.82</v>
    <v>9.8000000000000007</v>
    <v>9.8290000000000006</v>
    <v>9.84</v>
    <v>9.8800000000000008</v>
    <v>9.7799999999999994</v>
    <v>9.86</v>
    <v>9.9</v>
    <v>9.89</v>
    <v>9.89</v>
    <v>9.8800000000000008</v>
    <v>9.8949999999999996</v>
    <v>9.9</v>
    <v>9.9499999999999993</v>
    <v>9.99</v>
    <v>10</v>
    <v>10</v>
    <v>9.99</v>
    <v>10</v>
    <v>10</v>
    <v>9.99</v>
    <v>9.99</v>
    <v>10</v>
    <v>10.039999999999999</v>
    <v>10.039999999999999</v>
    <v>10.02</v>
    <v>10.039999999999999</v>
    <v>10.1</v>
    <v>10.09</v>
    <v>10.08</v>
    <v>10.08</v>
    <v>10.1</v>
    <v>10.047499999999999</v>
    <v>10.050000000000001</v>
    <v>10.07</v>
    <v>10.07</v>
    <v>10.1</v>
    <v>10.11</v>
    <v>10.130000000000001</v>
    <v>10.14</v>
    <v>10.119999999999999</v>
    <v>-99999901</v>
    <v>10.167999999999999</v>
    <v>10.17</v>
    <v>10.19</v>
    <v>10.19</v>
    <v>10.18</v>
    <v>10.199999999999999</v>
    <v>10.219799999999999</v>
    <v>10.19</v>
    <v>10.18</v>
    <v>10.210000000000001</v>
    <v>10.07</v>
    <v>9.99</v>
    <v>10.1</v>
    <v>10.130000000000001</v>
    <v>10.14</v>
    <v>10.17</v>
    <v>10.19</v>
    <v>10.16</v>
    <v>10.1975</v>
    <v>10.23</v>
    <v>10.24</v>
    <v>10.27</v>
    <v>10.31</v>
    <v>10.27</v>
    <v>10.37</v>
    <v>10.4</v>
    <v>10.85</v>
    <v>16.7</v>
    <v>15.45</v>
    <v>13.36</v>
    <v>12.32</v>
    <v>12.36</v>
    <v>12.2</v>
    <v>12.25</v>
    <v>12.96</v>
    <v>13.85</v>
    <v>15.18</v>
    <v>16.899999999999999</v>
    <v>13.75</v>
    <v>14.35</v>
    <v>14.6</v>
    <v>13.42</v>
    <v>10.32</v>
    <v>10.14</v>
    <v>10.86</v>
    <v>17.440000000000001</v>
    <v>16.3</v>
    <v>20.68</v>
    <v>17.149999999999999</v>
    <v>14.67</v>
    <v>16.13</v>
    <v>16.690000000000001</v>
    <v>14.65</v>
    <v>15.24</v>
    <v>15.07</v>
    <v>14.86</v>
    <v>15.03</v>
    <v>14.99</v>
    <v>18.989999999999998</v>
    <v>17.989999999999998</v>
    <v>28.5</v>
    <v>21.3</v>
    <v>23</v>
    <v>20.7</v>
    <v>17.61</v>
    <v>16.899999999999999</v>
    <v>15.4</v>
    <v>13.13</v>
    <v>14.01</v>
    <v>13.12</v>
    <v>11.28</v>
    <v>10.5</v>
    <v>12.47</v>
    <v>13.26</v>
    <v>15.92</v>
    <v>18.64</v>
    <v>17.649999999999999</v>
    <v>19.3</v>
    <v>17.93</v>
    <v>16.899999999999999</v>
    <v>15.32</v>
    <v>15.92</v>
    <v>16.12</v>
    <v>14.46</v>
    <v>14.4</v>
    <v>13.29</v>
    <v>14.04</v>
    <v>14.01</v>
    <v>13.56</v>
    <v>13.5</v>
    <v>14.97</v>
    <v>14.84</v>
    <v>13.55</v>
    <v>14.15</v>
    <v>13.85</v>
    <v>16.05</v>
    <v>19.010000000000002</v>
    <v>21.16</v>
    <v>21.28</v>
    <v>19.79</v>
    <v>17.62</v>
    <v>17.829999999999998</v>
    <v>17.04</v>
    <v>17.22</v>
    <v>15.73</v>
    <v>16.239999999999998</v>
    <v>14.88</v>
    <v>12.02</v>
    <v>10.45</v>
    <v>11.34</v>
    <v>11.56</v>
    <v>11.66</v>
    <v>11.94</v>
    <v>10.78</v>
    <v>11.03</v>
    <v>12.49</v>
    <v>12.13</v>
    <v>13.02</v>
    <v>12.48</v>
    <v>12.42</v>
    <v>11.01</v>
    <v>10.06</v>
    <v>10.02</v>
    <v>9.85</v>
    <v>11.07</v>
    <v>10.75</v>
    <v>9.7100000000000009</v>
    <v>8.94</v>
    <v>8.5399999999999991</v>
    <v>9.19</v>
    <v>8.5500000000000007</v>
    <v>9.32</v>
    <v>9.5</v>
    <v>9.67</v>
    <v>9.58</v>
    <v>10.17</v>
    <v>9.59</v>
    <v>8.93</v>
    <v>9</v>
    <v>8.41</v>
    <v>8.6</v>
    <v>8.94</v>
    <v>7.99</v>
    <v>7.55</v>
  </a>
  <a r="1" c="353">
    <v>13.55</v>
    <v>13.59</v>
    <v>12.96</v>
    <v>12.22</v>
    <v>12.55</v>
    <v>9.3000000000000007</v>
    <v>9.82</v>
    <v>10.5</v>
    <v>10.61</v>
    <v>11.52</v>
    <v>11.43</v>
    <v>10.66</v>
    <v>11.03</v>
    <v>11.58</v>
    <v>10.44</v>
    <v>11.34</v>
    <v>11.73</v>
    <v>11.4</v>
    <v>12.55</v>
    <v>14.41</v>
    <v>13.94</v>
    <v>13.93</v>
    <v>13.21</v>
    <v>14.54</v>
    <v>14.8</v>
    <v>14.6</v>
    <v>15.54</v>
    <v>14.85</v>
    <v>16.190000000000001</v>
    <v>15.98</v>
    <v>15.75</v>
    <v>15.91</v>
    <v>16.02</v>
    <v>15.89</v>
    <v>15.1</v>
    <v>16.04</v>
    <v>15.22</v>
    <v>15.79</v>
    <v>17.59</v>
    <v>17.79</v>
    <v>17.22</v>
    <v>17.88</v>
    <v>19.399999999999999</v>
    <v>18.440000000000001</v>
    <v>15.5</v>
    <v>17.95</v>
    <v>17.920000000000002</v>
    <v>17.55</v>
    <v>17.11</v>
    <v>18.16</v>
    <v>17.62</v>
    <v>17.3</v>
    <v>17.100000000000001</v>
    <v>18.03</v>
    <v>18.2</v>
    <v>18.07</v>
    <v>17.5</v>
    <v>17.5</v>
    <v>17.510000000000002</v>
    <v>17.16</v>
    <v>16.5</v>
    <v>16.22</v>
    <v>16.78</v>
    <v>16.350000000000001</v>
    <v>15.88</v>
    <v>16.329999999999998</v>
    <v>16.72</v>
    <v>17.22</v>
    <v>18.170000000000002</v>
    <v>18.63</v>
    <v>19.309999999999999</v>
    <v>19.25</v>
    <v>19.149999999999999</v>
    <v>19.61</v>
    <v>19.399999999999999</v>
    <v>18.47</v>
    <v>17.03</v>
    <v>17.829999999999998</v>
    <v>17.38</v>
    <v>17.55</v>
    <v>18.09</v>
    <v>18.41</v>
    <v>18.57</v>
    <v>18.82</v>
    <v>18.760000000000002</v>
    <v>18.8</v>
    <v>18.920000000000002</v>
    <v>22.35</v>
    <v>22.17</v>
    <v>23.55</v>
    <v>24.15</v>
    <v>23.19</v>
    <v>25.38</v>
    <v>25.79</v>
    <v>25.69</v>
    <v>26.01</v>
    <v>27.01</v>
    <v>28.46</v>
    <v>28.82</v>
    <v>30.91</v>
    <v>28.41</v>
    <v>29.38</v>
    <v>29.43</v>
    <v>31.91</v>
    <v>31.31</v>
    <v>31.8</v>
    <v>32.64</v>
    <v>32.6</v>
    <v>34.729999999999997</v>
    <v>34.71</v>
    <v>35.71</v>
    <v>41.56</v>
    <v>41.9</v>
    <v>40.82</v>
    <v>44.79</v>
    <v>46.47</v>
    <v>44.54</v>
    <v>44.44</v>
    <v>42.11</v>
    <v>44.84</v>
    <v>46.71</v>
    <v>46.01</v>
    <v>34.82</v>
    <v>40.5</v>
    <v>40.75</v>
    <v>41.84</v>
    <v>42.58</v>
    <v>41.52</v>
    <v>42.97</v>
    <v>42.71</v>
    <v>38.74</v>
    <v>40</v>
    <v>38.89</v>
    <v>38.35</v>
    <v>37.21</v>
    <v>37.880000000000003</v>
    <v>50.82</v>
    <v>47.83</v>
    <v>50.42</v>
    <v>50.05</v>
    <v>51.89</v>
    <v>59.21</v>
    <v>55.38</v>
    <v>57.91</v>
    <v>55.97</v>
    <v>54.14</v>
    <v>50.59</v>
    <v>49.19</v>
    <v>52.15</v>
    <v>42.71</v>
    <v>40</v>
    <v>38.450000000000003</v>
    <v>40.270000000000003</v>
    <v>39.869999999999997</v>
    <v>43.2</v>
    <v>38.97</v>
    <v>42.07</v>
    <v>43.05</v>
    <v>44.69</v>
    <v>48.22</v>
    <v>52.37</v>
    <v>54.73</v>
    <v>56.61</v>
    <v>57.33</v>
    <v>57.29</v>
    <v>55.6</v>
    <v>53.03</v>
    <v>55</v>
    <v>57.59</v>
    <v>56.61</v>
    <v>54.92</v>
    <v>57.2</v>
    <v>59.1</v>
    <v>61.92</v>
    <v>61.91</v>
    <v>67.27</v>
    <v>72.89</v>
    <v>69.260000000000005</v>
    <v>68.650000000000006</v>
    <v>70.989999999999995</v>
    <v>72.09</v>
    <v>66.790000000000006</v>
    <v>67.27</v>
    <v>72.28</v>
    <v>73.03</v>
    <v>76.02</v>
    <v>77.19</v>
    <v>75.19</v>
    <v>85.63</v>
    <v>84.51</v>
    <v>85.46</v>
    <v>84.8</v>
    <v>81.47</v>
    <v>74.930000000000007</v>
    <v>78.680000000000007</v>
    <v>72.41</v>
    <v>74.430000000000007</v>
    <v>74.099999999999994</v>
    <v>71.55</v>
    <v>73.94</v>
    <v>73</v>
    <v>69.08</v>
    <v>70.08</v>
    <v>69.87</v>
    <v>70.48</v>
    <v>67.87</v>
    <v>71.91</v>
    <v>79.86</v>
    <v>84.03</v>
    <v>84.1</v>
    <v>87.13</v>
    <v>91.11</v>
    <v>85.57</v>
    <v>78.22</v>
    <v>77.75</v>
    <v>76.5</v>
    <v>73.5</v>
    <v>65</v>
    <v>65.56</v>
    <v>60.47</v>
    <v>47.35</v>
    <v>62.48</v>
    <v>63.7</v>
    <v>68.11</v>
    <v>80</v>
    <v>81.23</v>
    <v>74.64</v>
    <v>79.989999999999995</v>
    <v>78.17</v>
    <v>84.93</v>
    <v>89.04</v>
    <v>90.09</v>
    <v>87.25</v>
    <v>95.73</v>
    <v>101.18</v>
    <v>98.92</v>
    <v>100.39</v>
    <v>91.75</v>
    <v>90.36</v>
    <v>102.7</v>
    <v>115.88</v>
    <v>118.8</v>
    <v>112.55</v>
    <v>111.5</v>
    <v>105.94</v>
    <v>103.65</v>
    <v>108.41</v>
    <v>105.75</v>
    <v>111.94</v>
    <v>112.38</v>
    <v>112.21</v>
    <v>120.3</v>
    <v>116.78</v>
    <v>132.56</v>
    <v>131.6</v>
    <v>130.57</v>
    <v>139.63</v>
    <v>145.38999999999999</v>
    <v>148.11000000000001</v>
    <v>155.07</v>
    <v>152.08000000000001</v>
    <v>151.19</v>
    <v>151.79</v>
    <v>150.85</v>
    <v>141</v>
    <v>139.86000000000001</v>
    <v>159.82</v>
    <v>169.53</v>
    <v>160.94999999999999</v>
    <v>152.85</v>
    <v>146.29</v>
    <v>153.38</v>
    <v>152.69999999999999</v>
    <v>138.27000000000001</v>
    <v>142.66</v>
    <v>143.87</v>
    <v>145.30000000000001</v>
    <v>149.01</v>
    <v>155.63</v>
    <v>146.19</v>
    <v>142.19</v>
    <v>143.32</v>
    <v>143.38</v>
    <v>137.93</v>
    <v>141.57</v>
    <v>153.91999999999999</v>
    <v>161.99</v>
    <v>161.4</v>
    <v>162.63</v>
    <v>161.16999999999999</v>
    <v>165.86</v>
    <v>159.27000000000001</v>
    <v>145.79</v>
    <v>136.25</v>
    <v>132.66</v>
    <v>141</v>
    <v>148.19</v>
    <v>164.38</v>
    <v>157.13999999999999</v>
    <v>160.91</v>
    <v>158.63</v>
    <v>157.54</v>
    <v>160.02000000000001</v>
    <v>169.32</v>
    <v>150.78</v>
    <v>160.72999999999999</v>
    <v>146.94999999999999</v>
    <v>140.94999999999999</v>
    <v>133.66999999999999</v>
    <v>126.19</v>
    <v>130.34</v>
    <v>126.65</v>
    <v>133.44</v>
    <v>132.25</v>
    <v>125.27</v>
    <v>121.15</v>
    <v>115.84</v>
    <v>109.22</v>
    <v>115.98</v>
    <v>112.76</v>
    <v>107.56</v>
    <v>113.22</v>
    <v>96.59</v>
    <v>88.45</v>
    <v>102.69</v>
    <v>106.73</v>
    <v>109.02</v>
    <v>100.48</v>
    <v>92.1</v>
    <v>77.3</v>
    <v>79.150000000000006</v>
    <v>74.069999999999993</v>
    <v>77.510000000000005</v>
    <v>76.7</v>
    <v>79.84</v>
    <v>82.21</v>
    <v>76.680000000000007</v>
    <v>68.555000000000007</v>
    <v>78.45</v>
    <v>71.489999999999995</v>
    <v>75.239999999999995</v>
    <v>65.239999999999995</v>
    <v>72.209999999999994</v>
    <v>73.31</v>
    <v>67.78</v>
    <v>67.97</v>
    <v>61.87</v>
    <v>57.87</v>
    <v>55.18</v>
    <v>62.25</v>
    <v>55.37</v>
    <v>47.3</v>
    <v>47.75</v>
  </a>
  <a r="1" c="353">
    <v>24.16</v>
    <v>23.15</v>
    <v>14.67</v>
    <v>16.04</v>
    <v>16.899999999999999</v>
    <v>16.21</v>
    <v>15.71</v>
    <v>16.48</v>
    <v>16.309999999999999</v>
    <v>17.16</v>
    <v>18.170000000000002</v>
    <v>17.809999999999999</v>
    <v>18.07</v>
    <v>17.739999999999998</v>
    <v>17.91</v>
    <v>17.989999999999998</v>
    <v>17.739999999999998</v>
    <v>17.75</v>
    <v>19.02</v>
    <v>19.04</v>
    <v>18.96</v>
    <v>19.54</v>
    <v>19.66</v>
    <v>20.14</v>
    <v>20.059999999999999</v>
    <v>19.600000000000001</v>
    <v>20.7</v>
    <v>20.96</v>
    <v>20.89</v>
    <v>21.45</v>
    <v>21.71</v>
    <v>21.4</v>
    <v>21.79</v>
    <v>20.76</v>
    <v>20.46</v>
    <v>20.85</v>
    <v>20.46</v>
    <v>20.010000000000002</v>
    <v>21.53</v>
    <v>21.33</v>
    <v>20.12</v>
    <v>20.46</v>
    <v>20.78</v>
    <v>19.87</v>
    <v>19.25</v>
    <v>18.399999999999999</v>
    <v>18.63</v>
    <v>19.27</v>
    <v>18.96</v>
    <v>19.649999999999999</v>
    <v>19.46</v>
    <v>19.95</v>
    <v>20.52</v>
    <v>20.66</v>
    <v>20.55</v>
    <v>20.88</v>
    <v>21.51</v>
    <v>21.34</v>
    <v>21.59</v>
    <v>21.77</v>
    <v>22.49</v>
    <v>21.87</v>
    <v>21</v>
    <v>21.81</v>
    <v>22.49</v>
    <v>22.83</v>
    <v>23.06</v>
    <v>23.25</v>
    <v>23.53</v>
    <v>23.33</v>
    <v>22.55</v>
    <v>22.2</v>
    <v>23.78</v>
    <v>24.46</v>
    <v>25.45</v>
    <v>25.42</v>
    <v>25.56</v>
    <v>25.85</v>
    <v>25.11</v>
    <v>25.24</v>
    <v>25.1</v>
    <v>25.28</v>
    <v>25.61</v>
    <v>24.28</v>
    <v>23.9</v>
    <v>24.99</v>
    <v>25.35</v>
    <v>25.43</v>
    <v>25.12</v>
    <v>25.47</v>
    <v>25.19</v>
    <v>24.92</v>
    <v>25.39</v>
    <v>25.24</v>
    <v>25.07</v>
    <v>24.78</v>
    <v>25.38</v>
    <v>25.82</v>
    <v>26.26</v>
    <v>26.56</v>
    <v>26.03</v>
    <v>25.36</v>
    <v>26.61</v>
    <v>25.55</v>
    <v>25.7</v>
    <v>25.26</v>
    <v>24.1</v>
    <v>23.68</v>
    <v>24.15</v>
    <v>22.94</v>
    <v>22.23</v>
    <v>22.34</v>
    <v>21.72</v>
    <v>22.27</v>
    <v>22.43</v>
    <v>22.63</v>
    <v>22.13</v>
    <v>23.09</v>
    <v>22.95</v>
    <v>22.48</v>
    <v>22.37</v>
    <v>22.89</v>
    <v>22.76</v>
    <v>23.02</v>
    <v>22.06</v>
    <v>22.47</v>
    <v>22.88</v>
    <v>22.85</v>
    <v>23.19</v>
    <v>23.93</v>
    <v>24.63</v>
    <v>25.49</v>
    <v>24.88</v>
    <v>24.86</v>
    <v>24.76</v>
    <v>25.96</v>
    <v>26.01</v>
    <v>27.2</v>
    <v>26.93</v>
    <v>26.94</v>
    <v>26.47</v>
    <v>26.27</v>
    <v>25.69</v>
    <v>25.69</v>
    <v>24.96</v>
    <v>24.85</v>
    <v>25.81</v>
    <v>26.13</v>
    <v>25.97</v>
    <v>27.02</v>
    <v>26.92</v>
    <v>27.07</v>
    <v>27.74</v>
    <v>28.24</v>
    <v>27.39</v>
    <v>26.33</v>
    <v>26.03</v>
    <v>25.29</v>
    <v>26.31</v>
    <v>26.44</v>
    <v>27.09</v>
    <v>27.81</v>
    <v>28.44</v>
    <v>27.86</v>
    <v>27.86</v>
    <v>27.62</v>
    <v>28.2</v>
    <v>28.47</v>
    <v>28.95</v>
    <v>29.6</v>
    <v>29.47</v>
    <v>28.91</v>
    <v>28.18</v>
    <v>28.29</v>
    <v>28.78</v>
    <v>28.84</v>
    <v>29.23</v>
    <v>29.19</v>
    <v>28.76</v>
    <v>28.3</v>
    <v>28.53</v>
    <v>28.32</v>
    <v>27.33</v>
    <v>27.92</v>
    <v>27.74</v>
    <v>26.72</v>
    <v>27.05</v>
    <v>27.1</v>
    <v>27.69</v>
    <v>27.99</v>
    <v>27.89</v>
    <v>28.49</v>
    <v>28.98</v>
    <v>28.26</v>
    <v>28.52</v>
    <v>28.01</v>
    <v>28.95</v>
    <v>28.51</v>
    <v>28.2</v>
    <v>28.24</v>
    <v>28.56</v>
    <v>27.11</v>
    <v>27.8</v>
    <v>27.69</v>
    <v>28.32</v>
    <v>28.03</v>
    <v>27.13</v>
    <v>27.68</v>
    <v>27.65</v>
    <v>27.55</v>
    <v>27.57</v>
    <v>28.59</v>
    <v>29.7</v>
    <v>30.29</v>
    <v>30.93</v>
    <v>32.020000000000003</v>
    <v>32.5</v>
    <v>28.69</v>
    <v>29.97</v>
    <v>24.04</v>
    <v>14.42</v>
    <v>19.420000000000002</v>
    <v>14.34</v>
    <v>21.37</v>
    <v>19.510000000000002</v>
    <v>19.63</v>
    <v>21.54</v>
    <v>21.94</v>
    <v>19.22</v>
    <v>21.24</v>
    <v>21.62</v>
    <v>25.56</v>
    <v>23.12</v>
    <v>23.72</v>
    <v>23.52</v>
    <v>24.18</v>
    <v>23.16</v>
    <v>23.55</v>
    <v>22.84</v>
    <v>25.2</v>
    <v>25.35</v>
    <v>24.81</v>
    <v>24.84</v>
    <v>25.39</v>
    <v>25.94</v>
    <v>25.5</v>
    <v>25.5</v>
    <v>25.26</v>
    <v>27.11</v>
    <v>28.03</v>
    <v>26.82</v>
    <v>27.25</v>
    <v>25.34</v>
    <v>25.16</v>
    <v>28.82</v>
    <v>28.21</v>
    <v>28.21</v>
    <v>28.38</v>
    <v>29.01</v>
    <v>28.46</v>
    <v>29.61</v>
    <v>29.77</v>
    <v>27.69</v>
    <v>27.69</v>
    <v>27.3</v>
    <v>26.36</v>
    <v>27.7</v>
    <v>27.73</v>
    <v>27.35</v>
    <v>27.09</v>
    <v>27.45</v>
    <v>28.6</v>
    <v>27.44</v>
    <v>28.25</v>
    <v>28.29</v>
    <v>28.18</v>
    <v>28.53</v>
    <v>29.36</v>
    <v>28.87</v>
    <v>27.6</v>
    <v>27.3</v>
    <v>27.51</v>
    <v>27.76</v>
    <v>28.19</v>
    <v>28.62</v>
    <v>28.57</v>
    <v>28.08</v>
    <v>27.87</v>
    <v>28.81</v>
    <v>28.78</v>
    <v>29.09</v>
    <v>28.71</v>
    <v>28.69</v>
    <v>27.38</v>
    <v>27.62</v>
    <v>27.99</v>
    <v>29</v>
    <v>26.67</v>
    <v>27.29</v>
    <v>27.46</v>
    <v>27.31</v>
    <v>27.2</v>
    <v>28.76</v>
    <v>29.06</v>
    <v>29</v>
    <v>29.57</v>
    <v>28.41</v>
    <v>28.24</v>
    <v>27.2</v>
    <v>27.37</v>
    <v>28.13</v>
    <v>28.18</v>
    <v>28.67</v>
    <v>29.41</v>
    <v>28.47</v>
    <v>28.05</v>
    <v>27.02</v>
    <v>26.99</v>
    <v>26.21</v>
    <v>25.85</v>
    <v>26.26</v>
    <v>26.72</v>
    <v>27.28</v>
    <v>27</v>
    <v>26.61</v>
    <v>26.54</v>
    <v>27.69</v>
    <v>27.86</v>
    <v>29.01</v>
    <v>29.73</v>
    <v>27.46</v>
    <v>26.54</v>
    <v>26.51</v>
    <v>26.4</v>
    <v>27.59</v>
    <v>27.45</v>
    <v>26.66</v>
    <v>25.71</v>
    <v>27.06</v>
    <v>27.24</v>
    <v>27.36</v>
    <v>27.92</v>
    <v>28.13</v>
    <v>29.23</v>
    <v>28.6</v>
    <v>29.1</v>
    <v>28.48</v>
    <v>27.84</v>
    <v>26.39</v>
    <v>26.63</v>
    <v>26.76</v>
    <v>25.76</v>
    <v>24.19</v>
  </a>
  <a r="1" c="97">
    <v>-99999901</v>
    <v>-99999901</v>
    <v>48.3</v>
    <v>54.15</v>
    <v>56.64</v>
    <v>52.58</v>
    <v>64.459999999999994</v>
    <v>70.23</v>
    <v>73.099999999999994</v>
    <v>75.510000000000005</v>
    <v>83.8</v>
    <v>92.13</v>
    <v>92.21</v>
    <v>63.48</v>
    <v>48.75</v>
    <v>60.81</v>
    <v>63.3</v>
    <v>58.12</v>
    <v>57.49</v>
    <v>60.71</v>
    <v>60.09</v>
    <v>61.63</v>
    <v>65.7</v>
    <v>64.2</v>
    <v>55.93</v>
    <v>54.9</v>
    <v>62.29</v>
    <v>56.76</v>
    <v>55.29</v>
    <v>56.5</v>
    <v>56.96</v>
    <v>56.62</v>
    <v>57.74</v>
    <v>48.11</v>
    <v>49.06</v>
    <v>49.34</v>
    <v>49.98</v>
    <v>47.19</v>
    <v>42.97</v>
    <v>49.2</v>
    <v>54.85</v>
    <v>52.81</v>
    <v>45.59</v>
    <v>37.97</v>
    <v>37.82</v>
    <v>38.5</v>
    <v>35.630000000000003</v>
    <v>34.89</v>
    <v>32.97</v>
    <v>37.520000000000003</v>
    <v>43.66</v>
    <v>38.99</v>
    <v>35.97</v>
    <v>29.15</v>
    <v>27.9</v>
    <v>26.95</v>
    <v>28.32</v>
    <v>28.29</v>
    <v>23.57</v>
    <v>22.92</v>
    <v>18.96</v>
    <v>17.809999999999999</v>
    <v>18.010000000000002</v>
    <v>19.39</v>
    <v>18.48</v>
    <v>20.04</v>
    <v>14.47</v>
    <v>13.13</v>
    <v>17.02</v>
    <v>16.27</v>
    <v>15.16</v>
    <v>13.12</v>
    <v>12.31</v>
    <v>10.79</v>
    <v>9.5500000000000007</v>
    <v>8.49</v>
    <v>8.0399999999999991</v>
    <v>6.63</v>
    <v>7.17</v>
    <v>6.24</v>
    <v>4.96</v>
    <v>4.05</v>
    <v>4.12</v>
    <v>3.48</v>
    <v>3.59</v>
    <v>3.22</v>
    <v>3.71</v>
    <v>3.23</v>
    <v>2.74</v>
    <v>3.85</v>
    <v>4.25</v>
    <v>3.48</v>
    <v>3</v>
    <v>3.08</v>
    <v>2.74</v>
    <v>2.19</v>
    <v>1.94</v>
  </a>
  <a r="1" c="49">
    <v>-99999901</v>
    <v>-99999901</v>
    <v>25.05</v>
    <v>28</v>
    <v>27.07</v>
    <v>27.3</v>
    <v>28.44</v>
    <v>25.22</v>
    <v>25.88</v>
    <v>25.98</v>
    <v>25.76</v>
    <v>25</v>
    <v>24.36</v>
    <v>23.85</v>
    <v>23.92</v>
    <v>23.67</v>
    <v>23.52</v>
    <v>23.14</v>
    <v>22.48</v>
    <v>23.38</v>
    <v>22.79</v>
    <v>22.96</v>
    <v>23.38</v>
    <v>22.29</v>
    <v>22.27</v>
    <v>22.54</v>
    <v>22.67</v>
    <v>23.21</v>
    <v>22.95</v>
    <v>23.4</v>
    <v>23.75</v>
    <v>25.44</v>
    <v>23.82</v>
    <v>23.6</v>
    <v>22.9</v>
    <v>22.15</v>
    <v>21.64</v>
    <v>21.73</v>
    <v>21.36</v>
    <v>18.760000000000002</v>
    <v>18.82</v>
    <v>18.89</v>
    <v>19.97</v>
    <v>19.350000000000001</v>
    <v>18.14</v>
    <v>18.93</v>
    <v>18.66</v>
    <v>17.93</v>
    <v>17.11</v>
  </a>
  <a r="1" c="351">
    <v t="i">2</v>
    <v t="i">8</v>
    <v t="i">15</v>
    <v t="i">23</v>
    <v t="i">29</v>
    <v t="i">37</v>
    <v t="i">43</v>
    <v t="i">51</v>
    <v t="i">57</v>
    <v t="i">64</v>
    <v t="i">71</v>
    <v t="i">78</v>
    <v t="i">85</v>
    <v t="i">93</v>
    <v t="i">100</v>
    <v t="i">106</v>
    <v t="i">114</v>
    <v t="i">120</v>
    <v t="i">127</v>
    <v t="i">134</v>
    <v t="i">141</v>
    <v t="i">149</v>
    <v t="i">156</v>
    <v t="i">162</v>
    <v t="i">169</v>
    <v t="i">177</v>
    <v t="i">183</v>
    <v t="i">193</v>
    <v t="i">200</v>
    <v t="i">205</v>
    <v t="i">211</v>
    <v t="i">219</v>
    <v t="i">225</v>
    <v t="i">232</v>
    <v t="i">240</v>
    <v t="i">246</v>
    <v t="i">254</v>
    <v t="i">268</v>
    <v t="i">274</v>
    <v t="i">281</v>
    <v t="i">289</v>
    <v t="i">296</v>
    <v t="i">302</v>
    <v t="i">309</v>
    <v t="i">317</v>
    <v t="i">324</v>
    <v t="i">331</v>
    <v t="i">337</v>
    <v t="i">344</v>
    <v t="i">351</v>
    <v t="i">358</v>
    <v t="i">367</v>
    <v t="i">373</v>
    <v t="i">379</v>
    <v t="i">387</v>
    <v t="i">393</v>
    <v t="i">400</v>
    <v t="i">407</v>
    <v t="i">415</v>
    <v t="i">422</v>
    <v t="i">428</v>
    <v t="i">437</v>
    <v t="i">443</v>
    <v t="i">449</v>
    <v t="i">456</v>
    <v t="i">463</v>
    <v t="i">470</v>
    <v t="i">478</v>
    <v t="i">485</v>
    <v t="i">492</v>
    <v t="i">498</v>
    <v t="i">505</v>
    <v t="i">513</v>
    <v t="i">521</v>
    <v t="i">526</v>
    <v t="i">535</v>
    <v t="i">540</v>
    <v t="i">549</v>
    <v t="i">556</v>
    <v t="i">561</v>
    <v t="i">570</v>
    <v t="i">575</v>
    <v t="i">583</v>
    <v t="i">589</v>
    <v t="i">597</v>
    <v t="i">610</v>
    <v t="i">618</v>
    <v t="i">624</v>
    <v t="i">631</v>
    <v t="i">638</v>
    <v t="i">645</v>
    <v t="i">653</v>
    <v t="i">659</v>
    <v t="i">666</v>
    <v t="i">673</v>
    <v t="i">681</v>
    <v t="i">687</v>
    <v t="i">694</v>
    <v t="i">701</v>
    <v t="i">708</v>
    <v t="i">715</v>
    <v t="i">722</v>
    <v t="i">731</v>
    <v t="i">737</v>
    <v t="i">743</v>
    <v t="i">751</v>
    <v t="i">757</v>
    <v t="i">764</v>
    <v t="i">772</v>
    <v t="i">778</v>
    <v t="i">786</v>
    <v t="i">792</v>
    <v t="i">799</v>
    <v t="i">806</v>
    <v t="i">813</v>
    <v t="i">820</v>
    <v t="i">827</v>
    <v t="i">835</v>
    <v t="i">842</v>
    <v t="i">848</v>
    <v t="i">857</v>
    <v t="i">862</v>
    <v t="i">869</v>
    <v t="i">876</v>
    <v t="i">884</v>
    <v t="i">890</v>
    <v t="i">897</v>
    <v t="i">904</v>
    <v t="i">911</v>
    <v t="i">919</v>
    <v t="i">925</v>
    <v t="i">932</v>
    <v t="i">939</v>
    <v t="i">946</v>
    <v t="i">954</v>
    <v t="i">960</v>
    <v t="i">967</v>
    <v t="i">974</v>
    <v t="i">982</v>
    <v t="i">988</v>
    <v t="i">995</v>
    <v t="i">1002</v>
    <v t="i">1009</v>
    <v t="i">1017</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1</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1">
    <v>1.0085</v>
    <v>0.96250000000000002</v>
    <v>0.66</v>
    <v>0.82299999999999995</v>
    <v>0.76749999999999996</v>
    <v>0.9</v>
    <v>0.79500000000000004</v>
    <v>0.85</v>
    <v>0.89500000000000002</v>
    <v>0.88</v>
    <v>0.82599999999999996</v>
    <v>0.875</v>
    <v>0.85499999999999998</v>
    <v>0.80500000000000005</v>
    <v>1.01</v>
    <v>1.01</v>
    <v>1</v>
    <v>1.0549999999999999</v>
    <v>1.05</v>
    <v>0.94599999999999995</v>
    <v>0.95499999999999996</v>
    <v>1.04</v>
    <v>1.008</v>
    <v>1.0049999999999999</v>
    <v>1.1200000000000001</v>
    <v>1.0285</v>
    <v>1.1499999999999999</v>
    <v>1.135</v>
    <v>1.06</v>
    <v>1.0900000000000001</v>
    <v>1.0714999999999999</v>
    <v>1.125</v>
    <v>1.1200000000000001</v>
    <v>1.165</v>
    <v>1.1200000000000001</v>
    <v>1.2194</v>
    <v>1.26</v>
    <v>1.4</v>
    <v>1.385</v>
    <v>1.345</v>
    <v>1.35</v>
    <v>1.3</v>
    <v>1.18</v>
    <v>1.18</v>
    <v>1.05</v>
    <v>1.123</v>
    <v>1.26</v>
    <v>1.28</v>
    <v>1.3</v>
    <v>1.29</v>
    <v>1.35</v>
    <v>1.4</v>
    <v>1.5</v>
    <v>1.5</v>
    <v>1.5</v>
    <v>1.46</v>
    <v>1.448</v>
    <v>1.44</v>
    <v>1.36</v>
    <v>1.45</v>
    <v>1.6020000000000001</v>
    <v>1.4650000000000001</v>
    <v>1.4167000000000001</v>
    <v>2.25</v>
    <v>1.92</v>
    <v>2.0323000000000002</v>
    <v>2.008</v>
    <v>2.008</v>
    <v>1.94</v>
    <v>1.9079999999999999</v>
    <v>1.8876999999999999</v>
    <v>1.9422999999999999</v>
    <v>1.71</v>
    <v>1.9123000000000001</v>
    <v>1.7022999999999999</v>
    <v>1.552</v>
    <v>1.6950000000000001</v>
    <v>1.68</v>
    <v>1.655</v>
    <v>1.65</v>
    <v>1.5549999999999999</v>
    <v>1.62</v>
    <v>1.4924999999999999</v>
    <v>1.71</v>
    <v>1.5620000000000001</v>
    <v>1.51</v>
    <v>1.45</v>
    <v>1.6020000000000001</v>
    <v>1.57</v>
    <v>1.51</v>
    <v>1.5049999999999999</v>
    <v>1.65</v>
    <v>1.55</v>
    <v>1.5885</v>
    <v>1.4964999999999999</v>
    <v>1.45</v>
    <v>1.395</v>
    <v>1.4215</v>
    <v>1.5095000000000001</v>
    <v>1.4964999999999999</v>
    <v>1.4984999999999999</v>
    <v>1.4704999999999999</v>
    <v>1.4</v>
    <v>1.3865000000000001</v>
    <v>1.39</v>
    <v>1.4298999999999999</v>
    <v>1.4</v>
    <v>1.3815</v>
    <v>1.4015</v>
    <v>1.45</v>
    <v>1.5</v>
    <v>1.4784999999999999</v>
    <v>1.4950000000000001</v>
    <v>1.43</v>
    <v>1.46</v>
    <v>1.71</v>
    <v>1.6</v>
    <v>1.65</v>
    <v>2.0249999999999999</v>
    <v>2.0499999999999998</v>
    <v>2.0099999999999998</v>
    <v>2.0499000000000001</v>
    <v>2</v>
    <v>3.258</v>
    <v>3.3260000000000001</v>
    <v>3.3780000000000001</v>
    <v>3.76</v>
    <v>3.8</v>
    <v>3.9119999999999999</v>
    <v>4.1500000000000004</v>
    <v>4.8114999999999997</v>
    <v>4.8899999999999997</v>
    <v>4.99</v>
    <v>4.97</v>
    <v>4.84</v>
    <v>5.15</v>
    <v>5.69</v>
    <v>6.93</v>
    <v>6.97</v>
    <v>6.95</v>
    <v>6.8319999999999999</v>
    <v>6.6879999999999997</v>
    <v>6.75</v>
    <v>6.25</v>
    <v>6.7484999999999999</v>
    <v>6.25</v>
    <v>6.79</v>
    <v>7.03</v>
    <v>6.91</v>
    <v>6.37</v>
    <v>6.32</v>
    <v>5.65</v>
    <v>5.5019999999999998</v>
    <v>5.0999999999999996</v>
    <v>5.65</v>
    <v>5.51</v>
    <v>5.6585000000000001</v>
    <v>5.46</v>
    <v>5.2900999999999998</v>
    <v>5.3</v>
    <v>5.4029999999999996</v>
    <v>5.5743999999999998</v>
    <v>6.1</v>
    <v>6.31</v>
    <v>6.35</v>
    <v>6.4</v>
    <v>6.31</v>
    <v>6.0088999999999997</v>
    <v>4.96</v>
    <v>4.8499999999999996</v>
    <v>4.71</v>
    <v>4.75</v>
    <v>4.55</v>
    <v>4.7</v>
    <v>4.83</v>
    <v>4.4984999999999999</v>
    <v>4.9015000000000004</v>
    <v>4.8514999999999997</v>
    <v>4.9000000000000004</v>
    <v>4.99</v>
    <v>5.4085000000000001</v>
    <v>5.32</v>
    <v>5.39</v>
    <v>6.01</v>
    <v>6.57</v>
    <v>6.7161999999999997</v>
    <v>6.7949999999999999</v>
    <v>7.18</v>
    <v>8.5500000000000007</v>
    <v>10.52</v>
    <v>11.74</v>
    <v>10.88</v>
    <v>11.61</v>
    <v>11.5</v>
    <v>10.74</v>
    <v>9.9</v>
    <v>10.199999999999999</v>
    <v>10.85</v>
    <v>10.75</v>
    <v>10.81</v>
    <v>14.8</v>
    <v>15.97</v>
    <v>15.7</v>
    <v>15.98</v>
    <v>15.7</v>
    <v>14.54</v>
    <v>14.64</v>
    <v>15.52</v>
    <v>14.25</v>
    <v>14.92</v>
    <v>16.850000000000001</v>
    <v>16.600000000000001</v>
    <v>16.61</v>
    <v>15.66</v>
    <v>14.51</v>
    <v>12.91</v>
    <v>11.8</v>
    <v>9.2100000000000009</v>
    <v>9.66</v>
    <v>10.48</v>
    <v>9.3000000000000007</v>
    <v>12</v>
    <v>11.86</v>
    <v>10.92</v>
    <v>12.04</v>
    <v>12.9</v>
    <v>12.94</v>
    <v>14.1</v>
    <v>14.93</v>
    <v>16.420000000000002</v>
    <v>15.89</v>
    <v>17.079999999999998</v>
    <v>15.76</v>
    <v>15.11</v>
    <v>14.81</v>
    <v>14.76</v>
    <v>15.55</v>
    <v>16.829999999999998</v>
    <v>20.059999999999999</v>
    <v>29.61</v>
    <v>26.03</v>
    <v>24.86</v>
    <v>23.57</v>
    <v>23.92</v>
    <v>26.25</v>
    <v>23.74</v>
    <v>26.56</v>
    <v>28.01</v>
    <v>27.5</v>
    <v>26.6</v>
    <v>24.78</v>
    <v>28.4</v>
    <v>37.520000000000003</v>
    <v>35.950000000000003</v>
    <v>38.590000000000003</v>
    <v>43.03</v>
    <v>46.52</v>
    <v>53.2</v>
    <v>51.51</v>
    <v>51.56</v>
    <v>54.91</v>
    <v>55.34</v>
    <v>53.86</v>
    <v>48.01</v>
    <v>55.88</v>
    <v>56.42</v>
    <v>54.92</v>
    <v>48.35</v>
    <v>49.78</v>
    <v>63.04</v>
    <v>56.07</v>
    <v>52.86</v>
    <v>54.76</v>
    <v>58.08</v>
    <v>60.76</v>
    <v>64.83</v>
    <v>64.099999999999994</v>
    <v>62.99</v>
    <v>75.2</v>
    <v>76.78</v>
    <v>82</v>
    <v>88.47</v>
    <v>90.21</v>
    <v>84.4</v>
    <v>86.32</v>
    <v>82.9</v>
    <v>84.52</v>
    <v>83.94</v>
    <v>101.4</v>
    <v>92.6</v>
    <v>83.89</v>
    <v>75.55</v>
    <v>69.75</v>
    <v>77.819999999999993</v>
    <v>76.77</v>
    <v>82.72</v>
    <v>85.93</v>
    <v>80.98</v>
    <v>73.52</v>
    <v>75.73</v>
    <v>70.650000000000006</v>
    <v>76.7</v>
    <v>75.900000000000006</v>
    <v>75</v>
    <v>70.78</v>
    <v>75.599999999999994</v>
    <v>72.09</v>
    <v>65.42</v>
    <v>65.790000000000006</v>
    <v>67.14</v>
    <v>68.510000000000005</v>
    <v>68.28</v>
    <v>66.5</v>
    <v>65.5</v>
    <v>59.24</v>
    <v>59.81</v>
    <v>62.62</v>
    <v>62.95</v>
    <v>65.94</v>
    <v>70.430000000000007</v>
    <v>57.28</v>
    <v>57.17</v>
    <v>60.97</v>
    <v>55.02</v>
    <v>52.09</v>
    <v>45.98</v>
    <v>46.65</v>
    <v>43.23</v>
    <v>43.27</v>
    <v>44.12</v>
    <v>47.66</v>
    <v>47.25</v>
    <v>51.8</v>
    <v>52.27</v>
    <v>49.21</v>
    <v>45.17</v>
    <v>46.94</v>
    <v>45.31</v>
    <v>52.41</v>
    <v>55.39</v>
    <v>61.12</v>
    <v>61.29</v>
    <v>64.45</v>
    <v>84.88</v>
    <v>74.989999999999995</v>
    <v>69.91</v>
    <v>67.89</v>
    <v>70.66</v>
    <v>65.209999999999994</v>
    <v>60.22</v>
    <v>64.44</v>
  </a>
  <a r="1" c="121">
    <v>10.01</v>
    <v>9.8800000000000008</v>
    <v>9.85</v>
    <v>9.82</v>
    <v>9.94</v>
    <v>10.015000000000001</v>
    <v>10</v>
    <v>9.9359000000000002</v>
    <v>9.9700000000000006</v>
    <v>9.91</v>
    <v>9.85</v>
    <v>9.8999000000000006</v>
    <v>9.9700000000000006</v>
    <v>9.8800000000000008</v>
    <v>10.0695</v>
    <v>10.029999999999999</v>
    <v>11.35</v>
    <v>10.52</v>
    <v>10.66</v>
    <v>11.5</v>
    <v>11.105</v>
    <v>11.04</v>
    <v>10.65</v>
    <v>11.84</v>
    <v>11.88</v>
    <v>13.51</v>
    <v>17.350000000000001</v>
    <v>16.07</v>
    <v>15.93</v>
    <v>15.65</v>
    <v>19.149999999999999</v>
    <v>23.67</v>
    <v>25.03</v>
    <v>24.95</v>
    <v>33.75</v>
    <v>33.26</v>
    <v>35.700000000000003</v>
    <v>30.45</v>
    <v>16.87</v>
    <v>23.33</v>
    <v>21.59</v>
    <v>17.96</v>
    <v>17.84</v>
    <v>16.98</v>
    <v>16</v>
    <v>15.18</v>
    <v>17.11</v>
    <v>13.91</v>
    <v>11.91</v>
    <v>15.48</v>
    <v>16.649999999999999</v>
    <v>17.98</v>
    <v>17.04</v>
    <v>15.32</v>
    <v>16.53</v>
    <v>14.8</v>
    <v>14.85</v>
    <v>12.88</v>
    <v>12.16</v>
    <v>11.92</v>
    <v>11.91</v>
    <v>7.6</v>
    <v>7.14</v>
    <v>8.1199999999999992</v>
    <v>7.88</v>
    <v>7.51</v>
    <v>7.6</v>
    <v>6.67</v>
    <v>6.43</v>
    <v>5.75</v>
    <v>5.78</v>
    <v>5.36</v>
    <v>6.02</v>
    <v>5.54</v>
    <v>6.5</v>
    <v>5.41</v>
    <v>5.14</v>
    <v>4.82</v>
    <v>5.17</v>
    <v>4.6950000000000003</v>
    <v>4.55</v>
    <v>3.89</v>
    <v>4.07</v>
    <v>4.0199999999999996</v>
    <v>3.55</v>
    <v>3.4</v>
    <v>2.96</v>
    <v>3.12</v>
    <v>3.01</v>
    <v>3.53</v>
    <v>4.49</v>
    <v>5.1100000000000003</v>
    <v>6.24</v>
    <v>5.98</v>
    <v>4.8849999999999998</v>
    <v>4.41</v>
    <v>4.7</v>
    <v>4.08</v>
    <v>4.1100000000000003</v>
    <v>2.92</v>
    <v>2.99</v>
    <v>2.94</v>
    <v>3.26</v>
    <v>2.87</v>
    <v>2.66</v>
    <v>3.12</v>
    <v>3.92</v>
    <v>3.65</v>
    <v>4.67</v>
    <v>4.1399999999999997</v>
    <v>4.16</v>
    <v>3.84</v>
    <v>3.83</v>
    <v>3.32</v>
    <v>3.1</v>
    <v>2.99</v>
    <v>2.74</v>
    <v>2.74</v>
    <v>2.14</v>
    <v>1.92</v>
    <v>1.97</v>
  </a>
  <a r="1" c="353">
    <v>15.32</v>
    <v>13.76</v>
    <v>12.12</v>
    <v>11.68</v>
    <v>11.44</v>
    <v>10.8</v>
    <v>11.86</v>
    <v>13.2</v>
    <v>13.88</v>
    <v>14.72</v>
    <v>14.72</v>
    <v>14.76</v>
    <v>14.32</v>
    <v>15.32</v>
    <v>14.08</v>
    <v>14.6</v>
    <v>15.28</v>
    <v>13.94</v>
    <v>13.2</v>
    <v>12.96</v>
    <v>12.52</v>
    <v>13.24</v>
    <v>14.24</v>
    <v>13</v>
    <v>13</v>
    <v>12</v>
    <v>12.08</v>
    <v>13.68</v>
    <v>12.4</v>
    <v>12.16</v>
    <v>12.48</v>
    <v>13.08</v>
    <v>12.88</v>
    <v>13.08</v>
    <v>13.6</v>
    <v>14.56</v>
    <v>13.96</v>
    <v>13.56</v>
    <v>13.88</v>
    <v>14.52</v>
    <v>14.68</v>
    <v>14.8</v>
    <v>13.8</v>
    <v>13.2</v>
    <v>12</v>
    <v>12.8</v>
    <v>14.2</v>
    <v>15</v>
    <v>13.8</v>
    <v>15.85</v>
    <v>16.25</v>
    <v>16.149999999999999</v>
    <v>15.5</v>
    <v>16.25</v>
    <v>15.3</v>
    <v>14.65</v>
    <v>15.15</v>
    <v>16.100000000000001</v>
    <v>15.25</v>
    <v>15.2</v>
    <v>14.55</v>
    <v>14.25</v>
    <v>13.4</v>
    <v>13.75</v>
    <v>13.2</v>
    <v>14.95</v>
    <v>13.9</v>
    <v>13.3</v>
    <v>13.4</v>
    <v>15.9</v>
    <v>15.1</v>
    <v>15</v>
    <v>14.8</v>
    <v>15.1</v>
    <v>15.55</v>
    <v>14.95</v>
    <v>16</v>
    <v>16.3</v>
    <v>16.25</v>
    <v>16.100000000000001</v>
    <v>16.55</v>
    <v>16.350000000000001</v>
    <v>16.45</v>
    <v>16.399999999999999</v>
    <v>16.399999999999999</v>
    <v>15.95</v>
    <v>16.100000000000001</v>
    <v>16.55</v>
    <v>16.05</v>
    <v>16.7</v>
    <v>16.600000000000001</v>
    <v>17.8</v>
    <v>17.95</v>
    <v>16.3</v>
    <v>15.7</v>
    <v>15.65</v>
    <v>14.4</v>
    <v>14.4</v>
    <v>14.05</v>
    <v>14.3</v>
    <v>14.5</v>
    <v>14</v>
    <v>13.95</v>
    <v>14.65</v>
    <v>13.65</v>
    <v>13.55</v>
    <v>13.9</v>
    <v>14.15</v>
    <v>13.5</v>
    <v>12.7</v>
    <v>12.65</v>
    <v>14.8</v>
    <v>14.4</v>
    <v>14.25</v>
    <v>14.4</v>
    <v>13.9</v>
    <v>12.65</v>
    <v>13.2</v>
    <v>14</v>
    <v>14.55</v>
    <v>14.975</v>
    <v>15.9</v>
    <v>15.25</v>
    <v>15.65</v>
    <v>15.5</v>
    <v>15.35</v>
    <v>15.15</v>
    <v>15.25</v>
    <v>15.15</v>
    <v>14.8</v>
    <v>13.85</v>
    <v>14.15</v>
    <v>13.95</v>
    <v>14.4</v>
    <v>15</v>
    <v>15.35</v>
    <v>15</v>
    <v>14.5</v>
    <v>15.15</v>
    <v>15.2</v>
    <v>15.1</v>
    <v>15.35</v>
    <v>15.9</v>
    <v>16.3</v>
    <v>17.38</v>
    <v>16.11</v>
    <v>16.14</v>
    <v>14.71</v>
    <v>15.64</v>
    <v>15.76</v>
    <v>15.02</v>
    <v>15.91</v>
    <v>15.91</v>
    <v>14.2</v>
    <v>13.54</v>
    <v>12.35</v>
    <v>13.23</v>
    <v>14.08</v>
    <v>14.61</v>
    <v>15.78</v>
    <v>15.5</v>
    <v>16.690000000000001</v>
    <v>15.73</v>
    <v>16.440000000000001</v>
    <v>16.77</v>
    <v>15.68</v>
    <v>14.45</v>
    <v>14.96</v>
    <v>14.29</v>
    <v>14.49</v>
    <v>15.78</v>
    <v>16</v>
    <v>16.02</v>
    <v>16.95</v>
    <v>16.899999999999999</v>
    <v>16.170000000000002</v>
    <v>15.71</v>
    <v>16.14</v>
    <v>15.15</v>
    <v>16.16</v>
    <v>16.57</v>
    <v>16.46</v>
    <v>17.190000000000001</v>
    <v>16.87</v>
    <v>15.65</v>
    <v>16.059999999999999</v>
    <v>17.989999999999998</v>
    <v>17.16</v>
    <v>16.75</v>
    <v>16.329999999999998</v>
    <v>15.12</v>
    <v>15.61</v>
    <v>15.52</v>
    <v>16.45</v>
    <v>16.09</v>
    <v>15.3</v>
    <v>13.98</v>
    <v>14.26</v>
    <v>14.25</v>
    <v>14.89</v>
    <v>15.3</v>
    <v>15.04</v>
    <v>14.85</v>
    <v>15.115</v>
    <v>15.32</v>
    <v>15.16</v>
    <v>15.46</v>
    <v>16.43</v>
    <v>15.62</v>
    <v>15.68</v>
    <v>16.32</v>
    <v>16.420000000000002</v>
    <v>16.46</v>
    <v>16.07</v>
    <v>16.754999999999999</v>
    <v>17.12</v>
    <v>16.96</v>
    <v>14.97</v>
    <v>13.98</v>
    <v>9.9</v>
    <v>6.55</v>
    <v>9.6199999999999992</v>
    <v>8.98</v>
    <v>9.69</v>
    <v>10.11</v>
    <v>9.44</v>
    <v>10.77</v>
    <v>11.55</v>
    <v>11.77</v>
    <v>13.22</v>
    <v>13.07</v>
    <v>14.73</v>
    <v>14.16</v>
    <v>14.7</v>
    <v>15.49</v>
    <v>16.21</v>
    <v>16.73</v>
    <v>17.399999999999999</v>
    <v>17.579999999999998</v>
    <v>16.47</v>
    <v>17.059999999999999</v>
    <v>17.62</v>
    <v>17.54</v>
    <v>18.085000000000001</v>
    <v>17.21</v>
    <v>16.37</v>
    <v>16.86</v>
    <v>15.12</v>
    <v>16.62</v>
    <v>18.41</v>
    <v>19.72</v>
    <v>19.21</v>
    <v>21.46</v>
    <v>21.1</v>
    <v>22.48</v>
    <v>23.65</v>
    <v>24.7</v>
    <v>24.8</v>
    <v>26.03</v>
    <v>26.88</v>
    <v>26.32</v>
    <v>25.99</v>
    <v>27.55</v>
    <v>29.98</v>
    <v>27.18</v>
    <v>25.15</v>
    <v>28.22</v>
    <v>33.76</v>
    <v>36.25</v>
    <v>33.85</v>
    <v>34.020000000000003</v>
    <v>39.5</v>
    <v>39.86</v>
    <v>34.340000000000003</v>
    <v>36.11</v>
    <v>37.36</v>
    <v>38.68</v>
    <v>39.75</v>
    <v>39.49</v>
    <v>40.32</v>
    <v>41.27</v>
    <v>38.909999999999997</v>
    <v>39.33</v>
    <v>38.61</v>
    <v>38.549999999999997</v>
    <v>38.51</v>
    <v>42.49</v>
    <v>41.97</v>
    <v>40.340000000000003</v>
    <v>38.33</v>
    <v>38.67</v>
    <v>39.979999999999997</v>
    <v>40.22</v>
    <v>38.869999999999997</v>
    <v>35.74</v>
    <v>37.03</v>
    <v>36.47</v>
    <v>34.979999999999997</v>
    <v>34.65</v>
    <v>34.65</v>
    <v>35.56</v>
    <v>35.54</v>
    <v>36.049999999999997</v>
    <v>36.57</v>
    <v>37.729999999999997</v>
    <v>38.479999999999997</v>
    <v>38.64</v>
    <v>37.93</v>
    <v>36.770000000000003</v>
    <v>35.46</v>
    <v>35.630000000000003</v>
    <v>34.71</v>
    <v>36.409999999999997</v>
    <v>36.1</v>
    <v>35.74</v>
    <v>35.07</v>
    <v>31.02</v>
    <v>30.54</v>
    <v>31.87</v>
    <v>30.34</v>
    <v>31.35</v>
    <v>30.34</v>
    <v>28.67</v>
    <v>25.89</v>
    <v>27.43</v>
    <v>27.54</v>
    <v>27</v>
    <v>23.05</v>
    <v>22.8</v>
    <v>23.77</v>
    <v>22.85</v>
    <v>24.2</v>
    <v>24.02</v>
    <v>23.16</v>
    <v>26.42</v>
    <v>26.18</v>
    <v>23.53</v>
    <v>23.07</v>
    <v>25.24</v>
    <v>24.04</v>
    <v>31</v>
    <v>34.65</v>
    <v>32.75</v>
    <v>35.07</v>
    <v>38.65</v>
    <v>38.700000000000003</v>
    <v>38.56</v>
    <v>38.56</v>
    <v>38.4</v>
    <v>38.54</v>
    <v>38.54</v>
    <v>38.450000000000003</v>
    <v>38.64</v>
  </a>
  <a r="1" c="210">
    <v>16.87</v>
    <v>15.01</v>
    <v>14.45</v>
    <v>15.56</v>
    <v>16.05</v>
    <v>17.72</v>
    <v>18.399999999999999</v>
    <v>16.43</v>
    <v>17.63</v>
    <v>16.91</v>
    <v>16.59</v>
    <v>14.2</v>
    <v>12.47</v>
    <v>13.16</v>
    <v>14.41</v>
    <v>16.47</v>
    <v>16.649999999999999</v>
    <v>17.059999999999999</v>
    <v>17.98</v>
    <v>20.5</v>
    <v>23.79</v>
    <v>19.25</v>
    <v>19.36</v>
    <v>16.579999999999998</v>
    <v>17.5</v>
    <v>15.76</v>
    <v>14.76</v>
    <v>17.25</v>
    <v>21</v>
    <v>22.84</v>
    <v>22.25</v>
    <v>20.14</v>
    <v>22.17</v>
    <v>22.25</v>
    <v>21.97</v>
    <v>20.92</v>
    <v>19.86</v>
    <v>20.69</v>
    <v>21.89</v>
    <v>21.99</v>
    <v>26.97</v>
    <v>25</v>
    <v>24.41</v>
    <v>27.61</v>
    <v>24.69</v>
    <v>24.65</v>
    <v>23.89</v>
    <v>23.06</v>
    <v>26.01</v>
    <v>23.89</v>
    <v>25.21</v>
    <v>24.49</v>
    <v>22.75</v>
    <v>19.2</v>
    <v>17.59</v>
    <v>15.39</v>
    <v>21.3</v>
    <v>21.7</v>
    <v>25.51</v>
    <v>30.49</v>
    <v>34.67</v>
    <v>38.4</v>
    <v>38.42</v>
    <v>42.51</v>
    <v>39.700000000000003</v>
    <v>41.8</v>
    <v>41.62</v>
    <v>46.5</v>
    <v>50.91</v>
    <v>50.08</v>
    <v>48.46</v>
    <v>51.05</v>
    <v>50.3</v>
    <v>50.47</v>
    <v>47.13</v>
    <v>49.42</v>
    <v>40.44</v>
    <v>39.71</v>
    <v>39.36</v>
    <v>39.729999999999997</v>
    <v>45.79</v>
    <v>50.75</v>
    <v>52.38</v>
    <v>51.24</v>
    <v>52.78</v>
    <v>45.28</v>
    <v>44.04</v>
    <v>33.270000000000003</v>
    <v>35.58</v>
    <v>31.36</v>
    <v>29.88</v>
    <v>31.91</v>
    <v>33.880000000000003</v>
    <v>34.65</v>
    <v>36.340000000000003</v>
    <v>34.07</v>
    <v>31.5</v>
    <v>28.72</v>
    <v>26.69</v>
    <v>25.4</v>
    <v>24.4</v>
    <v>24.61</v>
    <v>25</v>
    <v>27.99</v>
    <v>24.42</v>
    <v>24.12</v>
    <v>25.26</v>
    <v>23.89</v>
    <v>21.05</v>
    <v>20.91</v>
    <v>21.96</v>
    <v>25.45</v>
    <v>23.2</v>
    <v>24.84</v>
    <v>27.01</v>
    <v>29.93</v>
    <v>68.95</v>
    <v>82.22</v>
    <v>84.93</v>
    <v>80.44</v>
    <v>90.6</v>
    <v>84.09</v>
    <v>75.44</v>
    <v>83.14</v>
    <v>81.09</v>
    <v>79.16</v>
    <v>78.3</v>
    <v>72.040000000000006</v>
    <v>76.86</v>
    <v>66.94</v>
    <v>59.98</v>
    <v>65.8</v>
    <v>63.49</v>
    <v>64.69</v>
    <v>64.81</v>
    <v>68.94</v>
    <v>63.63</v>
    <v>66.91</v>
    <v>66.5</v>
    <v>72.739999999999995</v>
    <v>70.44</v>
    <v>81.64</v>
    <v>79.17</v>
    <v>76.209999999999994</v>
    <v>79.88</v>
    <v>82.57</v>
    <v>74.53</v>
    <v>95.47</v>
    <v>101.1</v>
    <v>95</v>
    <v>91.21</v>
    <v>85.83</v>
    <v>85.42</v>
    <v>85.89</v>
    <v>97.07</v>
    <v>96.48</v>
    <v>88.61</v>
    <v>85.21</v>
    <v>82.25</v>
    <v>85.1</v>
    <v>84.92</v>
    <v>86.58</v>
    <v>91.64</v>
    <v>84.37</v>
    <v>83.04</v>
    <v>78.319999999999993</v>
    <v>74.44</v>
    <v>67.209999999999994</v>
    <v>73.400000000000006</v>
    <v>81.25</v>
    <v>82.14</v>
    <v>68.959999999999994</v>
    <v>67.42</v>
    <v>67.09</v>
    <v>65.900000000000006</v>
    <v>69.349999999999994</v>
    <v>75.849999999999994</v>
    <v>69.02</v>
    <v>67.48</v>
    <v>64.540000000000006</v>
    <v>68.209999999999994</v>
    <v>68.75</v>
    <v>64.61</v>
    <v>70.02</v>
    <v>66.42</v>
    <v>66.959999999999994</v>
    <v>62.4</v>
    <v>54.97</v>
    <v>45.68</v>
    <v>43.13</v>
    <v>44.64</v>
    <v>43.19</v>
    <v>44.25</v>
    <v>40.130000000000003</v>
    <v>38.35</v>
    <v>45.8</v>
    <v>42.58</v>
    <v>52.21</v>
    <v>49.85</v>
    <v>50.32</v>
    <v>53.11</v>
    <v>55.43</v>
    <v>54.46</v>
    <v>45.64</v>
    <v>44.22</v>
    <v>43.12</v>
    <v>48.97</v>
    <v>47.41</v>
    <v>42.06</v>
    <v>44.49</v>
  </a>
  <a r="1" c="353">
    <v>46.75</v>
    <v>43.46</v>
    <v>41.59</v>
    <v>41.64</v>
    <v>43.67</v>
    <v>43.63</v>
    <v>46.02</v>
    <v>45.24</v>
    <v>46.18</v>
    <v>48.74</v>
    <v>48.95</v>
    <v>48.99</v>
    <v>48.91</v>
    <v>49.05</v>
    <v>47.16</v>
    <v>50.48</v>
    <v>51.23</v>
    <v>48.72</v>
    <v>46.62</v>
    <v>45.86</v>
    <v>46.92</v>
    <v>48.54</v>
    <v>48.76</v>
    <v>48.62</v>
    <v>47.54</v>
    <v>48.71</v>
    <v>48.02</v>
    <v>47.64</v>
    <v>49.87</v>
    <v>47.98</v>
    <v>47.04</v>
    <v>48.86</v>
    <v>47.26</v>
    <v>48.15</v>
    <v>49.87</v>
    <v>50.96</v>
    <v>49.17</v>
    <v>48.22</v>
    <v>49.93</v>
    <v>50.88</v>
    <v>51.02</v>
    <v>48.96</v>
    <v>49.51</v>
    <v>48.98</v>
    <v>48.91</v>
    <v>57.01</v>
    <v>59.85</v>
    <v>61.7</v>
    <v>62.53</v>
    <v>65.34</v>
    <v>63.14</v>
    <v>63.14</v>
    <v>62.93</v>
    <v>62.52</v>
    <v>60.87</v>
    <v>57.99</v>
    <v>57.64</v>
    <v>56.28</v>
    <v>56.38</v>
    <v>57.92</v>
    <v>58.49</v>
    <v>57.81</v>
    <v>56.4</v>
    <v>57.54</v>
    <v>55.04</v>
    <v>55.83</v>
    <v>54.08</v>
    <v>52.98</v>
    <v>57.38</v>
    <v>55.02</v>
    <v>54.26</v>
    <v>52.72</v>
    <v>52.37</v>
    <v>53.09</v>
    <v>52.2</v>
    <v>56.38</v>
    <v>56.54</v>
    <v>55</v>
    <v>56.04</v>
    <v>56.63</v>
    <v>54.07</v>
    <v>54.56</v>
    <v>54.32</v>
    <v>54.27</v>
    <v>51.4</v>
    <v>50.31</v>
    <v>51.55</v>
    <v>51.93</v>
    <v>50.55</v>
    <v>53.55</v>
    <v>55.92</v>
    <v>59.54</v>
    <v>59.22</v>
    <v>57.87</v>
    <v>58.81</v>
    <v>59.23</v>
    <v>57.2</v>
    <v>54.07</v>
    <v>56.78</v>
    <v>57.77</v>
    <v>61.94</v>
    <v>60.16</v>
    <v>60.74</v>
    <v>61.25</v>
    <v>59.55</v>
    <v>58.5</v>
    <v>60.14</v>
    <v>62.52</v>
    <v>61.92</v>
    <v>58.46</v>
    <v>57.13</v>
    <v>59.79</v>
    <v>59.47</v>
    <v>58.03</v>
    <v>59.84</v>
    <v>61.87</v>
    <v>56.7</v>
    <v>58.08</v>
    <v>56.45</v>
    <v>57.81</v>
    <v>57.18</v>
    <v>56.72</v>
    <v>56.1</v>
    <v>56.79</v>
    <v>57.27</v>
    <v>57.38</v>
    <v>58.04</v>
    <v>60.25</v>
    <v>59.14</v>
    <v>60.21</v>
    <v>56.51</v>
    <v>58.74</v>
    <v>58.43</v>
    <v>59.12</v>
    <v>60.22</v>
    <v>60.91</v>
    <v>63.05</v>
    <v>62.92</v>
    <v>63.8</v>
    <v>64.03</v>
    <v>64.09</v>
    <v>62.61</v>
    <v>62.08</v>
    <v>60.16</v>
    <v>60.06</v>
    <v>56.31</v>
    <v>56.61</v>
    <v>57.21</v>
    <v>59.82</v>
    <v>62.45</v>
    <v>62.46</v>
    <v>62</v>
    <v>63.2</v>
    <v>59.04</v>
    <v>56.51</v>
    <v>53.26</v>
    <v>55.88</v>
    <v>58.61</v>
    <v>59.98</v>
    <v>64.48</v>
    <v>62.06</v>
    <v>62.44</v>
    <v>62.74</v>
    <v>63.3</v>
    <v>64.31</v>
    <v>64.400000000000006</v>
    <v>61.15</v>
    <v>62.72</v>
    <v>59.33</v>
    <v>61.8</v>
    <v>63.58</v>
    <v>63.98</v>
    <v>63.49</v>
    <v>63.97</v>
    <v>64.819999999999993</v>
    <v>63.56</v>
    <v>61.74</v>
    <v>61.61</v>
    <v>59.89</v>
    <v>60.59</v>
    <v>61.19</v>
    <v>60.7</v>
    <v>61.61</v>
    <v>62.56</v>
    <v>61.47</v>
    <v>61.36</v>
    <v>64.12</v>
    <v>61.98</v>
    <v>61.83</v>
    <v>61.97</v>
    <v>59.32</v>
    <v>61.61</v>
    <v>61.49</v>
    <v>64.53</v>
    <v>63.88</v>
    <v>62.74</v>
    <v>61.39</v>
    <v>62.53</v>
    <v>64.41</v>
    <v>65.88</v>
    <v>66.194999999999993</v>
    <v>66.87</v>
    <v>65.540000000000006</v>
    <v>64.91</v>
    <v>65</v>
    <v>65.87</v>
    <v>66.430000000000007</v>
    <v>68.34</v>
    <v>67.930000000000007</v>
    <v>67.47</v>
    <v>66.644999999999996</v>
    <v>67.88</v>
    <v>66.17</v>
    <v>63.36</v>
    <v>65.33</v>
    <v>66.33</v>
    <v>65.010000000000005</v>
    <v>57.82</v>
    <v>57.19</v>
    <v>54.61</v>
    <v>52.13</v>
    <v>55.87</v>
    <v>58.69</v>
    <v>62.65</v>
    <v>61</v>
    <v>61.52</v>
    <v>61.39</v>
    <v>59.57</v>
    <v>54.65</v>
    <v>56.34</v>
    <v>58.98</v>
    <v>60.65</v>
    <v>54.65</v>
    <v>54.9</v>
    <v>55.36</v>
    <v>56.22</v>
    <v>54.67</v>
    <v>58.06</v>
    <v>60.75</v>
    <v>60.36</v>
    <v>62.93</v>
    <v>62.965000000000003</v>
    <v>60.18</v>
    <v>61.2</v>
    <v>60.9</v>
    <v>56.69</v>
    <v>56.44</v>
    <v>52.84</v>
    <v>54.42</v>
    <v>56.78</v>
    <v>55.62</v>
    <v>54.46</v>
    <v>52.37</v>
    <v>52.55</v>
    <v>57.41</v>
    <v>57.89</v>
    <v>56.83</v>
    <v>54.25</v>
    <v>53.83</v>
    <v>53.55</v>
    <v>54.21</v>
    <v>55.29</v>
    <v>60.71</v>
    <v>59.43</v>
    <v>61.52</v>
    <v>55.82</v>
    <v>57.83</v>
    <v>59.24</v>
    <v>59.97</v>
    <v>60.11</v>
    <v>63.25</v>
    <v>66.430000000000007</v>
    <v>64.05</v>
    <v>63.89</v>
    <v>63.31</v>
    <v>64.010000000000005</v>
    <v>64.77</v>
    <v>64.8</v>
    <v>63.4</v>
    <v>64.34</v>
    <v>64.180000000000007</v>
    <v>63.66</v>
    <v>62.73</v>
    <v>62.94</v>
    <v>61.04</v>
    <v>57.67</v>
    <v>59.2</v>
    <v>57.66</v>
    <v>56.81</v>
    <v>56.8</v>
    <v>55.74</v>
    <v>55.55</v>
    <v>57.55</v>
    <v>58.52</v>
    <v>56.89</v>
    <v>57.31</v>
    <v>56.33</v>
    <v>54.52</v>
    <v>55.15</v>
    <v>55.51</v>
    <v>57.09</v>
    <v>56.19</v>
    <v>54.77</v>
    <v>57.24</v>
    <v>55.76</v>
    <v>57.1</v>
    <v>57.09</v>
    <v>56.38</v>
    <v>54.61</v>
    <v>54.5</v>
    <v>57.56</v>
    <v>57.12</v>
    <v>56.86</v>
    <v>57.73</v>
    <v>59.56</v>
    <v>60.33</v>
    <v>58.54</v>
    <v>57.68</v>
    <v>57.86</v>
    <v>59.24</v>
    <v>59.92</v>
    <v>59.23</v>
    <v>59.6</v>
    <v>61.58</v>
    <v>60.6</v>
    <v>62.12</v>
    <v>60.59</v>
    <v>59.15</v>
    <v>59.04</v>
    <v>61.3</v>
    <v>58.92</v>
    <v>57.92</v>
    <v>57.43</v>
    <v>57.67</v>
    <v>60.45</v>
    <v>59.62</v>
    <v>57.29</v>
    <v>56.63</v>
    <v>57.3</v>
    <v>56.2</v>
    <v>55.43</v>
    <v>55.1</v>
    <v>59.11</v>
    <v>60.01</v>
    <v>59.05</v>
    <v>60.02</v>
    <v>60.19</v>
    <v>58.42</v>
    <v>55.49</v>
    <v>56.23</v>
    <v>54.71</v>
    <v>55.29</v>
    <v>52.29</v>
  </a>
  <a r="1" c="353">
    <v>17.25</v>
    <v>15.09</v>
    <v>15.12</v>
    <v>14.55</v>
    <v>14.6</v>
    <v>13.1</v>
    <v>12.74</v>
    <v>12.8</v>
    <v>14.68</v>
    <v>14.45</v>
    <v>15.23</v>
    <v>13.37</v>
    <v>13.35</v>
    <v>15.67</v>
    <v>15.48</v>
    <v>15.91</v>
    <v>16.66</v>
    <v>16.579999999999998</v>
    <v>15.95</v>
    <v>15.46</v>
    <v>14.99</v>
    <v>14.69</v>
    <v>14.87</v>
    <v>15.03</v>
    <v>14.15</v>
    <v>14.42</v>
    <v>13.84</v>
    <v>13.7</v>
    <v>14.03</v>
    <v>14.41</v>
    <v>17.2</v>
    <v>17.47</v>
    <v>17.28</v>
    <v>17.329999999999998</v>
    <v>17.489999999999998</v>
    <v>18.350000000000001</v>
    <v>20.3</v>
    <v>21.09</v>
    <v>20.190000000000001</v>
    <v>19.84</v>
    <v>19.899999999999999</v>
    <v>19.39</v>
    <v>19.87</v>
    <v>21.58</v>
    <v>20.62</v>
    <v>23.81</v>
    <v>24.67</v>
    <v>24.09</v>
    <v>22.42</v>
    <v>24.43</v>
    <v>22.99</v>
    <v>24.3</v>
    <v>25.34</v>
    <v>25.15</v>
    <v>24.7</v>
    <v>23.34</v>
    <v>23.42</v>
    <v>23.02</v>
    <v>23.35</v>
    <v>23.8</v>
    <v>22.17</v>
    <v>22.26</v>
    <v>22.53</v>
    <v>24.2</v>
    <v>23.95</v>
    <v>24.63</v>
    <v>24.91</v>
    <v>25.05</v>
    <v>25.14</v>
    <v>29.75</v>
    <v>32.01</v>
    <v>30.91</v>
    <v>29.94</v>
    <v>30.21</v>
    <v>31.83</v>
    <v>30.93</v>
    <v>27.25</v>
    <v>30.19</v>
    <v>31.22</v>
    <v>31.99</v>
    <v>29.14</v>
    <v>28.31</v>
    <v>33.94</v>
    <v>33.159999999999997</v>
    <v>32.99</v>
    <v>33.96</v>
    <v>34.07</v>
    <v>36.6</v>
    <v>37.6</v>
    <v>38.58</v>
    <v>37.25</v>
    <v>37.42</v>
    <v>38.46</v>
    <v>37.11</v>
    <v>39.01</v>
    <v>31.26</v>
    <v>32.01</v>
    <v>33.5</v>
    <v>34.56</v>
    <v>34.840000000000003</v>
    <v>32.770000000000003</v>
    <v>31.69</v>
    <v>32.76</v>
    <v>31.3</v>
    <v>31.84</v>
    <v>30.7</v>
    <v>32.64</v>
    <v>33.159999999999997</v>
    <v>35.03</v>
    <v>35.17</v>
    <v>34.130000000000003</v>
    <v>35.270000000000003</v>
    <v>35.79</v>
    <v>35.15</v>
    <v>36.979999999999997</v>
    <v>36.72</v>
    <v>35.840000000000003</v>
    <v>36.229999999999997</v>
    <v>37.729999999999997</v>
    <v>40.25</v>
    <v>40.479999999999997</v>
    <v>31.49</v>
    <v>33.35</v>
    <v>33.479999999999997</v>
    <v>34.44</v>
    <v>32.51</v>
    <v>34.43</v>
    <v>34.99</v>
    <v>36.909999999999997</v>
    <v>35.18</v>
    <v>33.479999999999997</v>
    <v>36.729999999999997</v>
    <v>36.56</v>
    <v>36.700000000000003</v>
    <v>34.715000000000003</v>
    <v>35.54</v>
    <v>36.58</v>
    <v>37.090000000000003</v>
    <v>35.67</v>
    <v>37.51</v>
    <v>34.96</v>
    <v>34.69</v>
    <v>34.56</v>
    <v>38.74</v>
    <v>28.53</v>
    <v>28.22</v>
    <v>28.05</v>
    <v>27.99</v>
    <v>27.17</v>
    <v>26.93</v>
    <v>27.58</v>
    <v>27.64</v>
    <v>27.89</v>
    <v>25.64</v>
    <v>24.91</v>
    <v>22.28</v>
    <v>23.52</v>
    <v>23.01</v>
    <v>22.68</v>
    <v>23.38</v>
    <v>23.47</v>
    <v>23.72</v>
    <v>23.78</v>
    <v>25.15</v>
    <v>29.67</v>
    <v>30.63</v>
    <v>29.76</v>
    <v>31.27</v>
    <v>30.33</v>
    <v>31</v>
    <v>30.25</v>
    <v>29.82</v>
    <v>27.24</v>
    <v>29.01</v>
    <v>27.55</v>
    <v>28.23</v>
    <v>27.51</v>
    <v>26.62</v>
    <v>25.81</v>
    <v>26.37</v>
    <v>26.06</v>
    <v>27.69</v>
    <v>27.98</v>
    <v>28.3</v>
    <v>29.17</v>
    <v>30.42</v>
    <v>32.6</v>
    <v>31.56</v>
    <v>31.84</v>
    <v>31.52</v>
    <v>31.05</v>
    <v>31.66</v>
    <v>31.75</v>
    <v>35.53</v>
    <v>35.200000000000003</v>
    <v>33.92</v>
    <v>32.11</v>
    <v>31.33</v>
    <v>35.049999999999997</v>
    <v>34.950000000000003</v>
    <v>34.880000000000003</v>
    <v>33.369999999999997</v>
    <v>34.380000000000003</v>
    <v>35.549999999999997</v>
    <v>35.57</v>
    <v>34.93</v>
    <v>35.58</v>
    <v>35.479999999999997</v>
    <v>36.15</v>
    <v>36.19</v>
    <v>37.39</v>
    <v>36.869999999999997</v>
    <v>36.479999999999997</v>
    <v>35.984999999999999</v>
    <v>29.29</v>
    <v>30.11</v>
    <v>30.38</v>
    <v>28.5</v>
    <v>28</v>
    <v>24.45</v>
    <v>21.39</v>
    <v>22.7</v>
    <v>22.88</v>
    <v>27.47</v>
    <v>29.5</v>
    <v>26.97</v>
    <v>26.37</v>
    <v>26.38</v>
    <v>24.3</v>
    <v>24.94</v>
    <v>26.89</v>
    <v>28.22</v>
    <v>24.58</v>
    <v>24.19</v>
    <v>24.25</v>
    <v>26.35</v>
    <v>25.73</v>
    <v>27.79</v>
    <v>31.91</v>
    <v>29.33</v>
    <v>29.66</v>
    <v>28.38</v>
    <v>29.27</v>
    <v>31.69</v>
    <v>31.81</v>
    <v>30.84</v>
    <v>32.96</v>
    <v>33.979999999999997</v>
    <v>31.85</v>
    <v>33.44</v>
    <v>32.31</v>
    <v>32.82</v>
    <v>32.479999999999997</v>
    <v>35.69</v>
    <v>37.200000000000003</v>
    <v>37.75</v>
    <v>39.58</v>
    <v>37.49</v>
    <v>34.659999999999997</v>
    <v>37.94</v>
    <v>38.369999999999997</v>
    <v>40.5</v>
    <v>42.85</v>
    <v>42.69</v>
    <v>45.43</v>
    <v>48.06</v>
    <v>48.27</v>
    <v>49.15</v>
    <v>49.2</v>
    <v>51.39</v>
    <v>46.79</v>
    <v>48.1</v>
    <v>47.85</v>
    <v>46.72</v>
    <v>48.58</v>
    <v>51.44</v>
    <v>50.49</v>
    <v>53.55</v>
    <v>52.47</v>
    <v>50.87</v>
    <v>49.19</v>
    <v>50.12</v>
    <v>51.21</v>
    <v>51.32</v>
    <v>56.41</v>
    <v>61.61</v>
    <v>63.33</v>
    <v>59.74</v>
    <v>59.88</v>
    <v>55.01</v>
    <v>54.76</v>
    <v>54.46</v>
    <v>57.84</v>
    <v>55.21</v>
    <v>54.82</v>
    <v>56.28</v>
    <v>58.52</v>
    <v>59.05</v>
    <v>56.74</v>
    <v>55.72</v>
    <v>53.68</v>
    <v>53.49</v>
    <v>53.58</v>
    <v>54.12</v>
    <v>52.01</v>
    <v>54.64</v>
    <v>54.45</v>
    <v>51.89</v>
    <v>48.76</v>
    <v>46.8</v>
    <v>48.6</v>
    <v>48.21</v>
    <v>51.54</v>
    <v>50.23</v>
    <v>46.76</v>
    <v>45.79</v>
    <v>43.84</v>
    <v>41.01</v>
    <v>42.05</v>
    <v>42.9</v>
    <v>42.27</v>
    <v>46.48</v>
    <v>48.45</v>
    <v>42.39</v>
    <v>45.93</v>
    <v>45.08</v>
    <v>47.85</v>
    <v>46.52</v>
    <v>46.51</v>
    <v>44.27</v>
    <v>43.21</v>
    <v>41.6</v>
    <v>43.41</v>
    <v>44.8</v>
    <v>45.64</v>
    <v>45.66</v>
    <v>45.64</v>
    <v>42.31</v>
    <v>45.13</v>
    <v>46.4</v>
    <v>46.42</v>
    <v>46.82</v>
    <v>48.24</v>
    <v>50.35</v>
    <v>53.24</v>
    <v>54.78</v>
    <v>51.8</v>
    <v>49.92</v>
    <v>49.26</v>
    <v>51.4</v>
    <v>49.44</v>
    <v>48.88</v>
    <v>50.68</v>
  </a>
  <a r="1" c="353">
    <v>16.000499999999999</v>
    <v>14.0665</v>
    <v>13.665900000000001</v>
    <v>13.5032</v>
    <v>12.746499999999999</v>
    <v>10.8399</v>
    <v>10.0692</v>
    <v>11.1052</v>
    <v>12.6892</v>
    <v>13.4025</v>
    <v>13.8332</v>
    <v>15.5158</v>
    <v>15.183199999999999</v>
    <v>15.8392</v>
    <v>16.671199999999999</v>
    <v>16.967199999999998</v>
    <v>16.916499999999999</v>
    <v>16.0505</v>
    <v>14.3285</v>
    <v>13.8405</v>
    <v>14.6852</v>
    <v>14.869199999999999</v>
    <v>14.5992</v>
    <v>14.585900000000001</v>
    <v>14.3645</v>
    <v>12.8765</v>
    <v>14.433199999999999</v>
    <v>14.4519</v>
    <v>14.693199999999999</v>
    <v>14.8179</v>
    <v>15.6525</v>
    <v>15.3352</v>
    <v>15.0405</v>
    <v>14.9999</v>
    <v>14.665900000000001</v>
    <v>13.1852</v>
    <v>12.964499999999999</v>
    <v>13.693199999999999</v>
    <v>13.8299</v>
    <v>13.601900000000001</v>
    <v>13.107200000000001</v>
    <v>13.1005</v>
    <v>13.3392</v>
    <v>13.331200000000001</v>
    <v>12.703900000000001</v>
    <v>12.570499999999999</v>
    <v>12.3345</v>
    <v>13.1099</v>
    <v>12.097899999999999</v>
    <v>12.8119</v>
    <v>13.4992</v>
    <v>14.2225</v>
    <v>14.245900000000001</v>
    <v>15.267200000000001</v>
    <v>15.8498</v>
    <v>16.315200000000001</v>
    <v>16.863199999999999</v>
    <v>16.755199999999999</v>
    <v>17.948499999999999</v>
    <v>18.148499999999999</v>
    <v>17.133199999999999</v>
    <v>16.7712</v>
    <v>16.245799999999999</v>
    <v>17.433199999999999</v>
    <v>17.543800000000001</v>
    <v>18.553100000000001</v>
    <v>20.1691</v>
    <v>20.266500000000001</v>
    <v>20.373100000000001</v>
    <v>20.937799999999999</v>
    <v>20.5565</v>
    <v>21.6538</v>
    <v>20.721800000000002</v>
    <v>21.675799999999999</v>
    <v>22.656400000000001</v>
    <v>23.821100000000001</v>
    <v>24.759799999999998</v>
    <v>25.563099999999999</v>
    <v>24.107099999999999</v>
    <v>20.8811</v>
    <v>21.851800000000001</v>
    <v>21.8931</v>
    <v>22.337800000000001</v>
    <v>23.793800000000001</v>
    <v>23.857800000000001</v>
    <v>23.163799999999998</v>
    <v>23.203099999999999</v>
    <v>23.693100000000001</v>
    <v>22.8931</v>
    <v>25.320399999999999</v>
    <v>23.405799999999999</v>
    <v>22.739799999999999</v>
    <v>23.791799999999999</v>
    <v>23.7044</v>
    <v>23.006399999999999</v>
    <v>21.391100000000002</v>
    <v>20.405799999999999</v>
    <v>20.199100000000001</v>
    <v>21.0031</v>
    <v>21.0365</v>
    <v>20.435099999999998</v>
    <v>21.008500000000002</v>
    <v>22.8964</v>
    <v>21.6798</v>
    <v>20.756499999999999</v>
    <v>21.1051</v>
    <v>22.414400000000001</v>
    <v>23.334399999999999</v>
    <v>22.856400000000001</v>
    <v>22.916399999999999</v>
    <v>20.694500000000001</v>
    <v>22.3658</v>
    <v>23.469799999999999</v>
    <v>22.341100000000001</v>
    <v>21.8111</v>
    <v>21.423100000000002</v>
    <v>20.102499999999999</v>
    <v>17.741800000000001</v>
    <v>19.953099999999999</v>
    <v>20.022500000000001</v>
    <v>19.3491</v>
    <v>19.604800000000001</v>
    <v>19.605799999999999</v>
    <v>20.070499999999999</v>
    <v>18.454499999999999</v>
    <v>18.5898</v>
    <v>19.454499999999999</v>
    <v>21.177099999999999</v>
    <v>23.877800000000001</v>
    <v>22.241800000000001</v>
    <v>22.863099999999999</v>
    <v>20.5931</v>
    <v>21.2578</v>
    <v>20.905100000000001</v>
    <v>19.811800000000002</v>
    <v>23.211099999999998</v>
    <v>23.699100000000001</v>
    <v>20.366499999999998</v>
    <v>21.521100000000001</v>
    <v>20.110499999999998</v>
    <v>17.549199999999999</v>
    <v>19.6798</v>
    <v>19.939800000000002</v>
    <v>17.651199999999999</v>
    <v>17.463200000000001</v>
    <v>17.251799999999999</v>
    <v>17.333200000000001</v>
    <v>22.059799999999999</v>
    <v>23.093800000000002</v>
    <v>23.367100000000001</v>
    <v>23.6204</v>
    <v>21.721800000000002</v>
    <v>23.365100000000002</v>
    <v>23.864100000000001</v>
    <v>24.380400000000002</v>
    <v>21.317799999999998</v>
    <v>22.2578</v>
    <v>21.179099999999998</v>
    <v>23.150400000000001</v>
    <v>20.150500000000001</v>
    <v>19.802499999999998</v>
    <v>20.813800000000001</v>
    <v>20.386500000000002</v>
    <v>20.525099999999998</v>
    <v>19.647099999999998</v>
    <v>19.6525</v>
    <v>18.942499999999999</v>
    <v>18.361799999999999</v>
    <v>17.635200000000001</v>
    <v>18.6571</v>
    <v>18.330500000000001</v>
    <v>17.846499999999999</v>
    <v>18.217199999999998</v>
    <v>15.675800000000001</v>
    <v>17.001799999999999</v>
    <v>15.9678</v>
    <v>14.0685</v>
    <v>12.708500000000001</v>
    <v>12.3439</v>
    <v>13.6332</v>
    <v>14.3279</v>
    <v>14.7905</v>
    <v>14.8972</v>
    <v>15.5398</v>
    <v>16.3385</v>
    <v>17.2118</v>
    <v>15.202500000000001</v>
    <v>15.6225</v>
    <v>15.667199999999999</v>
    <v>14.6625</v>
    <v>14.0932</v>
    <v>15.0405</v>
    <v>15.1632</v>
    <v>16.346499999999999</v>
    <v>16.0412</v>
    <v>16.1418</v>
    <v>15.4285</v>
    <v>16.5258</v>
    <v>17.129799999999999</v>
    <v>21.8751</v>
    <v>20.8871</v>
    <v>22.4758</v>
    <v>23.477799999999998</v>
    <v>22.202400000000001</v>
    <v>21.995799999999999</v>
    <v>22.392399999999999</v>
    <v>23.892399999999999</v>
    <v>27.039100000000001</v>
    <v>28.691700000000001</v>
    <v>29.5337</v>
    <v>31.876300000000001</v>
    <v>34.033000000000001</v>
    <v>37.654299999999999</v>
    <v>43.370899999999999</v>
    <v>49.870800000000003</v>
    <v>53.334800000000001</v>
    <v>60.066099999999999</v>
    <v>44.532200000000003</v>
    <v>46.898200000000003</v>
    <v>36.441000000000003</v>
    <v>28.5017</v>
    <v>34.290300000000002</v>
    <v>32.000300000000003</v>
    <v>38.199599999999997</v>
    <v>50.258800000000001</v>
    <v>48.342799999999997</v>
    <v>46.754199999999997</v>
    <v>54.627499999999998</v>
    <v>53.277500000000003</v>
    <v>54.458100000000002</v>
    <v>55.6661</v>
    <v>59.043399999999998</v>
    <v>62.351399999999998</v>
    <v>66.725999999999999</v>
    <v>63.981999999999999</v>
    <v>80.576499999999996</v>
    <v>102.9756</v>
    <v>100.05500000000001</v>
    <v>94.465699999999998</v>
    <v>95.382999999999996</v>
    <v>96.846400000000003</v>
    <v>110.0462</v>
    <v>136.66399999999999</v>
    <v>147.55850000000001</v>
    <v>139.43860000000001</v>
    <v>124.2388</v>
    <v>147.3819</v>
    <v>135.77860000000001</v>
    <v>138.36189999999999</v>
    <v>144.6652</v>
    <v>146.55520000000001</v>
    <v>140.20859999999999</v>
    <v>129.34540000000001</v>
    <v>143.3152</v>
    <v>136.1653</v>
    <v>163.20169999999999</v>
    <v>195.25139999999999</v>
    <v>199.678</v>
    <v>203.328</v>
    <v>231.6644</v>
    <v>220.58779999999999</v>
    <v>235.221</v>
    <v>293.33710000000002</v>
    <v>275.38389999999998</v>
    <v>282.21050000000002</v>
    <v>264.50740000000002</v>
    <v>284.07380000000001</v>
    <v>272.03730000000002</v>
    <v>260.4307</v>
    <v>225.1644</v>
    <v>199.31469999999999</v>
    <v>231.24100000000001</v>
    <v>218.2878</v>
    <v>206.2346</v>
    <v>220.58109999999999</v>
    <v>225.6711</v>
    <v>246.5909</v>
    <v>243.1309</v>
    <v>236.4776</v>
    <v>224.12110000000001</v>
    <v>196.578</v>
    <v>193.62469999999999</v>
    <v>208.40459999999999</v>
    <v>199.68129999999999</v>
    <v>203.2946</v>
    <v>207.7679</v>
    <v>223.95439999999999</v>
    <v>226.29769999999999</v>
    <v>218.9811</v>
    <v>214.7379</v>
    <v>214.4579</v>
    <v>229.06440000000001</v>
    <v>233.03100000000001</v>
    <v>239.05430000000001</v>
    <v>226.75110000000001</v>
    <v>237.30430000000001</v>
    <v>244.52090000000001</v>
    <v>245.42089999999999</v>
    <v>253.16079999999999</v>
    <v>258.12740000000002</v>
    <v>258.40410000000003</v>
    <v>261.82740000000001</v>
    <v>281.00720000000001</v>
    <v>303.22359999999998</v>
    <v>371.32960000000003</v>
    <v>407.35930000000002</v>
    <v>344.4699</v>
    <v>379.01620000000003</v>
    <v>360.63639999999998</v>
    <v>338.32</v>
    <v>339.00659999999999</v>
    <v>310.85359999999997</v>
    <v>355.66309999999999</v>
    <v>352.25650000000002</v>
    <v>342.31659999999999</v>
    <v>349.86649999999997</v>
    <v>314.6302</v>
    <v>282.11380000000003</v>
    <v>307.77030000000002</v>
    <v>286.66379999999998</v>
    <v>285.65710000000001</v>
    <v>269.95400000000001</v>
    <v>279.42720000000003</v>
    <v>265.11399999999998</v>
    <v>301.79360000000003</v>
    <v>336.8766</v>
    <v>361.52640000000002</v>
    <v>341.82659999999998</v>
    <v>328.33010000000002</v>
    <v>335.01330000000002</v>
    <v>290.25040000000001</v>
    <v>288.5471</v>
    <v>256.5274</v>
    <v>221.2978</v>
    <v>253.20750000000001</v>
    <v>234.51429999999999</v>
    <v>232.2277</v>
    <v>216.7578</v>
    <v>245.70419999999999</v>
    <v>227.2611</v>
    <v>250.76079999999999</v>
    <v>240.0643</v>
    <v>272.24059999999997</v>
    <v>297.14699999999999</v>
    <v>288.1671</v>
    <v>300.02699999999999</v>
    <v>296.66370000000001</v>
    <v>288.08999999999997</v>
    <v>270.20999999999998</v>
    <v>299.68</v>
    <v>303.35000000000002</v>
    <v>275.33</v>
    <v>265.25</v>
  </a>
  <a r="1" c="353">
    <v>85.155000000000001</v>
    <v>81.05</v>
    <v>79.930000000000007</v>
    <v>80.84</v>
    <v>79.72</v>
    <v>75.2</v>
    <v>77.08</v>
    <v>77.569999999999993</v>
    <v>79.569999999999993</v>
    <v>79.45</v>
    <v>81.41</v>
    <v>83.94</v>
    <v>82.33</v>
    <v>86.7</v>
    <v>81.37</v>
    <v>81.44</v>
    <v>80.14</v>
    <v>79.28</v>
    <v>79.430000000000007</v>
    <v>78.61</v>
    <v>77.22</v>
    <v>77</v>
    <v>78.680000000000007</v>
    <v>82.47</v>
    <v>82.65</v>
    <v>81.78</v>
    <v>83.06</v>
    <v>81.8</v>
    <v>82.51</v>
    <v>81.349999999999994</v>
    <v>79.25</v>
    <v>80.53</v>
    <v>83.32</v>
    <v>82.59</v>
    <v>79.39</v>
    <v>82.22</v>
    <v>82.92</v>
    <v>81.489999999999995</v>
    <v>82.05</v>
    <v>80.62</v>
    <v>79.88</v>
    <v>78.31</v>
    <v>81.569999999999993</v>
    <v>81.099999999999994</v>
    <v>80.349999999999994</v>
    <v>81.05</v>
    <v>83.27</v>
    <v>84.43</v>
    <v>85.11</v>
    <v>86.39</v>
    <v>86.08</v>
    <v>84.28</v>
    <v>82.76</v>
    <v>83.1</v>
    <v>83.82</v>
    <v>81.72</v>
    <v>81.5</v>
    <v>80.47</v>
    <v>83.31</v>
    <v>85.86</v>
    <v>87.61</v>
    <v>85.89</v>
    <v>85.63</v>
    <v>85.91</v>
    <v>82.97</v>
    <v>83.05</v>
    <v>82.33</v>
    <v>82.48</v>
    <v>84.03</v>
    <v>86.54</v>
    <v>85.89</v>
    <v>85.25</v>
    <v>80.61</v>
    <v>81.25</v>
    <v>83.1</v>
    <v>80.989999999999995</v>
    <v>78.44</v>
    <v>76.34</v>
    <v>78.31</v>
    <v>77.47</v>
    <v>78.91</v>
    <v>78.900000000000006</v>
    <v>79.62</v>
    <v>81.06</v>
    <v>80.72</v>
    <v>80.03</v>
    <v>81.13</v>
    <v>81.22</v>
    <v>81.39</v>
    <v>82.5</v>
    <v>78.41</v>
    <v>77.22</v>
    <v>73.2</v>
    <v>67.56</v>
    <v>68.06</v>
    <v>64.48</v>
    <v>66.87</v>
    <v>70.989999999999995</v>
    <v>71.25</v>
    <v>70.28</v>
    <v>71.45</v>
    <v>71.55</v>
    <v>71.94</v>
    <v>72.709999999999994</v>
    <v>72.62</v>
    <v>72.92</v>
    <v>76.069999999999993</v>
    <v>76.47</v>
    <v>79.150000000000006</v>
    <v>73.56</v>
    <v>68.459999999999994</v>
    <v>70.92</v>
    <v>70.36</v>
    <v>70.58</v>
    <v>70.599999999999994</v>
    <v>67.569999999999993</v>
    <v>65.430000000000007</v>
    <v>65.47</v>
    <v>63.47</v>
    <v>63.82</v>
    <v>63.92</v>
    <v>67.11</v>
    <v>63.81</v>
    <v>64.09</v>
    <v>64.34</v>
    <v>63.53</v>
    <v>62.86</v>
    <v>63.4</v>
    <v>65.8</v>
    <v>67.61</v>
    <v>60.015000000000001</v>
    <v>63.3</v>
    <v>65.17</v>
    <v>64.98</v>
    <v>68.64</v>
    <v>67.22</v>
    <v>66.489999999999995</v>
    <v>69.989999999999995</v>
    <v>69.209999999999994</v>
    <v>68.56</v>
    <v>68.19</v>
    <v>70.28</v>
    <v>73</v>
    <v>72.900000000000006</v>
    <v>72.510000000000005</v>
    <v>73.5</v>
    <v>77.349999999999994</v>
    <v>76.23</v>
    <v>79.3</v>
    <v>82.39</v>
    <v>82.52</v>
    <v>80.81</v>
    <v>84.67</v>
    <v>81.19</v>
    <v>78.739999999999995</v>
    <v>67.260000000000005</v>
    <v>68.05</v>
    <v>69.569999999999993</v>
    <v>71.709999999999994</v>
    <v>72.430000000000007</v>
    <v>71.89</v>
    <v>71.88</v>
    <v>70.12</v>
    <v>73.430000000000007</v>
    <v>70.430000000000007</v>
    <v>66.61</v>
    <v>59.9</v>
    <v>62.63</v>
    <v>62.41</v>
    <v>63.27</v>
    <v>54.69</v>
    <v>53.45</v>
    <v>54.63</v>
    <v>52.85</v>
    <v>54.08</v>
    <v>53.42</v>
    <v>52.27</v>
    <v>51.77</v>
    <v>49.34</v>
    <v>51.97</v>
    <v>52.57</v>
    <v>52.45</v>
    <v>54.67</v>
    <v>55.19</v>
    <v>55.74</v>
    <v>54.44</v>
    <v>55.05</v>
    <v>53.68</v>
    <v>52.79</v>
    <v>50.48</v>
    <v>49.32</v>
    <v>51.19</v>
    <v>52.56</v>
    <v>55.99</v>
    <v>55</v>
    <v>54.41</v>
    <v>52.97</v>
    <v>53.99</v>
    <v>55.3</v>
    <v>55.42</v>
    <v>57.38</v>
    <v>59.24</v>
    <v>62.14</v>
    <v>60.6</v>
    <v>59.6</v>
    <v>58.63</v>
    <v>57.88</v>
    <v>58.39</v>
    <v>59.02</v>
    <v>59.08</v>
    <v>54.22</v>
    <v>54.41</v>
    <v>52.04</v>
    <v>50.85</v>
    <v>53.24</v>
    <v>52.85</v>
    <v>51.45</v>
    <v>45.76</v>
    <v>50.51</v>
    <v>46.19</v>
    <v>46.42</v>
    <v>44</v>
    <v>40.72</v>
    <v>43.98</v>
    <v>44.5</v>
    <v>43.74</v>
    <v>41.66</v>
    <v>41.67</v>
    <v>38.4</v>
    <v>39.6</v>
    <v>42.94</v>
    <v>45.35</v>
    <v>41.4</v>
    <v>44.13</v>
    <v>41.17</v>
    <v>41.98</v>
    <v>40.119999999999997</v>
    <v>41.42</v>
    <v>40.51</v>
    <v>40.71</v>
    <v>41.52</v>
    <v>41.91</v>
    <v>39.46</v>
    <v>38.76</v>
    <v>36.89</v>
    <v>34.700000000000003</v>
    <v>36.93</v>
    <v>35.43</v>
    <v>35.770000000000003</v>
    <v>36.340000000000003</v>
    <v>37.409999999999997</v>
    <v>38.04</v>
    <v>34.04</v>
    <v>37.31</v>
    <v>42.71</v>
    <v>37.53</v>
    <v>39</v>
    <v>43.41</v>
    <v>41.53</v>
    <v>40.69</v>
    <v>39.619999999999997</v>
    <v>39.880000000000003</v>
    <v>45.21</v>
    <v>48.92</v>
    <v>47.45</v>
    <v>50.25</v>
    <v>49.81</v>
    <v>50.38</v>
    <v>48.86</v>
    <v>47.93</v>
    <v>47.2</v>
    <v>53.21</v>
    <v>52.54</v>
    <v>52.03</v>
    <v>54.75</v>
    <v>54.18</v>
    <v>53.3</v>
    <v>53.02</v>
    <v>53.1</v>
    <v>54.53</v>
    <v>54.71</v>
    <v>54.88</v>
    <v>52.66</v>
    <v>54.85</v>
    <v>55.31</v>
    <v>50.84</v>
    <v>52.16</v>
    <v>48.17</v>
    <v>47.41</v>
    <v>46.02</v>
    <v>46.53</v>
    <v>47.15</v>
    <v>47.1</v>
    <v>49.29</v>
    <v>48.3</v>
    <v>48.48</v>
    <v>51.29</v>
    <v>49.45</v>
    <v>49.62</v>
    <v>48.31</v>
    <v>46.8</v>
    <v>47.38</v>
    <v>48.92</v>
    <v>49</v>
    <v>47.02</v>
    <v>50.2</v>
    <v>49.54</v>
    <v>46.98</v>
    <v>45.9</v>
    <v>46.53</v>
    <v>49.5</v>
    <v>48.85</v>
    <v>50.48</v>
    <v>52.16</v>
    <v>53.84</v>
    <v>54.3</v>
    <v>52.5</v>
    <v>50.46</v>
    <v>48.6</v>
    <v>48.7</v>
    <v>46.61</v>
    <v>46.2</v>
    <v>47.72</v>
    <v>47.44</v>
    <v>47.36</v>
    <v>47.12</v>
    <v>43.86</v>
    <v>45.42</v>
    <v>44.81</v>
    <v>45.54</v>
    <v>42.4</v>
    <v>43.99</v>
    <v>43.55</v>
    <v>40.96</v>
    <v>43.71</v>
    <v>43.14</v>
    <v>41.54</v>
    <v>39.32</v>
    <v>41.65</v>
    <v>38.56</v>
    <v>37.549999999999997</v>
    <v>38.03</v>
    <v>38.659999999999997</v>
    <v>39.619999999999997</v>
    <v>38.99</v>
    <v>40.590000000000003</v>
    <v>38.22</v>
    <v>36</v>
    <v>35.270000000000003</v>
    <v>36.24</v>
    <v>34.270000000000003</v>
    <v>32.83</v>
    <v>31.4</v>
  </a>
  <a r="1" c="353">
    <v>1.32</v>
    <v>1.19</v>
    <v>1.04</v>
    <v>1.1499999999999999</v>
    <v>1.37</v>
    <v>1.44</v>
    <v>1.33</v>
    <v>1.3</v>
    <v>1.17</v>
    <v>1.5</v>
    <v>2.56</v>
    <v>2.41</v>
    <v>3.21</v>
    <v>4.43</v>
    <v>3.95</v>
    <v>3.91</v>
    <v>3.5</v>
    <v>3.19</v>
    <v>3.3494999999999999</v>
    <v>2.68</v>
    <v>2.75</v>
    <v>2.84</v>
    <v>3.16</v>
    <v>3.5</v>
    <v>3.52</v>
    <v>3.16</v>
    <v>3.36</v>
    <v>3.33</v>
    <v>3.59</v>
    <v>3.45</v>
    <v>3.15</v>
    <v>3.21</v>
    <v>3.8</v>
    <v>3.57</v>
    <v>3.49</v>
    <v>3.5</v>
    <v>3.43</v>
    <v>3.5</v>
    <v>3.8</v>
    <v>3.98</v>
    <v>3.89</v>
    <v>3.83</v>
    <v>3.78</v>
    <v>3.92</v>
    <v>3.93</v>
    <v>3.96</v>
    <v>4.4400000000000004</v>
    <v>5.14</v>
    <v>6.47</v>
    <v>6.12</v>
    <v>6.01</v>
    <v>5.89</v>
    <v>6.38</v>
    <v>7.93</v>
    <v>7.15</v>
    <v>6.7</v>
    <v>6.12</v>
    <v>5.45</v>
    <v>6.15</v>
    <v>5.87</v>
    <v>5.99</v>
    <v>5.74</v>
    <v>5.25</v>
    <v>6</v>
    <v>5.58</v>
    <v>6.05</v>
    <v>5.92</v>
    <v>5.84</v>
    <v>5.68</v>
    <v>5.19</v>
    <v>4.05</v>
    <v>4.3099999999999996</v>
    <v>4.24</v>
    <v>5.05</v>
    <v>4.8499999999999996</v>
    <v>5.2</v>
    <v>4.75</v>
    <v>4.83</v>
    <v>4.2300000000000004</v>
    <v>4.12</v>
    <v>4.17</v>
    <v>4.18</v>
    <v>4.18</v>
    <v>4.18</v>
    <v>4.05</v>
    <v>4</v>
    <v>3.7</v>
    <v>3.96</v>
    <v>3.78</v>
    <v>4.12</v>
    <v>3.84</v>
    <v>3.73</v>
    <v>3.7</v>
    <v>3.68</v>
    <v>3.6</v>
    <v>3.6</v>
    <v>3.77</v>
    <v>4.5</v>
    <v>4.34</v>
    <v>4.57</v>
    <v>4.1900000000000004</v>
    <v>4.38</v>
    <v>4.2</v>
    <v>4.05</v>
    <v>4.01</v>
    <v>3.7707999999999999</v>
    <v>3.79</v>
    <v>3.76</v>
    <v>3.85</v>
    <v>3.43</v>
    <v>3.5</v>
    <v>3.77</v>
    <v>3.6276999999999999</v>
    <v>3.55</v>
    <v>3.61</v>
    <v>3.65</v>
    <v>3.87</v>
    <v>3.55</v>
    <v>3.53</v>
    <v>3.4310999999999998</v>
    <v>4</v>
    <v>3.79</v>
    <v>3.55</v>
    <v>3.77</v>
    <v>3.77</v>
    <v>3.58</v>
    <v>3.67</v>
    <v>3.59</v>
    <v>3.42</v>
    <v>3.59</v>
    <v>3.44</v>
    <v>3.68</v>
    <v>3.37</v>
    <v>3.15</v>
    <v>3.19</v>
    <v>3.02</v>
    <v>3.05</v>
    <v>2.88</v>
    <v>2.67</v>
    <v>2.2799999999999998</v>
    <v>2.3199999999999998</v>
    <v>2.2999999999999998</v>
    <v>2.8</v>
    <v>2.69</v>
    <v>2.42</v>
    <v>2.2799999999999998</v>
    <v>2.2599999999999998</v>
    <v>2.2799999999999998</v>
    <v>2.14</v>
    <v>2.21</v>
    <v>2.34</v>
    <v>2.48</v>
    <v>2.8</v>
    <v>1.92</v>
    <v>1.65</v>
    <v>1.51</v>
    <v>1.5</v>
    <v>1.81</v>
    <v>2.21</v>
    <v>2.15</v>
    <v>2.68</v>
    <v>2.89</v>
    <v>3.15</v>
    <v>3.18</v>
    <v>3.31</v>
    <v>3.05</v>
    <v>3.06</v>
    <v>3.43</v>
    <v>2.94</v>
    <v>2.79</v>
    <v>3.19</v>
    <v>3.07</v>
    <v>3.12</v>
    <v>3.21</v>
    <v>3.51</v>
    <v>3.4304000000000001</v>
    <v>3</v>
    <v>3.1377000000000002</v>
    <v>3.02</v>
    <v>3.11</v>
    <v>3.35</v>
    <v>3.1</v>
    <v>3.26</v>
    <v>3.43</v>
    <v>3.17</v>
    <v>3.5</v>
    <v>3.21</v>
    <v>3</v>
    <v>3.15</v>
    <v>3.0207999999999999</v>
    <v>3.21</v>
    <v>3.25</v>
    <v>3.29</v>
    <v>3.2</v>
    <v>3.33</v>
    <v>3.48</v>
    <v>4.3499999999999996</v>
    <v>3.99</v>
    <v>4.3</v>
    <v>4.38</v>
    <v>5.92</v>
    <v>7.7</v>
    <v>6.16</v>
    <v>5.35</v>
    <v>5.42</v>
    <v>6.03</v>
    <v>7</v>
    <v>7.3</v>
    <v>7.3000999999999996</v>
    <v>6.62</v>
    <v>6.78</v>
    <v>6.6</v>
    <v>6.5</v>
    <v>6.32</v>
    <v>6.2</v>
    <v>7.02</v>
    <v>7.31</v>
    <v>7.98</v>
    <v>7.62</v>
    <v>6.5</v>
    <v>4.25</v>
    <v>5.2</v>
    <v>4.6900000000000004</v>
    <v>5.33</v>
    <v>5.89</v>
    <v>6.18</v>
    <v>6.7</v>
    <v>6.69</v>
    <v>8.2650000000000006</v>
    <v>8.57</v>
    <v>8.5500000000000007</v>
    <v>10.95</v>
    <v>10.050000000000001</v>
    <v>10.3</v>
    <v>10.4</v>
    <v>9.9600000000000009</v>
    <v>10.130000000000001</v>
    <v>11.18</v>
    <v>13.51</v>
    <v>14.8</v>
    <v>17.065000000000001</v>
    <v>17.2</v>
    <v>9.8800000000000008</v>
    <v>10.99</v>
    <v>9.75</v>
    <v>9.6199999999999992</v>
    <v>10.19</v>
    <v>8.4499999999999993</v>
    <v>8.6300000000000008</v>
    <v>9.84</v>
    <v>10</v>
    <v>10.66</v>
    <v>9.7100000000000009</v>
    <v>9.6999999999999993</v>
    <v>10.039999999999999</v>
    <v>10.44</v>
    <v>12.55</v>
    <v>16.64</v>
    <v>17.8</v>
    <v>24.14</v>
    <v>27.85</v>
    <v>23.13</v>
    <v>22.07</v>
    <v>24.84</v>
    <v>22.09</v>
    <v>20.309999999999999</v>
    <v>26.07</v>
    <v>23.74</v>
    <v>24.61</v>
    <v>23.49</v>
    <v>23.5</v>
    <v>24.99</v>
    <v>27.76</v>
    <v>24.01</v>
    <v>24.03</v>
    <v>23.64</v>
    <v>21.9</v>
    <v>20.87</v>
    <v>22.89</v>
    <v>25.47</v>
    <v>20.89</v>
    <v>22.17</v>
    <v>22.05</v>
    <v>23.22</v>
    <v>26.69</v>
    <v>27.07</v>
    <v>26.36</v>
    <v>25.77</v>
    <v>25.1</v>
    <v>22.12</v>
    <v>23.84</v>
    <v>23.19</v>
    <v>24.46</v>
    <v>23.12</v>
    <v>23.24</v>
    <v>25</v>
    <v>31.62</v>
    <v>33.450000000000003</v>
    <v>36.770000000000003</v>
    <v>35.42</v>
    <v>41.33</v>
    <v>38.869999999999997</v>
    <v>49.45</v>
    <v>48.74</v>
    <v>56.67</v>
    <v>64.2</v>
    <v>85.59</v>
    <v>64.180000000000007</v>
    <v>59.08</v>
    <v>48.41</v>
    <v>57.97</v>
    <v>48.29</v>
    <v>53.91</v>
    <v>49.91</v>
    <v>51.83</v>
    <v>46.1</v>
    <v>40.119999999999997</v>
    <v>39.65</v>
    <v>42.15</v>
    <v>44.28</v>
    <v>40.04</v>
    <v>40.770000000000003</v>
    <v>40.590000000000003</v>
    <v>39.700000000000003</v>
    <v>36.64</v>
    <v>34.4</v>
    <v>32.79</v>
    <v>30.71</v>
    <v>32.51</v>
    <v>29.92</v>
    <v>27.76</v>
    <v>26.81</v>
    <v>21.29</v>
    <v>23.56</v>
    <v>25.61</v>
    <v>26.35</v>
    <v>30.11</v>
    <v>27.51</v>
    <v>28.91</v>
    <v>26.73</v>
    <v>27.65</v>
    <v>27.95</v>
    <v>26.72</v>
    <v>33.15</v>
    <v>38.799999999999997</v>
    <v>43.57</v>
    <v>38.44</v>
    <v>43.14</v>
    <v>47.35</v>
    <v>54.61</v>
    <v>45.88</v>
    <v>36.65</v>
    <v>40.98</v>
  </a>
  <a r="1" c="208">
    <v>26.81</v>
    <v>23.4</v>
    <v>23</v>
    <v>27.69</v>
    <v>30.62</v>
    <v>27.98</v>
    <v>26.52</v>
    <v>31.28</v>
    <v>26.28</v>
    <v>26.22</v>
    <v>24.14</v>
    <v>25.9</v>
    <v>26.47</v>
    <v>29.51</v>
    <v>28.58</v>
    <v>29.54</v>
    <v>30.77</v>
    <v>30.12</v>
    <v>31.24</v>
    <v>31.07</v>
    <v>31.34</v>
    <v>28.38</v>
    <v>26.74</v>
    <v>25.55</v>
    <v>28.91</v>
    <v>27.97</v>
    <v>26.32</v>
    <v>25.95</v>
    <v>29.85</v>
    <v>30.23</v>
    <v>30.31</v>
    <v>29.19</v>
    <v>28.3</v>
    <v>26.23</v>
    <v>26.44</v>
    <v>26.43</v>
    <v>26.83</v>
    <v>26.85</v>
    <v>26.78</v>
    <v>26.4</v>
    <v>28.01</v>
    <v>29.36</v>
    <v>29.53</v>
    <v>31.18</v>
    <v>26.27</v>
    <v>26.16</v>
    <v>27.23</v>
    <v>27.55</v>
    <v>30.04</v>
    <v>32.99</v>
    <v>27.25</v>
    <v>27.06</v>
    <v>24.82</v>
    <v>27.37</v>
    <v>29.13</v>
    <v>28.94</v>
    <v>27.32</v>
    <v>27.81</v>
    <v>27.01</v>
    <v>28.18</v>
    <v>31.4</v>
    <v>27.09</v>
    <v>26.58</v>
    <v>26.32</v>
    <v>25.95</v>
    <v>26.14</v>
    <v>25.32</v>
    <v>23.41</v>
    <v>21.72</v>
    <v>23.71</v>
    <v>23.61</v>
    <v>26.01</v>
    <v>27</v>
    <v>27.01</v>
    <v>22.05</v>
    <v>19.25</v>
    <v>19.920000000000002</v>
    <v>18.89</v>
    <v>22.69</v>
    <v>27.62</v>
    <v>29.6</v>
    <v>28.45</v>
    <v>31.41</v>
    <v>44.91</v>
    <v>54.04</v>
    <v>48.16</v>
    <v>42.63</v>
    <v>40.49</v>
    <v>39.9</v>
    <v>42.96</v>
    <v>44.96</v>
    <v>42.82</v>
    <v>42.5</v>
    <v>38.57</v>
    <v>36.67</v>
    <v>37.630000000000003</v>
    <v>36.93</v>
    <v>36.42</v>
    <v>34.99</v>
    <v>33.03</v>
    <v>32.380000000000003</v>
    <v>38</v>
    <v>37.020000000000003</v>
    <v>36.58</v>
    <v>41.54</v>
    <v>39.229999999999997</v>
    <v>36.299999999999997</v>
    <v>33.92</v>
    <v>27.8</v>
    <v>32.07</v>
    <v>31.23</v>
    <v>31.52</v>
    <v>33.65</v>
    <v>27.42</v>
    <v>27.14</v>
    <v>27.33</v>
    <v>25.24</v>
    <v>27.87</v>
    <v>32.39</v>
    <v>30.76</v>
    <v>34.700000000000003</v>
    <v>35.22</v>
    <v>34.729999999999997</v>
    <v>34.72</v>
    <v>34.71</v>
    <v>34</v>
    <v>38.479999999999997</v>
    <v>37.01</v>
    <v>33.78</v>
    <v>34.93</v>
    <v>32.82</v>
    <v>32.51</v>
    <v>34.42</v>
    <v>30.92</v>
    <v>30.02</v>
    <v>27.5</v>
    <v>26.02</v>
    <v>25.7</v>
    <v>23.81</v>
    <v>26.1</v>
    <v>24.48</v>
    <v>24.18</v>
    <v>26.28</v>
    <v>24.1</v>
    <v>22.63</v>
    <v>22.05</v>
    <v>21.95</v>
    <v>23.4</v>
    <v>21.44</v>
    <v>23.45</v>
    <v>24.4</v>
    <v>25.47</v>
    <v>24.74</v>
    <v>25.38</v>
    <v>25.66</v>
    <v>24.52</v>
    <v>13.13</v>
    <v>16.48</v>
    <v>15.82</v>
    <v>17.239999999999998</v>
    <v>20.14</v>
    <v>19.260000000000002</v>
    <v>18.809999999999999</v>
    <v>17.98</v>
    <v>17.62</v>
    <v>18.03</v>
    <v>15.81</v>
    <v>15.66</v>
    <v>14.92</v>
    <v>13.46</v>
    <v>13.28</v>
    <v>11.36</v>
    <v>10.62</v>
    <v>11.02</v>
    <v>10.15</v>
    <v>9.3000000000000007</v>
    <v>9.43</v>
    <v>8.0399999999999991</v>
    <v>8.17</v>
    <v>9.76</v>
    <v>9.65</v>
    <v>9.4499999999999993</v>
    <v>8.84</v>
    <v>8.25</v>
    <v>7.8</v>
    <v>8.35</v>
    <v>9.18</v>
    <v>7.23</v>
    <v>7.48</v>
    <v>8</v>
    <v>8.32</v>
    <v>9.74</v>
    <v>10.96</v>
    <v>12.28</v>
    <v>11.51</v>
    <v>12.03</v>
    <v>12.81</v>
    <v>13.36</v>
    <v>12.98</v>
    <v>15.46</v>
    <v>17.25</v>
    <v>14.81</v>
    <v>14.11</v>
    <v>14.2</v>
    <v>15.07</v>
    <v>13.67</v>
    <v>10.62</v>
    <v>10.8</v>
  </a>
  <a r="1" c="353">
    <v>26.4</v>
    <v>26.32</v>
    <v>24.76</v>
    <v>24</v>
    <v>25.4</v>
    <v>25.64</v>
    <v>25.56</v>
    <v>26.2</v>
    <v>27.28</v>
    <v>27.52</v>
    <v>27.44</v>
    <v>27.48</v>
    <v>26.6</v>
    <v>27.36</v>
    <v>27.44</v>
    <v>27.12</v>
    <v>26.92</v>
    <v>27.64</v>
    <v>28.32</v>
    <v>28.28</v>
    <v>28.04</v>
    <v>28.76</v>
    <v>29.04</v>
    <v>29.4</v>
    <v>29.08</v>
    <v>27.96</v>
    <v>29.08</v>
    <v>29.2</v>
    <v>29.16</v>
    <v>29.96</v>
    <v>30.08</v>
    <v>31.32</v>
    <v>31.04</v>
    <v>30.92</v>
    <v>30.48</v>
    <v>31.16</v>
    <v>30.16</v>
    <v>29.8</v>
    <v>30.72</v>
    <v>29.92</v>
    <v>28.32</v>
    <v>28.84</v>
    <v>29.16</v>
    <v>29.2</v>
    <v>29.52</v>
    <v>29.32</v>
    <v>30.56</v>
    <v>31.16</v>
    <v>30.6</v>
    <v>32.04</v>
    <v>30.84</v>
    <v>30.56</v>
    <v>30.52</v>
    <v>31.76</v>
    <v>31.32</v>
    <v>31.52</v>
    <v>31.48</v>
    <v>31.96</v>
    <v>32.24</v>
    <v>31.92</v>
    <v>32.159999999999997</v>
    <v>32.4</v>
    <v>31.96</v>
    <v>32.36</v>
    <v>32.28</v>
    <v>32.32</v>
    <v>32.32</v>
    <v>32.56</v>
    <v>32.68</v>
    <v>33.24</v>
    <v>31.68</v>
    <v>32.28</v>
    <v>32.479999999999997</v>
    <v>33.32</v>
    <v>33.32</v>
    <v>33.840000000000003</v>
    <v>34.32</v>
    <v>34.200000000000003</v>
    <v>33.56</v>
    <v>33.76</v>
    <v>34.6</v>
    <v>34.200000000000003</v>
    <v>33.840000000000003</v>
    <v>34.880000000000003</v>
    <v>35.24</v>
    <v>35.4</v>
    <v>35</v>
    <v>35.200000000000003</v>
    <v>34.68</v>
    <v>34.880000000000003</v>
    <v>35.4</v>
    <v>35.04</v>
    <v>34.6</v>
    <v>35</v>
    <v>34.880000000000003</v>
    <v>33.6</v>
    <v>31.96</v>
    <v>31.12</v>
    <v>32</v>
    <v>32.56</v>
    <v>32.159999999999997</v>
    <v>32.24</v>
    <v>32.840000000000003</v>
    <v>32.28</v>
    <v>31.68</v>
    <v>31.24</v>
    <v>31.2</v>
    <v>30.44</v>
    <v>29.72</v>
    <v>27.96</v>
    <v>27.72</v>
    <v>29.68</v>
    <v>29.4</v>
    <v>28.88</v>
    <v>30</v>
    <v>30.56</v>
    <v>29.72</v>
    <v>30.12</v>
    <v>29.96</v>
    <v>29.68</v>
    <v>29.88</v>
    <v>30.28</v>
    <v>30.56</v>
    <v>30.6</v>
    <v>30.8</v>
    <v>30.92</v>
    <v>31.12</v>
    <v>31.36</v>
    <v>31</v>
    <v>31.36</v>
    <v>30.32</v>
    <v>30.96</v>
    <v>31</v>
    <v>31.12</v>
    <v>31.48</v>
    <v>30.68</v>
    <v>30.24</v>
    <v>30.84</v>
    <v>30.64</v>
    <v>30.64</v>
    <v>31.08</v>
    <v>30.76</v>
    <v>30.48</v>
    <v>29.4</v>
    <v>28.8</v>
    <v>27.68</v>
    <v>28.12</v>
    <v>27.52</v>
    <v>27.48</v>
    <v>28.56</v>
    <v>28.4</v>
    <v>28.12</v>
    <v>29</v>
    <v>28.64</v>
    <v>27.92</v>
    <v>26.44</v>
    <v>27.2</v>
    <v>27.44</v>
    <v>28.2</v>
    <v>28.4</v>
    <v>29.12</v>
    <v>29.56</v>
    <v>29.52</v>
    <v>29.6</v>
    <v>29.32</v>
    <v>29.08</v>
    <v>28.8</v>
    <v>29.16</v>
    <v>28.88</v>
    <v>29.08</v>
    <v>29.44</v>
    <v>29.6</v>
    <v>29.56</v>
    <v>30</v>
    <v>29.88</v>
    <v>29.68</v>
    <v>29.2</v>
    <v>29.36</v>
    <v>28.16</v>
    <v>28.6</v>
    <v>28.88</v>
    <v>28.88</v>
    <v>28.72</v>
    <v>29</v>
    <v>28.96</v>
    <v>28.84</v>
    <v>29</v>
    <v>28.52</v>
    <v>29.76</v>
    <v>29.2</v>
    <v>28.96</v>
    <v>28.68</v>
    <v>29.08</v>
    <v>29.6</v>
    <v>29.84</v>
    <v>29.6</v>
    <v>29.68</v>
    <v>30.2</v>
    <v>30.2</v>
    <v>30.16</v>
    <v>30.48</v>
    <v>30.88</v>
    <v>30.8</v>
    <v>30.48</v>
    <v>30.64</v>
    <v>30.64</v>
    <v>31.04</v>
    <v>31.64</v>
    <v>30.88</v>
    <v>30.8</v>
    <v>30.72</v>
    <v>31.52</v>
    <v>31.52</v>
    <v>31.2</v>
    <v>31.24</v>
    <v>31.52</v>
    <v>31.6</v>
    <v>28.92</v>
    <v>29.6</v>
    <v>24.28</v>
    <v>14.4</v>
    <v>7.44</v>
    <v>4.3600000000000003</v>
    <v>7.92</v>
    <v>7.12</v>
    <v>6.28</v>
    <v>6.72</v>
    <v>6.52</v>
    <v>6</v>
    <v>6.64</v>
    <v>6.76</v>
    <v>11.32</v>
    <v>10.44</v>
    <v>10.16</v>
    <v>9.1999999999999993</v>
    <v>10.039999999999999</v>
    <v>9.92</v>
    <v>10.44</v>
    <v>10.32</v>
    <v>10.52</v>
    <v>11.28</v>
    <v>11.4</v>
    <v>10.68</v>
    <v>11.28</v>
    <v>10.8</v>
    <v>10.92</v>
    <v>11.16</v>
    <v>10.64</v>
    <v>11.24</v>
    <v>11.48</v>
    <v>11.6</v>
    <v>11.72</v>
    <v>11.28</v>
    <v>12.16</v>
    <v>13.36</v>
    <v>14.44</v>
    <v>15.28</v>
    <v>15.48</v>
    <v>15.32</v>
    <v>15.52</v>
    <v>15.88</v>
    <v>15.56</v>
    <v>15.2</v>
    <v>15</v>
    <v>15.48</v>
    <v>14.56</v>
    <v>15.88</v>
    <v>15.8</v>
    <v>16.12</v>
    <v>16.079999999999998</v>
    <v>16.16</v>
    <v>17.12</v>
    <v>16.72</v>
    <v>16.600000000000001</v>
    <v>16.88</v>
    <v>16.64</v>
    <v>17.2</v>
    <v>17.28</v>
    <v>17.600000000000001</v>
    <v>17.36</v>
    <v>17.52</v>
    <v>17.64</v>
    <v>17.48</v>
    <v>17.72</v>
    <v>18.68</v>
    <v>18.32</v>
    <v>19.04</v>
    <v>18.36</v>
    <v>18.920000000000002</v>
    <v>18.32</v>
    <v>18.239999999999998</v>
    <v>18.68</v>
    <v>18.559999999999999</v>
    <v>18.52</v>
    <v>18.36</v>
    <v>19.28</v>
    <v>19.04</v>
    <v>18.32</v>
    <v>18.559999999999999</v>
    <v>18.88</v>
    <v>18.440000000000001</v>
    <v>18.399999999999999</v>
    <v>18.600000000000001</v>
    <v>18.600000000000001</v>
    <v>18.04</v>
    <v>18.600000000000001</v>
    <v>18.079999999999998</v>
    <v>17.64</v>
    <v>17.64</v>
    <v>17.8</v>
    <v>18.36</v>
    <v>17.920000000000002</v>
    <v>18.68</v>
    <v>18.239999999999998</v>
    <v>18.48</v>
    <v>18.48</v>
    <v>17.600000000000001</v>
    <v>18.12</v>
    <v>17.88</v>
    <v>17.36</v>
    <v>17.600000000000001</v>
    <v>16.28</v>
    <v>16</v>
    <v>16.600000000000001</v>
    <v>16.96</v>
    <v>16.28</v>
    <v>16.079999999999998</v>
    <v>15.11</v>
    <v>14.99</v>
    <v>13.61</v>
    <v>14.25</v>
    <v>14.64</v>
    <v>13.42</v>
    <v>13.14</v>
    <v>13.43</v>
    <v>13.82</v>
    <v>13.25</v>
    <v>10.53</v>
    <v>11.62</v>
    <v>11.15</v>
    <v>11.26</v>
    <v>11.21</v>
    <v>11.42</v>
    <v>12.96</v>
    <v>12.02</v>
    <v>12.13</v>
    <v>11.73</v>
    <v>11.37</v>
    <v>10.64</v>
    <v>10.87</v>
    <v>11</v>
    <v>9.74</v>
    <v>7.78</v>
  </a>
  <a r="1" c="50">
    <v>-99999901</v>
    <v>-99999901</v>
    <v>25.89</v>
    <v>24.95</v>
    <v>27.39</v>
    <v>22.62</v>
    <v>14.54</v>
    <v>16.18</v>
    <v>15.07</v>
    <v>15.13</v>
    <v>15.55</v>
    <v>14.93</v>
    <v>13.34</v>
    <v>13.12</v>
    <v>14.12</v>
    <v>15.63</v>
    <v>13.54</v>
    <v>11.79</v>
    <v>11.59</v>
    <v>9.6199999999999992</v>
    <v>10.25</v>
    <v>12.28</v>
    <v>11.97</v>
    <v>11.9</v>
    <v>10.3</v>
    <v>9.84</v>
    <v>9.34</v>
    <v>9.9</v>
    <v>8.1999999999999993</v>
    <v>9.1300000000000008</v>
    <v>10.35</v>
    <v>11.33</v>
    <v>11.72</v>
    <v>10.88</v>
    <v>10.67</v>
    <v>9.92</v>
    <v>8.34</v>
    <v>9.18</v>
    <v>8.25</v>
    <v>8.86</v>
    <v>8.68</v>
    <v>9.44</v>
    <v>10.93</v>
    <v>10.69</v>
    <v>10.47</v>
    <v>9.76</v>
    <v>11.26</v>
    <v>10.98</v>
    <v>9.57</v>
    <v>8.8699999999999992</v>
  </a>
  <a r="1" c="353">
    <v>21.92</v>
    <v>18.920000000000002</v>
    <v>18.329999999999998</v>
    <v>18.260000000000002</v>
    <v>17.920000000000002</v>
    <v>16.940000000000001</v>
    <v>16.2</v>
    <v>16.670000000000002</v>
    <v>17.489999999999998</v>
    <v>18.510000000000002</v>
    <v>18.64</v>
    <v>18.91</v>
    <v>17.920000000000002</v>
    <v>18.2</v>
    <v>18.78</v>
    <v>19.77</v>
    <v>20.05</v>
    <v>20.100000000000001</v>
    <v>18.440000000000001</v>
    <v>18.03</v>
    <v>18.399999999999999</v>
    <v>18.940000000000001</v>
    <v>18.940000000000001</v>
    <v>18.72</v>
    <v>18.36</v>
    <v>17.899999999999999</v>
    <v>18.850000000000001</v>
    <v>19.77</v>
    <v>20.27</v>
    <v>20.62</v>
    <v>22.55</v>
    <v>22.55</v>
    <v>22.45</v>
    <v>22.81</v>
    <v>23.18</v>
    <v>23.25</v>
    <v>22.69</v>
    <v>22.51</v>
    <v>23.06</v>
    <v>23.57</v>
    <v>23.34</v>
    <v>23.3</v>
    <v>23.14</v>
    <v>21.35</v>
    <v>21.4</v>
    <v>21.8</v>
    <v>22.93</v>
    <v>23.23</v>
    <v>23.25</v>
    <v>25.99</v>
    <v>26.13</v>
    <v>25.75</v>
    <v>25.18</v>
    <v>25.06</v>
    <v>25.07</v>
    <v>24.67</v>
    <v>26</v>
    <v>23.79</v>
    <v>23.96</v>
    <v>23.55</v>
    <v>23.52</v>
    <v>24.41</v>
    <v>24.88</v>
    <v>25.04</v>
    <v>23.65</v>
    <v>24.5</v>
    <v>23.95</v>
    <v>24.61</v>
    <v>25.55</v>
    <v>27.16</v>
    <v>27.77</v>
    <v>29.06</v>
    <v>28.45</v>
    <v>28.54</v>
    <v>28.54</v>
    <v>27.88</v>
    <v>27.48</v>
    <v>27.69</v>
    <v>28.55</v>
    <v>28.26</v>
    <v>27.75</v>
    <v>27.25</v>
    <v>25.95</v>
    <v>25.81</v>
    <v>25.17</v>
    <v>25.08</v>
    <v>24.53</v>
    <v>24.95</v>
    <v>24.65</v>
    <v>24.93</v>
    <v>25.3</v>
    <v>26.73</v>
    <v>27.95</v>
    <v>28.18</v>
    <v>28.79</v>
    <v>31.83</v>
    <v>33.299999999999997</v>
    <v>33.369999999999997</v>
    <v>34.6</v>
    <v>35.93</v>
    <v>36.07</v>
    <v>35.049999999999997</v>
    <v>34.19</v>
    <v>33.99</v>
    <v>34.4</v>
    <v>36.64</v>
    <v>36.94</v>
    <v>36.46</v>
    <v>33.729999999999997</v>
    <v>31.85</v>
    <v>31.31</v>
    <v>32.380000000000003</v>
    <v>32.299999999999997</v>
    <v>29.83</v>
    <v>31.11</v>
    <v>31.16</v>
    <v>31.38</v>
    <v>31.85</v>
    <v>33.35</v>
    <v>32.6</v>
    <v>32.58</v>
    <v>31.9</v>
    <v>30.81</v>
    <v>29.88</v>
    <v>28.59</v>
    <v>28.58</v>
    <v>27.67</v>
    <v>28.76</v>
    <v>27.77</v>
    <v>26.54</v>
    <v>26.48</v>
    <v>26.95</v>
    <v>27.31</v>
    <v>27.01</v>
    <v>25.63</v>
    <v>25.85</v>
    <v>25.91</v>
    <v>25.64</v>
    <v>26.08</v>
    <v>25.91</v>
    <v>24.25</v>
    <v>25.65</v>
    <v>25.26</v>
    <v>23.93</v>
    <v>23.18</v>
    <v>22.36</v>
    <v>22.05</v>
    <v>23.59</v>
    <v>24.56</v>
    <v>23.66</v>
    <v>22.64</v>
    <v>24.23</v>
    <v>23.54</v>
    <v>23.75</v>
    <v>22.51</v>
    <v>21.62</v>
    <v>21.42</v>
    <v>22.85</v>
    <v>25</v>
    <v>24.67</v>
    <v>25.17</v>
    <v>26.64</v>
    <v>27.33</v>
    <v>27.29</v>
    <v>27.51</v>
    <v>25.93</v>
    <v>26.05</v>
    <v>26.01</v>
    <v>26.42</v>
    <v>26.62</v>
    <v>27.39</v>
    <v>28.18</v>
    <v>28.62</v>
    <v>27.8</v>
    <v>29.07</v>
    <v>28.44</v>
    <v>29.34</v>
    <v>28.37</v>
    <v>27.38</v>
    <v>28.69</v>
    <v>28.8</v>
    <v>27.54</v>
    <v>28.54</v>
    <v>28.59</v>
    <v>29.76</v>
    <v>29.63</v>
    <v>34.06</v>
    <v>35.85</v>
    <v>35.24</v>
    <v>35.36</v>
    <v>36.07</v>
    <v>36.14</v>
    <v>35.94</v>
    <v>37.229999999999997</v>
    <v>37.65</v>
    <v>37</v>
    <v>38.049999999999997</v>
    <v>36.32</v>
    <v>39.659999999999997</v>
    <v>44.8</v>
    <v>44.02</v>
    <v>42.17</v>
    <v>43.19</v>
    <v>43.13</v>
    <v>44.27</v>
    <v>45.01</v>
    <v>44.27</v>
    <v>40.619999999999997</v>
    <v>39.78</v>
    <v>40.01</v>
    <v>42.57</v>
    <v>45.16</v>
    <v>46.47</v>
    <v>44.39</v>
    <v>42.72</v>
    <v>42.9</v>
    <v>42.57</v>
    <v>37.229999999999997</v>
    <v>36.69</v>
    <v>24.03</v>
    <v>13.01</v>
    <v>18.38</v>
    <v>13.73</v>
    <v>20.6</v>
    <v>18.43</v>
    <v>19.54</v>
    <v>23.98</v>
    <v>27.77</v>
    <v>25.76</v>
    <v>32.950000000000003</v>
    <v>33.479999999999997</v>
    <v>36.67</v>
    <v>34.25</v>
    <v>32.61</v>
    <v>30.88</v>
    <v>32.1</v>
    <v>33.39</v>
    <v>36.979999999999997</v>
    <v>38.83</v>
    <v>41.63</v>
    <v>41.4</v>
    <v>43.64</v>
    <v>46.69</v>
    <v>44.18</v>
    <v>41.59</v>
    <v>46.56</v>
    <v>43.92</v>
    <v>42.58</v>
    <v>46.78</v>
    <v>47.51</v>
    <v>47.61</v>
    <v>43.97</v>
    <v>40.92</v>
    <v>44.81</v>
    <v>44.02</v>
    <v>42.99</v>
    <v>46.24</v>
    <v>44.16</v>
    <v>43.58</v>
    <v>48.45</v>
    <v>47.78</v>
    <v>44.29</v>
    <v>44.34</v>
    <v>44.86</v>
    <v>53.41</v>
    <v>49.37</v>
    <v>52.47</v>
    <v>55.92</v>
    <v>53.33</v>
    <v>49.9</v>
    <v>52.21</v>
    <v>55.93</v>
    <v>55.43</v>
    <v>59.18</v>
    <v>61.14</v>
    <v>61.02</v>
    <v>62.13</v>
    <v>59.61</v>
    <v>69.72</v>
    <v>73.58</v>
    <v>69.73</v>
    <v>66.63</v>
    <v>70.52</v>
    <v>67.88</v>
    <v>63.85</v>
    <v>60.62</v>
    <v>58.88</v>
    <v>59.14</v>
    <v>57.06</v>
    <v>54.87</v>
    <v>58.96</v>
    <v>64.709999999999994</v>
    <v>61.85</v>
    <v>64.66</v>
    <v>63.4</v>
    <v>65.67</v>
    <v>66.400000000000006</v>
    <v>61.82</v>
    <v>62.61</v>
    <v>60.18</v>
    <v>57.9</v>
    <v>58.35</v>
    <v>59.26</v>
    <v>61.81</v>
    <v>57.26</v>
    <v>59.53</v>
    <v>60.26</v>
    <v>60.13</v>
    <v>58.28</v>
    <v>59.09</v>
    <v>64.52</v>
    <v>57.36</v>
    <v>60.75</v>
    <v>62.18</v>
    <v>55.28</v>
    <v>58.69</v>
    <v>51.2</v>
    <v>50.94</v>
    <v>49.7</v>
    <v>48.62</v>
    <v>48.86</v>
    <v>48.76</v>
    <v>51.45</v>
    <v>48.65</v>
    <v>50.83</v>
    <v>45.91</v>
    <v>44.54</v>
    <v>41.44</v>
    <v>43.23</v>
    <v>42.47</v>
    <v>44.28</v>
    <v>46.72</v>
    <v>45.01</v>
    <v>45.55</v>
    <v>46.83</v>
    <v>46.75</v>
    <v>43.15</v>
    <v>35.89</v>
    <v>40.01</v>
    <v>42.64</v>
    <v>43.24</v>
    <v>43.82</v>
    <v>46.23</v>
    <v>46.01</v>
    <v>45.56</v>
    <v>48.21</v>
    <v>45.09</v>
    <v>44.78</v>
    <v>42.02</v>
    <v>42.87</v>
    <v>39.31</v>
    <v>37.76</v>
    <v>36.229999999999997</v>
  </a>
  <a r="1" c="353">
    <v>127.3</v>
    <v>125.23</v>
    <v>125.36</v>
    <v>126.72</v>
    <v>128.41999999999999</v>
    <v>129.15</v>
    <v>128.63</v>
    <v>130.43</v>
    <v>131.30000000000001</v>
    <v>132.54</v>
    <v>133.15</v>
    <v>135.54</v>
    <v>133.55000000000001</v>
    <v>136.19999999999999</v>
    <v>137.49</v>
    <v>136.47</v>
    <v>126.88</v>
    <v>125.19</v>
    <v>127.92</v>
    <v>129.19</v>
    <v>126.06</v>
    <v>128.44999999999999</v>
    <v>130.08000000000001</v>
    <v>130.97999999999999</v>
    <v>132.4</v>
    <v>131.08000000000001</v>
    <v>137</v>
    <v>135.96</v>
    <v>136.16999999999999</v>
    <v>134.63</v>
    <v>129.55000000000001</v>
    <v>129.4</v>
    <v>128.82</v>
    <v>126.78</v>
    <v>128.24</v>
    <v>128.82</v>
    <v>122.96</v>
    <v>121.81</v>
    <v>126.73</v>
    <v>126.14</v>
    <v>123.01</v>
    <v>120.5</v>
    <v>119.58</v>
    <v>114.55</v>
    <v>112.35</v>
    <v>112.91</v>
    <v>113.11</v>
    <v>115.84</v>
    <v>114.11</v>
    <v>114.61</v>
    <v>116.24</v>
    <v>114.82</v>
    <v>114.12</v>
    <v>116.43</v>
    <v>114.59</v>
    <v>116.22</v>
    <v>120.98</v>
    <v>121.54</v>
    <v>123.55</v>
    <v>131.93</v>
    <v>133.66</v>
    <v>133.65</v>
    <v>133.88999999999999</v>
    <v>133.26</v>
    <v>132.44999999999999</v>
    <v>131.63</v>
    <v>131.33000000000001</v>
    <v>132.66999999999999</v>
    <v>129.96</v>
    <v>129.75</v>
    <v>128.59</v>
    <v>127.99</v>
    <v>127.2</v>
    <v>129.51</v>
    <v>130.63999999999999</v>
    <v>128.77000000000001</v>
    <v>130.21</v>
    <v>132.30000000000001</v>
    <v>129.11000000000001</v>
    <v>126.8</v>
    <v>124.51</v>
    <v>125.28</v>
    <v>122.45</v>
    <v>121.32</v>
    <v>120.64</v>
    <v>121.39</v>
    <v>121.52</v>
    <v>123.21</v>
    <v>118.13</v>
    <v>121.1</v>
    <v>117.52</v>
    <v>117.68</v>
    <v>115.39</v>
    <v>118.56</v>
    <v>113.44</v>
    <v>112.41</v>
    <v>110.79</v>
    <v>114.14</v>
    <v>114.32</v>
    <v>116.48</v>
    <v>120.51</v>
    <v>120.11</v>
    <v>118.51</v>
    <v>120.66</v>
    <v>120.66</v>
    <v>118.17</v>
    <v>112.98</v>
    <v>115.49</v>
    <v>122.23</v>
    <v>116.21</v>
    <v>111.44</v>
    <v>116.1</v>
    <v>113.65</v>
    <v>112.55</v>
    <v>111.94</v>
    <v>112.02</v>
    <v>104.74</v>
    <v>110.13</v>
    <v>108.6</v>
    <v>105.84</v>
    <v>100.03</v>
    <v>104.51</v>
    <v>103.73</v>
    <v>104.9</v>
    <v>103.67</v>
    <v>105.46</v>
    <v>100.87</v>
    <v>103.27</v>
    <v>103.44</v>
    <v>100.97</v>
    <v>105.34</v>
    <v>106.85</v>
    <v>105.62</v>
    <v>104.68</v>
    <v>108.04</v>
    <v>116.7</v>
    <v>110.09</v>
    <v>119.56</v>
    <v>116.34</v>
    <v>115.54</v>
    <v>115.47</v>
    <v>116.45</v>
    <v>116.72</v>
    <v>113.64</v>
    <v>113.45</v>
    <v>109.14</v>
    <v>110.23</v>
    <v>102.31</v>
    <v>105.48</v>
    <v>109.45</v>
    <v>111.27</v>
    <v>112.82</v>
    <v>115.37</v>
    <v>113.5</v>
    <v>117.42</v>
    <v>115.95</v>
    <v>113.21</v>
    <v>111.88</v>
    <v>117.2</v>
    <v>116.87</v>
    <v>108.12</v>
    <v>111.74</v>
    <v>115.69</v>
    <v>118.44</v>
    <v>119.1</v>
    <v>115.68</v>
    <v>115.88</v>
    <v>120.19</v>
    <v>122.05</v>
    <v>123.9</v>
    <v>121.92</v>
    <v>123.18</v>
    <v>123.55</v>
    <v>125.74</v>
    <v>127.5</v>
    <v>127.44</v>
    <v>128.93</v>
    <v>130.63</v>
    <v>127.89</v>
    <v>134.91</v>
    <v>137.65</v>
    <v>135.59</v>
    <v>133.28</v>
    <v>137.06</v>
    <v>138.76</v>
    <v>135.74</v>
    <v>137.16999999999999</v>
    <v>135.87</v>
    <v>138.37</v>
    <v>140.72</v>
    <v>138.41</v>
    <v>141.11000000000001</v>
    <v>138.05000000000001</v>
    <v>132.41</v>
    <v>135.04</v>
    <v>142.06</v>
    <v>141.6</v>
    <v>137.63</v>
    <v>137.22</v>
    <v>134.19999999999999</v>
    <v>132.04</v>
    <v>131.46</v>
    <v>131.63</v>
    <v>133.53</v>
    <v>136.34</v>
    <v>136.97999999999999</v>
    <v>135.94</v>
    <v>138.01</v>
    <v>138.07</v>
    <v>135.79</v>
    <v>140.22999999999999</v>
    <v>144.5</v>
    <v>143.41999999999999</v>
    <v>143.24</v>
    <v>144.82</v>
    <v>145.56</v>
    <v>141.35</v>
    <v>131.19</v>
    <v>146.46</v>
    <v>134.18</v>
    <v>118.28</v>
    <v>124.89</v>
    <v>129.91999999999999</v>
    <v>131.49</v>
    <v>141.94</v>
    <v>141.66</v>
    <v>136.78</v>
    <v>138.51</v>
    <v>138.63999999999999</v>
    <v>139.74</v>
    <v>141.44</v>
    <v>139.28</v>
    <v>135.94</v>
    <v>143.96</v>
    <v>136.88999999999999</v>
    <v>143.19999999999999</v>
    <v>143.24</v>
    <v>144.37</v>
    <v>147.34</v>
    <v>152.04</v>
    <v>157.26</v>
    <v>158.22999999999999</v>
    <v>157.30000000000001</v>
    <v>156.5</v>
    <v>152.22999999999999</v>
    <v>148.5</v>
    <v>145.97</v>
    <v>146.41999999999999</v>
    <v>147.43</v>
    <v>152.49</v>
    <v>153.33000000000001</v>
    <v>136.88</v>
    <v>132.59</v>
    <v>136.18</v>
    <v>140.34</v>
    <v>139.76</v>
    <v>141.37</v>
    <v>137.4</v>
    <v>136</v>
    <v>135.08000000000001</v>
    <v>133.88999999999999</v>
    <v>134.83000000000001</v>
    <v>131.76</v>
    <v>131.29</v>
    <v>132.21</v>
    <v>132.1</v>
    <v>132.16999999999999</v>
    <v>132.13</v>
    <v>130.63</v>
    <v>128.33000000000001</v>
    <v>131.59</v>
    <v>133.47</v>
    <v>130.32</v>
    <v>137.13</v>
    <v>136.97999999999999</v>
    <v>136.69</v>
    <v>139.22</v>
    <v>132.11000000000001</v>
    <v>133.32</v>
    <v>135.5</v>
    <v>134.18</v>
    <v>132.35</v>
    <v>130.63</v>
    <v>130.57</v>
    <v>129.74</v>
    <v>128.69</v>
    <v>133.07</v>
    <v>134.35</v>
    <v>135.02000000000001</v>
    <v>138.52000000000001</v>
    <v>135.66</v>
    <v>135.72</v>
    <v>133.25</v>
    <v>136.47999999999999</v>
    <v>138.22999999999999</v>
    <v>136.35</v>
    <v>140.75</v>
    <v>137.05000000000001</v>
    <v>135.18</v>
    <v>132.99</v>
    <v>132.18</v>
    <v>132.87</v>
    <v>133.33000000000001</v>
    <v>133.04</v>
    <v>129.49</v>
    <v>132.22999999999999</v>
    <v>133.91</v>
    <v>134.44</v>
    <v>135.27000000000001</v>
    <v>135.38999999999999</v>
    <v>136.07</v>
    <v>139.37</v>
    <v>138.88999999999999</v>
    <v>142.91999999999999</v>
    <v>143.74</v>
    <v>143.19999999999999</v>
    <v>143.32</v>
    <v>138.91999999999999</v>
    <v>132.66</v>
    <v>132.33000000000001</v>
    <v>133.15</v>
    <v>131.81</v>
    <v>129.13</v>
    <v>117.53</v>
    <v>120.85</v>
    <v>120.28</v>
    <v>125.03</v>
    <v>126.08</v>
    <v>126.42</v>
    <v>138.51</v>
    <v>138.83000000000001</v>
    <v>137.6</v>
    <v>139.16</v>
    <v>128.34</v>
    <v>133.43</v>
    <v>131.44</v>
    <v>127.76</v>
    <v>121.79</v>
    <v>134.46</v>
    <v>136.76</v>
    <v>134.19999999999999</v>
    <v>134.68</v>
    <v>132.4</v>
    <v>131.79</v>
    <v>133.38</v>
    <v>135.47999999999999</v>
    <v>136.94999999999999</v>
    <v>129.52000000000001</v>
    <v>126.48</v>
    <v>126.84</v>
    <v>122.02</v>
    <v>120.29</v>
    <v>112.54</v>
  </a>
  <a r="1" c="345">
    <v t="i">1</v>
    <v t="i">8</v>
    <v t="i">15</v>
    <v t="i">26</v>
    <v t="i">33</v>
    <v t="i">36</v>
    <v t="i">44</v>
    <v t="i">58</v>
    <v t="i">64</v>
    <v t="i">72</v>
    <v t="i">78</v>
    <v t="i">85</v>
    <v t="i">92</v>
    <v t="i">106</v>
    <v t="i">113</v>
    <v t="i">120</v>
    <v t="i">138</v>
    <v t="i">162</v>
    <v t="i">170</v>
    <v t="i">176</v>
    <v t="i">185</v>
    <v t="i">194</v>
    <v t="i">197</v>
    <v t="i">204</v>
    <v t="i">213</v>
    <v t="i">220</v>
    <v t="i">232</v>
    <v t="i">239</v>
    <v t="i">247</v>
    <v t="i">256</v>
    <v t="i">263</v>
    <v t="i">268</v>
    <v t="i">275</v>
    <v t="i">281</v>
    <v t="i">289</v>
    <v t="i">295</v>
    <v t="i">304</v>
    <v t="i">311</v>
    <v t="i">316</v>
    <v t="i">323</v>
    <v t="i">330</v>
    <v t="i">338</v>
    <v t="i">344</v>
    <v t="i">351</v>
    <v t="i">360</v>
    <v t="i">367</v>
    <v t="i">374</v>
    <v t="i">379</v>
    <v t="i">387</v>
    <v t="i">394</v>
    <v t="i">401</v>
    <v t="i">414</v>
    <v t="i">422</v>
    <v t="i">429</v>
    <v t="i">437</v>
    <v t="i">442</v>
    <v t="i">450</v>
    <v t="i">456</v>
    <v t="i">465</v>
    <v t="i">470</v>
    <v t="i">477</v>
    <v t="i">484</v>
    <v t="i">491</v>
    <v t="i">499</v>
    <v t="i">505</v>
    <v t="i">513</v>
    <v t="i">520</v>
    <v t="i">526</v>
    <v t="i">533</v>
    <v t="i">540</v>
    <v t="i">547</v>
    <v t="i">554</v>
    <v t="i">561</v>
    <v t="i">568</v>
    <v t="i">575</v>
    <v t="i">582</v>
    <v t="i">590</v>
    <v t="i">596</v>
    <v t="i">603</v>
    <v t="i">610</v>
    <v t="i">618</v>
    <v t="i">624</v>
    <v t="i">631</v>
    <v t="i">638</v>
    <v t="i">645</v>
    <v t="i">652</v>
    <v t="i">659</v>
    <v t="i">666</v>
    <v t="i">673</v>
    <v t="i">680</v>
    <v t="i">688</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45">
    <v>13.1</v>
    <v>13.5</v>
    <v>12.76</v>
    <v>12.8</v>
    <v>13</v>
    <v>12.5</v>
    <v>11.5</v>
    <v>11.25</v>
    <v>10.3</v>
    <v>13.35</v>
    <v>13.31</v>
    <v>13.9</v>
    <v>13.1</v>
    <v>12.62</v>
    <v>13</v>
    <v>13</v>
    <v>12.75</v>
    <v>12.3</v>
    <v>12.5</v>
    <v>13</v>
    <v>12.01</v>
    <v>12.01</v>
    <v>11.95</v>
    <v>12.5</v>
    <v>12.95</v>
    <v>12.5</v>
    <v>13.25</v>
    <v>12.76</v>
    <v>13.5</v>
    <v>12.75</v>
    <v>12.74</v>
    <v>13.25</v>
    <v>12.31</v>
    <v>12.4</v>
    <v>12.31</v>
    <v>12.6</v>
    <v>12.31</v>
    <v>12.31</v>
    <v>12.25</v>
    <v>12.4</v>
    <v>12.4</v>
    <v>12.07</v>
    <v>12.8</v>
    <v>12.9</v>
    <v>12.8</v>
    <v>12.8</v>
    <v>12.8</v>
    <v>12.9</v>
    <v>13</v>
    <v>13</v>
    <v>12.7</v>
    <v>13.25</v>
    <v>14</v>
    <v>13.5</v>
    <v>13.5</v>
    <v>13.9</v>
    <v>12.85</v>
    <v>12.75</v>
    <v>12.76</v>
    <v>12.75</v>
    <v>12.87</v>
    <v>12.76</v>
    <v>12.7</v>
    <v>12.8</v>
    <v>12.7</v>
    <v>12.9</v>
    <v>12.99</v>
    <v>13.1</v>
    <v>13.15</v>
    <v>13.1</v>
    <v>13.2</v>
    <v>13.25</v>
    <v>13.15</v>
    <v>13.55</v>
    <v>13.5</v>
    <v>14</v>
    <v>14.5</v>
    <v>14.55</v>
    <v>15</v>
    <v>15.98</v>
    <v>16.75</v>
    <v>16.5</v>
    <v>18.2</v>
    <v>18.8</v>
    <v>18.899999999999999</v>
    <v>18.885000000000002</v>
    <v>18.75</v>
    <v>18.686</v>
    <v>18.600000000000001</v>
    <v>18.399999999999999</v>
    <v>18.899999999999999</v>
    <v>18.260000000000002</v>
    <v>18.89</v>
    <v>18.8</v>
    <v>20</v>
    <v>19.8</v>
    <v>20.100000000000001</v>
    <v>19.84</v>
    <v>19.88</v>
    <v>19.864999999999998</v>
    <v>20</v>
    <v>19.48</v>
    <v>19.54</v>
    <v>19.649999999999999</v>
    <v>19.7</v>
    <v>19.3</v>
    <v>20</v>
    <v>18.03</v>
    <v>19.16</v>
    <v>19.75</v>
    <v>19.7</v>
    <v>19.75</v>
    <v>19.62</v>
    <v>19.155000000000001</v>
    <v>18.920000000000002</v>
    <v>19.14</v>
    <v>18.8</v>
    <v>18.41</v>
    <v>19.190000000000001</v>
    <v>19.37</v>
    <v>18.64</v>
    <v>18.13</v>
    <v>18.05</v>
    <v>17.829999999999998</v>
    <v>17.62</v>
    <v>17.46</v>
    <v>16.7</v>
    <v>16.670000000000002</v>
    <v>16.899999999999999</v>
    <v>17.579999999999998</v>
    <v>18</v>
    <v>18.239999999999998</v>
    <v>18.100000000000001</v>
    <v>19</v>
    <v>19.05</v>
    <v>18.02</v>
    <v>18.38</v>
    <v>18.600000000000001</v>
    <v>17.75</v>
    <v>18.440000000000001</v>
    <v>18.079999999999998</v>
    <v>18.05</v>
    <v>18.25</v>
    <v>18.48</v>
    <v>18.8</v>
    <v>18.350000000000001</v>
    <v>17.8</v>
    <v>18.71</v>
    <v>17.37</v>
    <v>18</v>
    <v>17.72</v>
    <v>17.41</v>
    <v>17.05</v>
    <v>16.54</v>
    <v>15.36</v>
    <v>16.510000000000002</v>
    <v>15.99</v>
    <v>15.86</v>
    <v>15.1</v>
    <v>16.47</v>
    <v>15.73</v>
    <v>15.25</v>
    <v>16</v>
    <v>16.79</v>
    <v>16.989999999999998</v>
    <v>16.79</v>
    <v>16.39</v>
    <v>16.399999999999999</v>
    <v>15.82</v>
    <v>15.88</v>
    <v>15.85</v>
    <v>15.96</v>
    <v>16.11</v>
    <v>16.989999999999998</v>
    <v>16.96</v>
    <v>16.89</v>
    <v>16.850000000000001</v>
    <v>16.63</v>
    <v>16.91</v>
    <v>16.79</v>
    <v>16.7</v>
    <v>16.75</v>
    <v>17</v>
    <v>18.84</v>
    <v>18.899999999999999</v>
    <v>20.85</v>
    <v>20.58</v>
    <v>19.940000000000001</v>
    <v>20</v>
    <v>19.95</v>
    <v>20</v>
    <v>19.95</v>
    <v>19.96</v>
    <v>20.76</v>
    <v>20.52</v>
    <v>21.27</v>
    <v>21.3</v>
    <v>21.72</v>
    <v>22.42</v>
    <v>23.22</v>
    <v>24.72</v>
    <v>23.46</v>
    <v>22.65</v>
    <v>22.22</v>
    <v>21.24</v>
    <v>19.98</v>
    <v>19.62</v>
    <v>20.75</v>
    <v>19.59</v>
    <v>17.64</v>
    <v>17.68</v>
    <v>15.99</v>
    <v>11.55</v>
    <v>12.4</v>
    <v>11.93</v>
    <v>15.73</v>
    <v>13.79</v>
    <v>12.3</v>
    <v>13.49</v>
    <v>13.77</v>
    <v>12.92</v>
    <v>14</v>
    <v>14.2</v>
    <v>15.3</v>
    <v>13.25</v>
    <v>13.01</v>
    <v>13.25</v>
    <v>13.18</v>
    <v>13.42</v>
    <v>13.01</v>
    <v>13.1</v>
    <v>13.22</v>
    <v>13.04</v>
    <v>14</v>
    <v>13.76</v>
    <v>14.67</v>
    <v>16.579999999999998</v>
    <v>15.25</v>
    <v>15.62</v>
    <v>15.5</v>
    <v>16.34</v>
    <v>17.13</v>
    <v>17.440000000000001</v>
    <v>17.3</v>
    <v>15.95</v>
    <v>17.54</v>
    <v>17.98</v>
    <v>20.29</v>
    <v>20.75</v>
    <v>20.25</v>
    <v>20.99</v>
    <v>22.4</v>
    <v>21.75</v>
    <v>22.68</v>
    <v>22.82</v>
    <v>23.08</v>
    <v>23.11</v>
    <v>22.41</v>
    <v>23.43</v>
    <v>23.97</v>
    <v>27.5</v>
    <v>32.6</v>
    <v>33.380000000000003</v>
    <v>35.99</v>
    <v>34.5</v>
    <v>33.82</v>
    <v>33.619999999999997</v>
    <v>35.229999999999997</v>
    <v>38.049999999999997</v>
    <v>38.92</v>
    <v>40.28</v>
    <v>41.04</v>
    <v>44.54</v>
    <v>41.78</v>
    <v>42.87</v>
    <v>42.85</v>
    <v>42.15</v>
    <v>43.74</v>
    <v>43.95</v>
    <v>42.18</v>
    <v>41.68</v>
    <v>41.54</v>
    <v>41.43</v>
    <v>41.45</v>
    <v>44.11</v>
    <v>42.12</v>
    <v>39.74</v>
    <v>39.69</v>
    <v>38.51</v>
    <v>39</v>
    <v>41</v>
    <v>40.92</v>
    <v>42.24</v>
    <v>43.9</v>
    <v>42.83</v>
    <v>42.88</v>
    <v>42.69</v>
    <v>42</v>
    <v>41.62</v>
    <v>42.2</v>
    <v>41.14</v>
    <v>41.02</v>
    <v>40.5</v>
    <v>40.5</v>
    <v>42.14</v>
    <v>41.52</v>
    <v>41.65</v>
    <v>40.64</v>
    <v>40.1</v>
    <v>39.46</v>
    <v>40.549999999999997</v>
    <v>38</v>
    <v>39.31</v>
    <v>39.9</v>
    <v>39.9</v>
    <v>39.72</v>
    <v>41.6</v>
    <v>40.85</v>
    <v>42.7</v>
    <v>42.19</v>
    <v>41.46</v>
    <v>41.93</v>
    <v>40.06</v>
    <v>39.549999999999997</v>
    <v>37.729999999999997</v>
    <v>37.53</v>
    <v>37.83</v>
    <v>35.83</v>
    <v>33.68</v>
    <v>31.3</v>
    <v>32.51</v>
    <v>32.159999999999997</v>
    <v>31.4</v>
    <v>31.29</v>
    <v>32.06</v>
    <v>32.5</v>
    <v>33.86</v>
    <v>36.049999999999997</v>
    <v>34.630000000000003</v>
    <v>33.47</v>
    <v>31.35</v>
    <v>31.55</v>
    <v>31.88</v>
    <v>29.84</v>
    <v>27.83</v>
  </a>
  <a r="1" c="336">
    <v t="i">1</v>
    <v t="i">11</v>
    <v t="i">15</v>
    <v t="i">23</v>
    <v t="i">30</v>
    <v t="i">37</v>
    <v t="i">45</v>
    <v t="i">53</v>
    <v t="i">57</v>
    <v t="i">66</v>
    <v t="i">72</v>
    <v t="i">81</v>
    <v t="i">86</v>
    <v t="i">95</v>
    <v t="i">110</v>
    <v t="i">113</v>
    <v t="i">120</v>
    <v t="i">127</v>
    <v t="i">135</v>
    <v t="i">149</v>
    <v t="i">156</v>
    <v t="i">162</v>
    <v t="i">170</v>
    <v t="i">180</v>
    <v t="i">183</v>
    <v t="i">200</v>
    <v t="i">206</v>
    <v t="i">214</v>
    <v t="i">229</v>
    <v t="i">243</v>
    <v t="i">285</v>
    <v t="i">312</v>
    <v t="i">318</v>
    <v t="i">324</v>
    <v t="i">330</v>
    <v t="i">337</v>
    <v t="i">344</v>
    <v t="i">351</v>
    <v t="i">358</v>
    <v t="i">368</v>
    <v t="i">379</v>
    <v t="i">388</v>
    <v t="i">395</v>
    <v t="i">402</v>
    <v t="i">408</v>
    <v t="i">415</v>
    <v t="i">424</v>
    <v t="i">429</v>
    <v t="i">438</v>
    <v t="i">442</v>
    <v t="i">451</v>
    <v t="i">463</v>
    <v t="i">472</v>
    <v t="i">478</v>
    <v t="i">486</v>
    <v t="i">494</v>
    <v t="i">506</v>
    <v t="i">512</v>
    <v t="i">520</v>
    <v t="i">526</v>
    <v t="i">533</v>
    <v t="i">540</v>
    <v t="i">550</v>
    <v t="i">556</v>
    <v t="i">561</v>
    <v t="i">568</v>
    <v t="i">576</v>
    <v t="i">582</v>
    <v t="i">590</v>
    <v t="i">596</v>
    <v t="i">605</v>
    <v t="i">613</v>
    <v t="i">628</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36">
    <v>9.61</v>
    <v>9.65</v>
    <v>9.59</v>
    <v>9.6999999999999993</v>
    <v>9.65</v>
    <v>9.65</v>
    <v>9.6750000000000007</v>
    <v>9.58</v>
    <v>9.7200000000000006</v>
    <v>9.7200000000000006</v>
    <v>9.75</v>
    <v>9.7200000000000006</v>
    <v>9.75</v>
    <v>9.7200000000000006</v>
    <v>9.64</v>
    <v>9.85</v>
    <v>9.8800000000000008</v>
    <v>9.8800000000000008</v>
    <v>9.8800000000000008</v>
    <v>9.85</v>
    <v>9.8611000000000004</v>
    <v>9.89</v>
    <v>9.84</v>
    <v>9.24</v>
    <v>9.6999999999999993</v>
    <v>9.74</v>
    <v>9.65</v>
    <v>9.8000000000000007</v>
    <v>9.75</v>
    <v>9.8000000000000007</v>
    <v>9.82</v>
    <v>9.7200000000000006</v>
    <v>9.84</v>
    <v>9.89</v>
    <v>9.89</v>
    <v>9.85</v>
    <v>9.8998000000000008</v>
    <v>9.9</v>
    <v>9.9</v>
    <v>9.91</v>
    <v>9.93</v>
    <v>9.9598999999999993</v>
    <v>9.99</v>
    <v>9.99</v>
    <v>10</v>
    <v>9.9701000000000004</v>
    <v>10</v>
    <v>10.025</v>
    <v>9.9600000000000009</v>
    <v>9.9600000000000009</v>
    <v>9.9704999999999995</v>
    <v>9.9499999999999993</v>
    <v>9.9841999999999995</v>
    <v>9.9501000000000008</v>
    <v>10</v>
    <v>10.039999999999999</v>
    <v>10.02</v>
    <v>10.039999999999999</v>
    <v>10.050000000000001</v>
    <v>10.050000000000001</v>
    <v>10.039999999999999</v>
    <v>10.029999999999999</v>
    <v>10.01</v>
    <v>9.9700000000000006</v>
    <v>9.9499999999999993</v>
    <v>10</v>
    <v>9.93</v>
    <v>9.9600000000000009</v>
    <v>10.029999999999999</v>
    <v>10.039999999999999</v>
    <v>10</v>
    <v>10.01</v>
    <v>9.9499999999999993</v>
    <v>10</v>
    <v>9.5</v>
    <v>8.9</v>
    <v>9.7240000000000002</v>
    <v>9.75</v>
    <v>9.9</v>
    <v>9.6999999999999993</v>
    <v>8.7100000000000009</v>
    <v>8</v>
    <v>7.5</v>
    <v>7.13</v>
    <v>7.96</v>
    <v>8.02</v>
    <v>7.71</v>
    <v>7.91</v>
    <v>7.89</v>
    <v>8.39</v>
    <v>8.5</v>
    <v>8.7799999999999994</v>
    <v>8.59</v>
    <v>8.58</v>
    <v>8.4600000000000009</v>
    <v>8.61</v>
    <v>8.4600000000000009</v>
    <v>7.69</v>
    <v>8.5</v>
    <v>8.5500000000000007</v>
    <v>8.56</v>
    <v>8.27</v>
    <v>7.99</v>
    <v>7.83</v>
    <v>7.94</v>
    <v>7.79</v>
    <v>6.83</v>
    <v>5.3</v>
    <v>5.7</v>
    <v>5.3</v>
    <v>5.6</v>
    <v>5.83</v>
    <v>6.32</v>
    <v>6.55</v>
    <v>7.07</v>
    <v>6.95</v>
    <v>7.24</v>
    <v>6.71</v>
    <v>8.07</v>
    <v>7.19</v>
    <v>4.82</v>
    <v>5.12</v>
    <v>5.08</v>
    <v>5.13</v>
    <v>6.26</v>
    <v>6.75</v>
    <v>6.31</v>
    <v>6.29</v>
    <v>6.29</v>
    <v>6.9</v>
    <v>6.95</v>
    <v>7.19</v>
    <v>5.98</v>
    <v>5.58</v>
    <v>5.12</v>
    <v>5.14</v>
    <v>5.12</v>
    <v>4.74</v>
    <v>4.5599999999999996</v>
    <v>4.92</v>
    <v>5.56</v>
    <v>5.58</v>
    <v>5.39</v>
    <v>5.63</v>
    <v>5.47</v>
    <v>5.56</v>
    <v>5.75</v>
    <v>5.16</v>
    <v>5.58</v>
    <v>5.01</v>
    <v>5.0199999999999996</v>
    <v>4.96</v>
    <v>5</v>
    <v>5.15</v>
    <v>5.21</v>
    <v>5.16</v>
    <v>5.0599999999999996</v>
    <v>5.18</v>
    <v>5.17</v>
    <v>4.9000000000000004</v>
    <v>4.74</v>
    <v>4.84</v>
    <v>4.91</v>
    <v>5.09</v>
    <v>5.23</v>
    <v>5.3</v>
    <v>5.24</v>
    <v>5.26</v>
    <v>5.0999999999999996</v>
    <v>5.04</v>
    <v>4.67</v>
    <v>4.91</v>
    <v>4.88</v>
    <v>4.83</v>
    <v>4.7699999999999996</v>
    <v>4.74</v>
    <v>4.9800000000000004</v>
    <v>4.6900000000000004</v>
    <v>4.34</v>
    <v>4.1500000000000004</v>
    <v>4.0999999999999996</v>
    <v>3.85</v>
    <v>3.99</v>
    <v>4.01</v>
    <v>4.1399999999999997</v>
    <v>4.03</v>
    <v>3.96</v>
    <v>3.97</v>
    <v>4.01</v>
    <v>4.0199999999999996</v>
    <v>3.98</v>
    <v>3.95</v>
    <v>3.94</v>
    <v>3.94</v>
    <v>4.4400000000000004</v>
    <v>5.23</v>
    <v>5</v>
    <v>4.78</v>
    <v>4.99</v>
    <v>4.9000000000000004</v>
    <v>4.62</v>
    <v>4.1500000000000004</v>
    <v>4.3499999999999996</v>
    <v>3.87</v>
    <v>4.08</v>
    <v>3.45</v>
    <v>3.94</v>
    <v>3.86</v>
    <v>3.95</v>
    <v>4.43</v>
    <v>4.49</v>
    <v>4.12</v>
    <v>4.32</v>
    <v>4.6100000000000003</v>
    <v>4.51</v>
    <v>4.26</v>
    <v>4.51</v>
    <v>4.57</v>
    <v>4.93</v>
    <v>4.915</v>
    <v>5.28</v>
    <v>5.52</v>
    <v>5.29</v>
    <v>5.12</v>
    <v>4.5</v>
    <v>4.37</v>
    <v>4.41</v>
    <v>4.26</v>
    <v>4.09</v>
    <v>3.28</v>
    <v>3.29</v>
    <v>3.22</v>
    <v>3.35</v>
    <v>3.22</v>
    <v>3.19</v>
    <v>3.17</v>
    <v>3.69</v>
    <v>3.99</v>
    <v>4.2699999999999996</v>
    <v>4.1500000000000004</v>
    <v>4.84</v>
    <v>4.62</v>
    <v>4.8499999999999996</v>
    <v>4.5999999999999996</v>
    <v>4.43</v>
    <v>5.94</v>
    <v>6.5</v>
    <v>7.5</v>
    <v>7.05</v>
    <v>7.9</v>
    <v>8.51</v>
    <v>8.3550000000000004</v>
    <v>7.77</v>
    <v>8.09</v>
    <v>8.23</v>
    <v>8.19</v>
    <v>8.49</v>
    <v>9.01</v>
    <v>9.0299999999999994</v>
    <v>8.3699999999999992</v>
    <v>8.34</v>
    <v>7.87</v>
    <v>7.83</v>
    <v>6.2</v>
    <v>6.21</v>
    <v>6.51</v>
    <v>6.54</v>
    <v>7.37</v>
    <v>6.5</v>
    <v>6.59</v>
    <v>6.43</v>
    <v>7.65</v>
    <v>7.77</v>
    <v>8.41</v>
    <v>8.69</v>
    <v>8.14</v>
    <v>7.69</v>
    <v>8.7899999999999991</v>
    <v>9.49</v>
    <v>10.02</v>
    <v>9.69</v>
    <v>9.84</v>
    <v>9.8000000000000007</v>
    <v>9.81</v>
    <v>10.92</v>
    <v>9.81</v>
    <v>9.9600000000000009</v>
    <v>10.41</v>
    <v>7.51</v>
    <v>7.17</v>
    <v>6.9</v>
    <v>6.7</v>
    <v>6.01</v>
    <v>5.72</v>
    <v>5.57</v>
    <v>5.86</v>
    <v>5.97</v>
    <v>5.46</v>
    <v>5.13</v>
    <v>5.03</v>
    <v>4.84</v>
    <v>4.74</v>
    <v>4.91</v>
    <v>4.6500000000000004</v>
    <v>4.68</v>
    <v>5.54</v>
    <v>5.3</v>
    <v>5.89</v>
    <v>5.84</v>
    <v>6.08</v>
    <v>6.1</v>
    <v>6.11</v>
    <v>5.65</v>
    <v>5.76</v>
    <v>5.95</v>
    <v>5.88</v>
    <v>5.77</v>
    <v>6.39</v>
    <v>6.77</v>
    <v>5.98</v>
    <v>5.65</v>
    <v>5.92</v>
    <v>6.18</v>
    <v>6.53</v>
    <v>6.13</v>
    <v>6.66</v>
    <v>7.02</v>
    <v>5.67</v>
    <v>5.33</v>
    <v>5.45</v>
    <v>5.25</v>
    <v>4.67</v>
    <v>4.9400000000000004</v>
    <v>4.91</v>
    <v>4.76</v>
    <v>4.66</v>
  </a>
  <a r="1" c="120">
    <v>-99999901</v>
    <v>-99999901</v>
    <v>69.41</v>
    <v>84.66</v>
    <v>85.89</v>
    <v>77.97</v>
    <v>58.18</v>
    <v>66.84</v>
    <v>63.22</v>
    <v>60.2</v>
    <v>58.18</v>
    <v>47.27</v>
    <v>50.12</v>
    <v>55.24</v>
    <v>50.93</v>
    <v>51.58</v>
    <v>67.81</v>
    <v>58.99</v>
    <v>51.09</v>
    <v>50.29</v>
    <v>61.37</v>
    <v>59.87</v>
    <v>63.15</v>
    <v>75.13</v>
    <v>85.04</v>
    <v>91.59</v>
    <v>106.51</v>
    <v>125.11</v>
    <v>122.5</v>
    <v>160.74</v>
    <v>147.74</v>
    <v>153.49</v>
    <v>145.25</v>
    <v>144.82</v>
    <v>163.93</v>
    <v>148.59</v>
    <v>125.79</v>
    <v>92.9</v>
    <v>104.54</v>
    <v>99.7</v>
    <v>87.38</v>
    <v>95.58</v>
    <v>92.69</v>
    <v>87.85</v>
    <v>93.92</v>
    <v>90.4</v>
    <v>79.11</v>
    <v>69.45</v>
    <v>78.400000000000006</v>
    <v>90.47</v>
    <v>95.85</v>
    <v>106.17</v>
    <v>103.83</v>
    <v>111.9</v>
    <v>107.65</v>
    <v>97.15</v>
    <v>84.25</v>
    <v>85.83</v>
    <v>87.06</v>
    <v>80.900000000000006</v>
    <v>73.55</v>
    <v>68.94</v>
    <v>76.08</v>
    <v>77.319999999999993</v>
    <v>74.72</v>
    <v>73.239999999999995</v>
    <v>69.72</v>
    <v>64.709999999999994</v>
    <v>63.52</v>
    <v>65.45</v>
    <v>63.47</v>
    <v>62.16</v>
    <v>69.53</v>
    <v>63.96</v>
    <v>52.82</v>
    <v>52.8</v>
    <v>44.06</v>
    <v>43.21</v>
    <v>46.28</v>
    <v>45.66</v>
    <v>42.11</v>
    <v>37.14</v>
    <v>35.22</v>
    <v>29.21</v>
    <v>28.76</v>
    <v>28.77</v>
    <v>29</v>
    <v>26.4</v>
    <v>23.48</v>
    <v>19.54</v>
    <v>18.829999999999998</v>
    <v>27.01</v>
    <v>25.87</v>
    <v>28.04</v>
    <v>23.51</v>
    <v>23.77</v>
    <v>20.12</v>
    <v>20.86</v>
    <v>21.25</v>
    <v>21.04</v>
    <v>21.07</v>
    <v>22.97</v>
    <v>20.84</v>
    <v>17.809999999999999</v>
    <v>17.48</v>
    <v>19.940000000000001</v>
    <v>18.73</v>
    <v>21.41</v>
    <v>19.670000000000002</v>
    <v>19.14</v>
    <v>18.850000000000001</v>
    <v>24.07</v>
    <v>32.020000000000003</v>
    <v>25.23</v>
    <v>22.34</v>
    <v>21.87</v>
    <v>25.5</v>
    <v>22.95</v>
    <v>21.49</v>
    <v>21.18</v>
  </a>
  <a r="1" c="353">
    <v>8.9126999999999992</v>
    <v>8.7297999999999991</v>
    <v>8.7471999999999994</v>
    <v>8.6600999999999999</v>
    <v>8.6861999999999995</v>
    <v>8.7210999999999999</v>
    <v>8.782</v>
    <v>8.7124000000000006</v>
    <v>8.9039999999999999</v>
    <v>8.9039999999999999</v>
    <v>8.9736999999999991</v>
    <v>9.1044</v>
    <v>9.1828000000000003</v>
    <v>9.3744999999999994</v>
    <v>9.2698999999999998</v>
    <v>9.3658000000000001</v>
    <v>10.298</v>
    <v>10.5419</v>
    <v>10.716200000000001</v>
    <v>10.7859</v>
    <v>10.533200000000001</v>
    <v>10.8207</v>
    <v>11.4132</v>
    <v>11.5787</v>
    <v>10.690099999999999</v>
    <v>11.509</v>
    <v>11.64</v>
    <v>11.62</v>
    <v>12.42</v>
    <v>13.3</v>
    <v>13.61</v>
    <v>13.22</v>
    <v>13.27</v>
    <v>12.41</v>
    <v>12.51</v>
    <v>12.67</v>
    <v>12.77</v>
    <v>12.71</v>
    <v>12.88</v>
    <v>12.47</v>
    <v>12.12</v>
    <v>11.99</v>
    <v>11.88</v>
    <v>11.51</v>
    <v>10.51</v>
    <v>11.95</v>
    <v>12.27</v>
    <v>12.94</v>
    <v>12.29</v>
    <v>12.7</v>
    <v>12.88</v>
    <v>12.47</v>
    <v>12.11</v>
    <v>11.76</v>
    <v>11.75</v>
    <v>10.9</v>
    <v>11.03</v>
    <v>11.26</v>
    <v>12.64</v>
    <v>11.52</v>
    <v>12.2</v>
    <v>11.75</v>
    <v>11.8</v>
    <v>13.99</v>
    <v>13.05</v>
    <v>13.23</v>
    <v>13.26</v>
    <v>13.29</v>
    <v>13.87</v>
    <v>14.04</v>
    <v>15.07</v>
    <v>17.920000000000002</v>
    <v>16.11</v>
    <v>16.3</v>
    <v>17.43</v>
    <v>16.93</v>
    <v>20.73</v>
    <v>21.09</v>
    <v>20.71</v>
    <v>20.66</v>
    <v>20.399999999999999</v>
    <v>20.54</v>
    <v>20.71</v>
    <v>20.95</v>
    <v>20.45</v>
    <v>21.99</v>
    <v>22.47</v>
    <v>22.48</v>
    <v>23.37</v>
    <v>23.44</v>
    <v>23.17</v>
    <v>24.38</v>
    <v>24.47</v>
    <v>23.93</v>
    <v>25.08</v>
    <v>27.36</v>
    <v>28.28</v>
    <v>30.66</v>
    <v>30.9</v>
    <v>33.61</v>
    <v>33.89</v>
    <v>33.200000000000003</v>
    <v>32.159999999999997</v>
    <v>33.6</v>
    <v>32.65</v>
    <v>32.9</v>
    <v>32.18</v>
    <v>28.59</v>
    <v>29.82</v>
    <v>31.36</v>
    <v>28.95</v>
    <v>28.74</v>
    <v>28.42</v>
    <v>28.25</v>
    <v>28.34</v>
    <v>28.43</v>
    <v>23.56</v>
    <v>23.23</v>
    <v>24.58</v>
    <v>23.12</v>
    <v>26.09</v>
    <v>26.32</v>
    <v>26.82</v>
    <v>28.65</v>
    <v>30.9</v>
    <v>30.12</v>
    <v>31.07</v>
    <v>30.19</v>
    <v>30.17</v>
    <v>28.69</v>
    <v>26.99</v>
    <v>28.21</v>
    <v>29.35</v>
    <v>34.01</v>
    <v>31.28</v>
    <v>29</v>
    <v>25.97</v>
    <v>26.61</v>
    <v>29.11</v>
    <v>29.01</v>
    <v>24.21</v>
    <v>26.5</v>
    <v>23.3</v>
    <v>24.01</v>
    <v>24.02</v>
    <v>22.08</v>
    <v>20.91</v>
    <v>18.55</v>
    <v>18.63</v>
    <v>14.44</v>
    <v>16.03</v>
    <v>15.31</v>
    <v>18.09</v>
    <v>17.52</v>
    <v>16.920000000000002</v>
    <v>14.05</v>
    <v>15.82</v>
    <v>17.579999999999998</v>
    <v>18.5</v>
    <v>20.05</v>
    <v>18.420000000000002</v>
    <v>19.61</v>
    <v>17.02</v>
    <v>18.14</v>
    <v>19.03</v>
    <v>17.87</v>
    <v>17.350000000000001</v>
    <v>13</v>
    <v>14.86</v>
    <v>14.16</v>
    <v>16.52</v>
    <v>16.329999999999998</v>
    <v>16.329999999999998</v>
    <v>16.25</v>
    <v>15.27</v>
    <v>14.7</v>
    <v>13.75</v>
    <v>13.33</v>
    <v>12.9</v>
    <v>13.63</v>
    <v>13.82</v>
    <v>13.68</v>
    <v>14</v>
    <v>14.49</v>
    <v>14.66</v>
    <v>14.15</v>
    <v>14.52</v>
    <v>13.73</v>
    <v>13.95</v>
    <v>13.12</v>
    <v>13.52</v>
    <v>14.18</v>
    <v>13.49</v>
    <v>14.74</v>
    <v>13.44</v>
    <v>13.12</v>
    <v>12.92</v>
    <v>13.07</v>
    <v>13.68</v>
    <v>14.67</v>
    <v>15.09</v>
    <v>16.059999999999999</v>
    <v>18.149999999999999</v>
    <v>18.05</v>
    <v>18.12</v>
    <v>18.170000000000002</v>
    <v>18.649999999999999</v>
    <v>19.059999999999999</v>
    <v>19.18</v>
    <v>18.68</v>
    <v>18.420000000000002</v>
    <v>18.920000000000002</v>
    <v>18.46</v>
    <v>17.16</v>
    <v>19.579999999999998</v>
    <v>20.89</v>
    <v>20.55</v>
    <v>16.28</v>
    <v>12.27</v>
    <v>8.86</v>
    <v>3.78</v>
    <v>6.64</v>
    <v>5.26</v>
    <v>7.05</v>
    <v>7.35</v>
    <v>7.89</v>
    <v>8.83</v>
    <v>8.7899999999999991</v>
    <v>8.23</v>
    <v>11.4</v>
    <v>12.195</v>
    <v>13.88</v>
    <v>11.08</v>
    <v>9.82</v>
    <v>8.14</v>
    <v>9.1300000000000008</v>
    <v>8.42</v>
    <v>9.18</v>
    <v>8.7799999999999994</v>
    <v>8.5500000000000007</v>
    <v>10.72</v>
    <v>12.06</v>
    <v>12.04</v>
    <v>13.23</v>
    <v>13.23</v>
    <v>12.47</v>
    <v>13.135</v>
    <v>14.01</v>
    <v>14.17</v>
    <v>13.62</v>
    <v>13.61</v>
    <v>13.28</v>
    <v>12.86</v>
    <v>16.170000000000002</v>
    <v>15.52</v>
    <v>16.28</v>
    <v>16.8</v>
    <v>18.11</v>
    <v>18.07</v>
    <v>20.25</v>
    <v>20.16</v>
    <v>19.89</v>
    <v>20.3</v>
    <v>19.45</v>
    <v>19.95</v>
    <v>17</v>
    <v>19.690000000000001</v>
    <v>20.98</v>
    <v>21.83</v>
    <v>23.63</v>
    <v>23.26</v>
    <v>29</v>
    <v>27.92</v>
    <v>27.61</v>
    <v>26.44</v>
    <v>28.82</v>
    <v>29.26</v>
    <v>29.66</v>
    <v>34.47</v>
    <v>41.91</v>
    <v>41.21</v>
    <v>40.700000000000003</v>
    <v>42.64</v>
    <v>45.81</v>
    <v>46.13</v>
    <v>43.7</v>
    <v>44.79</v>
    <v>44.39</v>
    <v>45.96</v>
    <v>42</v>
    <v>45.36</v>
    <v>45.51</v>
    <v>51.5</v>
    <v>47.47</v>
    <v>45.39</v>
    <v>52.74</v>
    <v>47.24</v>
    <v>42.8</v>
    <v>45.39</v>
    <v>49.93</v>
    <v>49.26</v>
    <v>51.36</v>
    <v>50.35</v>
    <v>48.73</v>
    <v>51.97</v>
    <v>51.69</v>
    <v>50.25</v>
    <v>50.13</v>
    <v>48.94</v>
    <v>44.65</v>
    <v>46.83</v>
    <v>48.01</v>
    <v>50.39</v>
    <v>50.53</v>
    <v>48.51</v>
    <v>45.91</v>
    <v>43.12</v>
    <v>45.2</v>
    <v>44.72</v>
    <v>53.05</v>
    <v>52.15</v>
    <v>51.48</v>
    <v>53.54</v>
    <v>53.51</v>
    <v>59.16</v>
    <v>56.43</v>
    <v>59.24</v>
    <v>51.85</v>
    <v>53.86</v>
    <v>49.34</v>
    <v>47.96</v>
    <v>46.1</v>
    <v>45.83</v>
    <v>42.5</v>
    <v>47.47</v>
    <v>48.68</v>
    <v>45.34</v>
    <v>41.3</v>
    <v>41.9</v>
    <v>40.72</v>
    <v>39.61</v>
    <v>39.28</v>
    <v>41.24</v>
    <v>43.87</v>
    <v>41.11</v>
    <v>42.48</v>
    <v>40.99</v>
    <v>40.9</v>
    <v>37.020000000000003</v>
    <v>40.479999999999997</v>
    <v>38.4</v>
    <v>33.29</v>
    <v>34.89</v>
  </a>
  <a r="1" c="353">
    <v>8.24</v>
    <v>7.4074999999999998</v>
    <v>6.7774999999999999</v>
    <v>7.1124999999999998</v>
    <v>7.3224999999999998</v>
    <v>6.6074999999999999</v>
    <v>6.4325000000000001</v>
    <v>7.61</v>
    <v>7.92</v>
    <v>8.1374999999999993</v>
    <v>8.0549999999999997</v>
    <v>8.4525000000000006</v>
    <v>8.6199999999999992</v>
    <v>9.0374999999999996</v>
    <v>8.9149999999999991</v>
    <v>9.2825000000000006</v>
    <v>9.0675000000000008</v>
    <v>8.8825000000000003</v>
    <v>8.8324999999999996</v>
    <v>10.244999999999999</v>
    <v>11.0825</v>
    <v>11.475</v>
    <v>11.62</v>
    <v>11.55</v>
    <v>11.68</v>
    <v>11.432499999999999</v>
    <v>11.664999999999999</v>
    <v>12.7125</v>
    <v>13.175000000000001</v>
    <v>13.6675</v>
    <v>14.275</v>
    <v>14.55</v>
    <v>15.76</v>
    <v>15.565</v>
    <v>15.5075</v>
    <v>15.6325</v>
    <v>14.88</v>
    <v>15.71</v>
    <v>16.237500000000001</v>
    <v>17.13</v>
    <v>16.712499999999999</v>
    <v>16.497499999999999</v>
    <v>16.885000000000002</v>
    <v>17.64</v>
    <v>16.892499999999998</v>
    <v>21.9925</v>
    <v>23.34</v>
    <v>23.54</v>
    <v>22.112500000000001</v>
    <v>22.954999999999998</v>
    <v>25.102499999999999</v>
    <v>27.445</v>
    <v>26.684999999999999</v>
    <v>25.774999999999999</v>
    <v>25.857500000000002</v>
    <v>26.002500000000001</v>
    <v>27.942499999999999</v>
    <v>28.594999999999999</v>
    <v>28.405000000000001</v>
    <v>26.807500000000001</v>
    <v>25.364999999999998</v>
    <v>24.607500000000002</v>
    <v>24.78</v>
    <v>26.517499999999998</v>
    <v>26.8675</v>
    <v>27.232500000000002</v>
    <v>25.0825</v>
    <v>23.872499999999999</v>
    <v>25.42</v>
    <v>26.074999999999999</v>
    <v>25.965</v>
    <v>31.9725</v>
    <v>34</v>
    <v>35.46</v>
    <v>35.909999999999997</v>
    <v>37.4</v>
    <v>37.905000000000001</v>
    <v>38.457500000000003</v>
    <v>36.14</v>
    <v>36.69</v>
    <v>41.237499999999997</v>
    <v>42.024999999999999</v>
    <v>41.097499999999997</v>
    <v>41.802500000000002</v>
    <v>38.99</v>
    <v>40.375</v>
    <v>40.952500000000001</v>
    <v>42.615000000000002</v>
    <v>40.922499999999999</v>
    <v>45.027500000000003</v>
    <v>44.75</v>
    <v>44.692500000000003</v>
    <v>45.325000000000003</v>
    <v>48.647500000000001</v>
    <v>49.225000000000001</v>
    <v>50.465000000000003</v>
    <v>52.172499999999999</v>
    <v>54.034999999999997</v>
    <v>52.84</v>
    <v>54.24</v>
    <v>49.42</v>
    <v>47.872500000000002</v>
    <v>47.89</v>
    <v>48.817500000000003</v>
    <v>48.375</v>
    <v>53.85</v>
    <v>55.744999999999997</v>
    <v>57.527500000000003</v>
    <v>60.832500000000003</v>
    <v>58.38</v>
    <v>58.02</v>
    <v>60.96</v>
    <v>61.482500000000002</v>
    <v>59.134999999999998</v>
    <v>61.332500000000003</v>
    <v>62.62</v>
    <v>58.2425</v>
    <v>57.897500000000001</v>
    <v>53.5625</v>
    <v>57.875</v>
    <v>57.177500000000002</v>
    <v>56.582500000000003</v>
    <v>59.765000000000001</v>
    <v>63.6325</v>
    <v>61.484999999999999</v>
    <v>62.32</v>
    <v>64.405000000000001</v>
    <v>65.569999999999993</v>
    <v>66.314999999999998</v>
    <v>62.737499999999997</v>
    <v>59.225000000000001</v>
    <v>61.832500000000003</v>
    <v>62.33</v>
    <v>62.722499999999997</v>
    <v>63.005000000000003</v>
    <v>63.024999999999999</v>
    <v>63.697499999999998</v>
    <v>61.204999999999998</v>
    <v>68.055000000000007</v>
    <v>70.17</v>
    <v>67.965000000000003</v>
    <v>69.107500000000002</v>
    <v>65.862499999999997</v>
    <v>70.254999999999995</v>
    <v>67.465000000000003</v>
    <v>61.634999999999998</v>
    <v>57.292499999999997</v>
    <v>49.572499999999998</v>
    <v>53.73</v>
    <v>51.417499999999997</v>
    <v>41.107500000000002</v>
    <v>36.25</v>
    <v>40.857500000000002</v>
    <v>36.902500000000003</v>
    <v>36.612499999999997</v>
    <v>32.392499999999998</v>
    <v>33.412500000000001</v>
    <v>34.047499999999999</v>
    <v>37.207500000000003</v>
    <v>39.232500000000002</v>
    <v>40.037500000000001</v>
    <v>36.182499999999997</v>
    <v>37.042499999999997</v>
    <v>39.335000000000001</v>
    <v>39.797499999999999</v>
    <v>39.112499999999997</v>
    <v>37.659999999999997</v>
    <v>42.452500000000001</v>
    <v>44.375</v>
    <v>44.89</v>
    <v>47.737499999999997</v>
    <v>47.502499999999998</v>
    <v>46.575000000000003</v>
    <v>44.522500000000001</v>
    <v>45.752499999999998</v>
    <v>42.204999999999998</v>
    <v>39.1325</v>
    <v>36.287500000000001</v>
    <v>33.865000000000002</v>
    <v>36.375</v>
    <v>36.159999999999997</v>
    <v>37.94</v>
    <v>41.057499999999997</v>
    <v>40.057499999999997</v>
    <v>41.902500000000003</v>
    <v>42.11</v>
    <v>43.767499999999998</v>
    <v>40.297499999999999</v>
    <v>38.545000000000002</v>
    <v>39.89</v>
    <v>40.61</v>
    <v>41.877499999999998</v>
    <v>44.662500000000001</v>
    <v>45.484999999999999</v>
    <v>43.172499999999999</v>
    <v>42.94</v>
    <v>45.4925</v>
    <v>46.497500000000002</v>
    <v>47.622500000000002</v>
    <v>51.134999999999998</v>
    <v>50.647500000000001</v>
    <v>51.945</v>
    <v>51.047499999999999</v>
    <v>52.722499999999997</v>
    <v>54.185000000000002</v>
    <v>53.042499999999997</v>
    <v>55.997500000000002</v>
    <v>59.842500000000001</v>
    <v>59.217500000000001</v>
    <v>59.017499999999998</v>
    <v>61.08</v>
    <v>62.32</v>
    <v>62.62</v>
    <v>59.107500000000002</v>
    <v>62.897500000000001</v>
    <v>72.447500000000005</v>
    <v>73.517499999999998</v>
    <v>67.517499999999998</v>
    <v>66.510000000000005</v>
    <v>60.21</v>
    <v>51.4375</v>
    <v>63.182499999999997</v>
    <v>60.977499999999999</v>
    <v>65.737499999999997</v>
    <v>73.08</v>
    <v>72.397499999999994</v>
    <v>70.694999999999993</v>
    <v>78.125</v>
    <v>84.907499999999999</v>
    <v>90.262500000000003</v>
    <v>88.754999999999995</v>
    <v>89.2</v>
    <v>89.325000000000003</v>
    <v>92.612499999999997</v>
    <v>91.55</v>
    <v>96.122500000000002</v>
    <v>104.7925</v>
    <v>102.015</v>
    <v>101.94499999999999</v>
    <v>106.14749999999999</v>
    <v>111.995</v>
    <v>115.64</v>
    <v>126.83499999999999</v>
    <v>131.47749999999999</v>
    <v>126.22499999999999</v>
    <v>121.645</v>
    <v>121.8925</v>
    <v>128.73750000000001</v>
    <v>130.6225</v>
    <v>137.6275</v>
    <v>138.11500000000001</v>
    <v>135.9025</v>
    <v>125.34</v>
    <v>145.62</v>
    <v>132.97</v>
    <v>130.8775</v>
    <v>132.61250000000001</v>
    <v>135.58250000000001</v>
    <v>130.13249999999999</v>
    <v>132.72</v>
    <v>129.9375</v>
    <v>130.55000000000001</v>
    <v>132.76750000000001</v>
    <v>128.595</v>
    <v>137.125</v>
    <v>129.89750000000001</v>
    <v>135.91</v>
    <v>149.61250000000001</v>
    <v>149.26499999999999</v>
    <v>137.14500000000001</v>
    <v>124.61499999999999</v>
    <v>128.56</v>
    <v>128.45750000000001</v>
    <v>128.39250000000001</v>
    <v>138.11750000000001</v>
    <v>144</v>
    <v>159.125</v>
    <v>152.6525</v>
    <v>150.095</v>
    <v>148.1225</v>
    <v>142.43</v>
    <v>149.91749999999999</v>
    <v>162.44499999999999</v>
    <v>175.7825</v>
    <v>178.2525</v>
    <v>186.38749999999999</v>
    <v>190.31</v>
    <v>204.87</v>
    <v>200.5025</v>
    <v>181.61</v>
    <v>195.58</v>
    <v>194.99</v>
    <v>203.66</v>
    <v>201.88</v>
    <v>208.16</v>
    <v>226.36</v>
    <v>228.43</v>
    <v>224.78</v>
    <v>219</v>
    <v>220.81</v>
    <v>207.42</v>
    <v>208.31</v>
    <v>218.62</v>
    <v>227.26</v>
    <v>255.67</v>
    <v>297.52</v>
    <v>303.89999999999998</v>
    <v>329.85</v>
    <v>315.02999999999997</v>
    <v>306.93</v>
    <v>301.98</v>
    <v>278.01</v>
    <v>296.39999999999998</v>
    <v>294.11</v>
    <v>272.47000000000003</v>
    <v>269.42</v>
    <v>233.74</v>
    <v>228.4</v>
    <v>243.19</v>
    <v>239.49</v>
    <v>236.42</v>
    <v>241.57</v>
    <v>229.36</v>
    <v>221</v>
    <v>264.52999999999997</v>
    <v>276.92</v>
    <v>267.12</v>
    <v>231.19</v>
    <v>212.58</v>
    <v>195.15</v>
    <v>185.47</v>
    <v>186.75</v>
    <v>177.06</v>
    <v>166.94</v>
    <v>188.11</v>
    <v>187.2</v>
    <v>169.74</v>
    <v>158.80000000000001</v>
    <v>171.26</v>
    <v>145.22999999999999</v>
    <v>158.38</v>
    <v>157.62</v>
    <v>173.19</v>
    <v>181.63</v>
    <v>189.89</v>
    <v>187.09</v>
    <v>178.49</v>
    <v>162.6</v>
    <v>136.47</v>
    <v>143.87</v>
    <v>131.97999999999999</v>
    <v>125.16</v>
    <v>121.39</v>
  </a>
  <a r="1" c="353">
    <v>90.28</v>
    <v>84.58</v>
    <v>87.41</v>
    <v>86.68</v>
    <v>85.33</v>
    <v>81.53</v>
    <v>73.03</v>
    <v>81.319999999999993</v>
    <v>80.650000000000006</v>
    <v>84</v>
    <v>87.66</v>
    <v>87.53</v>
    <v>90.6</v>
    <v>96.58</v>
    <v>96.25</v>
    <v>98.22</v>
    <v>101.83</v>
    <v>97.14</v>
    <v>94.94</v>
    <v>94.08</v>
    <v>97.28</v>
    <v>99.74</v>
    <v>101.81</v>
    <v>102.53</v>
    <v>99.23</v>
    <v>100.37</v>
    <v>110.17</v>
    <v>114.15</v>
    <v>117.14</v>
    <v>116.25</v>
    <v>117.97</v>
    <v>120.25</v>
    <v>123.69</v>
    <v>121.43</v>
    <v>118.76</v>
    <v>117.43</v>
    <v>116.37</v>
    <v>124.93</v>
    <v>123.53</v>
    <v>128.58000000000001</v>
    <v>128.47</v>
    <v>127.06</v>
    <v>124.85</v>
    <v>105.13</v>
    <v>104.7</v>
    <v>110.01</v>
    <v>113.41</v>
    <v>113.67</v>
    <v>108.87</v>
    <v>116.92</v>
    <v>117.54</v>
    <v>112.38</v>
    <v>112.68</v>
    <v>115.42</v>
    <v>115.67</v>
    <v>111.84</v>
    <v>108.85</v>
    <v>104.96</v>
    <v>108.64</v>
    <v>116.57</v>
    <v>117.14</v>
    <v>120.73</v>
    <v>121.21</v>
    <v>123.97</v>
    <v>124.89</v>
    <v>125.2</v>
    <v>125.49</v>
    <v>124.61</v>
    <v>125.03</v>
    <v>130.32</v>
    <v>133.03</v>
    <v>131.41999999999999</v>
    <v>134.43</v>
    <v>138.59</v>
    <v>141.55000000000001</v>
    <v>141.22999999999999</v>
    <v>143.38999999999999</v>
    <v>144.49</v>
    <v>143.30000000000001</v>
    <v>142.05000000000001</v>
    <v>145.07</v>
    <v>144.1</v>
    <v>146.25</v>
    <v>151.01</v>
    <v>151.37</v>
    <v>152.13999999999999</v>
    <v>147.66999999999999</v>
    <v>151.06</v>
    <v>156.9</v>
    <v>158.58000000000001</v>
    <v>163.96</v>
    <v>168.6</v>
    <v>174.88</v>
    <v>173.85</v>
    <v>174.62</v>
    <v>181.07</v>
    <v>194.9</v>
    <v>195.21</v>
    <v>194.32</v>
    <v>199.74</v>
    <v>194.6</v>
    <v>191.36</v>
    <v>188.71</v>
    <v>191.64</v>
    <v>187.41</v>
    <v>202.32</v>
    <v>215.11</v>
    <v>228.29</v>
    <v>238.89</v>
    <v>248.2</v>
    <v>229.38</v>
    <v>267.74</v>
    <v>268.45</v>
    <v>275.13</v>
    <v>294.52</v>
    <v>293.05</v>
    <v>283.99</v>
    <v>290.99</v>
    <v>286.22000000000003</v>
    <v>296.74</v>
    <v>305.92</v>
    <v>301.74</v>
    <v>349.28</v>
    <v>372.68</v>
    <v>384.36</v>
    <v>394.28</v>
    <v>392.25</v>
    <v>409.77</v>
    <v>443.58</v>
    <v>427.29</v>
    <v>409.05</v>
    <v>405.99</v>
    <v>418.76</v>
    <v>423.48</v>
    <v>369.17</v>
    <v>377.11</v>
    <v>377.83</v>
    <v>358.82</v>
    <v>381.03</v>
    <v>406.58</v>
    <v>377.49</v>
    <v>395.67</v>
    <v>384.88</v>
    <v>449.75</v>
    <v>415.71</v>
    <v>384.78</v>
    <v>362.42</v>
    <v>330.35</v>
    <v>384.13</v>
    <v>405.17</v>
    <v>319.77999999999997</v>
    <v>299.41000000000003</v>
    <v>332.68</v>
    <v>317.52</v>
    <v>316.19</v>
    <v>290.29000000000002</v>
    <v>318.17</v>
    <v>313.44</v>
    <v>323.8</v>
    <v>333.74</v>
    <v>349.37</v>
    <v>351.08</v>
    <v>341.21</v>
    <v>362.06</v>
    <v>352.6</v>
    <v>348.06</v>
    <v>314.20999999999998</v>
    <v>333.23</v>
    <v>323.20999999999998</v>
    <v>285.58999999999997</v>
    <v>284.91000000000003</v>
    <v>270.08</v>
    <v>256.56</v>
    <v>274.91000000000003</v>
    <v>271.75</v>
    <v>258.92</v>
    <v>260.48</v>
    <v>270.39</v>
    <v>261.92</v>
    <v>267.87</v>
    <v>250.96</v>
    <v>256.04000000000002</v>
    <v>260.49</v>
    <v>261.47000000000003</v>
    <v>262.69</v>
    <v>260.47000000000003</v>
    <v>272.66000000000003</v>
    <v>200.62</v>
    <v>191</v>
    <v>193.01</v>
    <v>189.59</v>
    <v>193.07</v>
    <v>189.43</v>
    <v>186.41</v>
    <v>192.76</v>
    <v>175.89</v>
    <v>169.25</v>
    <v>169.64</v>
    <v>175.3</v>
    <v>182.34</v>
    <v>216.79</v>
    <v>219.62</v>
    <v>223.23</v>
    <v>182</v>
    <v>196.18</v>
    <v>189.22</v>
    <v>181.85</v>
    <v>162.88999999999999</v>
    <v>169.27</v>
    <v>166.82</v>
    <v>189.06</v>
    <v>181.28</v>
    <v>182.98</v>
    <v>186.29</v>
    <v>186.91</v>
    <v>167.22</v>
    <v>166.74</v>
    <v>150.26</v>
    <v>157.08000000000001</v>
    <v>142.82</v>
    <v>130.51</v>
    <v>145.24</v>
    <v>141.4</v>
    <v>160.08000000000001</v>
    <v>166.02</v>
    <v>168.52</v>
    <v>183.49</v>
    <v>187.07</v>
    <v>184.92</v>
    <v>206.16</v>
    <v>223.9</v>
    <v>249.81</v>
    <v>241.68</v>
    <v>257.08999999999997</v>
    <v>239.27</v>
    <v>263.83999999999997</v>
    <v>264.51</v>
    <v>284.55</v>
    <v>292.94</v>
    <v>299.94</v>
    <v>310.82</v>
    <v>307.35000000000002</v>
    <v>307.57</v>
    <v>303.04000000000002</v>
    <v>275.89</v>
    <v>269.77</v>
    <v>265.07</v>
    <v>266.44</v>
    <v>261.99</v>
    <v>273.56</v>
    <v>286.48</v>
    <v>281.42</v>
    <v>251.88</v>
    <v>272.20999999999998</v>
    <v>272.10000000000002</v>
    <v>268.20999999999998</v>
    <v>271.89999999999998</v>
    <v>272.61</v>
    <v>258.45</v>
    <v>293.39</v>
    <v>303.41000000000003</v>
    <v>324.2</v>
    <v>324.06</v>
    <v>329.69</v>
    <v>347.9</v>
    <v>348.25</v>
    <v>327.85</v>
    <v>328.36</v>
    <v>331.97</v>
    <v>324.55</v>
    <v>301.22000000000003</v>
    <v>303.55</v>
    <v>299.81</v>
    <v>301.39999999999998</v>
    <v>315.33999999999997</v>
    <v>333.81</v>
    <v>330.53</v>
    <v>351.03</v>
    <v>320.73</v>
    <v>296.81</v>
    <v>268.56</v>
    <v>280</v>
    <v>284.58</v>
    <v>289.51</v>
    <v>299.19</v>
    <v>318.57</v>
    <v>311.54000000000002</v>
    <v>317.02</v>
    <v>324.77</v>
    <v>317.98</v>
    <v>328.52</v>
    <v>327.14</v>
    <v>345.88</v>
    <v>321.64999999999998</v>
    <v>348.11</v>
    <v>358.53</v>
    <v>372.69</v>
    <v>361.2</v>
    <v>355</v>
    <v>350.36</v>
    <v>323.33</v>
    <v>337.13</v>
    <v>351.37</v>
    <v>352.18</v>
    <v>332.04</v>
    <v>361.71</v>
    <v>360.89</v>
    <v>339.99</v>
    <v>325.98</v>
    <v>300.63</v>
    <v>306.02999999999997</v>
    <v>315.55</v>
    <v>352.21</v>
    <v>359.17</v>
    <v>319.27999999999997</v>
    <v>301.22000000000003</v>
    <v>304.57</v>
    <v>277.25</v>
    <v>295.64999999999998</v>
    <v>294.82</v>
    <v>298.38</v>
    <v>312.3</v>
    <v>313.72000000000003</v>
    <v>286.79000000000002</v>
    <v>304.33</v>
    <v>318.88</v>
    <v>338.64</v>
    <v>314.52999999999997</v>
    <v>306.08</v>
    <v>295.83</v>
    <v>286.58</v>
    <v>257.54000000000002</v>
    <v>254.16</v>
    <v>235.75</v>
    <v>266.33999999999997</v>
    <v>262.25</v>
    <v>250.43</v>
    <v>229.79</v>
    <v>255.32</v>
    <v>254.56</v>
    <v>267</v>
    <v>268.23</v>
    <v>281.7</v>
    <v>293.01</v>
    <v>291.5</v>
    <v>293.58999999999997</v>
    <v>270.68</v>
    <v>258.12</v>
    <v>261.24</v>
    <v>282.27999999999997</v>
    <v>258.67</v>
    <v>245.53</v>
    <v>245.66</v>
  </a>
  <a r="1" c="353">
    <v t="i">1</v>
    <v t="i">8</v>
    <v t="i">17</v>
    <v t="i">23</v>
    <v t="i">29</v>
    <v t="i">36</v>
    <v t="i">43</v>
    <v t="i">54</v>
    <v t="i">57</v>
    <v t="i">64</v>
    <v t="i">71</v>
    <v t="i">78</v>
    <v t="i">85</v>
    <v t="i">92</v>
    <v t="i">99</v>
    <v t="i">106</v>
    <v t="i">113</v>
    <v t="i">120</v>
    <v t="i">127</v>
    <v t="i">134</v>
    <v t="i">141</v>
    <v t="i">148</v>
    <v t="i">156</v>
    <v t="i">162</v>
    <v t="i">169</v>
    <v t="i">176</v>
    <v t="i">183</v>
    <v t="i">191</v>
    <v t="i">197</v>
    <v t="i">204</v>
    <v t="i">211</v>
    <v t="i">218</v>
    <v t="i">225</v>
    <v t="i">232</v>
    <v t="i">239</v>
    <v t="i">246</v>
    <v t="i">254</v>
    <v t="i">260</v>
    <v t="i">267</v>
    <v t="i">274</v>
    <v t="i">281</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3">
    <v>31.79</v>
    <v>31.5</v>
    <v>31.1</v>
    <v>31.5</v>
    <v>32</v>
    <v>31</v>
    <v>31.25</v>
    <v>31.99</v>
    <v>31</v>
    <v>31.4</v>
    <v>32.75</v>
    <v>35.008400000000002</v>
    <v>37.200000000000003</v>
    <v>38.1</v>
    <v>37.28</v>
    <v>37.189900000000002</v>
    <v>37.86</v>
    <v>38.5</v>
    <v>44.7</v>
    <v>42.55</v>
    <v>38.86</v>
    <v>36.97</v>
    <v>37.86</v>
    <v>35.42</v>
    <v>36.200000000000003</v>
    <v>36.450000000000003</v>
    <v>37.07</v>
    <v>38.19</v>
    <v>39.29</v>
    <v>35.83</v>
    <v>36.36</v>
    <v>36.61</v>
    <v>36.6</v>
    <v>36.659999999999997</v>
    <v>37.36</v>
    <v>37.21</v>
    <v>36.75</v>
    <v>37.21</v>
    <v>38.799999999999997</v>
    <v>38.35</v>
    <v>38.76</v>
    <v>38.68</v>
    <v>38.43</v>
    <v>38.94</v>
    <v>38.28</v>
    <v>43.71</v>
    <v>43.49</v>
    <v>43.69</v>
    <v>43.72</v>
    <v>44.46</v>
    <v>44.79</v>
    <v>47.55</v>
    <v>47.69</v>
    <v>47.67</v>
    <v>47.66</v>
    <v>47.95</v>
    <v>48.37</v>
    <v>48.5</v>
    <v>48.43</v>
    <v>49.18</v>
    <v>49.13</v>
    <v>48.84</v>
    <v>48.42</v>
    <v>49.09</v>
    <v>47.28</v>
    <v>47.34</v>
    <v>47.75</v>
    <v>46.71</v>
    <v>48.11</v>
    <v>49.3</v>
    <v>51.11</v>
    <v>48.71</v>
    <v>48.11</v>
    <v>49.57</v>
    <v>49.91</v>
    <v>53.66</v>
    <v>55.64</v>
    <v>53.4</v>
    <v>54.71</v>
    <v>55.08</v>
    <v>54.5</v>
    <v>54.82</v>
    <v>53.87</v>
    <v>52.62</v>
    <v>52.01</v>
    <v>53</v>
    <v>54.13</v>
    <v>56.09</v>
    <v>53.77</v>
    <v>56.44</v>
    <v>57.67</v>
    <v>57.53</v>
    <v>60.79</v>
    <v>60.03</v>
    <v>58.79</v>
    <v>58.39</v>
    <v>56.63</v>
    <v>55.51</v>
    <v>57.15</v>
    <v>57.59</v>
    <v>58.5</v>
    <v>57.75</v>
    <v>56.24</v>
    <v>55.29</v>
    <v>54.74</v>
    <v>53.18</v>
    <v>55.88</v>
    <v>55.72</v>
    <v>54.4</v>
    <v>55.07</v>
    <v>54.31</v>
    <v>54.49</v>
    <v>54.67</v>
    <v>54.1</v>
    <v>55.76</v>
    <v>55.93</v>
    <v>54.17</v>
    <v>55.07</v>
    <v>53.91</v>
    <v>55.75</v>
    <v>56.74</v>
    <v>55.91</v>
    <v>56.5</v>
    <v>55.54</v>
    <v>55.93</v>
    <v>57.39</v>
    <v>57.49</v>
    <v>57.15</v>
    <v>56.56</v>
    <v>58.34</v>
    <v>55.11</v>
    <v>56.43</v>
    <v>54.58</v>
    <v>56.25</v>
    <v>55.66</v>
    <v>54.69</v>
    <v>54.92</v>
    <v>55.62</v>
    <v>55.75</v>
    <v>55.36</v>
    <v>55.25</v>
    <v>53.58</v>
    <v>54.78</v>
    <v>54.51</v>
    <v>54.16</v>
    <v>51.75</v>
    <v>51.59</v>
    <v>53.44</v>
    <v>53.78</v>
    <v>52.75</v>
    <v>52.83</v>
    <v>53.25</v>
    <v>51.95</v>
    <v>51.49</v>
    <v>50.21</v>
    <v>48.46</v>
    <v>47.65</v>
    <v>50.95</v>
    <v>51.96</v>
    <v>54.49</v>
    <v>54.76</v>
    <v>55.6</v>
    <v>57.18</v>
    <v>56.87</v>
    <v>57</v>
    <v>57.84</v>
    <v>56.68</v>
    <v>57.8</v>
    <v>55.55</v>
    <v>59.6</v>
    <v>60.5</v>
    <v>58.92</v>
    <v>60.46</v>
    <v>61.49</v>
    <v>61.4</v>
    <v>60.11</v>
    <v>61</v>
    <v>59.95</v>
    <v>58.49</v>
    <v>59.64</v>
    <v>61.81</v>
    <v>60.93</v>
    <v>62.06</v>
    <v>63.56</v>
    <v>63.33</v>
    <v>63.25</v>
    <v>65.48</v>
    <v>63.91</v>
    <v>63.1</v>
    <v>63.9</v>
    <v>61.97</v>
    <v>63.38</v>
    <v>63.37</v>
    <v>67.989999999999995</v>
    <v>68.41</v>
    <v>66.709999999999994</v>
    <v>65.78</v>
    <v>65.94</v>
    <v>68.53</v>
    <v>69.47</v>
    <v>69.33</v>
    <v>70.19</v>
    <v>70.45</v>
    <v>70.760000000000005</v>
    <v>72.459999999999994</v>
    <v>74.37</v>
    <v>74.099999999999994</v>
    <v>75.09</v>
    <v>74.64</v>
    <v>71.88</v>
    <v>71.94</v>
    <v>71.48</v>
    <v>71.45</v>
    <v>70.650000000000006</v>
    <v>71.28</v>
    <v>72.319999999999993</v>
    <v>73.14</v>
    <v>66.45</v>
    <v>65.290000000000006</v>
    <v>58.71</v>
    <v>56.65</v>
    <v>53.08</v>
    <v>50.35</v>
    <v>58.96</v>
    <v>53.05</v>
    <v>51.13</v>
    <v>54.13</v>
    <v>53.48</v>
    <v>49.47</v>
    <v>52.97</v>
    <v>55.91</v>
    <v>60.43</v>
    <v>54.89</v>
    <v>55.01</v>
    <v>51.76</v>
    <v>53.5</v>
    <v>50.42</v>
    <v>52.4</v>
    <v>57.01</v>
    <v>56.02</v>
    <v>60.26</v>
    <v>60.31</v>
    <v>58.3</v>
    <v>60.89</v>
    <v>59.96</v>
    <v>57.92</v>
    <v>59.53</v>
    <v>54.77</v>
    <v>57.3</v>
    <v>60.36</v>
    <v>59.41</v>
    <v>64.010000000000005</v>
    <v>61.7</v>
    <v>60.3</v>
    <v>65.41</v>
    <v>68.44</v>
    <v>68.84</v>
    <v>69.959999999999994</v>
    <v>69.069999999999993</v>
    <v>68.42</v>
    <v>67.98</v>
    <v>66.349999999999994</v>
    <v>70.010000000000005</v>
    <v>72.260000000000005</v>
    <v>73.23</v>
    <v>67.790000000000006</v>
    <v>71.5</v>
    <v>73.7</v>
    <v>74.75</v>
    <v>74.05</v>
    <v>79.95</v>
    <v>85.27</v>
    <v>85.49</v>
    <v>85.99</v>
    <v>84.73</v>
    <v>84.4</v>
    <v>77.930000000000007</v>
    <v>79.5</v>
    <v>79.760000000000005</v>
    <v>81</v>
    <v>79.760000000000005</v>
    <v>78.48</v>
    <v>79.3</v>
    <v>78.290000000000006</v>
    <v>75.27</v>
    <v>70.02</v>
    <v>71.48</v>
    <v>71.39</v>
    <v>70.39</v>
    <v>71.22</v>
    <v>69.61</v>
    <v>72.39</v>
    <v>74.75</v>
    <v>75.13</v>
    <v>75.5</v>
    <v>78.150000000000006</v>
    <v>76.94</v>
    <v>73.150000000000006</v>
    <v>72.06</v>
    <v>73.430000000000007</v>
    <v>75.709999999999994</v>
    <v>77.73</v>
    <v>75.430000000000007</v>
    <v>71.849999999999994</v>
    <v>71.89</v>
    <v>75.989999999999995</v>
    <v>74.88</v>
    <v>73.25</v>
    <v>71.13</v>
    <v>74.19</v>
    <v>77.14</v>
    <v>80.709999999999994</v>
    <v>86.95</v>
    <v>85.75</v>
    <v>87.8</v>
    <v>88.12</v>
    <v>92.19</v>
    <v>91.71</v>
    <v>94.84</v>
    <v>95.13</v>
    <v>94.9</v>
    <v>95.4</v>
    <v>95.81</v>
    <v>96.08</v>
    <v>95.17</v>
    <v>95.4</v>
    <v>93.44</v>
    <v>91.46</v>
    <v>91.52</v>
    <v>85.43</v>
    <v>81.38</v>
    <v>79.63</v>
    <v>76.39</v>
    <v>75.349999999999994</v>
    <v>80.44</v>
    <v>79.98</v>
    <v>74.349999999999994</v>
    <v>73.86</v>
    <v>74.25</v>
    <v>72.87</v>
    <v>72.58</v>
    <v>72.680000000000007</v>
    <v>78.7</v>
    <v>79.98</v>
    <v>80.069999999999993</v>
    <v>84.23</v>
    <v>84.45</v>
    <v>77.75</v>
    <v>75.45</v>
    <v>76.510000000000005</v>
    <v>74.569999999999993</v>
    <v>73.09</v>
    <v>70.44</v>
  </a>
  <a r="1" c="353">
    <v>162.33000000000001</v>
    <v>150.70500000000001</v>
    <v>151.30000000000001</v>
    <v>156.08000000000001</v>
    <v>152.72999999999999</v>
    <v>145.04</v>
    <v>144.72</v>
    <v>150.12</v>
    <v>147.6</v>
    <v>145.97999999999999</v>
    <v>144.57</v>
    <v>145.51</v>
    <v>149.24</v>
    <v>154.16</v>
    <v>156.46</v>
    <v>160.13</v>
    <v>163.19</v>
    <v>158.30000000000001</v>
    <v>153.19</v>
    <v>152.35</v>
    <v>150.18</v>
    <v>156.74</v>
    <v>159.19</v>
    <v>154.78</v>
    <v>149.62</v>
    <v>146.44999999999999</v>
    <v>154.28</v>
    <v>161.1</v>
    <v>163.28</v>
    <v>165.67</v>
    <v>172.03</v>
    <v>173.66</v>
    <v>173.02</v>
    <v>173.62</v>
    <v>171.97</v>
    <v>169.77</v>
    <v>166.55</v>
    <v>172.96</v>
    <v>174.8</v>
    <v>166.81</v>
    <v>167.5</v>
    <v>161.9</v>
    <v>158.51</v>
    <v>145.18</v>
    <v>135.4</v>
    <v>149.04</v>
    <v>145.22999999999999</v>
    <v>145.43</v>
    <v>144.01</v>
    <v>143.44999999999999</v>
    <v>149.37</v>
    <v>147.55000000000001</v>
    <v>146.21</v>
    <v>156.78</v>
    <v>156.12</v>
    <v>154.66999999999999</v>
    <v>157.16</v>
    <v>167.53</v>
    <v>167.89</v>
    <v>173.29</v>
    <v>174.56</v>
    <v>180.2</v>
    <v>181.44</v>
    <v>168.61</v>
    <v>165.74</v>
    <v>164.07</v>
    <v>163.38</v>
    <v>161.61000000000001</v>
    <v>160.41</v>
    <v>163.32</v>
    <v>163.81</v>
    <v>160.22</v>
    <v>156.51</v>
    <v>155.01</v>
    <v>159.15</v>
    <v>164.06</v>
    <v>162.41999999999999</v>
    <v>172.5</v>
    <v>172.23</v>
    <v>171.43</v>
    <v>177.13</v>
    <v>180.21</v>
    <v>174.54</v>
    <v>173.85</v>
    <v>169.43</v>
    <v>167.29</v>
    <v>169.74</v>
    <v>178.71</v>
    <v>180.64</v>
    <v>187.47</v>
    <v>185.76</v>
    <v>186.45</v>
    <v>185.82</v>
    <v>183.01</v>
    <v>182.96</v>
    <v>175.28</v>
    <v>173.44</v>
    <v>172.35</v>
    <v>170</v>
    <v>170.12</v>
    <v>177.2</v>
    <v>175.41</v>
    <v>177.04</v>
    <v>176.42</v>
    <v>173.9</v>
    <v>180.65</v>
    <v>185.04</v>
    <v>189.28</v>
    <v>196.01</v>
    <v>187.01</v>
    <v>173.46</v>
    <v>183.55</v>
    <v>186.67</v>
    <v>185.08</v>
    <v>191.1</v>
    <v>188.24</v>
    <v>169.43</v>
    <v>170.48</v>
    <v>168.14</v>
    <v>171.48</v>
    <v>171.56</v>
    <v>177.46</v>
    <v>167.98</v>
    <v>173.89</v>
    <v>176.3</v>
    <v>178.24</v>
    <v>183.57</v>
    <v>184.3</v>
    <v>185.01</v>
    <v>185.15</v>
    <v>184.59</v>
    <v>191.01</v>
    <v>195.91</v>
    <v>190.49</v>
    <v>192.44</v>
    <v>197.99</v>
    <v>194.42</v>
    <v>197.42</v>
    <v>196.64</v>
    <v>199.81</v>
    <v>196.3</v>
    <v>200.58</v>
    <v>205.1</v>
    <v>207.29</v>
    <v>204.02</v>
    <v>197.39</v>
    <v>201.8</v>
    <v>185.98</v>
    <v>187.06</v>
    <v>193.16</v>
    <v>194.18</v>
    <v>192.57</v>
    <v>208.25</v>
    <v>191.44</v>
    <v>192.07</v>
    <v>180.21</v>
    <v>190.73</v>
    <v>195.44</v>
    <v>200.56</v>
    <v>203.88</v>
    <v>198.77</v>
    <v>187.07</v>
    <v>186</v>
    <v>188.34</v>
    <v>187.5</v>
    <v>191.16</v>
    <v>180.87</v>
    <v>191.24</v>
    <v>186.7</v>
    <v>189.98</v>
    <v>195.41</v>
    <v>191.42</v>
    <v>177.47</v>
    <v>181.47</v>
    <v>177.31</v>
    <v>171.85</v>
    <v>169.91</v>
    <v>171.28</v>
    <v>166.7</v>
    <v>175.51</v>
    <v>176.08</v>
    <v>187.11</v>
    <v>184.28</v>
    <v>185.94</v>
    <v>174.93</v>
    <v>178.39</v>
    <v>175.34</v>
    <v>187.22</v>
    <v>196.25</v>
    <v>204.02</v>
    <v>199.08</v>
    <v>208.62</v>
    <v>207.73</v>
    <v>195.47</v>
    <v>196.94</v>
    <v>194.94</v>
    <v>195.59</v>
    <v>200.8</v>
    <v>202.72</v>
    <v>203.05</v>
    <v>217.95</v>
    <v>221.11</v>
    <v>220.86</v>
    <v>230.74</v>
    <v>234.72</v>
    <v>233.77</v>
    <v>236.74</v>
    <v>243.06</v>
    <v>241.53</v>
    <v>238.47</v>
    <v>238.26</v>
    <v>241.49</v>
    <v>225.59</v>
    <v>216.05</v>
    <v>229.33</v>
    <v>223.48</v>
    <v>222.79</v>
    <v>199.73</v>
    <v>210.65</v>
    <v>202.1</v>
    <v>188.25</v>
    <v>198.27</v>
    <v>205.41</v>
    <v>218.21</v>
    <v>234.97</v>
    <v>236.28</v>
    <v>230.98</v>
    <v>234.82</v>
    <v>240.2</v>
    <v>226.43</v>
    <v>229.7</v>
    <v>225.67</v>
    <v>217.9</v>
    <v>238.7</v>
    <v>232.84</v>
    <v>258.24</v>
    <v>249.04</v>
    <v>258.45999999999998</v>
    <v>247.98</v>
    <v>244.67</v>
    <v>240.69</v>
    <v>239.71</v>
    <v>237.64</v>
    <v>253.12</v>
    <v>248.4</v>
    <v>243.21</v>
    <v>247.72</v>
    <v>243.82</v>
    <v>245.41</v>
    <v>236.7</v>
    <v>235.72</v>
    <v>227.16</v>
    <v>216.94</v>
    <v>231.67</v>
    <v>237.36</v>
    <v>223.17</v>
    <v>224.81</v>
    <v>229.21</v>
    <v>227.4</v>
    <v>228.49</v>
    <v>222.93</v>
    <v>229.92</v>
    <v>238.49</v>
    <v>245.49</v>
    <v>253.5</v>
    <v>241.43</v>
    <v>236.32</v>
    <v>237.21</v>
    <v>231.69</v>
    <v>224.92</v>
    <v>227.73</v>
    <v>230.36</v>
    <v>245.94</v>
    <v>252.86</v>
    <v>249.17</v>
    <v>248.95</v>
    <v>255.71</v>
    <v>257.02999999999997</v>
    <v>239.64</v>
    <v>254.21</v>
    <v>251.38</v>
    <v>251.01</v>
    <v>237.94</v>
    <v>236.85</v>
    <v>242.77</v>
    <v>238.68</v>
    <v>242.68</v>
    <v>248.7</v>
    <v>245.2</v>
    <v>247.96</v>
    <v>247.72</v>
    <v>241.54</v>
    <v>230.15</v>
    <v>229.68</v>
    <v>223.53</v>
    <v>222.78</v>
    <v>226.37</v>
    <v>213.75</v>
    <v>219.38</v>
    <v>213.61</v>
    <v>213.92</v>
    <v>208.95</v>
    <v>207.84</v>
    <v>209.24</v>
    <v>206.97</v>
    <v>213.77</v>
    <v>211.39</v>
    <v>206.08</v>
    <v>201.09</v>
    <v>202.44</v>
    <v>210.89</v>
    <v>222.5</v>
    <v>223.79</v>
    <v>224.97</v>
    <v>227.29</v>
    <v>235.36</v>
    <v>227.72</v>
    <v>229.14</v>
    <v>222.11</v>
    <v>228.2</v>
    <v>220.77</v>
    <v>227.03</v>
    <v>232.91</v>
    <v>228.85</v>
    <v>236.25</v>
    <v>238.79</v>
    <v>243.12</v>
    <v>252.02</v>
    <v>254.02</v>
    <v>250.35</v>
    <v>233.19</v>
    <v>236.5</v>
    <v>243.4</v>
    <v>247.5</v>
    <v>255.26</v>
    <v>248.45</v>
    <v>240.01</v>
    <v>234.72</v>
    <v>245.37</v>
    <v>245.55</v>
    <v>248.48</v>
    <v>248.69</v>
    <v>245.95</v>
    <v>247.47</v>
    <v>246.25</v>
    <v>248.39</v>
    <v>250.86</v>
    <v>240.65</v>
    <v>242.37</v>
    <v>247.69</v>
    <v>231.14</v>
    <v>226.97</v>
    <v>225.4</v>
  </a>
  <a r="1" c="353">
    <v>16.3</v>
    <v>13.57</v>
    <v>13.76</v>
    <v>13.24</v>
    <v>13.15</v>
    <v>11.3</v>
    <v>10.4</v>
    <v>10.78</v>
    <v>11.75</v>
    <v>12.5</v>
    <v>12.74</v>
    <v>12.69</v>
    <v>11.5</v>
    <v>11.86</v>
    <v>11.64</v>
    <v>11.96</v>
    <v>12.73</v>
    <v>12.85</v>
    <v>13.64</v>
    <v>11.11</v>
    <v>11.29</v>
    <v>11.57</v>
    <v>11.82</v>
    <v>11.26</v>
    <v>11.32</v>
    <v>10.88</v>
    <v>10.83</v>
    <v>11.12</v>
    <v>11.49</v>
    <v>11.1</v>
    <v>9.9</v>
    <v>11.23</v>
    <v>11.4</v>
    <v>11.49</v>
    <v>11.1</v>
    <v>11.28</v>
    <v>10.69</v>
    <v>11</v>
    <v>10.01</v>
    <v>10.36</v>
    <v>10.33</v>
    <v>9.51</v>
    <v>9.5500000000000007</v>
    <v>9.1</v>
    <v>8.1</v>
    <v>9.15</v>
    <v>9.5500000000000007</v>
    <v>9.85</v>
    <v>10.1</v>
    <v>10.9</v>
    <v>10.55</v>
    <v>10.9</v>
    <v>10.85</v>
    <v>11.05</v>
    <v>10.6</v>
    <v>10.85</v>
    <v>11.5</v>
    <v>12.1</v>
    <v>12.6</v>
    <v>12.55</v>
    <v>13.35</v>
    <v>14.45</v>
    <v>14.1</v>
    <v>13.65</v>
    <v>14</v>
    <v>14.5</v>
    <v>14.4</v>
    <v>14.5</v>
    <v>14.65</v>
    <v>14.65</v>
    <v>13.1</v>
    <v>12.7</v>
    <v>12.6</v>
    <v>12.55</v>
    <v>12.4</v>
    <v>13</v>
    <v>14.05</v>
    <v>13.35</v>
    <v>13.7</v>
    <v>13.7</v>
    <v>14.2</v>
    <v>14.5</v>
    <v>15.05</v>
    <v>13.5</v>
    <v>14.7</v>
    <v>13.85</v>
    <v>14.25</v>
    <v>14.6</v>
    <v>13.7</v>
    <v>13.85</v>
    <v>14.6</v>
    <v>15.7</v>
    <v>16.149999999999999</v>
    <v>15.3</v>
    <v>15.5</v>
    <v>15.4</v>
    <v>15.35</v>
    <v>15.4</v>
    <v>15.7</v>
    <v>16.05</v>
    <v>14.5</v>
    <v>14.65</v>
    <v>16.25</v>
    <v>17.25</v>
    <v>16.75</v>
    <v>16.100000000000001</v>
    <v>16.850000000000001</v>
    <v>17.350000000000001</v>
    <v>17.8</v>
    <v>15.9</v>
    <v>15</v>
    <v>15</v>
    <v>14.8</v>
    <v>13.9</v>
    <v>13.65</v>
    <v>13.4</v>
    <v>12.25</v>
    <v>12.7</v>
    <v>12</v>
    <v>11.4</v>
    <v>11.85</v>
    <v>11.5</v>
    <v>10.9</v>
    <v>11.75</v>
    <v>11.6</v>
    <v>11.4</v>
    <v>10.9</v>
    <v>11.4</v>
    <v>12.1</v>
    <v>12.8</v>
    <v>15.8</v>
    <v>16.05</v>
    <v>15.65</v>
    <v>15.45</v>
    <v>14.95</v>
    <v>15.1</v>
    <v>16.25</v>
    <v>16.899999999999999</v>
    <v>17</v>
    <v>17.45</v>
    <v>16.5</v>
    <v>17</v>
    <v>17.649999999999999</v>
    <v>17.5</v>
    <v>17.53</v>
    <v>16.55</v>
    <v>17.43</v>
    <v>16.579999999999998</v>
    <v>17.45</v>
    <v>19.66</v>
    <v>18.39</v>
    <v>17.850000000000001</v>
    <v>18.489999999999998</v>
    <v>17.28</v>
    <v>16.93</v>
    <v>14.66</v>
    <v>14.43</v>
    <v>15.04</v>
    <v>16.8</v>
    <v>16.5</v>
    <v>16.48</v>
    <v>16.55</v>
    <v>16.170000000000002</v>
    <v>17.829999999999998</v>
    <v>18.12</v>
    <v>22.57</v>
    <v>21.64</v>
    <v>22.44</v>
    <v>21.5</v>
    <v>21.36</v>
    <v>22.58</v>
    <v>24.17</v>
    <v>23.39</v>
    <v>22.56</v>
    <v>22.7</v>
    <v>20.34</v>
    <v>18.600000000000001</v>
    <v>18.079999999999998</v>
    <v>17.23</v>
    <v>16.47</v>
    <v>16.66</v>
    <v>16.57</v>
    <v>16.39</v>
    <v>16.91</v>
    <v>18.53</v>
    <v>17.760000000000002</v>
    <v>17.84</v>
    <v>17.079999999999998</v>
    <v>14.57</v>
    <v>15.15</v>
    <v>15.68</v>
    <v>15.3</v>
    <v>15.18</v>
    <v>16.96</v>
    <v>15.96</v>
    <v>15.94</v>
    <v>15.42</v>
    <v>15.66</v>
    <v>16.420000000000002</v>
    <v>16.57</v>
    <v>16.829999999999998</v>
    <v>19.98</v>
    <v>19.05</v>
    <v>19.850000000000001</v>
    <v>20.239999999999998</v>
    <v>20.65</v>
    <v>20.399999999999999</v>
    <v>21.6</v>
    <v>21.32</v>
    <v>21.03</v>
    <v>20.97</v>
    <v>22.58</v>
    <v>21.59</v>
    <v>20.28</v>
    <v>21.44</v>
    <v>22.55</v>
    <v>20.3</v>
    <v>18.920000000000002</v>
    <v>15.06</v>
    <v>12.23</v>
    <v>9.84</v>
    <v>11.94</v>
    <v>9.49</v>
    <v>11.78</v>
    <v>10.93</v>
    <v>10.220000000000001</v>
    <v>11.1</v>
    <v>13.15</v>
    <v>12.42</v>
    <v>13.53</v>
    <v>13.94</v>
    <v>17.29</v>
    <v>14.33</v>
    <v>14.22</v>
    <v>12.87</v>
    <v>13.7</v>
    <v>13.91</v>
    <v>14.5</v>
    <v>14.54</v>
    <v>14.34</v>
    <v>14.74</v>
    <v>15.48</v>
    <v>14.81</v>
    <v>16.059999999999999</v>
    <v>14.57</v>
    <v>14.51</v>
    <v>15</v>
    <v>13.87</v>
    <v>13.57</v>
    <v>13.59</v>
    <v>13.14</v>
    <v>13.28</v>
    <v>12.68</v>
    <v>14.79</v>
    <v>17.05</v>
    <v>17.72</v>
    <v>17.95</v>
    <v>18.64</v>
    <v>18.39</v>
    <v>17.13</v>
    <v>17.39</v>
    <v>17.89</v>
    <v>17.510000000000002</v>
    <v>17.059999999999999</v>
    <v>17</v>
    <v>17.05</v>
    <v>17.989999999999998</v>
    <v>18.66</v>
    <v>18.54</v>
    <v>18.149999999999999</v>
    <v>19.559999999999999</v>
    <v>20.66</v>
    <v>19.91</v>
    <v>18.16</v>
    <v>18.920000000000002</v>
    <v>19.63</v>
    <v>20.059999999999999</v>
    <v>20.309999999999999</v>
    <v>20.32</v>
    <v>22.1</v>
    <v>22.09</v>
    <v>22.21</v>
    <v>23.26</v>
    <v>23.51</v>
    <v>22.83</v>
    <v>22.32</v>
    <v>23.81</v>
    <v>23.77</v>
    <v>22.54</v>
    <v>21.4</v>
    <v>21.67</v>
    <v>22.17</v>
    <v>22.5</v>
    <v>22.09</v>
    <v>21.83</v>
    <v>22.91</v>
    <v>22.32</v>
    <v>20.87</v>
    <v>21.76</v>
    <v>23.54</v>
    <v>23.12</v>
    <v>23.62</v>
    <v>23.01</v>
    <v>23.3</v>
    <v>23.44</v>
    <v>23.34</v>
    <v>22.92</v>
    <v>21.84</v>
    <v>21.08</v>
    <v>20.89</v>
    <v>21.97</v>
    <v>19.36</v>
    <v>20.3</v>
    <v>20.16</v>
    <v>21.49</v>
    <v>22.88</v>
    <v>20.440000000000001</v>
    <v>21</v>
    <v>20.61</v>
    <v>22.16</v>
    <v>21.16</v>
    <v>22.16</v>
    <v>22.81</v>
    <v>22.99</v>
    <v>23.42</v>
    <v>23.35</v>
    <v>22.2</v>
    <v>21.03</v>
    <v>20.329999999999998</v>
    <v>20.309999999999999</v>
    <v>18.52</v>
    <v>18.96</v>
    <v>19.54</v>
    <v>20.27</v>
    <v>19.63</v>
    <v>19.48</v>
    <v>18.75</v>
    <v>18.010000000000002</v>
    <v>17.13</v>
    <v>17.579999999999998</v>
    <v>16.97</v>
    <v>16.88</v>
    <v>18.37</v>
    <v>18.57</v>
    <v>19.440000000000001</v>
    <v>19.649999999999999</v>
    <v>20.45</v>
    <v>20.11</v>
    <v>18.89</v>
    <v>19.13</v>
    <v>18.47</v>
    <v>16.12</v>
    <v>14.32</v>
  </a>
  <a r="1" c="353">
    <v>17.22</v>
    <v>17.18</v>
    <v>17.39</v>
    <v>18.84</v>
    <v>18.16</v>
    <v>18.29</v>
    <v>17.850000000000001</v>
    <v>18.45</v>
    <v>18.79</v>
    <v>18.38</v>
    <v>19.239999999999998</v>
    <v>19.600000000000001</v>
    <v>19.399999999999999</v>
    <v>20.09</v>
    <v>19.73</v>
    <v>20.3</v>
    <v>19.43</v>
    <v>19.32</v>
    <v>18.809999999999999</v>
    <v>18.579999999999998</v>
    <v>18.52</v>
    <v>19.21</v>
    <v>19.34</v>
    <v>18.829999999999998</v>
    <v>18.5</v>
    <v>17.8</v>
    <v>18.78</v>
    <v>19.350000000000001</v>
    <v>18.05</v>
    <v>17.989999999999998</v>
    <v>18.2</v>
    <v>17.940000000000001</v>
    <v>18.21</v>
    <v>18.11</v>
    <v>18.48</v>
    <v>18.829999999999998</v>
    <v>18.36</v>
    <v>18.16</v>
    <v>18.95</v>
    <v>19.14</v>
    <v>19.399999999999999</v>
    <v>18.07</v>
    <v>19.100000000000001</v>
    <v>18.05</v>
    <v>17.899999999999999</v>
    <v>20</v>
    <v>20</v>
    <v>20.7</v>
    <v>20.55</v>
    <v>22.4</v>
    <v>22.7</v>
    <v>22.8</v>
    <v>22.35</v>
    <v>22.25</v>
    <v>22.25</v>
    <v>22.15</v>
    <v>21.8</v>
    <v>21.75</v>
    <v>21.65</v>
    <v>21.7</v>
    <v>21.65</v>
    <v>21.55</v>
    <v>21.25</v>
    <v>21.6</v>
    <v>21.1</v>
    <v>20.75</v>
    <v>20.05</v>
    <v>19.100000000000001</v>
    <v>19.649999999999999</v>
    <v>20</v>
    <v>20.100000000000001</v>
    <v>20.100000000000001</v>
    <v>19.55</v>
    <v>19.899999999999999</v>
    <v>20.399999999999999</v>
    <v>20.65</v>
    <v>20.399999999999999</v>
    <v>19.899999999999999</v>
    <v>20.65</v>
    <v>20.5</v>
    <v>20.399999999999999</v>
    <v>23.3</v>
    <v>23.2</v>
    <v>22.45</v>
    <v>21.8</v>
    <v>21.6</v>
    <v>22.25</v>
    <v>22.25</v>
    <v>21.7</v>
    <v>22.45</v>
    <v>22.65</v>
    <v>24</v>
    <v>24.25</v>
    <v>24.2</v>
    <v>21.95</v>
    <v>21.4</v>
    <v>20.85</v>
    <v>20.65</v>
    <v>21.25</v>
    <v>22.3</v>
    <v>22.8</v>
    <v>22.15</v>
    <v>21.9</v>
    <v>22.55</v>
    <v>19.350000000000001</v>
    <v>19.3</v>
    <v>19.7</v>
    <v>16.399999999999999</v>
    <v>16.25</v>
    <v>16.3</v>
    <v>16.05</v>
    <v>16.25</v>
    <v>15.7</v>
    <v>15.55</v>
    <v>16.3</v>
    <v>15.9</v>
    <v>15.65</v>
    <v>15.55</v>
    <v>14.9</v>
    <v>15.55</v>
    <v>14.7</v>
    <v>14.5</v>
    <v>14.85</v>
    <v>15.15</v>
    <v>14.85</v>
    <v>15.05</v>
    <v>14.15</v>
    <v>14.7</v>
    <v>15.45</v>
    <v>14.35</v>
    <v>14.85</v>
    <v>15.5</v>
    <v>15.65</v>
    <v>16.5</v>
    <v>16.3</v>
    <v>16.149999999999999</v>
    <v>15.9</v>
    <v>16.350000000000001</v>
    <v>16.95</v>
    <v>17.2</v>
    <v>16.899999999999999</v>
    <v>18.75</v>
    <v>18.600000000000001</v>
    <v>17.649999999999999</v>
    <v>17.350000000000001</v>
    <v>16.96</v>
    <v>13.78</v>
    <v>13.54</v>
    <v>13.92</v>
    <v>14.12</v>
    <v>13.64</v>
    <v>12.87</v>
    <v>12.45</v>
    <v>12</v>
    <v>11.52</v>
    <v>10.52</v>
    <v>10.82</v>
    <v>11.26</v>
    <v>11.78</v>
    <v>11.89</v>
    <v>14.04</v>
    <v>14.37</v>
    <v>14.03</v>
    <v>14.69</v>
    <v>14.6</v>
    <v>15.2</v>
    <v>14.75</v>
    <v>14.75</v>
    <v>14.04</v>
    <v>13.7</v>
    <v>14.09</v>
    <v>14.39</v>
    <v>16.59</v>
    <v>17.260000000000002</v>
    <v>17.18</v>
    <v>16.38</v>
    <v>16.190000000000001</v>
    <v>16.32</v>
    <v>15.68</v>
    <v>16.54</v>
    <v>16.2</v>
    <v>16.059999999999999</v>
    <v>15.25</v>
    <v>15.36</v>
    <v>15.72</v>
    <v>11.53</v>
    <v>11.43</v>
    <v>10.78</v>
    <v>11.03</v>
    <v>10.75</v>
    <v>10.25</v>
    <v>10.27</v>
    <v>10.68</v>
    <v>11.34</v>
    <v>11.47</v>
    <v>11.3</v>
    <v>11.49</v>
    <v>9.0399999999999991</v>
    <v>9.6300000000000008</v>
    <v>9.3699999999999992</v>
    <v>9.18</v>
    <v>9.6300000000000008</v>
    <v>9.32</v>
    <v>8.8000000000000007</v>
    <v>9.19</v>
    <v>8.86</v>
    <v>9.3699999999999992</v>
    <v>9.44</v>
    <v>9.7449999999999992</v>
    <v>9.9600000000000009</v>
    <v>9.8000000000000007</v>
    <v>10.3</v>
    <v>9.89</v>
    <v>9.0500000000000007</v>
    <v>8.6300000000000008</v>
    <v>9.02</v>
    <v>9.36</v>
    <v>8.0449999999999999</v>
    <v>7.87</v>
    <v>6.39</v>
    <v>5.8</v>
    <v>8.0500000000000007</v>
    <v>8.26</v>
    <v>9.24</v>
    <v>9.49</v>
    <v>9.57</v>
    <v>9.98</v>
    <v>11.385</v>
    <v>10.4</v>
    <v>11.2</v>
    <v>11.4</v>
    <v>11.51</v>
    <v>10.52</v>
    <v>11.01</v>
    <v>10.62</v>
    <v>10.52</v>
    <v>10.92</v>
    <v>11.5</v>
    <v>12.6</v>
    <v>12.42</v>
    <v>12.4</v>
    <v>12.18</v>
    <v>11.57</v>
    <v>11.22</v>
    <v>10.45</v>
    <v>10.315</v>
    <v>10.48</v>
    <v>9.93</v>
    <v>10.35</v>
    <v>10.89</v>
    <v>10.88</v>
    <v>12.42</v>
    <v>10.69</v>
    <v>12.19</v>
    <v>12.65</v>
    <v>12.17</v>
    <v>12.85</v>
    <v>14.66</v>
    <v>14.07</v>
    <v>15.14</v>
    <v>15.02</v>
    <v>14.77</v>
    <v>15.73</v>
    <v>16.71</v>
    <v>17.510000000000002</v>
    <v>17.2</v>
    <v>16.11</v>
    <v>16.440000000000001</v>
    <v>16.11</v>
    <v>16.84</v>
    <v>16.524999999999999</v>
    <v>18.29</v>
    <v>17.86</v>
    <v>17.350000000000001</v>
    <v>17.18</v>
    <v>18.27</v>
    <v>18.46</v>
    <v>17.545000000000002</v>
    <v>17.09</v>
    <v>19.93</v>
    <v>20.05</v>
    <v>19.510000000000002</v>
    <v>19.809999999999999</v>
    <v>20.52</v>
    <v>21.35</v>
    <v>20.05</v>
    <v>21.22</v>
    <v>20.32</v>
    <v>19.7</v>
    <v>18.46</v>
    <v>22.15</v>
    <v>22.41</v>
    <v>23.53</v>
    <v>23.41</v>
    <v>22.8</v>
    <v>24.57</v>
    <v>20.55</v>
    <v>19.600000000000001</v>
    <v>19.05</v>
    <v>19.54</v>
    <v>18.809999999999999</v>
    <v>18.95</v>
    <v>18.190000000000001</v>
    <v>17.79</v>
    <v>18.48</v>
    <v>20.69</v>
    <v>21.12</v>
    <v>21.47</v>
    <v>20.6</v>
    <v>20.09</v>
    <v>21.01</v>
    <v>21.13</v>
    <v>22.01</v>
    <v>22.83</v>
    <v>20.43</v>
    <v>19.64</v>
    <v>17.440000000000001</v>
    <v>18.399999999999999</v>
    <v>20.100000000000001</v>
    <v>20.75</v>
    <v>20.7</v>
    <v>20.65</v>
    <v>19.71</v>
    <v>19.510000000000002</v>
    <v>19.649999999999999</v>
    <v>18.940000000000001</v>
    <v>18.399999999999999</v>
    <v>17.66</v>
    <v>17.809999999999999</v>
    <v>17.89</v>
    <v>17.39</v>
    <v>18.34</v>
    <v>17.579999999999998</v>
    <v>18.100000000000001</v>
    <v>18.87</v>
    <v>19.3</v>
    <v>18.36</v>
    <v>17.73</v>
    <v>18.47</v>
    <v>18.18</v>
    <v>20.56</v>
    <v>20.2</v>
    <v>24</v>
    <v>24.09</v>
    <v>23.84</v>
    <v>24.49</v>
    <v>25.09</v>
    <v>24.34</v>
    <v>22.68</v>
    <v>20.04</v>
    <v>18.59</v>
    <v>18.11</v>
    <v>19.579999999999998</v>
  </a>
  <a r="1" c="230">
    <v t="i">864</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30">
    <v>37.159999999999997</v>
    <v>37.47</v>
    <v>38.94</v>
    <v>38.409999999999997</v>
    <v>38.65</v>
    <v>40.75</v>
    <v>41.38</v>
    <v>40.94</v>
    <v>39.69</v>
    <v>39.479999999999997</v>
    <v>39.75</v>
    <v>40.15</v>
    <v>39.700000000000003</v>
    <v>40.21</v>
    <v>40.81</v>
    <v>40.67</v>
    <v>40.520000000000003</v>
    <v>41.33</v>
    <v>39.200000000000003</v>
    <v>38.75</v>
    <v>37.65</v>
    <v>39.380000000000003</v>
    <v>36.299999999999997</v>
    <v>35.369999999999997</v>
    <v>35.93</v>
    <v>37.22</v>
    <v>37.450000000000003</v>
    <v>37.5</v>
    <v>37.57</v>
    <v>37.380000000000003</v>
    <v>35.36</v>
    <v>36.83</v>
    <v>32.270000000000003</v>
    <v>34.200000000000003</v>
    <v>35.880000000000003</v>
    <v>34.83</v>
    <v>36.22</v>
    <v>34.950000000000003</v>
    <v>34.68</v>
    <v>34.08</v>
    <v>35.5</v>
    <v>35.71</v>
    <v>35.630000000000003</v>
    <v>33.979999999999997</v>
    <v>34.82</v>
    <v>32</v>
    <v>34.049999999999997</v>
    <v>35.24</v>
    <v>34.97</v>
    <v>34.39</v>
    <v>35</v>
    <v>34.64</v>
    <v>34.19</v>
    <v>33.86</v>
    <v>33.159999999999997</v>
    <v>33.36</v>
    <v>33.369999999999997</v>
    <v>33.43</v>
    <v>34</v>
    <v>33</v>
    <v>34.909999999999997</v>
    <v>34.42</v>
    <v>34.33</v>
    <v>33.909999999999997</v>
    <v>33.78</v>
    <v>33</v>
    <v>32.409999999999997</v>
    <v>32.19</v>
    <v>32.04</v>
    <v>31.96</v>
    <v>35.130000000000003</v>
    <v>33.869999999999997</v>
    <v>33.89</v>
    <v>32.54</v>
    <v>32.090000000000003</v>
    <v>33.26</v>
    <v>34.869999999999997</v>
    <v>35.090000000000003</v>
    <v>35.53</v>
    <v>34.81</v>
    <v>34.979999999999997</v>
    <v>35.67</v>
    <v>36.340000000000003</v>
    <v>37.24</v>
    <v>38</v>
    <v>37.06</v>
    <v>37.090000000000003</v>
    <v>37.1</v>
    <v>36.67</v>
    <v>35.26</v>
    <v>35.24</v>
    <v>35.69</v>
    <v>35.46</v>
    <v>35.590000000000003</v>
    <v>30.24</v>
    <v>28.45</v>
    <v>24.19</v>
    <v>19.149999999999999</v>
    <v>19.27</v>
    <v>19.61</v>
    <v>21.81</v>
    <v>20.6</v>
    <v>19.61</v>
    <v>21.36</v>
    <v>20.61</v>
    <v>18.16</v>
    <v>18.57</v>
    <v>20.86</v>
    <v>23.04</v>
    <v>20.34</v>
    <v>21.24</v>
    <v>20.260000000000002</v>
    <v>20.47</v>
    <v>19.14</v>
    <v>20.399999999999999</v>
    <v>22.42</v>
    <v>23.74</v>
    <v>24.92</v>
    <v>24.69</v>
    <v>23.06</v>
    <v>23.75</v>
    <v>25.14</v>
    <v>22.36</v>
    <v>21.86</v>
    <v>20.309999999999999</v>
    <v>22.27</v>
    <v>24.61</v>
    <v>23.28</v>
    <v>24.51</v>
    <v>22.37</v>
    <v>22.8</v>
    <v>25.57</v>
    <v>25.8</v>
    <v>26.99</v>
    <v>28.9</v>
    <v>28.35</v>
    <v>27.56</v>
    <v>27.61</v>
    <v>27.77</v>
    <v>30.25</v>
    <v>30.28</v>
    <v>30.28</v>
    <v>31.59</v>
    <v>33.619999999999997</v>
    <v>33.090000000000003</v>
    <v>33.82</v>
    <v>34.26</v>
    <v>39.450000000000003</v>
    <v>43.44</v>
    <v>43.62</v>
    <v>42.77</v>
    <v>43</v>
    <v>42.77</v>
    <v>42.42</v>
    <v>41.65</v>
    <v>43.73</v>
    <v>44.76</v>
    <v>44.57</v>
    <v>44.31</v>
    <v>44.15</v>
    <v>45.07</v>
    <v>44.37</v>
    <v>40.840000000000003</v>
    <v>43.42</v>
    <v>42.23</v>
    <v>42.1</v>
    <v>40.42</v>
    <v>40.19</v>
    <v>40.68</v>
    <v>42.14</v>
    <v>41.4</v>
    <v>40.4</v>
    <v>40.81</v>
    <v>41.11</v>
    <v>40.1</v>
    <v>40.4</v>
    <v>41.49</v>
    <v>43.23</v>
    <v>43.47</v>
    <v>43.3</v>
    <v>44.78</v>
    <v>44.6</v>
    <v>46.67</v>
    <v>46.34</v>
    <v>45.56</v>
    <v>43.72</v>
    <v>42.89</v>
    <v>42.11</v>
    <v>41.17</v>
    <v>42.4</v>
    <v>42.92</v>
    <v>45.06</v>
    <v>44.71</v>
    <v>42.47</v>
    <v>41.87</v>
    <v>44.13</v>
    <v>43.39</v>
    <v>44.77</v>
    <v>45.45</v>
    <v>43.78</v>
    <v>43.85</v>
    <v>43.99</v>
    <v>43.52</v>
    <v>42.27</v>
    <v>40.119999999999997</v>
    <v>40.67</v>
    <v>40.75</v>
    <v>37.68</v>
    <v>38.31</v>
    <v>37.409999999999997</v>
    <v>37.39</v>
    <v>38.869999999999997</v>
    <v>40.4</v>
    <v>38.909999999999997</v>
    <v>38.51</v>
    <v>39.049999999999997</v>
    <v>39.700000000000003</v>
    <v>39.06</v>
    <v>39.54</v>
    <v>40.47</v>
    <v>43.07</v>
    <v>43.14</v>
    <v>45.48</v>
    <v>44.93</v>
    <v>41.8</v>
    <v>39.99</v>
    <v>41.45</v>
    <v>40.31</v>
    <v>39.909999999999997</v>
    <v>38.47</v>
  </a>
  <a r="1" c="210">
    <v>12.72</v>
    <v>12.73</v>
    <v>12.8</v>
    <v>12.61</v>
    <v>11.9</v>
    <v>11.79</v>
    <v>12.6</v>
    <v>12.7</v>
    <v>12.55</v>
    <v>12.42</v>
    <v>13.5</v>
    <v>12.22</v>
    <v>11.85</v>
    <v>11.38</v>
    <v>11.1</v>
    <v>11.51</v>
    <v>11.73</v>
    <v>11.95</v>
    <v>11.71</v>
    <v>11.9</v>
    <v>11.85</v>
    <v>11.89</v>
    <v>11.8</v>
    <v>11.02</v>
    <v>11.22</v>
    <v>11.15</v>
    <v>11.62</v>
    <v>12.3</v>
    <v>11.66</v>
    <v>11.61</v>
    <v>11.66</v>
    <v>12</v>
    <v>11.83</v>
    <v>11.69</v>
    <v>12.05</v>
    <v>12</v>
    <v>11.76</v>
    <v>11.97</v>
    <v>11.84</v>
    <v>12.3</v>
    <v>12.38</v>
    <v>12.36</v>
    <v>12.19</v>
    <v>12.13</v>
    <v>12.88</v>
    <v>11.96</v>
    <v>12.2</v>
    <v>11.63</v>
    <v>12.1</v>
    <v>12.05</v>
    <v>13.77</v>
    <v>14.14</v>
    <v>13.74</v>
    <v>13.23</v>
    <v>13.35</v>
    <v>13.24</v>
    <v>13.97</v>
    <v>14.19</v>
    <v>14.3</v>
    <v>14.23</v>
    <v>14.7</v>
    <v>14.9</v>
    <v>14.43</v>
    <v>14.65</v>
    <v>14.82</v>
    <v>14.7</v>
    <v>14.32</v>
    <v>14.88</v>
    <v>14.44</v>
    <v>13.98</v>
    <v>13.62</v>
    <v>14.38</v>
    <v>14.38</v>
    <v>14.24</v>
    <v>13.84</v>
    <v>13.38</v>
    <v>10.97</v>
    <v>9.9</v>
    <v>11.79</v>
    <v>10.33</v>
    <v>12</v>
    <v>11.08</v>
    <v>10.33</v>
    <v>11.13</v>
    <v>11.5</v>
    <v>10.3</v>
    <v>10.93</v>
    <v>11.38</v>
    <v>11.72</v>
    <v>10.34</v>
    <v>10.1</v>
    <v>9.4</v>
    <v>10.32</v>
    <v>10.44</v>
    <v>10.7</v>
    <v>11.3</v>
    <v>10.62</v>
    <v>10.8</v>
    <v>10.8</v>
    <v>10.11</v>
    <v>10.63</v>
    <v>10.75</v>
    <v>10.36</v>
    <v>9.66</v>
    <v>9.26</v>
    <v>9.61</v>
    <v>10.52</v>
    <v>10.039999999999999</v>
    <v>10.57</v>
    <v>10.52</v>
    <v>10.64</v>
    <v>12.01</v>
    <v>12.31</v>
    <v>12.39</v>
    <v>12.27</v>
    <v>12.78</v>
    <v>13.65</v>
    <v>13.64</v>
    <v>13.93</v>
    <v>14.4</v>
    <v>14.46</v>
    <v>14.65</v>
    <v>14.74</v>
    <v>14.53</v>
    <v>15.46</v>
    <v>15.5</v>
    <v>15.95</v>
    <v>18</v>
    <v>20.18</v>
    <v>20.04</v>
    <v>19.93</v>
    <v>19.18</v>
    <v>19.559999999999999</v>
    <v>20.64</v>
    <v>22.77</v>
    <v>21.97</v>
    <v>22.3</v>
    <v>21.83</v>
    <v>21.5</v>
    <v>21.99</v>
    <v>24.36</v>
    <v>20.85</v>
    <v>20.05</v>
    <v>21.05</v>
    <v>20.260000000000002</v>
    <v>19.96</v>
    <v>19.88</v>
    <v>21.25</v>
    <v>22.72</v>
    <v>23.64</v>
    <v>23.53</v>
    <v>23.79</v>
    <v>23.73</v>
    <v>23.03</v>
    <v>22.38</v>
    <v>22.91</v>
    <v>23.61</v>
    <v>24.46</v>
    <v>24.81</v>
    <v>24.38</v>
    <v>24.47</v>
    <v>25.45</v>
    <v>27.6</v>
    <v>27.85</v>
    <v>27</v>
    <v>26.5</v>
    <v>26.96</v>
    <v>26.89</v>
    <v>24.96</v>
    <v>26.09</v>
    <v>26.2</v>
    <v>26.01</v>
    <v>26.69</v>
    <v>25.13</v>
    <v>25.49</v>
    <v>25.01</v>
    <v>24.68</v>
    <v>24.38</v>
    <v>24.68</v>
    <v>23.15</v>
    <v>23.18</v>
    <v>23.36</v>
    <v>22.81</v>
    <v>22.89</v>
    <v>22.02</v>
    <v>21.76</v>
    <v>23.25</v>
    <v>22.51</v>
    <v>22.14</v>
    <v>22.06</v>
    <v>21.99</v>
    <v>23.16</v>
    <v>23.16</v>
    <v>22.13</v>
    <v>21.47</v>
    <v>21.52</v>
    <v>21.96</v>
    <v>21.44</v>
    <v>21.38</v>
    <v>23.02</v>
    <v>24.99</v>
    <v>23.99</v>
    <v>25.27</v>
    <v>26.19</v>
    <v>25.39</v>
    <v>24.74</v>
    <v>25.1</v>
    <v>23.39</v>
    <v>23.49</v>
    <v>23.1</v>
  </a>
  <a r="1" c="353">
    <v>63.71</v>
    <v>57.35</v>
    <v>57.42</v>
    <v>61.59</v>
    <v>62.57</v>
    <v>60.01</v>
    <v>56.76</v>
    <v>58.39</v>
    <v>58.74</v>
    <v>61.8</v>
    <v>61.08</v>
    <v>62.54</v>
    <v>61.21</v>
    <v>64.45</v>
    <v>63.65</v>
    <v>64.69</v>
    <v>64.19</v>
    <v>62.42</v>
    <v>62.51</v>
    <v>61.45</v>
    <v>64.12</v>
    <v>68.52</v>
    <v>68.7</v>
    <v>69.069999999999993</v>
    <v>67.900000000000006</v>
    <v>66.2</v>
    <v>67.599999999999994</v>
    <v>68.83</v>
    <v>70.92</v>
    <v>72.08</v>
    <v>72.72</v>
    <v>72.98</v>
    <v>73.55</v>
    <v>75.010000000000005</v>
    <v>76.69</v>
    <v>77.37</v>
    <v>73.42</v>
    <v>75.62</v>
    <v>76.53</v>
    <v>80.5</v>
    <v>80.27</v>
    <v>77.17</v>
    <v>77.59</v>
    <v>77.97</v>
    <v>76.69</v>
    <v>79.290000000000006</v>
    <v>81.83</v>
    <v>84.34</v>
    <v>76.650000000000006</v>
    <v>80.33</v>
    <v>83.27</v>
    <v>84.56</v>
    <v>81.93</v>
    <v>83.94</v>
    <v>87.14</v>
    <v>87.54</v>
    <v>89.78</v>
    <v>89.07</v>
    <v>88.4</v>
    <v>86.52</v>
    <v>88.82</v>
    <v>88.57</v>
    <v>89.25</v>
    <v>92.96</v>
    <v>91.43</v>
    <v>92.1</v>
    <v>91.73</v>
    <v>88.97</v>
    <v>93.37</v>
    <v>91.5</v>
    <v>93.46</v>
    <v>94.81</v>
    <v>95.1</v>
    <v>98.01</v>
    <v>100.8</v>
    <v>97.93</v>
    <v>97.19</v>
    <v>98.58</v>
    <v>96.4</v>
    <v>98.03</v>
    <v>100.79</v>
    <v>103.75</v>
    <v>102.62</v>
    <v>101.55</v>
    <v>101.1</v>
    <v>97.61</v>
    <v>97.5</v>
    <v>102.71</v>
    <v>102.72</v>
    <v>103.26</v>
    <v>102.97</v>
    <v>106.55</v>
    <v>108.63</v>
    <v>114.08</v>
    <v>113.98</v>
    <v>120.89</v>
    <v>122.15</v>
    <v>121.8</v>
    <v>122.62</v>
    <v>125.54</v>
    <v>116.97</v>
    <v>112.79</v>
    <v>112.45</v>
    <v>113.17</v>
    <v>112.36</v>
    <v>120.07</v>
    <v>122.89</v>
    <v>119.99</v>
    <v>122.42</v>
    <v>115.04</v>
    <v>110.08</v>
    <v>117</v>
    <v>118.05</v>
    <v>118.15</v>
    <v>124.87</v>
    <v>124.72</v>
    <v>114.89</v>
    <v>115.77</v>
    <v>110.94</v>
    <v>120.83</v>
    <v>119.51</v>
    <v>120.28</v>
    <v>123.87</v>
    <v>126.56</v>
    <v>128.94</v>
    <v>131.71</v>
    <v>133.30000000000001</v>
    <v>134.26</v>
    <v>141.63</v>
    <v>138.54</v>
    <v>133.66999999999999</v>
    <v>138.31</v>
    <v>139.91</v>
    <v>140.72</v>
    <v>132.52000000000001</v>
    <v>135.69999999999999</v>
    <v>139.41999999999999</v>
    <v>140.72</v>
    <v>147.24</v>
    <v>149.87</v>
    <v>147.99</v>
    <v>138.21</v>
    <v>132.9</v>
    <v>125.53</v>
    <v>119.46</v>
    <v>113.96</v>
    <v>114.35</v>
    <v>112.61</v>
    <v>124.28</v>
    <v>124.72</v>
    <v>127.83</v>
    <v>124.33</v>
    <v>132.07</v>
    <v>121.83</v>
    <v>118.62</v>
    <v>110.41</v>
    <v>115</v>
    <v>113.08</v>
    <v>124.17</v>
    <v>124.77</v>
    <v>130.71</v>
    <v>129.54</v>
    <v>131.29</v>
    <v>138.47999999999999</v>
    <v>136.56</v>
    <v>136.18</v>
    <v>134.30000000000001</v>
    <v>141.1</v>
    <v>139.66999999999999</v>
    <v>135.49</v>
    <v>144.62</v>
    <v>152.24</v>
    <v>153.91</v>
    <v>154.97999999999999</v>
    <v>144.97</v>
    <v>136.15</v>
    <v>124.7</v>
    <v>119.34</v>
    <v>116.45</v>
    <v>125.09</v>
    <v>126.41</v>
    <v>128.83000000000001</v>
    <v>135.78</v>
    <v>137.12</v>
    <v>143.32</v>
    <v>144.94999999999999</v>
    <v>150.97999999999999</v>
    <v>146.61000000000001</v>
    <v>149.19</v>
    <v>151.37</v>
    <v>148.1</v>
    <v>150.56</v>
    <v>156</v>
    <v>161.55000000000001</v>
    <v>154.27000000000001</v>
    <v>156.62</v>
    <v>152.93</v>
    <v>138.13</v>
    <v>142.11000000000001</v>
    <v>152.33000000000001</v>
    <v>155.58000000000001</v>
    <v>165.04</v>
    <v>162.5</v>
    <v>157.97999999999999</v>
    <v>160.68</v>
    <v>165.99</v>
    <v>174.6</v>
    <v>182.89</v>
    <v>178.41</v>
    <v>176.75</v>
    <v>176.87</v>
    <v>181.61</v>
    <v>183.29</v>
    <v>171.17</v>
    <v>180.21</v>
    <v>191.19</v>
    <v>176.63</v>
    <v>158.63999999999999</v>
    <v>166.06</v>
    <v>170.56</v>
    <v>135.22</v>
    <v>161.69999999999999</v>
    <v>153.41999999999999</v>
    <v>167.93</v>
    <v>185.77</v>
    <v>186.04</v>
    <v>189</v>
    <v>211.27</v>
    <v>193.01</v>
    <v>202.18</v>
    <v>209.75</v>
    <v>235.15</v>
    <v>214</v>
    <v>221.84</v>
    <v>226.25</v>
    <v>237.13</v>
    <v>247.91</v>
    <v>249.42</v>
    <v>245.13</v>
    <v>265.01</v>
    <v>278.73</v>
    <v>275.86</v>
    <v>272.75</v>
    <v>269.45999999999998</v>
    <v>255.81</v>
    <v>237.03</v>
    <v>253.94</v>
    <v>265.18</v>
    <v>272.37</v>
    <v>315.45999999999998</v>
    <v>315.20999999999998</v>
    <v>321.45</v>
    <v>319.60000000000002</v>
    <v>357.18</v>
    <v>306.95</v>
    <v>315.73</v>
    <v>328.14</v>
    <v>321.38</v>
    <v>306.57</v>
    <v>348.23</v>
    <v>357.07</v>
    <v>366.23</v>
    <v>387.41</v>
    <v>379.23</v>
    <v>396.91</v>
    <v>355.29</v>
    <v>359.51</v>
    <v>385.92</v>
    <v>393.75</v>
    <v>374.52</v>
    <v>332.91</v>
    <v>331</v>
    <v>343.18</v>
    <v>350.97</v>
    <v>367.52</v>
    <v>376.87</v>
    <v>378.62</v>
    <v>380.79</v>
    <v>361.38</v>
    <v>342.79</v>
    <v>316.52</v>
    <v>324.44</v>
    <v>343.12</v>
    <v>347.03</v>
    <v>347.16</v>
    <v>353.96</v>
    <v>365.68</v>
    <v>376.31</v>
    <v>382.6</v>
    <v>379.46</v>
    <v>414.26</v>
    <v>449.26</v>
    <v>461.79</v>
    <v>464.85</v>
    <v>476.17</v>
    <v>494.96</v>
    <v>502.13</v>
    <v>494.02</v>
    <v>497.52</v>
    <v>517.91999999999996</v>
    <v>483.08</v>
    <v>468.72</v>
    <v>481.04</v>
    <v>510.95</v>
    <v>525.46</v>
    <v>546.28</v>
    <v>561.77</v>
    <v>570.59</v>
    <v>535.02</v>
    <v>544.62</v>
    <v>503.41</v>
    <v>482.99</v>
    <v>495.6</v>
    <v>493.33</v>
    <v>444.69</v>
    <v>438.18</v>
    <v>397.43</v>
    <v>370.89</v>
    <v>400.12</v>
    <v>424.29</v>
    <v>457.35</v>
    <v>461.44</v>
    <v>413.78</v>
    <v>395.74</v>
    <v>469.88</v>
    <v>491.52</v>
    <v>463.6</v>
    <v>411.59</v>
    <v>409.38</v>
    <v>404.21</v>
    <v>392.24</v>
    <v>444.94</v>
    <v>431.67</v>
    <v>418.12</v>
    <v>455.85</v>
    <v>457.46</v>
    <v>423.62</v>
    <v>398.56</v>
    <v>419.41</v>
    <v>364.95</v>
    <v>395.48</v>
    <v>410.25</v>
    <v>436.44</v>
    <v>464.72</v>
    <v>532.33000000000004</v>
    <v>527.75</v>
    <v>511.65</v>
    <v>476.62</v>
    <v>424.42</v>
    <v>447.2</v>
    <v>417.96</v>
    <v>371.24</v>
    <v>363.4</v>
  </a>
  <a r="1" c="353">
    <v>13.96</v>
    <v>11.61</v>
    <v>10.18</v>
    <v>10.59</v>
    <v>10.76</v>
    <v>10.45</v>
    <v>9.9</v>
    <v>10.71</v>
    <v>11.89</v>
    <v>12.39</v>
    <v>12.16</v>
    <v>12.73</v>
    <v>12.18</v>
    <v>12.35</v>
    <v>12.04</v>
    <v>12.52</v>
    <v>13.37</v>
    <v>12.93</v>
    <v>11.76</v>
    <v>11.55</v>
    <v>11.7</v>
    <v>12.35</v>
    <v>11.65</v>
    <v>11.24</v>
    <v>11.28</v>
    <v>11.11</v>
    <v>10.33</v>
    <v>10.15</v>
    <v>10.72</v>
    <v>10.71</v>
    <v>11.65</v>
    <v>12.19</v>
    <v>12.48</v>
    <v>12.89</v>
    <v>13.05</v>
    <v>14.14</v>
    <v>13.67</v>
    <v>14.75</v>
    <v>14.51</v>
    <v>15.76</v>
    <v>15.74</v>
    <v>14.61</v>
    <v>15.16</v>
    <v>14.52</v>
    <v>14.05</v>
    <v>15.04</v>
    <v>15.32</v>
    <v>15.34</v>
    <v>15.48</v>
    <v>14.78</v>
    <v>14.34</v>
    <v>13.77</v>
    <v>13.86</v>
    <v>15.05</v>
    <v>16.920000000000002</v>
    <v>16.97</v>
    <v>17.309999999999999</v>
    <v>17.670000000000002</v>
    <v>18.02</v>
    <v>18.13</v>
    <v>17.93</v>
    <v>16.95</v>
    <v>16.600000000000001</v>
    <v>16.55</v>
    <v>16.37</v>
    <v>16.309999999999999</v>
    <v>16.68</v>
    <v>16.98</v>
    <v>16.8</v>
    <v>17.239999999999998</v>
    <v>18.37</v>
    <v>18.29</v>
    <v>17.43</v>
    <v>18.829999999999998</v>
    <v>19.97</v>
    <v>18.46</v>
    <v>18.59</v>
    <v>19.190000000000001</v>
    <v>18.239999999999998</v>
    <v>18.190000000000001</v>
    <v>18.87</v>
    <v>19.68</v>
    <v>19.239999999999998</v>
    <v>18.690000000000001</v>
    <v>18.23</v>
    <v>18.75</v>
    <v>19.579999999999998</v>
    <v>19.059999999999999</v>
    <v>17.89</v>
    <v>18.46</v>
    <v>18.170000000000002</v>
    <v>19.32</v>
    <v>19.23</v>
    <v>20.21</v>
    <v>21.53</v>
    <v>21.62</v>
    <v>21.91</v>
    <v>22.03</v>
    <v>22.12</v>
    <v>23.82</v>
    <v>20.89</v>
    <v>20.8</v>
    <v>21.19</v>
    <v>20.64</v>
    <v>21.12</v>
    <v>21.45</v>
    <v>22.25</v>
    <v>22.68</v>
    <v>22.41</v>
    <v>21.81</v>
    <v>20.23</v>
    <v>22.12</v>
    <v>23.32</v>
    <v>18.82</v>
    <v>20.93</v>
    <v>21.31</v>
    <v>20.89</v>
    <v>20.55</v>
    <v>20.14</v>
    <v>20.73</v>
    <v>20.65</v>
    <v>22.6</v>
    <v>24.26</v>
    <v>27.35</v>
    <v>28.12</v>
    <v>27.41</v>
    <v>26.29</v>
    <v>25.83</v>
    <v>26.78</v>
    <v>26.84</v>
    <v>24.99</v>
    <v>26.14</v>
    <v>26.28</v>
    <v>26.13</v>
    <v>24.86</v>
    <v>24.48</v>
    <v>25.81</v>
    <v>24.57</v>
    <v>26.63</v>
    <v>24.56</v>
    <v>24.55</v>
    <v>24.74</v>
    <v>23.64</v>
    <v>23.91</v>
    <v>20.89</v>
    <v>19.21</v>
    <v>18.02</v>
    <v>17.670000000000002</v>
    <v>18.440000000000001</v>
    <v>18.489999999999998</v>
    <v>17.899999999999999</v>
    <v>17</v>
    <v>18.79</v>
    <v>18.16</v>
    <v>18.18</v>
    <v>16.03</v>
    <v>16.91</v>
    <v>18.57</v>
    <v>19.059999999999999</v>
    <v>19.88</v>
    <v>20.2</v>
    <v>21.27</v>
    <v>23.51</v>
    <v>24.6</v>
    <v>24.49</v>
    <v>20.09</v>
    <v>19.12</v>
    <v>19.87</v>
    <v>19.07</v>
    <v>19.309999999999999</v>
    <v>19.7</v>
    <v>19.7</v>
    <v>18.84</v>
    <v>20.45</v>
    <v>20.81</v>
    <v>20.239999999999998</v>
    <v>19.670000000000002</v>
    <v>19.399999999999999</v>
    <v>18.489999999999998</v>
    <v>17.41</v>
    <v>17.8</v>
    <v>18.18</v>
    <v>17.61</v>
    <v>17.45</v>
    <v>17.510000000000002</v>
    <v>16.75</v>
    <v>16.97</v>
    <v>15.54</v>
    <v>13.98</v>
    <v>13.35</v>
    <v>13.76</v>
    <v>14.63</v>
    <v>17.41</v>
    <v>17.899999999999999</v>
    <v>17.55</v>
    <v>15.96</v>
    <v>17.09</v>
    <v>16.75</v>
    <v>15.78</v>
    <v>16.52</v>
    <v>17.100000000000001</v>
    <v>16.95</v>
    <v>15.94</v>
    <v>15.99</v>
    <v>18.239999999999998</v>
    <v>17.34</v>
    <v>16.920000000000002</v>
    <v>17.53</v>
    <v>17.02</v>
    <v>16.940000000000001</v>
    <v>16.809999999999999</v>
    <v>16.27</v>
    <v>16.21</v>
    <v>15.03</v>
    <v>15.45</v>
    <v>15.89</v>
    <v>16.170000000000002</v>
    <v>16.75</v>
    <v>14.68</v>
    <v>10.93</v>
    <v>12.48</v>
    <v>13.42</v>
    <v>14.43</v>
    <v>15.43</v>
    <v>15.49</v>
    <v>15.88</v>
    <v>15.31</v>
    <v>17.170000000000002</v>
    <v>17.170000000000002</v>
    <v>19.09</v>
    <v>19.98</v>
    <v>18.309999999999999</v>
    <v>18.260000000000002</v>
    <v>19.79</v>
    <v>21.48</v>
    <v>20.68</v>
    <v>20.57</v>
    <v>18.47</v>
    <v>17.75</v>
    <v>17.95</v>
    <v>17.37</v>
    <v>17.18</v>
    <v>17.760000000000002</v>
    <v>20</v>
    <v>18.59</v>
    <v>17.78</v>
    <v>17.850000000000001</v>
    <v>17.41</v>
    <v>17.100000000000001</v>
    <v>17.91</v>
    <v>17.21</v>
    <v>16.5</v>
    <v>15.5</v>
    <v>16.920000000000002</v>
    <v>17.149999999999999</v>
    <v>17.600000000000001</v>
    <v>18.46</v>
    <v>16.93</v>
    <v>17.37</v>
    <v>18.95</v>
    <v>19.29</v>
    <v>18.05</v>
    <v>18.59</v>
    <v>18</v>
    <v>17.86</v>
    <v>17.34</v>
    <v>18.13</v>
    <v>19.09</v>
    <v>18.52</v>
    <v>18.350000000000001</v>
    <v>18.559999999999999</v>
    <v>22.93</v>
    <v>22.57</v>
    <v>23.25</v>
    <v>23.99</v>
    <v>21.7</v>
    <v>21.55</v>
    <v>22.09</v>
    <v>21.3</v>
    <v>21.16</v>
    <v>23.31</v>
    <v>23.24</v>
    <v>23.31</v>
    <v>25.16</v>
    <v>25</v>
    <v>24.99</v>
    <v>25.21</v>
    <v>26.94</v>
    <v>25.09</v>
    <v>23.47</v>
    <v>24.06</v>
    <v>23.92</v>
    <v>24.77</v>
    <v>26.38</v>
    <v>24.87</v>
    <v>25.85</v>
    <v>26.04</v>
    <v>22.84</v>
    <v>22.92</v>
    <v>25.24</v>
    <v>24.81</v>
    <v>25.48</v>
    <v>26.4</v>
    <v>26.16</v>
    <v>25.83</v>
    <v>26.72</v>
    <v>25.95</v>
    <v>24.61</v>
    <v>23.86</v>
    <v>25.79</v>
    <v>25.66</v>
    <v>26.22</v>
    <v>26.78</v>
    <v>26.19</v>
    <v>25.66</v>
    <v>25.85</v>
    <v>24.78</v>
    <v>25.28</v>
    <v>26.22</v>
    <v>26.55</v>
    <v>25.32</v>
    <v>25.33</v>
    <v>27.36</v>
    <v>25.26</v>
    <v>28.02</v>
    <v>28.31</v>
    <v>28.81</v>
    <v>28.55</v>
    <v>30.82</v>
    <v>30.98</v>
    <v>30.62</v>
    <v>29.51</v>
    <v>28.67</v>
    <v>26.53</v>
    <v>26.81</v>
    <v>27.24</v>
    <v>25.66</v>
    <v>23.85</v>
    <v>26.71</v>
    <v>25.79</v>
    <v>26.8</v>
    <v>26.65</v>
    <v>28.11</v>
    <v>28.44</v>
    <v>29.96</v>
    <v>30.77</v>
    <v>30.34</v>
    <v>27.21</v>
    <v>25.64</v>
    <v>27.14</v>
    <v>26.3</v>
    <v>24.43</v>
    <v>24.39</v>
  </a>
  <a r="1" c="186">
    <v t="i">1172</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86">
    <v>41.02</v>
    <v>37.46</v>
    <v>35.880000000000003</v>
    <v>36.979999999999997</v>
    <v>36.950000000000003</v>
    <v>37.92</v>
    <v>37.909999999999997</v>
    <v>37.020000000000003</v>
    <v>38.049999999999997</v>
    <v>36.83</v>
    <v>36.450000000000003</v>
    <v>34.71</v>
    <v>33.68</v>
    <v>34.96</v>
    <v>35.880000000000003</v>
    <v>36.53</v>
    <v>36.56</v>
    <v>36.96</v>
    <v>36.450000000000003</v>
    <v>37.49</v>
    <v>36.56</v>
    <v>35.369999999999997</v>
    <v>33.01</v>
    <v>31.44</v>
    <v>32.799999999999997</v>
    <v>33.869999999999997</v>
    <v>33.71</v>
    <v>32.08</v>
    <v>31.48</v>
    <v>30.484999999999999</v>
    <v>31.16</v>
    <v>31.524999999999999</v>
    <v>31.7</v>
    <v>31.86</v>
    <v>34.43</v>
    <v>33.594999999999999</v>
    <v>34.875</v>
    <v>34.979999999999997</v>
    <v>34.6</v>
    <v>35.86</v>
    <v>36.22</v>
    <v>36.725000000000001</v>
    <v>36.1</v>
    <v>36.085000000000001</v>
    <v>38.575000000000003</v>
    <v>36.04</v>
    <v>36.33</v>
    <v>36.369999999999997</v>
    <v>37.31</v>
    <v>35.5</v>
    <v>30.45</v>
    <v>28.52</v>
    <v>25.38</v>
    <v>20.05</v>
    <v>22.04</v>
    <v>21.59</v>
    <v>25.64</v>
    <v>26.23</v>
    <v>24.52</v>
    <v>25.02</v>
    <v>25.73</v>
    <v>25.5</v>
    <v>27.37</v>
    <v>28.78</v>
    <v>30.25</v>
    <v>27.95</v>
    <v>27.82</v>
    <v>25.75</v>
    <v>26.55</v>
    <v>25.39</v>
    <v>25.26</v>
    <v>26.49</v>
    <v>25.77</v>
    <v>24.89</v>
    <v>25.82</v>
    <v>26.01</v>
    <v>27.92</v>
    <v>27.76</v>
    <v>28.14</v>
    <v>28</v>
    <v>26.78</v>
    <v>28.17</v>
    <v>29.2</v>
    <v>27.12</v>
    <v>26.934999999999999</v>
    <v>26.14</v>
    <v>25.605</v>
    <v>26.21</v>
    <v>27.44</v>
    <v>28.73</v>
    <v>29.254999999999999</v>
    <v>28.72</v>
    <v>27.79</v>
    <v>28</v>
    <v>28.88</v>
    <v>29.62</v>
    <v>30.39</v>
    <v>29.17</v>
    <v>29.89</v>
    <v>30.31</v>
    <v>31.45</v>
    <v>32.369999999999997</v>
    <v>31.93</v>
    <v>39.04</v>
    <v>40</v>
    <v>40.35</v>
    <v>36.17</v>
    <v>35</v>
    <v>36.08</v>
    <v>36.72</v>
    <v>37.340000000000003</v>
    <v>36.380000000000003</v>
    <v>37.17</v>
    <v>36.270000000000003</v>
    <v>36.380000000000003</v>
    <v>36.28</v>
    <v>35.67</v>
    <v>36.200000000000003</v>
    <v>35.78</v>
    <v>36.39</v>
    <v>35.369999999999997</v>
    <v>34.51</v>
    <v>33.369999999999997</v>
    <v>34.01</v>
    <v>33.24</v>
    <v>33.74</v>
    <v>34.07</v>
    <v>34.01</v>
    <v>34.53</v>
    <v>34.130000000000003</v>
    <v>33.299999999999997</v>
    <v>35.1</v>
    <v>36.31</v>
    <v>37.68</v>
    <v>39.08</v>
    <v>38.97</v>
    <v>39.520000000000003</v>
    <v>36.96</v>
    <v>38.61</v>
    <v>38.15</v>
    <v>36.32</v>
    <v>35.07</v>
    <v>33.54</v>
    <v>34.24</v>
    <v>34.22</v>
    <v>34.51</v>
    <v>34.270000000000003</v>
    <v>36</v>
    <v>37.700000000000003</v>
    <v>34.82</v>
    <v>36.71</v>
    <v>37.25</v>
    <v>39.450000000000003</v>
    <v>38.54</v>
    <v>38.229999999999997</v>
    <v>39.07</v>
    <v>36.18</v>
    <v>37.68</v>
    <v>37.82</v>
    <v>36.17</v>
    <v>35.76</v>
    <v>35.85</v>
    <v>35.33</v>
    <v>33.24</v>
    <v>32.06</v>
    <v>31.24</v>
    <v>30.94</v>
    <v>32.69</v>
    <v>31.65</v>
    <v>30.03</v>
    <v>29.69</v>
    <v>30.35</v>
    <v>30.59</v>
    <v>30.63</v>
    <v>31.03</v>
    <v>32.57</v>
    <v>30.9</v>
    <v>31</v>
    <v>33.75</v>
    <v>32.909999999999997</v>
    <v>31.72</v>
    <v>31.24</v>
    <v>31.97</v>
    <v>31.19</v>
    <v>29.47</v>
    <v>28.5</v>
  </a>
  <a r="1" c="353">
    <v>34.01</v>
    <v>29.53</v>
    <v>29.57</v>
    <v>29.28</v>
    <v>29.64</v>
    <v>28.54</v>
    <v>27.71</v>
    <v>28.78</v>
    <v>29.63</v>
    <v>31.37</v>
    <v>31.26</v>
    <v>31.96</v>
    <v>30.96</v>
    <v>30.47</v>
    <v>29.37</v>
    <v>30.56</v>
    <v>32.18</v>
    <v>31.8</v>
    <v>30.96</v>
    <v>30.52</v>
    <v>30.57</v>
    <v>31.39</v>
    <v>29.6</v>
    <v>29.06</v>
    <v>29.23</v>
    <v>28.35</v>
    <v>28.89</v>
    <v>29.66</v>
    <v>30.77</v>
    <v>32.159999999999997</v>
    <v>31.54</v>
    <v>30.8</v>
    <v>31.57</v>
    <v>31.83</v>
    <v>31.53</v>
    <v>32.159999999999997</v>
    <v>30.48</v>
    <v>30.97</v>
    <v>32.119999999999997</v>
    <v>31.77</v>
    <v>32.340000000000003</v>
    <v>31.87</v>
    <v>32.04</v>
    <v>31.32</v>
    <v>31.16</v>
    <v>34.020000000000003</v>
    <v>33</v>
    <v>34.25</v>
    <v>35.409999999999997</v>
    <v>37.659999999999997</v>
    <v>36.369999999999997</v>
    <v>35.69</v>
    <v>34.840000000000003</v>
    <v>35.99</v>
    <v>37.340000000000003</v>
    <v>37.01</v>
    <v>37.01</v>
    <v>36.33</v>
    <v>35.17</v>
    <v>37.22</v>
    <v>36.9</v>
    <v>38.229999999999997</v>
    <v>36.83</v>
    <v>36.33</v>
    <v>34.56</v>
    <v>35.36</v>
    <v>33.71</v>
    <v>33.39</v>
    <v>33.75</v>
    <v>34.64</v>
    <v>33.770000000000003</v>
    <v>33.619999999999997</v>
    <v>32.72</v>
    <v>33.07</v>
    <v>34.450000000000003</v>
    <v>34.340000000000003</v>
    <v>34.29</v>
    <v>34.200000000000003</v>
    <v>34.93</v>
    <v>34.94</v>
    <v>36.35</v>
    <v>36.07</v>
    <v>35.770000000000003</v>
    <v>35.270000000000003</v>
    <v>34.93</v>
    <v>34.83</v>
    <v>35.6</v>
    <v>37.36</v>
    <v>37</v>
    <v>38.880000000000003</v>
    <v>39.42</v>
    <v>40.380000000000003</v>
    <v>44.93</v>
    <v>45.88</v>
    <v>45.61</v>
    <v>44.64</v>
    <v>42.34</v>
    <v>42.66</v>
    <v>43.88</v>
    <v>44.46</v>
    <v>42.79</v>
    <v>42.02</v>
    <v>40.950000000000003</v>
    <v>42.02</v>
    <v>40.99</v>
    <v>44.01</v>
    <v>44.07</v>
    <v>43.15</v>
    <v>43.49</v>
    <v>41</v>
    <v>41.46</v>
    <v>41.09</v>
    <v>40.909999999999997</v>
    <v>37.43</v>
    <v>37.840000000000003</v>
    <v>37.94</v>
    <v>35.17</v>
    <v>36.340000000000003</v>
    <v>37.68</v>
    <v>38.729999999999997</v>
    <v>37.61</v>
    <v>37.65</v>
    <v>36.71</v>
    <v>36.89</v>
    <v>37.79</v>
    <v>38.299999999999997</v>
    <v>43.2</v>
    <v>44.25</v>
    <v>43.91</v>
    <v>41.25</v>
    <v>39.4</v>
    <v>39.159999999999997</v>
    <v>39.36</v>
    <v>39.4</v>
    <v>37.53</v>
    <v>37.729999999999997</v>
    <v>36.590000000000003</v>
    <v>36.380000000000003</v>
    <v>35.950000000000003</v>
    <v>36.049999999999997</v>
    <v>33.909999999999997</v>
    <v>34.630000000000003</v>
    <v>35.32</v>
    <v>33.67</v>
    <v>34.119999999999997</v>
    <v>31.79</v>
    <v>31.2</v>
    <v>32.65</v>
    <v>36.03</v>
    <v>35.700000000000003</v>
    <v>35.75</v>
    <v>35.93</v>
    <v>37.950000000000003</v>
    <v>34.69</v>
    <v>35.1</v>
    <v>32.979999999999997</v>
    <v>33.92</v>
    <v>33.33</v>
    <v>37.18</v>
    <v>38.61</v>
    <v>38.64</v>
    <v>38.78</v>
    <v>38.700000000000003</v>
    <v>39.090000000000003</v>
    <v>39.99</v>
    <v>39.53</v>
    <v>37.99</v>
    <v>38.07</v>
    <v>36.44</v>
    <v>37.1</v>
    <v>38.94</v>
    <v>39.71</v>
    <v>40.299999999999997</v>
    <v>39.68</v>
    <v>38.799999999999997</v>
    <v>37.89</v>
    <v>37</v>
    <v>35.119999999999997</v>
    <v>33.340000000000003</v>
    <v>35.49</v>
    <v>35.659999999999997</v>
    <v>36.92</v>
    <v>38.53</v>
    <v>38.5</v>
    <v>39.21</v>
    <v>39.479999999999997</v>
    <v>40.770000000000003</v>
    <v>39.78</v>
    <v>39.61</v>
    <v>37</v>
    <v>36.06</v>
    <v>37.090000000000003</v>
    <v>38.78</v>
    <v>38.86</v>
    <v>37.369999999999997</v>
    <v>37.42</v>
    <v>34.909999999999997</v>
    <v>35.57</v>
    <v>36.17</v>
    <v>36.74</v>
    <v>37.97</v>
    <v>38.67</v>
    <v>36.89</v>
    <v>35.33</v>
    <v>36</v>
    <v>35.54</v>
    <v>35.65</v>
    <v>37.25</v>
    <v>36.56</v>
    <v>36.32</v>
    <v>34.65</v>
    <v>35.6</v>
    <v>34.31</v>
    <v>33.39</v>
    <v>33.630000000000003</v>
    <v>34.76</v>
    <v>34.65</v>
    <v>30.5</v>
    <v>28.69</v>
    <v>24.71</v>
    <v>18.14</v>
    <v>21.38</v>
    <v>18.04</v>
    <v>24.06</v>
    <v>22.48</v>
    <v>21.95</v>
    <v>20.9</v>
    <v>23.93</v>
    <v>22.63</v>
    <v>25.98</v>
    <v>25.88</v>
    <v>30.61</v>
    <v>27.96</v>
    <v>26.59</v>
    <v>24.46</v>
    <v>25.24</v>
    <v>24.39</v>
    <v>26.45</v>
    <v>26.25</v>
    <v>24.89</v>
    <v>26.72</v>
    <v>27.86</v>
    <v>28.56</v>
    <v>30.02</v>
    <v>30</v>
    <v>30.46</v>
    <v>31.5</v>
    <v>29</v>
    <v>30.46</v>
    <v>32.159999999999997</v>
    <v>33.450000000000003</v>
    <v>36.83</v>
    <v>34.53</v>
    <v>37.47</v>
    <v>41.19</v>
    <v>43.04</v>
    <v>45.06</v>
    <v>44.4</v>
    <v>41.92</v>
    <v>41.01</v>
    <v>41.58</v>
    <v>41.64</v>
    <v>43.06</v>
    <v>49.97</v>
    <v>55.4</v>
    <v>50.68</v>
    <v>54.41</v>
    <v>53.6</v>
    <v>52.57</v>
    <v>51.33</v>
    <v>53.75</v>
    <v>59.26</v>
    <v>59.82</v>
    <v>56.52</v>
    <v>57.8</v>
    <v>60.16</v>
    <v>58.71</v>
    <v>57.53</v>
    <v>57.22</v>
    <v>58.99</v>
    <v>56</v>
    <v>56.72</v>
    <v>59.31</v>
    <v>63.37</v>
    <v>61.49</v>
    <v>58.76</v>
    <v>60.3</v>
    <v>58.96</v>
    <v>58.76</v>
    <v>55.46</v>
    <v>54.94</v>
    <v>56.84</v>
    <v>55.05</v>
    <v>53.65</v>
    <v>48.8</v>
    <v>49.8</v>
    <v>48.82</v>
    <v>49.49</v>
    <v>51.33</v>
    <v>52.23</v>
    <v>53.13</v>
    <v>58.57</v>
    <v>58</v>
    <v>57.77</v>
    <v>54.43</v>
    <v>58.52</v>
    <v>63.4</v>
    <v>61.8</v>
    <v>60.17</v>
    <v>59.71</v>
    <v>63.21</v>
    <v>55.16</v>
    <v>56.91</v>
    <v>58.63</v>
    <v>62.27</v>
    <v>61.1</v>
    <v>53.28</v>
    <v>50.24</v>
    <v>51.29</v>
    <v>48.83</v>
    <v>48.6</v>
    <v>47.43</v>
    <v>42.4</v>
    <v>41.51</v>
    <v>44.82</v>
    <v>43.65</v>
    <v>42.96</v>
    <v>39.35</v>
    <v>40.130000000000003</v>
    <v>39.840000000000003</v>
    <v>37.909999999999997</v>
    <v>39.58</v>
    <v>38.21</v>
    <v>35.4</v>
    <v>38.57</v>
    <v>37.61</v>
    <v>35.01</v>
    <v>31.88</v>
    <v>34.82</v>
    <v>32.19</v>
    <v>32.31</v>
    <v>32.869999999999997</v>
    <v>34.67</v>
    <v>36.26</v>
    <v>36.06</v>
    <v>39.479999999999997</v>
    <v>39.700000000000003</v>
    <v>39.229999999999997</v>
    <v>38.47</v>
    <v>41.29</v>
    <v>39.97</v>
    <v>35.479999999999997</v>
    <v>32.090000000000003</v>
  </a>
  <a r="1" c="353">
    <v>15.23</v>
    <v>14.39</v>
    <v>14.16</v>
    <v>14.29</v>
    <v>15.14</v>
    <v>14.57</v>
    <v>14.4</v>
    <v>14.67</v>
    <v>14.86</v>
    <v>14.75</v>
    <v>14.7</v>
    <v>14.69</v>
    <v>14.28</v>
    <v>14.99</v>
    <v>14.25</v>
    <v>14.79</v>
    <v>14.86</v>
    <v>15.15</v>
    <v>14.64</v>
    <v>14.71</v>
    <v>14.8</v>
    <v>14.99</v>
    <v>15.02</v>
    <v>14.99</v>
    <v>14.86</v>
    <v>14.27</v>
    <v>14.51</v>
    <v>14.6</v>
    <v>15.07</v>
    <v>15.03</v>
    <v>15.38</v>
    <v>15.82</v>
    <v>16.25</v>
    <v>16.065000000000001</v>
    <v>16.420000000000002</v>
    <v>16.48</v>
    <v>16.225000000000001</v>
    <v>16.38</v>
    <v>16.41</v>
    <v>16.829999999999998</v>
    <v>16.59</v>
    <v>16.579999999999998</v>
    <v>16.579999999999998</v>
    <v>16.809999999999999</v>
    <v>16.649999999999999</v>
    <v>17.7</v>
    <v>18.75</v>
    <v>18.7</v>
    <v>19</v>
    <v>20.95</v>
    <v>20.75</v>
    <v>21.75</v>
    <v>21.7</v>
    <v>21.7</v>
    <v>21.4</v>
    <v>20.85</v>
    <v>21.1</v>
    <v>21.5</v>
    <v>20.9</v>
    <v>21.55</v>
    <v>21.975000000000001</v>
    <v>21.55</v>
    <v>21</v>
    <v>21.1</v>
    <v>20</v>
    <v>20.7</v>
    <v>20.399999999999999</v>
    <v>20.2</v>
    <v>21.3</v>
    <v>22.3</v>
    <v>22</v>
    <v>21.05</v>
    <v>20.55</v>
    <v>20.65</v>
    <v>21.05</v>
    <v>21.35</v>
    <v>21.2</v>
    <v>20.149999999999999</v>
    <v>21.75</v>
    <v>21.85</v>
    <v>21.2</v>
    <v>20.95</v>
    <v>20.6</v>
    <v>21.15</v>
    <v>20.399999999999999</v>
    <v>20.5</v>
    <v>20.75</v>
    <v>20.6</v>
    <v>19.399999999999999</v>
    <v>20.55</v>
    <v>20.65</v>
    <v>22.65</v>
    <v>22.3</v>
    <v>22.55</v>
    <v>22.75</v>
    <v>23.15</v>
    <v>22.7</v>
    <v>21.6</v>
    <v>22.3</v>
    <v>21.9</v>
    <v>22.3</v>
    <v>22.7</v>
    <v>22.8</v>
    <v>22.95</v>
    <v>22.35</v>
    <v>22.65</v>
    <v>23.9</v>
    <v>23.85</v>
    <v>22.85</v>
    <v>23.35</v>
    <v>22.95</v>
    <v>23.5</v>
    <v>23.45</v>
    <v>23.2</v>
    <v>24.35</v>
    <v>24.25</v>
    <v>22.6</v>
    <v>22.9</v>
    <v>23.45</v>
    <v>23.55</v>
    <v>24</v>
    <v>24.5</v>
    <v>23.65</v>
    <v>24.7</v>
    <v>24.95</v>
    <v>25.5</v>
    <v>25.8</v>
    <v>26.6</v>
    <v>26</v>
    <v>26.3</v>
    <v>25.5</v>
    <v>26.05</v>
    <v>25.4</v>
    <v>25.7</v>
    <v>25</v>
    <v>24.45</v>
    <v>24.65</v>
    <v>25.05</v>
    <v>25.15</v>
    <v>24.95</v>
    <v>24.8</v>
    <v>24.4</v>
    <v>24.2</v>
    <v>23.65</v>
    <v>23.59</v>
    <v>23.68</v>
    <v>23.47</v>
    <v>21.48</v>
    <v>22.74</v>
    <v>23.16</v>
    <v>22.88</v>
    <v>22.69</v>
    <v>22.98</v>
    <v>21.39</v>
    <v>20.86</v>
    <v>20.66</v>
    <v>21.01</v>
    <v>21.99</v>
    <v>22.64</v>
    <v>22.8</v>
    <v>22.48</v>
    <v>22.29</v>
    <v>22.13</v>
    <v>22.9</v>
    <v>23.29</v>
    <v>23.38</v>
    <v>23.13</v>
    <v>22.98</v>
    <v>20.52</v>
    <v>21.5</v>
    <v>22.18</v>
    <v>22.31</v>
    <v>21.99</v>
    <v>21.38</v>
    <v>21.88</v>
    <v>21.62</v>
    <v>21.54</v>
    <v>21.82</v>
    <v>21.15</v>
    <v>21.47</v>
    <v>21.97</v>
    <v>21.46</v>
    <v>21.79</v>
    <v>22.1</v>
    <v>21.9</v>
    <v>21.65</v>
    <v>21.74</v>
    <v>20.86</v>
    <v>19.920000000000002</v>
    <v>20.010000000000002</v>
    <v>19.37</v>
    <v>19.43</v>
    <v>19.190000000000001</v>
    <v>21.53</v>
    <v>21.86</v>
    <v>21.31</v>
    <v>20.885000000000002</v>
    <v>20.84</v>
    <v>21.27</v>
    <v>22.76</v>
    <v>22.78</v>
    <v>22.625</v>
    <v>22.67</v>
    <v>22.274999999999999</v>
    <v>22.35</v>
    <v>22.09</v>
    <v>22.37</v>
    <v>22.92</v>
    <v>22.57</v>
    <v>22.4</v>
    <v>22.254999999999999</v>
    <v>22.55</v>
    <v>22.09</v>
    <v>21.38</v>
    <v>21.92</v>
    <v>22.06</v>
    <v>21.84</v>
    <v>19.57</v>
    <v>18.86</v>
    <v>15.85</v>
    <v>11.43</v>
    <v>12.89</v>
    <v>11.79</v>
    <v>14.58</v>
    <v>12.98</v>
    <v>13.37</v>
    <v>14.98</v>
    <v>14.24</v>
    <v>11.82</v>
    <v>13.2</v>
    <v>13.82</v>
    <v>16.37</v>
    <v>14.07</v>
    <v>14.89</v>
    <v>13.51</v>
    <v>13.78</v>
    <v>13.15</v>
    <v>13.31</v>
    <v>13.39</v>
    <v>13.965</v>
    <v>14.97</v>
    <v>15.29</v>
    <v>14.36</v>
    <v>14.88</v>
    <v>15.07</v>
    <v>14.01</v>
    <v>13.74</v>
    <v>12.41</v>
    <v>13.08</v>
    <v>14.18</v>
    <v>13.92</v>
    <v>15.17</v>
    <v>14.97</v>
    <v>14.78</v>
    <v>16.670000000000002</v>
    <v>16.940000000000001</v>
    <v>17.850000000000001</v>
    <v>18.04</v>
    <v>18.18</v>
    <v>18.420000000000002</v>
    <v>18.57</v>
    <v>18.47</v>
    <v>19.77</v>
    <v>20.27</v>
    <v>20.13</v>
    <v>18.36</v>
    <v>20.32</v>
    <v>20.41</v>
    <v>20.66</v>
    <v>20.67</v>
    <v>22.31</v>
    <v>24.28</v>
    <v>23.85</v>
    <v>23.79</v>
    <v>23.76</v>
    <v>24.18</v>
    <v>23.78</v>
    <v>23.18</v>
    <v>23.56</v>
    <v>23.66</v>
    <v>23.73</v>
    <v>23.56</v>
    <v>23.3</v>
    <v>23.19</v>
    <v>22.4</v>
    <v>21.1</v>
    <v>22.12</v>
    <v>21.72</v>
    <v>21.18</v>
    <v>20.58</v>
    <v>20.11</v>
    <v>21.03</v>
    <v>21.65</v>
    <v>21.23</v>
    <v>20.75</v>
    <v>21.21</v>
    <v>20.63</v>
    <v>20.11</v>
    <v>20.43</v>
    <v>21.16</v>
    <v>21.91</v>
    <v>22.07</v>
    <v>21.94</v>
    <v>22.1</v>
    <v>22.53</v>
    <v>23.96</v>
    <v>23.8</v>
    <v>23.26</v>
    <v>22.62</v>
    <v>23.01</v>
    <v>22.61</v>
    <v>22.61</v>
    <v>23.28</v>
    <v>23.87</v>
    <v>25.34</v>
    <v>25.83</v>
    <v>24.46</v>
    <v>24.3</v>
    <v>24.28</v>
    <v>24.17</v>
    <v>24.36</v>
    <v>23.97</v>
    <v>23.28</v>
    <v>23.41</v>
    <v>23.21</v>
    <v>23.2</v>
    <v>22.18</v>
    <v>21.17</v>
    <v>21.14</v>
    <v>21.53</v>
    <v>19.739999999999998</v>
    <v>19.46</v>
    <v>19.11</v>
    <v>18.84</v>
    <v>19.79</v>
    <v>19.37</v>
    <v>18.329999999999998</v>
    <v>18.73</v>
    <v>18.940000000000001</v>
    <v>19.66</v>
    <v>19.47</v>
    <v>19.37</v>
    <v>20.010000000000002</v>
    <v>20.98</v>
    <v>20.39</v>
    <v>21.31</v>
    <v>21.8</v>
    <v>20.93</v>
    <v>20.27</v>
    <v>20.23</v>
    <v>19.989999999999998</v>
    <v>19.670000000000002</v>
    <v>19.100000000000001</v>
  </a>
  <a r="1" c="353">
    <v>13.57</v>
    <v>10.78</v>
    <v>9.51</v>
    <v>9.8000000000000007</v>
    <v>8.49</v>
    <v>7.64</v>
    <v>7.28</v>
    <v>7.58</v>
    <v>7.21</v>
    <v>8.27</v>
    <v>7.87</v>
    <v>7.75</v>
    <v>7.85</v>
    <v>8.91</v>
    <v>9.1</v>
    <v>9.19</v>
    <v>9.2799999999999994</v>
    <v>6.85</v>
    <v>5.8</v>
    <v>5.64</v>
    <v>5.57</v>
    <v>5.66</v>
    <v>5.78</v>
    <v>4.96</v>
    <v>3.32</v>
    <v>3.13</v>
    <v>3.23</v>
    <v>3.2</v>
    <v>2.76</v>
    <v>2.85</v>
    <v>2.78</v>
    <v>3.11</v>
    <v>3.15</v>
    <v>3.02</v>
    <v>2.92</v>
    <v>2.75</v>
    <v>2.66</v>
    <v>2.83</v>
    <v>2.82</v>
    <v>2.68</v>
    <v>2.54</v>
    <v>2.27</v>
    <v>2.2799999999999998</v>
    <v>1.92</v>
    <v>1.62</v>
    <v>2.21</v>
    <v>2.0699999999999998</v>
    <v>1.94</v>
    <v>1.88</v>
    <v>1.84</v>
    <v>1.74</v>
    <v>1.64</v>
    <v>2.04</v>
    <v>2.52</v>
    <v>2.4300000000000002</v>
    <v>2.4300000000000002</v>
    <v>2.44</v>
    <v>2.37</v>
    <v>2.4700000000000002</v>
    <v>2.4300000000000002</v>
    <v>2.71</v>
    <v>3.44</v>
    <v>3.73</v>
    <v>3.58</v>
    <v>3.61</v>
    <v>3.87</v>
    <v>3.12</v>
    <v>3.24</v>
    <v>4.03</v>
    <v>4.34</v>
    <v>4.17</v>
    <v>4.0999999999999996</v>
    <v>5.25</v>
    <v>4.72</v>
    <v>4.9800000000000004</v>
    <v>4.3899999999999997</v>
    <v>4.58</v>
    <v>6.06</v>
    <v>7.11</v>
    <v>7.73</v>
    <v>6.79</v>
    <v>5.66</v>
    <v>6.96</v>
    <v>5.61</v>
    <v>5.72</v>
    <v>6.01</v>
    <v>6.53</v>
    <v>8.07</v>
    <v>7.41</v>
    <v>6.8</v>
    <v>6.55</v>
    <v>7.65</v>
    <v>6.85</v>
    <v>5.97</v>
    <v>5.86</v>
    <v>5.69</v>
    <v>5.63</v>
    <v>6.18</v>
    <v>6.15</v>
    <v>5.97</v>
    <v>6.09</v>
    <v>6.2</v>
    <v>6.43</v>
    <v>6.49</v>
    <v>6.41</v>
    <v>6.74</v>
    <v>7.79</v>
    <v>8.0299999999999994</v>
    <v>8.3699999999999992</v>
    <v>9.76</v>
    <v>8.91</v>
    <v>11.27</v>
    <v>11.19</v>
    <v>11.32</v>
    <v>11.24</v>
    <v>12.22</v>
    <v>12.1</v>
    <v>10.52</v>
    <v>9.99</v>
    <v>10.1</v>
    <v>10.27</v>
    <v>10.97</v>
    <v>10.57</v>
    <v>10.61</v>
    <v>10.61</v>
    <v>10.43</v>
    <v>11.53</v>
    <v>10.005000000000001</v>
    <v>10.01</v>
    <v>12.15</v>
    <v>9.73</v>
    <v>11.26</v>
    <v>10.119999999999999</v>
    <v>10.25</v>
    <v>9.7949999999999999</v>
    <v>9.18</v>
    <v>8.94</v>
    <v>8.9499999999999993</v>
    <v>9.24</v>
    <v>10.19</v>
    <v>9.35</v>
    <v>8.86</v>
    <v>9.06</v>
    <v>9.4700000000000006</v>
    <v>7.89</v>
    <v>7.38</v>
    <v>7.43</v>
    <v>5.89</v>
    <v>5.67</v>
    <v>5.93</v>
    <v>5.98</v>
    <v>5.53</v>
    <v>5.51</v>
    <v>5.34</v>
    <v>5.18</v>
    <v>3.94</v>
    <v>4.49</v>
    <v>4.9400000000000004</v>
    <v>5.59</v>
    <v>5.0999999999999996</v>
    <v>5.03</v>
    <v>5.26</v>
    <v>5.67</v>
    <v>5.65</v>
    <v>5.73</v>
    <v>2.5099999999999998</v>
    <v>2.56</v>
    <v>2.65</v>
    <v>2.41</v>
    <v>2.71</v>
    <v>2.75</v>
    <v>2.68</v>
    <v>2.46</v>
    <v>2.52</v>
    <v>2.88</v>
    <v>3.25</v>
    <v>2.0499999999999998</v>
    <v>1.99</v>
    <v>1.8</v>
    <v>2.19</v>
    <v>1.98</v>
    <v>1.96</v>
    <v>2.17</v>
    <v>2.39</v>
    <v>2.44</v>
    <v>2.33</v>
    <v>2.35</v>
    <v>2.2400000000000002</v>
    <v>2.87</v>
    <v>2.83</v>
    <v>2.52</v>
    <v>2.72</v>
    <v>2.84</v>
    <v>3.17</v>
    <v>3.31</v>
    <v>2.72</v>
    <v>2.3149999999999999</v>
    <v>2.25</v>
    <v>2.415</v>
    <v>2.71</v>
    <v>3.04</v>
    <v>3.35</v>
    <v>3.31</v>
    <v>3.35</v>
    <v>3.61</v>
    <v>3.8650000000000002</v>
    <v>3.58</v>
    <v>5.33</v>
    <v>5.12</v>
    <v>4.63</v>
    <v>4.63</v>
    <v>4.5599999999999996</v>
    <v>4.4000000000000004</v>
    <v>4.7249999999999996</v>
    <v>4.55</v>
    <v>6.8</v>
    <v>5.41</v>
    <v>4.45</v>
    <v>4.1900000000000004</v>
    <v>2.92</v>
    <v>2.44</v>
    <v>3.7</v>
    <v>3.42</v>
    <v>3.45</v>
    <v>3.6549999999999998</v>
    <v>4.0599999999999996</v>
    <v>3.75</v>
    <v>3.91</v>
    <v>4.43</v>
    <v>5.14</v>
    <v>4.68</v>
    <v>4.55</v>
    <v>4.3849999999999998</v>
    <v>4.32</v>
    <v>4.3</v>
    <v>4.88</v>
    <v>4.32</v>
    <v>4.6399999999999997</v>
    <v>4.2300000000000004</v>
    <v>4.1100000000000003</v>
    <v>4.0549999999999997</v>
    <v>3.6749999999999998</v>
    <v>3.7850000000000001</v>
    <v>3.74</v>
    <v>3.5249999999999999</v>
    <v>3.87</v>
    <v>4.07</v>
    <v>3.68</v>
    <v>3.87</v>
    <v>4.82</v>
    <v>5.75</v>
    <v>5.46</v>
    <v>5.64</v>
    <v>6.08</v>
    <v>5.87</v>
    <v>5.99</v>
    <v>5.52</v>
    <v>6.02</v>
    <v>6.58</v>
    <v>7.66</v>
    <v>7.02</v>
    <v>6.45</v>
    <v>6.98</v>
    <v>7.21</v>
    <v>7.38</v>
    <v>7.13</v>
    <v>7.69</v>
    <v>10.53</v>
    <v>9.6999999999999993</v>
    <v>8.75</v>
    <v>8.9499999999999993</v>
    <v>8.82</v>
    <v>8.5500000000000007</v>
    <v>8.2799999999999994</v>
    <v>8.2100000000000009</v>
    <v>7.56</v>
    <v>7.52</v>
    <v>7.79</v>
    <v>8.06</v>
    <v>7.33</v>
    <v>6.75</v>
    <v>6.42</v>
    <v>6.18</v>
    <v>5.79</v>
    <v>6.48</v>
    <v>6.69</v>
    <v>6.96</v>
    <v>6.43</v>
    <v>6.36</v>
    <v>5.74</v>
    <v>5.58</v>
    <v>5.61</v>
    <v>5.71</v>
    <v>5.38</v>
    <v>5.3</v>
    <v>6.09</v>
    <v>6.04</v>
    <v>5.73</v>
    <v>5.8</v>
    <v>5.9</v>
    <v>5.91</v>
    <v>6.02</v>
    <v>5.79</v>
    <v>5.9</v>
    <v>6.03</v>
    <v>6.58</v>
    <v>5.72</v>
    <v>5.05</v>
    <v>4.8099999999999996</v>
    <v>6.62</v>
    <v>6.68</v>
    <v>6.85</v>
    <v>7.5</v>
    <v>7.42</v>
    <v>6.96</v>
    <v>6.49</v>
    <v>5.25</v>
    <v>5.24</v>
    <v>5.32</v>
    <v>5.76</v>
    <v>5.07</v>
    <v>5.49</v>
    <v>5.19</v>
    <v>5.33</v>
    <v>5.26</v>
    <v>4.26</v>
    <v>5.0599999999999996</v>
    <v>5.53</v>
    <v>5.35</v>
    <v>5.01</v>
    <v>4.83</v>
    <v>4.63</v>
    <v>3.83</v>
    <v>3.58</v>
    <v>3.84</v>
    <v>3.7</v>
    <v>3.39</v>
    <v>3.71</v>
    <v>4.3099999999999996</v>
    <v>4.6100000000000003</v>
    <v>5.46</v>
    <v>5.38</v>
    <v>4.9400000000000004</v>
    <v>4.74</v>
    <v>5.45</v>
    <v>5.43</v>
    <v>5.73</v>
    <v>5.89</v>
    <v>5.58</v>
    <v>5.46</v>
    <v>5.04</v>
    <v>4.58</v>
    <v>4.78</v>
  </a>
  <a r="1" c="353">
    <v>18.25</v>
    <v>16.489999999999998</v>
    <v>15.28</v>
    <v>14.96</v>
    <v>16.93</v>
    <v>16.440000000000001</v>
    <v>16.059999999999999</v>
    <v>16.440000000000001</v>
    <v>17.739999999999998</v>
    <v>18.95</v>
    <v>18.98</v>
    <v>21.47</v>
    <v>21.99</v>
    <v>22.82</v>
    <v>21.94</v>
    <v>23.58</v>
    <v>25.19</v>
    <v>25.13</v>
    <v>25.96</v>
    <v>24.88</v>
    <v>24.39</v>
    <v>25.23</v>
    <v>26.58</v>
    <v>29.34</v>
    <v>29.45</v>
    <v>28.52</v>
    <v>30.43</v>
    <v>30.85</v>
    <v>32.53</v>
    <v>31.22</v>
    <v>31.62</v>
    <v>32.61</v>
    <v>31.9</v>
    <v>32</v>
    <v>32.32</v>
    <v>33.01</v>
    <v>30.22</v>
    <v>29.85</v>
    <v>31.14</v>
    <v>32.18</v>
    <v>32.08</v>
    <v>32.119999999999997</v>
    <v>33.869999999999997</v>
    <v>32.299999999999997</v>
    <v>31.6</v>
    <v>36.4</v>
    <v>37.75</v>
    <v>40.35</v>
    <v>39.65</v>
    <v>41.75</v>
    <v>40.6</v>
    <v>41.05</v>
    <v>40.299999999999997</v>
    <v>40.25</v>
    <v>40.75</v>
    <v>40.700000000000003</v>
    <v>41.8</v>
    <v>42.45</v>
    <v>43.15</v>
    <v>42.85</v>
    <v>42.65</v>
    <v>44.1</v>
    <v>41.75</v>
    <v>42.25</v>
    <v>41.3</v>
    <v>42.35</v>
    <v>42.2</v>
    <v>40.4</v>
    <v>41.25</v>
    <v>42.45</v>
    <v>42.75</v>
    <v>37.75</v>
    <v>37.549999999999997</v>
    <v>37.4</v>
    <v>35.6</v>
    <v>36.4</v>
    <v>34.450000000000003</v>
    <v>34.549999999999997</v>
    <v>36.15</v>
    <v>36</v>
    <v>36.549999999999997</v>
    <v>37.200000000000003</v>
    <v>36.65</v>
    <v>39.549999999999997</v>
    <v>38.75</v>
    <v>38.049999999999997</v>
    <v>38.1</v>
    <v>40.299999999999997</v>
    <v>38.85</v>
    <v>40.700000000000003</v>
    <v>43.1</v>
    <v>46.15</v>
    <v>47.85</v>
    <v>48.9</v>
    <v>48.75</v>
    <v>48.7</v>
    <v>47.8</v>
    <v>47.6</v>
    <v>47.25</v>
    <v>48.7</v>
    <v>50.4</v>
    <v>48.55</v>
    <v>48.8</v>
    <v>50.35</v>
    <v>50.9</v>
    <v>50.55</v>
    <v>48.8</v>
    <v>47.9</v>
    <v>46.85</v>
    <v>43.1</v>
    <v>39.65</v>
    <v>40.75</v>
    <v>41.3</v>
    <v>41.6</v>
    <v>43.6</v>
    <v>43.85</v>
    <v>40.9</v>
    <v>41.1</v>
    <v>40.65</v>
    <v>44.4</v>
    <v>45.55</v>
    <v>45.25</v>
    <v>40.5</v>
    <v>39</v>
    <v>40.35</v>
    <v>40.049999999999997</v>
    <v>40.85</v>
    <v>43</v>
    <v>41.2</v>
    <v>38.799999999999997</v>
    <v>38.35</v>
    <v>39.700000000000003</v>
    <v>37.4</v>
    <v>39.049999999999997</v>
    <v>36.75</v>
    <v>37.6</v>
    <v>35.25</v>
    <v>34.65</v>
    <v>35</v>
    <v>35.450000000000003</v>
    <v>34.450000000000003</v>
    <v>32.299999999999997</v>
    <v>33.049999999999997</v>
    <v>31.15</v>
    <v>32.049999999999997</v>
    <v>30</v>
    <v>29.84</v>
    <v>26.27</v>
    <v>28.31</v>
    <v>19.8</v>
    <v>20.21</v>
    <v>20.88</v>
    <v>18.64</v>
    <v>17.87</v>
    <v>16.39</v>
    <v>16.8</v>
    <v>17.47</v>
    <v>19.64</v>
    <v>20.89</v>
    <v>21.55</v>
    <v>21.96</v>
    <v>22.75</v>
    <v>21.54</v>
    <v>24.35</v>
    <v>25.1</v>
    <v>26.16</v>
    <v>25.73</v>
    <v>26.06</v>
    <v>24.71</v>
    <v>25.98</v>
    <v>27.46</v>
    <v>28</v>
    <v>27.51</v>
    <v>26.82</v>
    <v>29.31</v>
    <v>29.72</v>
    <v>28.97</v>
    <v>26.59</v>
    <v>26.66</v>
    <v>28.5</v>
    <v>27.15</v>
    <v>27.84</v>
    <v>29.36</v>
    <v>29.25</v>
    <v>27.8</v>
    <v>26.39</v>
    <v>26.99</v>
    <v>25.75</v>
    <v>27.86</v>
    <v>28.03</v>
    <v>25.82</v>
    <v>26.51</v>
    <v>26.65</v>
    <v>29.84</v>
    <v>29.64</v>
    <v>29.03</v>
    <v>28.6</v>
    <v>27.8</v>
    <v>29.76</v>
    <v>31.14</v>
    <v>33.4</v>
    <v>43.81</v>
    <v>41.67</v>
    <v>38.01</v>
    <v>37.049999999999997</v>
    <v>37.28</v>
    <v>37.6</v>
    <v>38.72</v>
    <v>38.26</v>
    <v>37.65</v>
    <v>33.33</v>
    <v>34.74</v>
    <v>32.770000000000003</v>
    <v>31.38</v>
    <v>32.82</v>
    <v>34.54</v>
    <v>28.69</v>
    <v>21.86</v>
    <v>18.41</v>
    <v>14.09</v>
    <v>9.5</v>
    <v>11.67</v>
    <v>8.3800000000000008</v>
    <v>13.83</v>
    <v>12.06</v>
    <v>11.19</v>
    <v>13.71</v>
    <v>15.5</v>
    <v>11.95</v>
    <v>15.98</v>
    <v>16.57</v>
    <v>21.22</v>
    <v>17.27</v>
    <v>19.37</v>
    <v>17.25</v>
    <v>18.38</v>
    <v>18.73</v>
    <v>20.63</v>
    <v>20.51</v>
    <v>25.17</v>
    <v>26.07</v>
    <v>26.19</v>
    <v>24.85</v>
    <v>24.85</v>
    <v>23.36</v>
    <v>22.22</v>
    <v>22.57</v>
    <v>20.239999999999998</v>
    <v>22.04</v>
    <v>23.8</v>
    <v>24.76</v>
    <v>25.21</v>
    <v>22.43</v>
    <v>23.17</v>
    <v>25.75</v>
    <v>26.49</v>
    <v>28.25</v>
    <v>29.03</v>
    <v>26.5</v>
    <v>27.28</v>
    <v>29.45</v>
    <v>31.16</v>
    <v>33.159999999999997</v>
    <v>35.75</v>
    <v>35.67</v>
    <v>33.28</v>
    <v>35.229999999999997</v>
    <v>35.81</v>
    <v>36</v>
    <v>33.409999999999997</v>
    <v>35.450000000000003</v>
    <v>37.270000000000003</v>
    <v>37.26</v>
    <v>35.35</v>
    <v>34.630000000000003</v>
    <v>34.200000000000003</v>
    <v>34.549999999999997</v>
    <v>34.21</v>
    <v>33.24</v>
    <v>38.22</v>
    <v>35.159999999999997</v>
    <v>33.909999999999997</v>
    <v>34.67</v>
    <v>34.24</v>
    <v>33.29</v>
    <v>30.95</v>
    <v>31.86</v>
    <v>32.15</v>
    <v>31.35</v>
    <v>29.3</v>
    <v>30.12</v>
    <v>30.71</v>
    <v>30.9</v>
    <v>31.02</v>
    <v>30.05</v>
    <v>33.159999999999997</v>
    <v>33.31</v>
    <v>31.76</v>
    <v>29.5</v>
    <v>31.25</v>
    <v>32.229999999999997</v>
    <v>33.200000000000003</v>
    <v>33.450000000000003</v>
    <v>34.46</v>
    <v>35.090000000000003</v>
    <v>33.450000000000003</v>
    <v>34.6</v>
    <v>32.31</v>
    <v>31.52</v>
    <v>30.94</v>
    <v>31.79</v>
    <v>29.69</v>
    <v>31.07</v>
    <v>31.3</v>
    <v>31.9</v>
    <v>31.46</v>
    <v>29.97</v>
    <v>30.07</v>
    <v>29.41</v>
    <v>28.95</v>
    <v>29.72</v>
    <v>29.02</v>
    <v>28.18</v>
    <v>28.12</v>
    <v>29.9</v>
    <v>28.28</v>
    <v>27.49</v>
    <v>24.62</v>
    <v>26.84</v>
    <v>25.54</v>
    <v>24.26</v>
    <v>24.17</v>
    <v>24.52</v>
    <v>24.42</v>
    <v>26.84</v>
    <v>28.02</v>
    <v>26.65</v>
    <v>22</v>
    <v>23.68</v>
    <v>22.8</v>
    <v>21.92</v>
    <v>21.52</v>
    <v>22.69</v>
    <v>23.54</v>
    <v>23.76</v>
    <v>26.21</v>
    <v>25.13</v>
    <v>24.45</v>
    <v>22.56</v>
    <v>23.11</v>
    <v>21.73</v>
    <v>21.13</v>
    <v>20.78</v>
  </a>
  <a r="1" c="101">
    <v t="i">1767</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01">
    <v>13.4</v>
    <v>11.4</v>
    <v>13.94</v>
    <v>15.34</v>
    <v>21.87</v>
    <v>26.75</v>
    <v>20</v>
    <v>20.98</v>
    <v>21.32</v>
    <v>23.59</v>
    <v>24.5</v>
    <v>24.96</v>
    <v>24.72</v>
    <v>23.09</v>
    <v>24</v>
    <v>25.45</v>
    <v>26</v>
    <v>26.28</v>
    <v>26.5</v>
    <v>25.66</v>
    <v>24.13</v>
    <v>24.35</v>
    <v>23.89</v>
    <v>24.25</v>
    <v>24.16</v>
    <v>22.45</v>
    <v>23.7</v>
    <v>24.93</v>
    <v>24.13</v>
    <v>29.49</v>
    <v>29.01</v>
    <v>30.71</v>
    <v>33.28</v>
    <v>32.590000000000003</v>
    <v>33.229999999999997</v>
    <v>30.09</v>
    <v>29.31</v>
    <v>26.41</v>
    <v>26.43</v>
    <v>28.11</v>
    <v>30.25</v>
    <v>29.77</v>
    <v>28.58</v>
    <v>33.49</v>
    <v>36.75</v>
    <v>39.33</v>
    <v>43</v>
    <v>41.29</v>
    <v>41.94</v>
    <v>40.340000000000003</v>
    <v>42.49</v>
    <v>43.59</v>
    <v>46.13</v>
    <v>45.81</v>
    <v>43.45</v>
    <v>40.54</v>
    <v>40.35</v>
    <v>40.549999999999997</v>
    <v>44.76</v>
    <v>42.45</v>
    <v>41.65</v>
    <v>42.71</v>
    <v>43.18</v>
    <v>44.11</v>
    <v>40.909999999999997</v>
    <v>42.49</v>
    <v>44.12</v>
    <v>43.18</v>
    <v>40.57</v>
    <v>40.15</v>
    <v>43.1</v>
    <v>42.49</v>
    <v>43.49</v>
    <v>49.48</v>
    <v>45.6</v>
    <v>45.72</v>
    <v>44.79</v>
    <v>42.99</v>
    <v>40.21</v>
    <v>43.21</v>
    <v>40.69</v>
    <v>41.99</v>
    <v>45.2</v>
    <v>45.65</v>
    <v>47.04</v>
    <v>38.869999999999997</v>
    <v>38.07</v>
    <v>39.78</v>
    <v>39.46</v>
    <v>41.01</v>
    <v>39.82</v>
    <v>44.86</v>
    <v>44.71</v>
    <v>46.01</v>
    <v>48.67</v>
    <v>50.13</v>
    <v>46.24</v>
    <v>45.71</v>
    <v>43.3</v>
    <v>37.619999999999997</v>
    <v>38.43</v>
  </a>
  <a r="1" c="353">
    <v>28.29</v>
    <v>24.53</v>
    <v>24.26</v>
    <v>25.51</v>
    <v>25.82</v>
    <v>24.6</v>
    <v>24.21</v>
    <v>27.09</v>
    <v>27.38</v>
    <v>26.16</v>
    <v>26.83</v>
    <v>26.48</v>
    <v>26.47</v>
    <v>23.3</v>
    <v>22.75</v>
    <v>23.8</v>
    <v>23.95</v>
    <v>22.32</v>
    <v>21.74</v>
    <v>23.02</v>
    <v>24.88</v>
    <v>26.03</v>
    <v>26.79</v>
    <v>25.46</v>
    <v>23.7</v>
    <v>24.91</v>
    <v>22.86</v>
    <v>24.65</v>
    <v>26.44</v>
    <v>25.63</v>
    <v>25.53</v>
    <v>24.25</v>
    <v>24.75</v>
    <v>24.68</v>
    <v>24.72</v>
    <v>24.94</v>
    <v>24.1</v>
    <v>25.53</v>
    <v>26.23</v>
    <v>27.27</v>
    <v>26.71</v>
    <v>26.37</v>
    <v>26.5</v>
    <v>27.49</v>
    <v>26.99</v>
    <v>29.58</v>
    <v>30</v>
    <v>30.27</v>
    <v>29.16</v>
    <v>31.27</v>
    <v>29.69</v>
    <v>30.8</v>
    <v>30.88</v>
    <v>31.7</v>
    <v>31.13</v>
    <v>31.27</v>
    <v>31.7</v>
    <v>32.4</v>
    <v>35.700000000000003</v>
    <v>37.07</v>
    <v>37.64</v>
    <v>38.43</v>
    <v>37.97</v>
    <v>37.51</v>
    <v>35.450000000000003</v>
    <v>35.090000000000003</v>
    <v>33.61</v>
    <v>32.630000000000003</v>
    <v>34.32</v>
    <v>34.659999999999997</v>
    <v>36.22</v>
    <v>40.270000000000003</v>
    <v>38.64</v>
    <v>38.99</v>
    <v>39.82</v>
    <v>39.520000000000003</v>
    <v>38.78</v>
    <v>39.89</v>
    <v>40.22</v>
    <v>41.16</v>
    <v>42.6</v>
    <v>44.54</v>
    <v>43.68</v>
    <v>39.909999999999997</v>
    <v>38.159999999999997</v>
    <v>37.69</v>
    <v>37.619999999999997</v>
    <v>38.61</v>
    <v>35.94</v>
    <v>37.39</v>
    <v>36.97</v>
    <v>38.31</v>
    <v>37.4</v>
    <v>36.83</v>
    <v>38.21</v>
    <v>40.43</v>
    <v>38.200000000000003</v>
    <v>38.18</v>
    <v>39.799999999999997</v>
    <v>41.8</v>
    <v>43.03</v>
    <v>43.64</v>
    <v>45.19</v>
    <v>45.3</v>
    <v>45.6</v>
    <v>46.93</v>
    <v>48.86</v>
    <v>48.73</v>
    <v>49.9</v>
    <v>46.13</v>
    <v>45.87</v>
    <v>48.45</v>
    <v>48.12</v>
    <v>48.1</v>
    <v>49.68</v>
    <v>49.85</v>
    <v>47.67</v>
    <v>50.1</v>
    <v>53.05</v>
    <v>53.32</v>
    <v>54.44</v>
    <v>55.17</v>
    <v>52.02</v>
    <v>54.32</v>
    <v>54.77</v>
    <v>56.36</v>
    <v>55.11</v>
    <v>56.81</v>
    <v>58.22</v>
    <v>56.07</v>
    <v>53.39</v>
    <v>55.41</v>
    <v>56.95</v>
    <v>55.05</v>
    <v>57.11</v>
    <v>57.14</v>
    <v>59.63</v>
    <v>58.08</v>
    <v>59.28</v>
    <v>57.92</v>
    <v>54.8</v>
    <v>54.9</v>
    <v>53.26</v>
    <v>52.35</v>
    <v>49.91</v>
    <v>45.48</v>
    <v>45</v>
    <v>42.55</v>
    <v>45.67</v>
    <v>46.94</v>
    <v>46.48</v>
    <v>47.06</v>
    <v>47.23</v>
    <v>43.61</v>
    <v>40.33</v>
    <v>36.14</v>
    <v>39.14</v>
    <v>40.61</v>
    <v>42.41</v>
    <v>44.36</v>
    <v>43.64</v>
    <v>43.78</v>
    <v>43.78</v>
    <v>45.39</v>
    <v>45.43</v>
    <v>46.93</v>
    <v>40.6</v>
    <v>40.61</v>
    <v>40.299999999999997</v>
    <v>41.8</v>
    <v>41.73</v>
    <v>40.090000000000003</v>
    <v>41.62</v>
    <v>42.72</v>
    <v>44.32</v>
    <v>43.08</v>
    <v>39.43</v>
    <v>38.229999999999997</v>
    <v>36.9</v>
    <v>40.01</v>
    <v>41.54</v>
    <v>40.18</v>
    <v>40.520000000000003</v>
    <v>40.85</v>
    <v>38.5</v>
    <v>36.840000000000003</v>
    <v>36.89</v>
    <v>40.31</v>
    <v>39.78</v>
    <v>41</v>
    <v>40.07</v>
    <v>41.61</v>
    <v>41.12</v>
    <v>44.16</v>
    <v>41.67</v>
    <v>40.020000000000003</v>
    <v>39.1</v>
    <v>39.97</v>
    <v>40.22</v>
    <v>39.24</v>
    <v>41.53</v>
    <v>42.27</v>
    <v>42.15</v>
    <v>42.82</v>
    <v>42.62</v>
    <v>43.32</v>
    <v>42.98</v>
    <v>44.15</v>
    <v>44.76</v>
    <v>43.42</v>
    <v>44.32</v>
    <v>46.22</v>
    <v>45.49</v>
    <v>46.02</v>
    <v>51.08</v>
    <v>51.27</v>
    <v>51.75</v>
    <v>44.95</v>
    <v>43.26</v>
    <v>38.04</v>
    <v>27.49</v>
    <v>39.369999999999997</v>
    <v>46.05</v>
    <v>46.9</v>
    <v>44.87</v>
    <v>43.87</v>
    <v>47.01</v>
    <v>48.65</v>
    <v>47.68</v>
    <v>51.01</v>
    <v>54.69</v>
    <v>56.1</v>
    <v>52.15</v>
    <v>52.43</v>
    <v>48.93</v>
    <v>50.24</v>
    <v>49.63</v>
    <v>51.69</v>
    <v>53.39</v>
    <v>53.53</v>
    <v>56.47</v>
    <v>59.44</v>
    <v>59.46</v>
    <v>59.64</v>
    <v>59.78</v>
    <v>56.3</v>
    <v>59.05</v>
    <v>58.07</v>
    <v>60.96</v>
    <v>67.25</v>
    <v>67.5</v>
    <v>68.25</v>
    <v>67.66</v>
    <v>69.260000000000005</v>
    <v>68.98</v>
    <v>67.739999999999995</v>
    <v>70.7</v>
    <v>72</v>
    <v>75.989999999999995</v>
    <v>75.760000000000005</v>
    <v>77.72</v>
    <v>75.25</v>
    <v>77.239999999999995</v>
    <v>79.459999999999994</v>
    <v>77.78</v>
    <v>68.989999999999995</v>
    <v>71.19</v>
    <v>73.97</v>
    <v>70.78</v>
    <v>69.72</v>
    <v>68</v>
    <v>72.75</v>
    <v>69.599999999999994</v>
    <v>68.73</v>
    <v>69.58</v>
    <v>66.97</v>
    <v>69.8</v>
    <v>73.150000000000006</v>
    <v>73.53</v>
    <v>72.25</v>
    <v>74.290000000000006</v>
    <v>72.8</v>
    <v>72.819999999999993</v>
    <v>70.8</v>
    <v>70.17</v>
    <v>69.95</v>
    <v>73.349999999999994</v>
    <v>71.849999999999994</v>
    <v>70.489999999999995</v>
    <v>71.56</v>
    <v>76.87</v>
    <v>78.17</v>
    <v>79.099999999999994</v>
    <v>79.25</v>
    <v>79.38</v>
    <v>80.8</v>
    <v>77.930000000000007</v>
    <v>75.53</v>
    <v>76.97</v>
    <v>79.17</v>
    <v>78.84</v>
    <v>82.58</v>
    <v>84.38</v>
    <v>88.07</v>
    <v>81.790000000000006</v>
    <v>83.31</v>
    <v>84.91</v>
    <v>81.48</v>
    <v>78.92</v>
    <v>74.709999999999994</v>
    <v>71.319999999999993</v>
    <v>73.62</v>
    <v>74.95</v>
    <v>74.09</v>
    <v>73.489999999999995</v>
    <v>73.11</v>
    <v>65.069999999999993</v>
    <v>67.28</v>
    <v>62.99</v>
    <v>62.85</v>
    <v>63.72</v>
    <v>65.209999999999994</v>
    <v>58.42</v>
    <v>59.56</v>
    <v>65.319999999999993</v>
    <v>63</v>
    <v>63.88</v>
    <v>62.66</v>
    <v>62.44</v>
    <v>65.040000000000006</v>
    <v>65.989999999999995</v>
    <v>66.78</v>
    <v>70.91</v>
    <v>73.180000000000007</v>
    <v>75.78</v>
    <v>77.17</v>
    <v>72.17</v>
    <v>69.89</v>
    <v>71.989999999999995</v>
    <v>69.98</v>
    <v>68.14</v>
    <v>66.44</v>
    <v>68.400000000000006</v>
    <v>71.48</v>
    <v>71.989999999999995</v>
    <v>74.150000000000006</v>
    <v>75.260000000000005</v>
    <v>72.48</v>
    <v>67.86</v>
    <v>71.760000000000005</v>
    <v>69.14</v>
    <v>65.930000000000007</v>
    <v>66.819999999999993</v>
  </a>
  <a r="1" c="353">
    <v>43.01</v>
    <v>42.72</v>
    <v>41.15</v>
    <v>41.45</v>
    <v>43.16</v>
    <v>43.43</v>
    <v>37.51</v>
    <v>39.950000000000003</v>
    <v>40.85</v>
    <v>41.67</v>
    <v>42.31</v>
    <v>45.8</v>
    <v>44.9</v>
    <v>45.32</v>
    <v>44.34</v>
    <v>45.65</v>
    <v>47.17</v>
    <v>45.58</v>
    <v>43.47</v>
    <v>42.9</v>
    <v>43.58</v>
    <v>45.37</v>
    <v>45.22</v>
    <v>45.6</v>
    <v>45.09</v>
    <v>44.64</v>
    <v>44.99</v>
    <v>45.25</v>
    <v>45.15</v>
    <v>46.98</v>
    <v>46.28</v>
    <v>47</v>
    <v>45.83</v>
    <v>45.96</v>
    <v>45.76</v>
    <v>46.93</v>
    <v>45.32</v>
    <v>45.2</v>
    <v>42.5</v>
    <v>43.26</v>
    <v>43.47</v>
    <v>42.4</v>
    <v>41.09</v>
    <v>40.58</v>
    <v>42.22</v>
    <v>48.43</v>
    <v>48.55</v>
    <v>49.14</v>
    <v>47.32</v>
    <v>49.56</v>
    <v>48.24</v>
    <v>47.97</v>
    <v>47.38</v>
    <v>49.15</v>
    <v>49.4</v>
    <v>49.21</v>
    <v>49.75</v>
    <v>48.02</v>
    <v>49.66</v>
    <v>50.08</v>
    <v>49.75</v>
    <v>48.4</v>
    <v>47.6</v>
    <v>47.94</v>
    <v>46.534999999999997</v>
    <v>47.57</v>
    <v>47.18</v>
    <v>46.45</v>
    <v>49.28</v>
    <v>53.17</v>
    <v>51.7</v>
    <v>50.25</v>
    <v>49.7</v>
    <v>51.68</v>
    <v>53.13</v>
    <v>53.42</v>
    <v>53.01</v>
    <v>52.83</v>
    <v>53.28</v>
    <v>54.01</v>
    <v>54.66</v>
    <v>53.6</v>
    <v>50.95</v>
    <v>51.59</v>
    <v>50.88</v>
    <v>50.98</v>
    <v>50.97</v>
    <v>51.91</v>
    <v>53.09</v>
    <v>53.61</v>
    <v>54.75</v>
    <v>57.23</v>
    <v>58.7</v>
    <v>58.83</v>
    <v>58.5</v>
    <v>58.16</v>
    <v>57.31</v>
    <v>55.53</v>
    <v>54.45</v>
    <v>54.77</v>
    <v>56.92</v>
    <v>57.87</v>
    <v>57.3</v>
    <v>57.69</v>
    <v>57.44</v>
    <v>58.12</v>
    <v>60.52</v>
    <v>62.9</v>
    <v>62.17</v>
    <v>60.04</v>
    <v>54.93</v>
    <v>55.65</v>
    <v>55.04</v>
    <v>54.07</v>
    <v>55.89</v>
    <v>55.78</v>
    <v>51.9</v>
    <v>52.86</v>
    <v>53.36</v>
    <v>53.23</v>
    <v>53.2</v>
    <v>55.06</v>
    <v>54.65</v>
    <v>56.95</v>
    <v>59</v>
    <v>59.76</v>
    <v>60.31</v>
    <v>60.41</v>
    <v>61.82</v>
    <v>62.38</v>
    <v>59.08</v>
    <v>59.89</v>
    <v>60.17</v>
    <v>59.89</v>
    <v>62.41</v>
    <v>62.81</v>
    <v>63.06</v>
    <v>63.38</v>
    <v>63.9</v>
    <v>64.260000000000005</v>
    <v>65.53</v>
    <v>68.61</v>
    <v>69.36</v>
    <v>71.7</v>
    <v>68.010000000000005</v>
    <v>63.55</v>
    <v>63.7</v>
    <v>59.34</v>
    <v>60.28</v>
    <v>61.38</v>
    <v>62.51</v>
    <v>62.47</v>
    <v>65.28</v>
    <v>59.65</v>
    <v>56.34</v>
    <v>52.73</v>
    <v>54.74</v>
    <v>54.4</v>
    <v>57.89</v>
    <v>59.09</v>
    <v>58.69</v>
    <v>58.89</v>
    <v>64.52</v>
    <v>64.930000000000007</v>
    <v>66.92</v>
    <v>64.09</v>
    <v>61.97</v>
    <v>63.57</v>
    <v>61.2</v>
    <v>64.73</v>
    <v>65</v>
    <v>67.94</v>
    <v>67.73</v>
    <v>63.96</v>
    <v>64.06</v>
    <v>62.03</v>
    <v>60</v>
    <v>58</v>
    <v>55.83</v>
    <v>57.38</v>
    <v>59.35</v>
    <v>57.81</v>
    <v>59.15</v>
    <v>59.21</v>
    <v>59.58</v>
    <v>59.8</v>
    <v>63.53</v>
    <v>61.59</v>
    <v>61.04</v>
    <v>60.6</v>
    <v>58.12</v>
    <v>62.3</v>
    <v>62.13</v>
    <v>64.53</v>
    <v>63.26</v>
    <v>63.62</v>
    <v>62</v>
    <v>62.244999999999997</v>
    <v>63.64</v>
    <v>70.239999999999995</v>
    <v>69.16</v>
    <v>70.61</v>
    <v>69.709999999999994</v>
    <v>69.41</v>
    <v>70.03</v>
    <v>69.41</v>
    <v>69.209999999999994</v>
    <v>69.16</v>
    <v>69.3</v>
    <v>69.45</v>
    <v>69.08</v>
    <v>71.19</v>
    <v>68.47</v>
    <v>65.45</v>
    <v>63.77</v>
    <v>62.77</v>
    <v>65.42</v>
    <v>59.01</v>
    <v>56.44</v>
    <v>51.13</v>
    <v>43.19</v>
    <v>49.47</v>
    <v>46.5</v>
    <v>53.35</v>
    <v>52.88</v>
    <v>50.09</v>
    <v>48.53</v>
    <v>48.44</v>
    <v>42.86</v>
    <v>45.6</v>
    <v>49.68</v>
    <v>53.84</v>
    <v>48.12</v>
    <v>48.51</v>
    <v>46.71</v>
    <v>49</v>
    <v>48.24</v>
    <v>50.99</v>
    <v>51.2</v>
    <v>51.99</v>
    <v>56.73</v>
    <v>58.65</v>
    <v>57.41</v>
    <v>59.09</v>
    <v>58.91</v>
    <v>57.81</v>
    <v>57.07</v>
    <v>55.28</v>
    <v>59.21</v>
    <v>62.37</v>
    <v>62.31</v>
    <v>62.81</v>
    <v>62.97</v>
    <v>65.92</v>
    <v>72.180000000000007</v>
    <v>74.47</v>
    <v>74.19</v>
    <v>73.75</v>
    <v>74.52</v>
    <v>78.2</v>
    <v>76.08</v>
    <v>76.84</v>
    <v>79.069999999999993</v>
    <v>80.03</v>
    <v>80.36</v>
    <v>71.69</v>
    <v>76.77</v>
    <v>86</v>
    <v>86.23</v>
    <v>85.77</v>
    <v>87.78</v>
    <v>93.03</v>
    <v>89.93</v>
    <v>87.73</v>
    <v>89.4</v>
    <v>89.08</v>
    <v>89.24</v>
    <v>88.17</v>
    <v>88.29</v>
    <v>100.48</v>
    <v>97.72</v>
    <v>93.97</v>
    <v>96.89</v>
    <v>94.24</v>
    <v>90.67</v>
    <v>87.67</v>
    <v>91.91</v>
    <v>90.71</v>
    <v>90.03</v>
    <v>86.68</v>
    <v>88.6</v>
    <v>88.44</v>
    <v>88.07</v>
    <v>90.56</v>
    <v>86.57</v>
    <v>89.12</v>
    <v>89.38</v>
    <v>84.17</v>
    <v>83.33</v>
    <v>86.71</v>
    <v>82.73</v>
    <v>85.19</v>
    <v>85.96</v>
    <v>90.86</v>
    <v>100.56</v>
    <v>105.74</v>
    <v>106.47</v>
    <v>103.09</v>
    <v>101.63</v>
    <v>102.45</v>
    <v>115.46</v>
    <v>112.44</v>
    <v>116.6</v>
    <v>121.09</v>
    <v>114.48</v>
    <v>112.66</v>
    <v>108.55</v>
    <v>103.39</v>
    <v>105.43</v>
    <v>100.99</v>
    <v>99.77</v>
    <v>103.47</v>
    <v>102.8</v>
    <v>100.24</v>
    <v>106.21</v>
    <v>99.14</v>
    <v>93.33</v>
    <v>85.4</v>
    <v>90.85</v>
    <v>92.83</v>
    <v>96.97</v>
    <v>99.47</v>
    <v>96.19</v>
    <v>92.99</v>
    <v>94.15</v>
    <v>96.85</v>
    <v>92.58</v>
    <v>85.53</v>
    <v>91.5</v>
    <v>91.35</v>
    <v>92.15</v>
    <v>89.27</v>
    <v>96.69</v>
    <v>104.93</v>
    <v>105.46</v>
    <v>108.07</v>
    <v>107.3</v>
    <v>102.44</v>
    <v>96.09</v>
    <v>97.99</v>
    <v>91.52</v>
    <v>89.53</v>
    <v>90.26</v>
  </a>
  <a r="1" c="353">
    <v>30.87</v>
    <v>29.58</v>
    <v>28.08</v>
    <v>27.96</v>
    <v>30.22</v>
    <v>29.12</v>
    <v>29.15</v>
    <v>30.21</v>
    <v>30.94</v>
    <v>31.63</v>
    <v>32.24</v>
    <v>32.31</v>
    <v>31.82</v>
    <v>31.9</v>
    <v>31.39</v>
    <v>33.06</v>
    <v>33.630000000000003</v>
    <v>34.44</v>
    <v>33.5</v>
    <v>33.19</v>
    <v>33.61</v>
    <v>34.200000000000003</v>
    <v>33.39</v>
    <v>33.200000000000003</v>
    <v>31.56</v>
    <v>31.57</v>
    <v>32.090000000000003</v>
    <v>32.26</v>
    <v>33.409999999999997</v>
    <v>34.46</v>
    <v>33.61</v>
    <v>34.4</v>
    <v>34.520000000000003</v>
    <v>34.630000000000003</v>
    <v>34.82</v>
    <v>35.340000000000003</v>
    <v>34.79</v>
    <v>34.32</v>
    <v>35.5</v>
    <v>35.695</v>
    <v>35.25</v>
    <v>34.950000000000003</v>
    <v>33.979999999999997</v>
    <v>34.5</v>
    <v>33.630000000000003</v>
    <v>39.9</v>
    <v>39.54</v>
    <v>39.51</v>
    <v>39.36</v>
    <v>43.34</v>
    <v>43.74</v>
    <v>44.2</v>
    <v>44.66</v>
    <v>43.72</v>
    <v>44.09</v>
    <v>46.79</v>
    <v>46.36</v>
    <v>44.82</v>
    <v>43.49</v>
    <v>46.8</v>
    <v>47.06</v>
    <v>47.08</v>
    <v>47.02</v>
    <v>47</v>
    <v>46</v>
    <v>46.95</v>
    <v>45.91</v>
    <v>43.81</v>
    <v>48.65</v>
    <v>48.31</v>
    <v>48.7</v>
    <v>47.3</v>
    <v>45.52</v>
    <v>46.35</v>
    <v>46.13</v>
    <v>48.93</v>
    <v>49</v>
    <v>47.12</v>
    <v>47.94</v>
    <v>48.67</v>
    <v>48.62</v>
    <v>48.83</v>
    <v>48.62</v>
    <v>48.77</v>
    <v>46.42</v>
    <v>46.1</v>
    <v>46.99</v>
    <v>46.89</v>
    <v>45.55</v>
    <v>47.17</v>
    <v>48.43</v>
    <v>50.8</v>
    <v>51.13</v>
    <v>52.14</v>
    <v>52.2</v>
    <v>52.82</v>
    <v>50.86</v>
    <v>48.04</v>
    <v>49.88</v>
    <v>50.03</v>
    <v>51.64</v>
    <v>50.72</v>
    <v>50.3</v>
    <v>50.09</v>
    <v>49.45</v>
    <v>50.4</v>
    <v>52.24</v>
    <v>53.14</v>
    <v>52.2</v>
    <v>51.93</v>
    <v>49.57</v>
    <v>51.44</v>
    <v>51.17</v>
    <v>50.58</v>
    <v>53.15</v>
    <v>53.13</v>
    <v>49.46</v>
    <v>50.62</v>
    <v>50.54</v>
    <v>51.15</v>
    <v>52.89</v>
    <v>52.82</v>
    <v>52.28</v>
    <v>53.15</v>
    <v>53.32</v>
    <v>53.59</v>
    <v>53.89</v>
    <v>56.15</v>
    <v>55.31</v>
    <v>55.67</v>
    <v>53.43</v>
    <v>55.2</v>
    <v>54.17</v>
    <v>57.46</v>
    <v>57.41</v>
    <v>56.17</v>
    <v>56.15</v>
    <v>56.75</v>
    <v>56.92</v>
    <v>55.99</v>
    <v>56.14</v>
    <v>55.05</v>
    <v>54.31</v>
    <v>52.62</v>
    <v>52</v>
    <v>49.45</v>
    <v>46.75</v>
    <v>45.84</v>
    <v>47.04</v>
    <v>47.52</v>
    <v>47.38</v>
    <v>46.81</v>
    <v>48.36</v>
    <v>45.92</v>
    <v>43.18</v>
    <v>39.24</v>
    <v>40.25</v>
    <v>42.49</v>
    <v>42.84</v>
    <v>45.11</v>
    <v>45.85</v>
    <v>45.69</v>
    <v>45.75</v>
    <v>47.26</v>
    <v>47.65</v>
    <v>47.78</v>
    <v>45.97</v>
    <v>47.08</v>
    <v>42.63</v>
    <v>44.91</v>
    <v>46.49</v>
    <v>46.98</v>
    <v>45.87</v>
    <v>46.07</v>
    <v>48.55</v>
    <v>47.38</v>
    <v>46.27</v>
    <v>45.47</v>
    <v>43.76</v>
    <v>44.61</v>
    <v>45.09</v>
    <v>44.72</v>
    <v>46.4</v>
    <v>46.65</v>
    <v>45.72</v>
    <v>44.84</v>
    <v>47.07</v>
    <v>45.26</v>
    <v>44.91</v>
    <v>45.33</v>
    <v>42.71</v>
    <v>44.37</v>
    <v>43.87</v>
    <v>47.8</v>
    <v>46.82</v>
    <v>46.15</v>
    <v>45.18</v>
    <v>45.53</v>
    <v>49.21</v>
    <v>50.93</v>
    <v>51.8</v>
    <v>51.72</v>
    <v>51.19</v>
    <v>50.78</v>
    <v>51.41</v>
    <v>51.14</v>
    <v>52.18</v>
    <v>52.85</v>
    <v>51.98</v>
    <v>51.47</v>
    <v>50.35</v>
    <v>51.13</v>
    <v>49.57</v>
    <v>47.19</v>
    <v>47.66</v>
    <v>47.76</v>
    <v>47.23</v>
    <v>42.05</v>
    <v>40.020000000000003</v>
    <v>33</v>
    <v>27.79</v>
    <v>30.85</v>
    <v>29.65</v>
    <v>35.07</v>
    <v>32.65</v>
    <v>31.85</v>
    <v>33.79</v>
    <v>32.869999999999997</v>
    <v>28.79</v>
    <v>31.54</v>
    <v>34.590000000000003</v>
    <v>37.6</v>
    <v>33.19</v>
    <v>35.71</v>
    <v>32.869999999999997</v>
    <v>34.340000000000003</v>
    <v>33.24</v>
    <v>34.22</v>
    <v>34.65</v>
    <v>33.119999999999997</v>
    <v>35.5</v>
    <v>36.659999999999997</v>
    <v>33.92</v>
    <v>34.81</v>
    <v>34.72</v>
    <v>32.61</v>
    <v>32.15</v>
    <v>29.75</v>
    <v>31.83</v>
    <v>33.159999999999997</v>
    <v>33.119999999999997</v>
    <v>35.32</v>
    <v>33.49</v>
    <v>31.92</v>
    <v>36.92</v>
    <v>37.74</v>
    <v>39.159999999999997</v>
    <v>40.06</v>
    <v>40.1</v>
    <v>39.51</v>
    <v>39.89</v>
    <v>40.299999999999997</v>
    <v>42.3</v>
    <v>42.98</v>
    <v>42.78</v>
    <v>39.35</v>
    <v>41.95</v>
    <v>43.35</v>
    <v>43.67</v>
    <v>44.37</v>
    <v>47.85</v>
    <v>50.18</v>
    <v>48.2</v>
    <v>49.05</v>
    <v>47.6</v>
    <v>47.17</v>
    <v>47.12</v>
    <v>47.29</v>
    <v>47.59</v>
    <v>48.98</v>
    <v>49.04</v>
    <v>48.87</v>
    <v>49.47</v>
    <v>50.04</v>
    <v>49.13</v>
    <v>45.75</v>
    <v>45.76</v>
    <v>45.57</v>
    <v>44.32</v>
    <v>43.26</v>
    <v>42.48</v>
    <v>45.79</v>
    <v>47.05</v>
    <v>47.16</v>
    <v>46.51</v>
    <v>47.65</v>
    <v>46.96</v>
    <v>45.52</v>
    <v>45.26</v>
    <v>46.55</v>
    <v>48.34</v>
    <v>48.79</v>
    <v>48.05</v>
    <v>49.56</v>
    <v>48.28</v>
    <v>50.58</v>
    <v>50.24</v>
    <v>49.21</v>
    <v>46.74</v>
    <v>47.47</v>
    <v>47.4</v>
    <v>47.8</v>
    <v>48.4</v>
    <v>49.6</v>
    <v>52.22</v>
    <v>52.59</v>
    <v>48.59</v>
    <v>49.15</v>
    <v>49.7</v>
    <v>49.07</v>
    <v>49.36</v>
    <v>48.75</v>
    <v>47.9</v>
    <v>48.79</v>
    <v>48.72</v>
    <v>48.58</v>
    <v>46.39</v>
    <v>43.75</v>
    <v>44.24</v>
    <v>45.96</v>
    <v>43.27</v>
    <v>43.67</v>
    <v>43.49</v>
    <v>43.82</v>
    <v>46.02</v>
    <v>47.31</v>
    <v>45.43</v>
    <v>44.71</v>
    <v>46.61</v>
    <v>46.05</v>
    <v>44.97</v>
    <v>44</v>
    <v>46.18</v>
    <v>48.22</v>
    <v>47.49</v>
    <v>49.62</v>
    <v>51.12</v>
    <v>48.74</v>
    <v>47.04</v>
    <v>48.17</v>
    <v>48.33</v>
    <v>47.83</v>
    <v>46.3</v>
  </a>
  <a r="1" c="282">
    <v>13.07</v>
    <v>14.89</v>
    <v>13.79</v>
    <v>13.29</v>
    <v>12.65</v>
    <v>12.08</v>
    <v>13.43</v>
    <v>11.71</v>
    <v>11.54</v>
    <v>10.02</v>
    <v>10.18</v>
    <v>9.01</v>
    <v>9.2200000000000006</v>
    <v>8.32</v>
    <v>7.87</v>
    <v>13.82</v>
    <v>16.309999999999999</v>
    <v>20.04</v>
    <v>30.07</v>
    <v>56.28</v>
    <v>45.45</v>
    <v>37.03</v>
    <v>36.24</v>
    <v>35.67</v>
    <v>38.33</v>
    <v>34.51</v>
    <v>22.07</v>
    <v>24.42</v>
    <v>22.58</v>
    <v>22.73</v>
    <v>21.4</v>
    <v>22.75</v>
    <v>23.93</v>
    <v>23.2</v>
    <v>23.41</v>
    <v>23.33</v>
    <v>24.01</v>
    <v>23.24</v>
    <v>16.190000000000001</v>
    <v>14.72</v>
    <v>14.72</v>
    <v>15.38</v>
    <v>13.32</v>
    <v>14.06</v>
    <v>16.100000000000001</v>
    <v>15.45</v>
    <v>13.92</v>
    <v>15.78</v>
    <v>17.2</v>
    <v>17.05</v>
    <v>19.57</v>
    <v>21.25</v>
    <v>22.18</v>
    <v>22.14</v>
    <v>20.67</v>
    <v>20.99</v>
    <v>21.4</v>
    <v>23.06</v>
    <v>18.04</v>
    <v>16.82</v>
    <v>17.149999999999999</v>
    <v>17.100000000000001</v>
    <v>16.71</v>
    <v>15.57</v>
    <v>13.94</v>
    <v>14.68</v>
    <v>11.38</v>
    <v>10.49</v>
    <v>10.44</v>
    <v>10.32</v>
    <v>10.41</v>
    <v>10.7</v>
    <v>10.43</v>
    <v>8.91</v>
    <v>8.6</v>
    <v>7.81</v>
    <v>6.96</v>
    <v>8.1199999999999992</v>
    <v>7.03</v>
    <v>5.28</v>
    <v>5.5</v>
    <v>5.91</v>
    <v>5.63</v>
    <v>5.67</v>
    <v>4.0199999999999996</v>
    <v>3.9</v>
    <v>4.49</v>
    <v>4.8899999999999997</v>
    <v>5.15</v>
    <v>5.26</v>
    <v>5.61</v>
    <v>5.04</v>
    <v>5.25</v>
    <v>5.28</v>
    <v>6.86</v>
    <v>5.94</v>
    <v>6.26</v>
    <v>6.28</v>
    <v>5.2</v>
    <v>6.97</v>
    <v>6.21</v>
    <v>5.91</v>
    <v>6.27</v>
    <v>6.16</v>
    <v>7.33</v>
    <v>8.1999999999999993</v>
    <v>8.7799999999999994</v>
    <v>8.84</v>
    <v>8.6</v>
    <v>7.49</v>
    <v>8.66</v>
    <v>8.36</v>
    <v>8.17</v>
    <v>8.1199999999999992</v>
    <v>7.8</v>
    <v>7.44</v>
    <v>7.01</v>
    <v>5.04</v>
    <v>4.7300000000000004</v>
    <v>4.41</v>
    <v>4.54</v>
    <v>4.33</v>
    <v>4.22</v>
    <v>3.92</v>
    <v>3.68</v>
    <v>3.36</v>
    <v>3.08</v>
    <v>3.02</v>
    <v>2.95</v>
    <v>2.71</v>
    <v>2.67</v>
    <v>2.835</v>
    <v>3.08</v>
    <v>3.02</v>
    <v>2.96</v>
    <v>2.72</v>
    <v>2.61</v>
    <v>2.5499999999999998</v>
    <v>2.56</v>
    <v>2.4900000000000002</v>
    <v>2.4900000000000002</v>
    <v>2.2400000000000002</v>
    <v>2.2400000000000002</v>
    <v>2.4300000000000002</v>
    <v>3.1</v>
    <v>3.3</v>
    <v>2.68</v>
    <v>2.75</v>
    <v>1.89</v>
    <v>2</v>
    <v>2.29</v>
    <v>2.23</v>
    <v>2.96</v>
    <v>3.74</v>
    <v>4.01</v>
    <v>4.9800000000000004</v>
    <v>5.93</v>
    <v>6.92</v>
    <v>8.0299999999999994</v>
    <v>8.49</v>
    <v>11.16</v>
    <v>12.57</v>
    <v>16.89</v>
    <v>17.149999999999999</v>
    <v>15.63</v>
    <v>13.75</v>
    <v>11.984999999999999</v>
    <v>10.83</v>
    <v>11.32</v>
    <v>12.98</v>
    <v>10.8</v>
    <v>9.9600000000000009</v>
    <v>8.64</v>
    <v>7.66</v>
    <v>6.85</v>
    <v>9.6199999999999992</v>
    <v>8.41</v>
    <v>8.85</v>
    <v>11.09</v>
    <v>9.74</v>
    <v>9.7100000000000009</v>
    <v>9.3800000000000008</v>
    <v>9.91</v>
    <v>12.12</v>
    <v>17.420000000000002</v>
    <v>21.3</v>
    <v>27.15</v>
    <v>30.98</v>
    <v>25.5</v>
    <v>30.69</v>
    <v>28.45</v>
    <v>38.450000000000003</v>
    <v>38.69</v>
    <v>41.65</v>
    <v>39.270000000000003</v>
    <v>44.16</v>
    <v>47</v>
    <v>40.07</v>
    <v>36.049999999999997</v>
    <v>33.21</v>
    <v>32.33</v>
    <v>26.63</v>
    <v>23.49</v>
    <v>24.53</v>
    <v>24.43</v>
    <v>27.51</v>
    <v>26.34</v>
    <v>24.12</v>
    <v>19.96</v>
    <v>18.329999999999998</v>
    <v>17.940000000000001</v>
    <v>19.170000000000002</v>
    <v>18</v>
    <v>21.67</v>
    <v>22.93</v>
    <v>20.81</v>
    <v>18.920000000000002</v>
    <v>18.32</v>
    <v>17.059999999999999</v>
    <v>21.15</v>
    <v>20.68</v>
    <v>21.98</v>
    <v>20.14</v>
    <v>17.73</v>
    <v>20.18</v>
    <v>21.69</v>
    <v>19.91</v>
    <v>21.9</v>
    <v>25.59</v>
    <v>23.31</v>
    <v>22.92</v>
    <v>23.66</v>
    <v>28.68</v>
    <v>29.91</v>
    <v>31.6</v>
    <v>34.08</v>
    <v>29.01</v>
    <v>25.92</v>
    <v>21.6</v>
    <v>23.4</v>
    <v>22.19</v>
    <v>22.5</v>
    <v>22.48</v>
    <v>19.600000000000001</v>
    <v>18.149999999999999</v>
    <v>15.78</v>
    <v>14.41</v>
    <v>15.37</v>
    <v>17.23</v>
    <v>16.059999999999999</v>
    <v>16.77</v>
    <v>16.149999999999999</v>
    <v>15.63</v>
    <v>18.47</v>
    <v>17.5</v>
    <v>18.25</v>
    <v>15.66</v>
    <v>15.15</v>
    <v>13.62</v>
    <v>10.83</v>
    <v>9.06</v>
    <v>8.99</v>
    <v>8.11</v>
    <v>8.27</v>
    <v>7.54</v>
    <v>6.61</v>
    <v>6.15</v>
    <v>6.68</v>
    <v>6.56</v>
    <v>7.48</v>
    <v>6.52</v>
    <v>6.99</v>
    <v>7.03</v>
    <v>8.8000000000000007</v>
    <v>7.36</v>
    <v>6.86</v>
    <v>7.37</v>
    <v>6.38</v>
    <v>6.94</v>
    <v>7.14</v>
    <v>5.67</v>
    <v>5.63</v>
  </a>
  <a r="1" c="154">
    <v t="i">1396</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54">
    <v>16.149999999999999</v>
    <v>16.14</v>
    <v>16.579999999999998</v>
    <v>17.47</v>
    <v>16.89</v>
    <v>17.22</v>
    <v>14.78</v>
    <v>14.15</v>
    <v>16.02</v>
    <v>15.56</v>
    <v>16.68</v>
    <v>16.03</v>
    <v>16.47</v>
    <v>16.25</v>
    <v>15.08</v>
    <v>16.989999999999998</v>
    <v>16.68</v>
    <v>17.420000000000002</v>
    <v>15.44</v>
    <v>16.190000000000001</v>
    <v>13.48</v>
    <v>11.17</v>
    <v>11.29</v>
    <v>8.92</v>
    <v>10.95</v>
    <v>10.23</v>
    <v>9.65</v>
    <v>10.38</v>
    <v>11.04</v>
    <v>10.83</v>
    <v>11.76</v>
    <v>12.4</v>
    <v>14.71</v>
    <v>14.78</v>
    <v>15.87</v>
    <v>18.3</v>
    <v>16.52</v>
    <v>16.91</v>
    <v>16.66</v>
    <v>16.95</v>
    <v>17.45</v>
    <v>19.23</v>
    <v>22.17</v>
    <v>23.28</v>
    <v>24.69</v>
    <v>28.47</v>
    <v>27.05</v>
    <v>26.38</v>
    <v>24.98</v>
    <v>26.73</v>
    <v>27.3</v>
    <v>27.66</v>
    <v>26.63</v>
    <v>25.5</v>
    <v>29.96</v>
    <v>31.9</v>
    <v>31.3</v>
    <v>30.99</v>
    <v>30.68</v>
    <v>28.53</v>
    <v>29.85</v>
    <v>30.25</v>
    <v>29.97</v>
    <v>30.21</v>
    <v>26.92</v>
    <v>26.07</v>
    <v>23.21</v>
    <v>27.37</v>
    <v>28.67</v>
    <v>28.27</v>
    <v>26.53</v>
    <v>26.45</v>
    <v>27.88</v>
    <v>27.18</v>
    <v>26.86</v>
    <v>28.06</v>
    <v>29.37</v>
    <v>30.69</v>
    <v>28.72</v>
    <v>29.02</v>
    <v>26.31</v>
    <v>24.58</v>
    <v>23.77</v>
    <v>24.58</v>
    <v>25.4</v>
    <v>27.67</v>
    <v>27.91</v>
    <v>26.41</v>
    <v>26.95</v>
    <v>26.65</v>
    <v>26.15</v>
    <v>26.55</v>
    <v>27.26</v>
    <v>27.65</v>
    <v>35.049999999999997</v>
    <v>34.25</v>
    <v>34.07</v>
    <v>40.25</v>
    <v>37.46</v>
    <v>33.42</v>
    <v>32.51</v>
    <v>33.64</v>
    <v>37.26</v>
    <v>38.42</v>
    <v>38.619999999999997</v>
    <v>36.5</v>
    <v>38.17</v>
    <v>40.86</v>
    <v>38.68</v>
    <v>36.1</v>
    <v>36.78</v>
    <v>35.67</v>
    <v>32.799999999999997</v>
    <v>34.82</v>
    <v>36.11</v>
    <v>33.46</v>
    <v>31.05</v>
    <v>28.76</v>
    <v>27.84</v>
    <v>30.05</v>
    <v>29.9</v>
    <v>26.22</v>
    <v>28.18</v>
    <v>26.56</v>
    <v>24.5</v>
    <v>28.54</v>
    <v>26.83</v>
    <v>27.77</v>
    <v>24.82</v>
    <v>23.28</v>
    <v>23.12</v>
    <v>23.12</v>
    <v>24.21</v>
    <v>23.25</v>
    <v>23.41</v>
    <v>25.86</v>
    <v>26.81</v>
    <v>26.31</v>
    <v>22.64</v>
    <v>24.57</v>
    <v>25.01</v>
    <v>26.16</v>
    <v>24.12</v>
    <v>24.5</v>
    <v>27.57</v>
    <v>28.41</v>
    <v>31.55</v>
    <v>32.03</v>
    <v>32.18</v>
    <v>29.34</v>
    <v>32.46</v>
    <v>29.68</v>
    <v>26.34</v>
    <v>26.35</v>
  </a>
  <a r="1" c="353">
    <v>53.33</v>
    <v>52.3</v>
    <v>51.49</v>
    <v>51.22</v>
    <v>53.36</v>
    <v>57.1</v>
    <v>60.17</v>
    <v>62.97</v>
    <v>65.17</v>
    <v>64.959999999999994</v>
    <v>67.69</v>
    <v>67.180000000000007</v>
    <v>66.89</v>
    <v>68.09</v>
    <v>68.11</v>
    <v>65.33</v>
    <v>63.07</v>
    <v>65.819999999999993</v>
    <v>67.25</v>
    <v>68.75</v>
    <v>64.709999999999994</v>
    <v>65.069999999999993</v>
    <v>63.21</v>
    <v>60.57</v>
    <v>61.22</v>
    <v>63.57</v>
    <v>66.02</v>
    <v>68.92</v>
    <v>69.569999999999993</v>
    <v>72.39</v>
    <v>73.599999999999994</v>
    <v>73.64</v>
    <v>75.37</v>
    <v>74.88</v>
    <v>75.09</v>
    <v>76.44</v>
    <v>72.260000000000005</v>
    <v>73.25</v>
    <v>76.260000000000005</v>
    <v>74.67</v>
    <v>67.75</v>
    <v>71.58</v>
    <v>69.540000000000006</v>
    <v>69.739999999999995</v>
    <v>67.180000000000007</v>
    <v>66.540000000000006</v>
    <v>67.36</v>
    <v>59.65</v>
    <v>57.05</v>
    <v>61.92</v>
    <v>62.44</v>
    <v>62.55</v>
    <v>61.68</v>
    <v>63.32</v>
    <v>61.99</v>
    <v>62.57</v>
    <v>62.77</v>
    <v>65.39</v>
    <v>65.06</v>
    <v>65.260000000000005</v>
    <v>62.68</v>
    <v>63.6</v>
    <v>63.55</v>
    <v>61.84</v>
    <v>62.57</v>
    <v>61.71</v>
    <v>62.16</v>
    <v>63.47</v>
    <v>65.14</v>
    <v>64.260000000000005</v>
    <v>63.33</v>
    <v>58.24</v>
    <v>58.56</v>
    <v>58.34</v>
    <v>57.89</v>
    <v>60.75</v>
    <v>61.61</v>
    <v>62.79</v>
    <v>62.63</v>
    <v>60.22</v>
    <v>61.39</v>
    <v>61.88</v>
    <v>63</v>
    <v>63.3</v>
    <v>65.55</v>
    <v>65.14</v>
    <v>63.25</v>
    <v>64.53</v>
    <v>65.39</v>
    <v>66.87</v>
    <v>65.41</v>
    <v>70.45</v>
    <v>70.66</v>
    <v>70.209999999999994</v>
    <v>71.540000000000006</v>
    <v>71.040000000000006</v>
    <v>72.8</v>
    <v>74.14</v>
    <v>77.97</v>
    <v>80.47</v>
    <v>82.39</v>
    <v>83.62</v>
    <v>81.28</v>
    <v>80.62</v>
    <v>81.069999999999993</v>
    <v>80.83</v>
    <v>79.900000000000006</v>
    <v>80.19</v>
    <v>80.17</v>
    <v>74.489999999999995</v>
    <v>74.87</v>
    <v>76.010000000000005</v>
    <v>75.08</v>
    <v>73.650000000000006</v>
    <v>75.69</v>
    <v>74.27</v>
    <v>71.540000000000006</v>
    <v>73.19</v>
    <v>70.11</v>
    <v>70.17</v>
    <v>69.2</v>
    <v>71.349999999999994</v>
    <v>66.97</v>
    <v>68.25</v>
    <v>67.91</v>
    <v>69.59</v>
    <v>68.09</v>
    <v>70.75</v>
    <v>71.81</v>
    <v>69.38</v>
    <v>68.849999999999994</v>
    <v>67.010000000000005</v>
    <v>66.3</v>
    <v>64.12</v>
    <v>63.56</v>
    <v>57.75</v>
    <v>60.18</v>
    <v>62.4</v>
    <v>63.12</v>
    <v>62.81</v>
    <v>63.27</v>
    <v>63.4</v>
    <v>61.24</v>
    <v>59.53</v>
    <v>61.55</v>
    <v>60.29</v>
    <v>62.43</v>
    <v>60.47</v>
    <v>61.56</v>
    <v>62.08</v>
    <v>60.22</v>
    <v>58.89</v>
    <v>58.95</v>
    <v>56.21</v>
    <v>55.3</v>
    <v>51.73</v>
    <v>52.34</v>
    <v>55.16</v>
    <v>57.83</v>
    <v>60.96</v>
    <v>60.72</v>
    <v>61.92</v>
    <v>59.29</v>
    <v>62.61</v>
    <v>63.32</v>
    <v>62.19</v>
    <v>62.78</v>
    <v>65.22</v>
    <v>66.61</v>
    <v>69.430000000000007</v>
    <v>69.8</v>
    <v>70.84</v>
    <v>73.489999999999995</v>
    <v>74.16</v>
    <v>75.09</v>
    <v>79.81</v>
    <v>82.49</v>
    <v>81.459999999999994</v>
    <v>75.89</v>
    <v>82.45</v>
    <v>81.91</v>
    <v>79.290000000000006</v>
    <v>80.739999999999995</v>
    <v>82.63</v>
    <v>81.38</v>
    <v>80.8</v>
    <v>80.98</v>
    <v>79.760000000000005</v>
    <v>88.37</v>
    <v>87.7</v>
    <v>89.93</v>
    <v>93.04</v>
    <v>86.04</v>
    <v>85.17</v>
    <v>87.39</v>
    <v>85.2</v>
    <v>82.25</v>
    <v>83.6</v>
    <v>82.42</v>
    <v>78.48</v>
    <v>83.7</v>
    <v>82.63</v>
    <v>90.33</v>
    <v>86.41</v>
    <v>89.89</v>
    <v>89.45</v>
    <v>87.97</v>
    <v>90.86</v>
    <v>91.42</v>
    <v>90.58</v>
    <v>91.92</v>
    <v>89.86</v>
    <v>85.93</v>
    <v>82.63</v>
    <v>80.349999999999994</v>
    <v>80.510000000000005</v>
    <v>77.83</v>
    <v>67.83</v>
    <v>64.650000000000006</v>
    <v>52.51</v>
    <v>53.62</v>
    <v>58.59</v>
    <v>53.82</v>
    <v>60.94</v>
    <v>62.34</v>
    <v>58.98</v>
    <v>60.01</v>
    <v>60.39</v>
    <v>58.21</v>
    <v>59.19</v>
    <v>61.44</v>
    <v>64.92</v>
    <v>62.2</v>
    <v>63.22</v>
    <v>58.28</v>
    <v>58.45</v>
    <v>58.52</v>
    <v>60.82</v>
    <v>60.82</v>
    <v>61.45</v>
    <v>62.8</v>
    <v>63.94</v>
    <v>62.92</v>
    <v>63.91</v>
    <v>62.42</v>
    <v>63.72</v>
    <v>62.03</v>
    <v>59.18</v>
    <v>59.31</v>
    <v>57.98</v>
    <v>59.71</v>
    <v>60.05</v>
    <v>57.23</v>
    <v>57.33</v>
    <v>62.35</v>
    <v>60.74</v>
    <v>65</v>
    <v>70.099999999999994</v>
    <v>69.290000000000006</v>
    <v>64.95</v>
    <v>64.790000000000006</v>
    <v>64.44</v>
    <v>64.03</v>
    <v>64.75</v>
    <v>66.52</v>
    <v>64.31</v>
    <v>66.180000000000007</v>
    <v>65.56</v>
    <v>67.52</v>
    <v>67.67</v>
    <v>72.709999999999994</v>
    <v>75.510000000000005</v>
    <v>76.75</v>
    <v>75.98</v>
    <v>74.87</v>
    <v>76.56</v>
    <v>78.92</v>
    <v>78.7</v>
    <v>77.45</v>
    <v>78.819999999999993</v>
    <v>80.34</v>
    <v>80.69</v>
    <v>79.5</v>
    <v>78.650000000000006</v>
    <v>77.37</v>
    <v>72.760000000000005</v>
    <v>74.5</v>
    <v>73.62</v>
    <v>73.55</v>
    <v>71.400000000000006</v>
    <v>71.319999999999993</v>
    <v>71.459999999999994</v>
    <v>71.12</v>
    <v>81.91</v>
    <v>79.94</v>
    <v>78.510000000000005</v>
    <v>78.23</v>
    <v>74.8</v>
    <v>75.81</v>
    <v>76.22</v>
    <v>78.31</v>
    <v>78.569999999999993</v>
    <v>79.680000000000007</v>
    <v>82.5</v>
    <v>79.97</v>
    <v>81.56</v>
    <v>81.23</v>
    <v>81.510000000000005</v>
    <v>81.34</v>
    <v>82.6</v>
    <v>84.11</v>
    <v>85.43</v>
    <v>85.22</v>
    <v>87.16</v>
    <v>91.01</v>
    <v>93.76</v>
    <v>89.93</v>
    <v>91.3</v>
    <v>88.29</v>
    <v>97.99</v>
    <v>92.27</v>
    <v>93.37</v>
    <v>93.51</v>
    <v>87.64</v>
    <v>87.14</v>
    <v>86.93</v>
    <v>91.04</v>
    <v>92.44</v>
    <v>95.45</v>
    <v>94.92</v>
    <v>93.16</v>
    <v>90.82</v>
    <v>90</v>
    <v>85.28</v>
    <v>91.04</v>
    <v>87.41</v>
    <v>84.14</v>
    <v>83.07</v>
    <v>85.8</v>
    <v>85.25</v>
    <v>84.11</v>
    <v>81.93</v>
    <v>82.08</v>
    <v>88.01</v>
    <v>87.45</v>
    <v>81.790000000000006</v>
    <v>81.75</v>
    <v>78.31</v>
    <v>74.62</v>
    <v>75.569999999999993</v>
    <v>72.010000000000005</v>
    <v>69.94</v>
    <v>65.930000000000007</v>
  </a>
  <a r="1" c="353">
    <v>18.3263</v>
    <v>17.440899999999999</v>
    <v>16.919599999999999</v>
    <v>17.096599999999999</v>
    <v>18.247599999999998</v>
    <v>16.771999999999998</v>
    <v>17.5</v>
    <v>17.706499999999998</v>
    <v>17.9131</v>
    <v>18.493500000000001</v>
    <v>18.591899999999999</v>
    <v>19.221399999999999</v>
    <v>18.6706</v>
    <v>19.437799999999999</v>
    <v>18.808299999999999</v>
    <v>19.900200000000002</v>
    <v>20.264099999999999</v>
    <v>20.470700000000001</v>
    <v>20.7363</v>
    <v>20.5396</v>
    <v>20.982199999999999</v>
    <v>21.611799999999999</v>
    <v>21.3659</v>
    <v>21.916699999999999</v>
    <v>20.942900000000002</v>
    <v>21.0806</v>
    <v>21.7987</v>
    <v>22.084</v>
    <v>22.487300000000001</v>
    <v>22.418399999999998</v>
    <v>22.556100000000001</v>
    <v>23.333300000000001</v>
    <v>22.5168</v>
    <v>23.195599999999999</v>
    <v>23.53</v>
    <v>23.7563</v>
    <v>23.313600000000001</v>
    <v>23.588999999999999</v>
    <v>24.690799999999999</v>
    <v>24.395700000000001</v>
    <v>24.061199999999999</v>
    <v>23.952999999999999</v>
    <v>23.608699999999999</v>
    <v>22.182300000000001</v>
    <v>21.749500000000001</v>
    <v>28.045200000000001</v>
    <v>27.573</v>
    <v>28.222200000000001</v>
    <v>27.818899999999999</v>
    <v>30.9176</v>
    <v>29.894500000000001</v>
    <v>30.219100000000001</v>
    <v>29.648599999999998</v>
    <v>29.1174</v>
    <v>29.1174</v>
    <v>28.536999999999999</v>
    <v>29.648599999999998</v>
    <v>27.632000000000001</v>
    <v>26.845099999999999</v>
    <v>27.209</v>
    <v>27.022099999999998</v>
    <v>27.15</v>
    <v>25.113800000000001</v>
    <v>24.454699999999999</v>
    <v>24.238299999999999</v>
    <v>24.562899999999999</v>
    <v>24.1891</v>
    <v>23.9038</v>
    <v>25.0547</v>
    <v>26.028600000000001</v>
    <v>26.55</v>
    <v>25.103899999999999</v>
    <v>24.543199999999999</v>
    <v>25.261299999999999</v>
    <v>25.595800000000001</v>
    <v>27.592700000000001</v>
    <v>27.376300000000001</v>
    <v>26.353200000000001</v>
    <v>26.9041</v>
    <v>27.651700000000002</v>
    <v>27.386099999999999</v>
    <v>26.963100000000001</v>
    <v>26.933599999999998</v>
    <v>26.540099999999999</v>
    <v>24.700600000000001</v>
    <v>24.592400000000001</v>
    <v>25.1433</v>
    <v>25.6843</v>
    <v>25.192499999999999</v>
    <v>26.225300000000001</v>
    <v>27.051600000000001</v>
    <v>28.635400000000001</v>
    <v>29.176400000000001</v>
    <v>28.8813</v>
    <v>28.950199999999999</v>
    <v>30.327300000000001</v>
    <v>28.714099999999998</v>
    <v>27.327100000000002</v>
    <v>27.759899999999998</v>
    <v>28.3108</v>
    <v>29.609200000000001</v>
    <v>28.635400000000001</v>
    <v>30.278199999999998</v>
    <v>29.127199999999998</v>
    <v>28.261600000000001</v>
    <v>28.133700000000001</v>
    <v>29.078099999999999</v>
    <v>29.0289</v>
    <v>27.022099999999998</v>
    <v>27.1402</v>
    <v>26.215499999999999</v>
    <v>26.5991</v>
    <v>27.130299999999998</v>
    <v>27.454999999999998</v>
    <v>29.27</v>
    <v>30.34</v>
    <v>29.29</v>
    <v>29.85</v>
    <v>30.54</v>
    <v>31.05</v>
    <v>31.18</v>
    <v>31.02</v>
    <v>31.66</v>
    <v>32.22</v>
    <v>33.11</v>
    <v>34.200000000000003</v>
    <v>34.880000000000003</v>
    <v>35</v>
    <v>33.119999999999997</v>
    <v>34.15</v>
    <v>31.86</v>
    <v>33.130000000000003</v>
    <v>31.64</v>
    <v>32.07</v>
    <v>32.909999999999997</v>
    <v>32.67</v>
    <v>33.01</v>
    <v>33.61</v>
    <v>33.700000000000003</v>
    <v>33.57</v>
    <v>34.39</v>
    <v>33.57</v>
    <v>34.22</v>
    <v>33.880000000000003</v>
    <v>34.26</v>
    <v>31.77</v>
    <v>32.869999999999997</v>
    <v>33.56</v>
    <v>34.549999999999997</v>
    <v>34.58</v>
    <v>34.090000000000003</v>
    <v>34.06</v>
    <v>34.770000000000003</v>
    <v>32.950000000000003</v>
    <v>32.86</v>
    <v>30.56</v>
    <v>31.22</v>
    <v>32.25</v>
    <v>32.799999999999997</v>
    <v>34.200000000000003</v>
    <v>35.08</v>
    <v>34.39</v>
    <v>34.71</v>
    <v>35.39</v>
    <v>36.130000000000003</v>
    <v>35.97</v>
    <v>34.700000000000003</v>
    <v>34.57</v>
    <v>31.41</v>
    <v>33.14</v>
    <v>33.97</v>
    <v>34.049999999999997</v>
    <v>34.07</v>
    <v>34.630000000000003</v>
    <v>34.93</v>
    <v>34.1</v>
    <v>33.270000000000003</v>
    <v>33.590000000000003</v>
    <v>32.76</v>
    <v>33.9</v>
    <v>33.65</v>
    <v>32.729999999999997</v>
    <v>33.76</v>
    <v>33.31</v>
    <v>33.18</v>
    <v>31.76</v>
    <v>33.36</v>
    <v>33.270000000000003</v>
    <v>33.119999999999997</v>
    <v>33.83</v>
    <v>31.96</v>
    <v>31.81</v>
    <v>31.67</v>
    <v>32.549999999999997</v>
    <v>32.68</v>
    <v>32.6</v>
    <v>32.36</v>
    <v>31.97</v>
    <v>32.32</v>
    <v>32.01</v>
    <v>31.98</v>
    <v>31.82</v>
    <v>31.33</v>
    <v>30.77</v>
    <v>30.49</v>
    <v>30.33</v>
    <v>30.53</v>
    <v>31.21</v>
    <v>30.99</v>
    <v>30.67</v>
    <v>30.38</v>
    <v>30.69</v>
    <v>29.8</v>
    <v>29.31</v>
    <v>30.15</v>
    <v>30.58</v>
    <v>30.75</v>
    <v>26.16</v>
    <v>26.17</v>
    <v>22.86</v>
    <v>22.46</v>
    <v>22.05</v>
    <v>21.08</v>
    <v>24.89</v>
    <v>22.51</v>
    <v>22.03</v>
    <v>22.89</v>
    <v>22.06</v>
    <v>18.71</v>
    <v>20.420000000000002</v>
    <v>21.37</v>
    <v>24.13</v>
    <v>20.83</v>
    <v>20.46</v>
    <v>20.77</v>
    <v>21.5</v>
    <v>20.66</v>
    <v>21.09</v>
    <v>21.16</v>
    <v>19.559999999999999</v>
    <v>20.94</v>
    <v>20.21</v>
    <v>19.05</v>
    <v>19.55</v>
    <v>19.329999999999998</v>
    <v>19.059999999999999</v>
    <v>18.97</v>
    <v>17.53</v>
    <v>18.39</v>
    <v>19.559999999999999</v>
    <v>19.73</v>
    <v>20.350000000000001</v>
    <v>18.98</v>
    <v>18.920000000000002</v>
    <v>21.66</v>
    <v>21.62</v>
    <v>22.2</v>
    <v>22.51</v>
    <v>22.07</v>
    <v>22.54</v>
    <v>21.84</v>
    <v>21.58</v>
    <v>22.62</v>
    <v>22.97</v>
    <v>23.01</v>
    <v>21.46</v>
    <v>23.4</v>
    <v>23.79</v>
    <v>24.74</v>
    <v>25.66</v>
    <v>28.47</v>
    <v>30.21</v>
    <v>29.79</v>
    <v>30.15</v>
    <v>29.75</v>
    <v>29.53</v>
    <v>29.44</v>
    <v>29.02</v>
    <v>29.22</v>
    <v>30.81</v>
    <v>31.77</v>
    <v>31.43</v>
    <v>31.16</v>
    <v>31.12</v>
    <v>30.79</v>
    <v>29.35</v>
    <v>30.86</v>
    <v>29.58</v>
    <v>29.11</v>
    <v>28.88</v>
    <v>28.44</v>
    <v>29.2</v>
    <v>31.57</v>
    <v>31.93</v>
    <v>31.67</v>
    <v>31.83</v>
    <v>30.97</v>
    <v>29.66</v>
    <v>29.31</v>
    <v>31.1</v>
    <v>32.43</v>
    <v>32.880000000000003</v>
    <v>32.549999999999997</v>
    <v>32.619999999999997</v>
    <v>32.42</v>
    <v>34.72</v>
    <v>34.29</v>
    <v>35.1</v>
    <v>33.590000000000003</v>
    <v>33.479999999999997</v>
    <v>33</v>
    <v>33.200000000000003</v>
    <v>33.479999999999997</v>
    <v>33.42</v>
    <v>35.24</v>
    <v>34.89</v>
    <v>32.590000000000003</v>
    <v>32.01</v>
    <v>30.42</v>
    <v>29.53</v>
    <v>29.5</v>
    <v>29.75</v>
    <v>28.97</v>
    <v>28.13</v>
    <v>29.37</v>
    <v>28.62</v>
    <v>28.01</v>
    <v>27.09</v>
    <v>27.22</v>
    <v>27.38</v>
    <v>26.63</v>
    <v>27.42</v>
    <v>27.03</v>
    <v>27.49</v>
    <v>28.85</v>
    <v>28.57</v>
    <v>28.17</v>
    <v>27.75</v>
    <v>29.33</v>
    <v>29.79</v>
    <v>29.41</v>
    <v>29.84</v>
    <v>30.48</v>
    <v>32.08</v>
    <v>31.33</v>
    <v>32.99</v>
    <v>33.799999999999997</v>
    <v>32.36</v>
    <v>31.26</v>
    <v>31.58</v>
    <v>33.020000000000003</v>
    <v>32.46</v>
    <v>32.03</v>
  </a>
  <a r="1" c="353">
    <v>44.05</v>
    <v>40.840000000000003</v>
    <v>39.06</v>
    <v>39.090000000000003</v>
    <v>36.94</v>
    <v>36.39</v>
    <v>36.65</v>
    <v>38.19</v>
    <v>39.33</v>
    <v>41.01</v>
    <v>41.63</v>
    <v>40.409999999999997</v>
    <v>38.96</v>
    <v>42.8</v>
    <v>41.47</v>
    <v>43.4</v>
    <v>42.96</v>
    <v>41.42</v>
    <v>42.92</v>
    <v>40.380000000000003</v>
    <v>39.200000000000003</v>
    <v>39.51</v>
    <v>41.83</v>
    <v>42.99</v>
    <v>43.04</v>
    <v>44.2</v>
    <v>48.6</v>
    <v>48.68</v>
    <v>50</v>
    <v>48.29</v>
    <v>40.64</v>
    <v>39.4</v>
    <v>38.68</v>
    <v>40.03</v>
    <v>40.130000000000003</v>
    <v>40.99</v>
    <v>40.74</v>
    <v>39</v>
    <v>39.83</v>
    <v>40.06</v>
    <v>40.229999999999997</v>
    <v>39.21</v>
    <v>39.4</v>
    <v>40</v>
    <v>39.770000000000003</v>
    <v>44.6</v>
    <v>45.645000000000003</v>
    <v>45.075000000000003</v>
    <v>43.36</v>
    <v>45.73</v>
    <v>44.8</v>
    <v>43.67</v>
    <v>44.17</v>
    <v>44.88</v>
    <v>44.85</v>
    <v>43.46</v>
    <v>43.42</v>
    <v>42.81</v>
    <v>43.66</v>
    <v>43.5</v>
    <v>42.66</v>
    <v>41.54</v>
    <v>40.229999999999997</v>
    <v>42.94</v>
    <v>42.65</v>
    <v>44.41</v>
    <v>44.99</v>
    <v>45.21</v>
    <v>47.34</v>
    <v>49.16</v>
    <v>50.44</v>
    <v>51.05</v>
    <v>49.72</v>
    <v>50.79</v>
    <v>52.26</v>
    <v>52.06</v>
    <v>50.92</v>
    <v>51.42</v>
    <v>50.94</v>
    <v>51.02</v>
    <v>50.75</v>
    <v>50.11</v>
    <v>51.16</v>
    <v>49.37</v>
    <v>49.29</v>
    <v>48.6</v>
    <v>48.56</v>
    <v>49.92</v>
    <v>49.56</v>
    <v>51.83</v>
    <v>50.74</v>
    <v>52.47</v>
    <v>54.24</v>
    <v>52.11</v>
    <v>53.29</v>
    <v>52.7</v>
    <v>53.37</v>
    <v>49.79</v>
    <v>52.13</v>
    <v>53.57</v>
    <v>52.74</v>
    <v>51.45</v>
    <v>50.5</v>
    <v>50.98</v>
    <v>50.97</v>
    <v>52.39</v>
    <v>56.48</v>
    <v>56.49</v>
    <v>58</v>
    <v>63.21</v>
    <v>60.09</v>
    <v>61.27</v>
    <v>60.67</v>
    <v>61.1</v>
    <v>63.31</v>
    <v>64.38</v>
    <v>62.91</v>
    <v>63.33</v>
    <v>61.62</v>
    <v>61.9</v>
    <v>62.91</v>
    <v>65.25</v>
    <v>66.75</v>
    <v>67.84</v>
    <v>68.849999999999994</v>
    <v>68.38</v>
    <v>69.03</v>
    <v>72.62</v>
    <v>74.400000000000006</v>
    <v>76.430000000000007</v>
    <v>73.2</v>
    <v>75.63</v>
    <v>73.78</v>
    <v>73.430000000000007</v>
    <v>73.44</v>
    <v>80.08</v>
    <v>76.42</v>
    <v>77.709999999999994</v>
    <v>77.819999999999993</v>
    <v>80.430000000000007</v>
    <v>81.25</v>
    <v>80.72</v>
    <v>77.91</v>
    <v>79.22</v>
    <v>74.58</v>
    <v>72.36</v>
    <v>71.739999999999995</v>
    <v>68.989999999999995</v>
    <v>67.040000000000006</v>
    <v>69.099999999999994</v>
    <v>68.58</v>
    <v>67.790000000000006</v>
    <v>67.959999999999994</v>
    <v>65.33</v>
    <v>63.74</v>
    <v>59.41</v>
    <v>62.71</v>
    <v>62.33</v>
    <v>64.239999999999995</v>
    <v>66.64</v>
    <v>69.89</v>
    <v>69.81</v>
    <v>69.3</v>
    <v>71.94</v>
    <v>75.77</v>
    <v>78.760000000000005</v>
    <v>77.42</v>
    <v>78.900000000000006</v>
    <v>79.819999999999993</v>
    <v>83.18</v>
    <v>83.5</v>
    <v>83.18</v>
    <v>79.42</v>
    <v>82.48</v>
    <v>82.5</v>
    <v>81.849999999999994</v>
    <v>80.319999999999993</v>
    <v>81.430000000000007</v>
    <v>80.48</v>
    <v>81.93</v>
    <v>82.42</v>
    <v>86.44</v>
    <v>85.57</v>
    <v>87.4</v>
    <v>88.06</v>
    <v>84.29</v>
    <v>86.7</v>
    <v>92.38</v>
    <v>94.78</v>
    <v>95.02</v>
    <v>99.29</v>
    <v>100.77</v>
    <v>98.92</v>
    <v>101.07</v>
    <v>100.22</v>
    <v>95.9</v>
    <v>96.52</v>
    <v>95.02</v>
    <v>97.58</v>
    <v>97.76</v>
    <v>109.11</v>
    <v>110.54</v>
    <v>112.99</v>
    <v>113.28</v>
    <v>113.27</v>
    <v>114.01</v>
    <v>110.85</v>
    <v>110.42</v>
    <v>110.47</v>
    <v>111.11</v>
    <v>110.96</v>
    <v>110.51</v>
    <v>108</v>
    <v>101.68</v>
    <v>101.41</v>
    <v>104.86</v>
    <v>103.55</v>
    <v>94.64</v>
    <v>93.97</v>
    <v>71.53</v>
    <v>47.87</v>
    <v>55.26</v>
    <v>50.43</v>
    <v>72.290000000000006</v>
    <v>70.87</v>
    <v>67.81</v>
    <v>64.91</v>
    <v>70</v>
    <v>67.540000000000006</v>
    <v>73.33</v>
    <v>73.41</v>
    <v>81.760000000000005</v>
    <v>70.39</v>
    <v>69.97</v>
    <v>66.62</v>
    <v>73.010000000000005</v>
    <v>72.47</v>
    <v>79.27</v>
    <v>83.28</v>
    <v>82.54</v>
    <v>84.97</v>
    <v>85.15</v>
    <v>81.83</v>
    <v>86.76</v>
    <v>85.5</v>
    <v>86.51</v>
    <v>77.63</v>
    <v>76.94</v>
    <v>79.069999999999993</v>
    <v>85.95</v>
    <v>82.53</v>
    <v>84.47</v>
    <v>77.97</v>
    <v>80.3</v>
    <v>95.1</v>
    <v>101.23</v>
    <v>104.79</v>
    <v>102.27</v>
    <v>103.57</v>
    <v>110.42</v>
    <v>112.82</v>
    <v>112</v>
    <v>112.9</v>
    <v>114.89</v>
    <v>120.3</v>
    <v>111.9</v>
    <v>113.58</v>
    <v>122.84</v>
    <v>121.44</v>
    <v>123.06</v>
    <v>123.72</v>
    <v>124.71</v>
    <v>125.54</v>
    <v>129.22</v>
    <v>129.53</v>
    <v>134.09</v>
    <v>130.21</v>
    <v>132.99</v>
    <v>140.94999999999999</v>
    <v>143.65</v>
    <v>142.12</v>
    <v>138.85</v>
    <v>137.69</v>
    <v>134.84</v>
    <v>136.99</v>
    <v>135.41</v>
    <v>140.99</v>
    <v>138.87</v>
    <v>135.5</v>
    <v>129.13999999999999</v>
    <v>133.77000000000001</v>
    <v>137.94</v>
    <v>129.02000000000001</v>
    <v>123.47</v>
    <v>127.67</v>
    <v>134.44999999999999</v>
    <v>129.44999999999999</v>
    <v>122.97</v>
    <v>130.03</v>
    <v>129.77000000000001</v>
    <v>133.59</v>
    <v>138.24</v>
    <v>142.03</v>
    <v>146.1</v>
    <v>146.28</v>
    <v>156.56</v>
    <v>151.55000000000001</v>
    <v>142.01</v>
    <v>135.08000000000001</v>
    <v>131.86000000000001</v>
    <v>136.93</v>
    <v>134.41999999999999</v>
    <v>142.02000000000001</v>
    <v>141.76</v>
    <v>142.93</v>
    <v>135.24</v>
    <v>124.41</v>
    <v>135.12</v>
    <v>139.03</v>
    <v>140.03</v>
    <v>139.4</v>
    <v>148.30000000000001</v>
    <v>142.81</v>
    <v>138.09</v>
    <v>145.21</v>
    <v>144.66999999999999</v>
    <v>149.80000000000001</v>
    <v>145.33000000000001</v>
    <v>144.13</v>
    <v>140.86000000000001</v>
    <v>132.96</v>
    <v>116.97</v>
    <v>115.82</v>
    <v>112.45</v>
    <v>115.99</v>
    <v>111.06</v>
    <v>102.73</v>
    <v>88.93</v>
    <v>94.07</v>
    <v>96.89</v>
    <v>95.4</v>
    <v>96.08</v>
    <v>102.06</v>
    <v>97.63</v>
    <v>97.01</v>
    <v>103.15</v>
    <v>98.26</v>
    <v>91.9</v>
    <v>87.96</v>
    <v>98.01</v>
    <v>91.49</v>
    <v>82.1</v>
    <v>80.17</v>
  </a>
  <a r="1" c="353">
    <v>73.36</v>
    <v>68.19</v>
    <v>65.19</v>
    <v>68.22</v>
    <v>72.7</v>
    <v>74.760000000000005</v>
    <v>74.430000000000007</v>
    <v>76.760000000000005</v>
    <v>78.05</v>
    <v>79.39</v>
    <v>82.36</v>
    <v>86.71</v>
    <v>86.01</v>
    <v>84.49</v>
    <v>82.97</v>
    <v>85.43</v>
    <v>86.01</v>
    <v>82.88</v>
    <v>83.14</v>
    <v>80.92</v>
    <v>81.28</v>
    <v>82.14</v>
    <v>82.01</v>
    <v>80.959999999999994</v>
    <v>79.819999999999993</v>
    <v>78.25</v>
    <v>81.42</v>
    <v>85</v>
    <v>85.27</v>
    <v>83.35</v>
    <v>83.13</v>
    <v>82.03</v>
    <v>82.5</v>
    <v>83.53</v>
    <v>80.19</v>
    <v>80.23</v>
    <v>77.849999999999994</v>
    <v>81.34</v>
    <v>78.81</v>
    <v>81.14</v>
    <v>80.75</v>
    <v>80.02</v>
    <v>78.31</v>
    <v>80.94</v>
    <v>80.28</v>
    <v>89.69</v>
    <v>91.47</v>
    <v>93.94</v>
    <v>96.33</v>
    <v>99.29</v>
    <v>97</v>
    <v>97.47</v>
    <v>97.07</v>
    <v>97.69</v>
    <v>99.28</v>
    <v>94.52</v>
    <v>98.87</v>
    <v>99.66</v>
    <v>100.37</v>
    <v>101.04</v>
    <v>99.82</v>
    <v>97.85</v>
    <v>96.65</v>
    <v>93.95</v>
    <v>90.27</v>
    <v>91.74</v>
    <v>91.08</v>
    <v>89.14</v>
    <v>90.95</v>
    <v>89.66</v>
    <v>88.73</v>
    <v>85.87</v>
    <v>84.14</v>
    <v>84.54</v>
    <v>85.98</v>
    <v>88.46</v>
    <v>89.58</v>
    <v>86.78</v>
    <v>91.38</v>
    <v>93.65</v>
    <v>91.85</v>
    <v>91.56</v>
    <v>90.37</v>
    <v>90.53</v>
    <v>94.7</v>
    <v>96.63</v>
    <v>97.66</v>
    <v>99.35</v>
    <v>101.84</v>
    <v>101.57</v>
    <v>105.75</v>
    <v>111.08</v>
    <v>106.73</v>
    <v>104.01</v>
    <v>106.58</v>
    <v>109.61</v>
    <v>107.22</v>
    <v>101.85</v>
    <v>101.44</v>
    <v>104.16</v>
    <v>109.01</v>
    <v>112.51</v>
    <v>112.37</v>
    <v>114.53</v>
    <v>114.98</v>
    <v>116.27</v>
    <v>121.06</v>
    <v>123.61</v>
    <v>125.03</v>
    <v>118.17</v>
    <v>115.11</v>
    <v>120.58</v>
    <v>121.11</v>
    <v>120.33</v>
    <v>121.8</v>
    <v>120.3</v>
    <v>118</v>
    <v>117.15</v>
    <v>109.93</v>
    <v>112.77</v>
    <v>119.59</v>
    <v>118.52</v>
    <v>117.42</v>
    <v>124.66</v>
    <v>126.86</v>
    <v>128.38999999999999</v>
    <v>129.63999999999999</v>
    <v>128.68</v>
    <v>130.24</v>
    <v>128.13</v>
    <v>121.55</v>
    <v>122.04</v>
    <v>121.83</v>
    <v>121.26</v>
    <v>118.85</v>
    <v>120.81</v>
    <v>121.11</v>
    <v>122.34</v>
    <v>123.8</v>
    <v>120.75</v>
    <v>122.98</v>
    <v>124.56</v>
    <v>119</v>
    <v>118.94</v>
    <v>120.41</v>
    <v>109.29</v>
    <v>111.63</v>
    <v>106.51</v>
    <v>110.01</v>
    <v>106.72</v>
    <v>107.02</v>
    <v>105.41</v>
    <v>106.36</v>
    <v>99.84</v>
    <v>92.69</v>
    <v>90.85</v>
    <v>93.23</v>
    <v>93.36</v>
    <v>97.48</v>
    <v>106.11</v>
    <v>104.36</v>
    <v>107.83</v>
    <v>109.28</v>
    <v>113.59</v>
    <v>109.11</v>
    <v>107.22</v>
    <v>101.78</v>
    <v>103.3</v>
    <v>97.54</v>
    <v>101.29</v>
    <v>104.68</v>
    <v>106.68</v>
    <v>97.21</v>
    <v>98.32</v>
    <v>95.96</v>
    <v>95.06</v>
    <v>96.02</v>
    <v>89.26</v>
    <v>85.14</v>
    <v>87.39</v>
    <v>90.85</v>
    <v>88.91</v>
    <v>91.41</v>
    <v>90.86</v>
    <v>92.94</v>
    <v>103.74</v>
    <v>102.94</v>
    <v>101.67</v>
    <v>98.71</v>
    <v>98.02</v>
    <v>99.14</v>
    <v>108.04</v>
    <v>110.74</v>
    <v>114.96</v>
    <v>114.15</v>
    <v>111.04</v>
    <v>108.58</v>
    <v>110.35</v>
    <v>115.58</v>
    <v>116.75</v>
    <v>119.9</v>
    <v>119.98</v>
    <v>115.74</v>
    <v>116.315</v>
    <v>115.62</v>
    <v>114.45</v>
    <v>113</v>
    <v>116.72</v>
    <v>116.68</v>
    <v>117.03</v>
    <v>119.08</v>
    <v>114.68</v>
    <v>115.71</v>
    <v>107.93</v>
    <v>112.52</v>
    <v>110.07</v>
    <v>109.7</v>
    <v>96.44</v>
    <v>93.23</v>
    <v>87.89</v>
    <v>80.63</v>
    <v>90.06</v>
    <v>89.76</v>
    <v>99.19</v>
    <v>107.58</v>
    <v>101.6</v>
    <v>100.86499999999999</v>
    <v>103.25</v>
    <v>98.14</v>
    <v>108.46</v>
    <v>119.67</v>
    <v>120.74</v>
    <v>114.1</v>
    <v>117.6</v>
    <v>119.3</v>
    <v>118.26</v>
    <v>127.64</v>
    <v>136.82</v>
    <v>130.79</v>
    <v>129.4</v>
    <v>135.94999999999999</v>
    <v>137.19</v>
    <v>141.41999999999999</v>
    <v>141.75</v>
    <v>136.62</v>
    <v>135.12</v>
    <v>131.62</v>
    <v>129.33000000000001</v>
    <v>127.49</v>
    <v>135.22</v>
    <v>128.04</v>
    <v>128.97</v>
    <v>121.74</v>
    <v>124.55</v>
    <v>129.15</v>
    <v>133.84</v>
    <v>135.29</v>
    <v>137.24</v>
    <v>138.88999999999999</v>
    <v>140.46</v>
    <v>137.41999999999999</v>
    <v>136.65</v>
    <v>149.35</v>
    <v>151.51</v>
    <v>146.13999999999999</v>
    <v>134.66</v>
    <v>144.65</v>
    <v>148.32</v>
    <v>146.56</v>
    <v>146.87</v>
    <v>155.63</v>
    <v>162.83000000000001</v>
    <v>162.31</v>
    <v>166.9</v>
    <v>169.8</v>
    <v>169.51</v>
    <v>172.16</v>
    <v>169.2</v>
    <v>170.71</v>
    <v>178.27</v>
    <v>176.49</v>
    <v>170.69</v>
    <v>171.54</v>
    <v>167.08</v>
    <v>165.25</v>
    <v>155.88999999999999</v>
    <v>162</v>
    <v>165.31</v>
    <v>165.78</v>
    <v>164.95</v>
    <v>167.25</v>
    <v>168.45</v>
    <v>167.05</v>
    <v>175.61</v>
    <v>174.49</v>
    <v>179.56</v>
    <v>181.08</v>
    <v>173.78</v>
    <v>168.72</v>
    <v>173.75</v>
    <v>166.81</v>
    <v>169.78</v>
    <v>190.55</v>
    <v>195.66</v>
    <v>197.19</v>
    <v>193.27</v>
    <v>199.21</v>
    <v>194.26</v>
    <v>194.57</v>
    <v>191.72</v>
    <v>198.56</v>
    <v>192.1</v>
    <v>197.23</v>
    <v>204.4</v>
    <v>200.11</v>
    <v>202.07</v>
    <v>198.95</v>
    <v>191.9</v>
    <v>189.6</v>
    <v>189.97</v>
    <v>188.29</v>
    <v>196.09</v>
    <v>203.85</v>
    <v>198.35</v>
    <v>215.07</v>
    <v>209.19</v>
    <v>181.51</v>
    <v>173.18</v>
    <v>172.01</v>
    <v>169.35</v>
    <v>170.85</v>
    <v>175.79</v>
    <v>176.44</v>
    <v>164.38</v>
    <v>174.86</v>
    <v>179.4</v>
    <v>163.72999999999999</v>
    <v>154.88</v>
    <v>162.15</v>
    <v>159.87</v>
    <v>165.7</v>
    <v>167.58</v>
    <v>173.75</v>
    <v>183.27</v>
    <v>183.6</v>
    <v>195.13</v>
    <v>189.75</v>
    <v>182.59</v>
    <v>168.74</v>
    <v>174.06</v>
    <v>166.47</v>
    <v>161.16</v>
    <v>156.41999999999999</v>
  </a>
  <a r="1" c="353">
    <v>3.73</v>
    <v>3.09</v>
    <v>2.48</v>
    <v>2.46</v>
    <v>2.78</v>
    <v>2.1800000000000002</v>
    <v>1.7</v>
    <v>1.93</v>
    <v>2.1800000000000002</v>
    <v>2.88</v>
    <v>2.8</v>
    <v>3.03</v>
    <v>2.67</v>
    <v>2.74</v>
    <v>2.54</v>
    <v>2.64</v>
    <v>2.99</v>
    <v>3.43</v>
    <v>3.81</v>
    <v>3.56</v>
    <v>3.62</v>
    <v>3.67</v>
    <v>3.51</v>
    <v>3.37</v>
    <v>3.11</v>
    <v>3.05</v>
    <v>2.58</v>
    <v>2.57</v>
    <v>2.76</v>
    <v>2.88</v>
    <v>2.86</v>
    <v>3.49</v>
    <v>3.57</v>
    <v>3.92</v>
    <v>4.62</v>
    <v>4.8</v>
    <v>4.88</v>
    <v>4.96</v>
    <v>4.8899999999999997</v>
    <v>4.96</v>
    <v>5.0999999999999996</v>
    <v>5.05</v>
    <v>5.21</v>
    <v>3.98</v>
    <v>4.0199999999999996</v>
    <v>4.21</v>
    <v>4.37</v>
    <v>4.3600000000000003</v>
    <v>4.12</v>
    <v>4.22</v>
    <v>3.88</v>
    <v>4.04</v>
    <v>3.81</v>
    <v>3.94</v>
    <v>3.88</v>
    <v>3.8</v>
    <v>3.43</v>
    <v>3.6</v>
    <v>3.43</v>
    <v>3.98</v>
    <v>4.05</v>
    <v>4.05</v>
    <v>4.0599999999999996</v>
    <v>4.16</v>
    <v>3.93</v>
    <v>4.12</v>
    <v>4.04</v>
    <v>4</v>
    <v>4.07</v>
    <v>4.04</v>
    <v>3.79</v>
    <v>3.68</v>
    <v>3.64</v>
    <v>3.56</v>
    <v>3.56</v>
    <v>3.63</v>
    <v>3.65</v>
    <v>3.7</v>
    <v>3.77</v>
    <v>3.65</v>
    <v>3.57</v>
    <v>3.5</v>
    <v>3.39</v>
    <v>3.42</v>
    <v>3.48</v>
    <v>3.45</v>
    <v>3.42</v>
    <v>3.51</v>
    <v>3.45</v>
    <v>4</v>
    <v>3.82</v>
    <v>3.85</v>
    <v>3.63</v>
    <v>3.94</v>
    <v>3.81</v>
    <v>3.4</v>
    <v>3.43</v>
    <v>3.57</v>
    <v>3.38</v>
    <v>3.45</v>
    <v>3.41</v>
    <v>3.36</v>
    <v>3.31</v>
    <v>3.2</v>
    <v>3.11</v>
    <v>3.21</v>
    <v>3.23</v>
    <v>3.34</v>
    <v>3.16</v>
    <v>3.03</v>
    <v>2.76</v>
    <v>2.97</v>
    <v>2.89</v>
    <v>2.83</v>
    <v>3.13</v>
    <v>2.96</v>
    <v>2.9</v>
    <v>2.83</v>
    <v>2.75</v>
    <v>2.73</v>
    <v>2.71</v>
    <v>2.84</v>
    <v>3.02</v>
    <v>3.07</v>
    <v>3.34</v>
    <v>3.47</v>
    <v>3.55</v>
    <v>3.81</v>
    <v>4.6500000000000004</v>
    <v>4.51</v>
    <v>4.5</v>
    <v>4.58</v>
    <v>4.6100000000000003</v>
    <v>4.6399999999999997</v>
    <v>4.6100000000000003</v>
    <v>4.58</v>
    <v>4.45</v>
    <v>4.5199999999999996</v>
    <v>4.57</v>
    <v>4.6500000000000004</v>
    <v>4.53</v>
    <v>4.4400000000000004</v>
    <v>4.26</v>
    <v>4.17</v>
    <v>4.08</v>
    <v>3.98</v>
    <v>3.94</v>
    <v>3.61</v>
    <v>4.16</v>
    <v>4.63</v>
    <v>4.58</v>
    <v>4.5199999999999996</v>
    <v>4.66</v>
    <v>4.33</v>
    <v>4.45</v>
    <v>4.51</v>
    <v>4.5999999999999996</v>
    <v>4.79</v>
    <v>4.8</v>
    <v>5.01</v>
    <v>4.78</v>
    <v>4.84</v>
    <v>4.6100000000000003</v>
    <v>4.55</v>
    <v>4.3</v>
    <v>3.84</v>
    <v>3.63</v>
    <v>4</v>
    <v>3.83</v>
    <v>3.83</v>
    <v>4</v>
    <v>3.88</v>
    <v>3.75</v>
    <v>3.83</v>
    <v>3.88</v>
    <v>3.6</v>
    <v>3.33</v>
    <v>3.22</v>
    <v>2.91</v>
    <v>3.21</v>
    <v>3.07</v>
    <v>3.67</v>
    <v>3.71</v>
    <v>3.8</v>
    <v>3.92</v>
    <v>3.76</v>
    <v>4.05</v>
    <v>3.94</v>
    <v>3.92</v>
    <v>4.3099999999999996</v>
    <v>4.3899999999999997</v>
    <v>4.43</v>
    <v>4.43</v>
    <v>4.42</v>
    <v>4.47</v>
    <v>4.3600000000000003</v>
    <v>4.24</v>
    <v>4.3499999999999996</v>
    <v>4.3099999999999996</v>
    <v>4.25</v>
    <v>4.2300000000000004</v>
    <v>4.04</v>
    <v>3.9</v>
    <v>4.0599999999999996</v>
    <v>3.96</v>
    <v>4.1399999999999997</v>
    <v>4.6100000000000003</v>
    <v>4.5199999999999996</v>
    <v>4.3600000000000003</v>
    <v>4.37</v>
    <v>4.4000000000000004</v>
    <v>4.3</v>
    <v>4.24</v>
    <v>4.0999999999999996</v>
    <v>3.82</v>
    <v>4.3</v>
    <v>4.33</v>
    <v>3.9</v>
    <v>4.41</v>
    <v>4.12</v>
    <v>3.24</v>
    <v>3.75</v>
    <v>3.33</v>
    <v>3.58</v>
    <v>3.51</v>
    <v>3.3</v>
    <v>3.39</v>
    <v>3.08</v>
    <v>2.7</v>
    <v>3.17</v>
    <v>3.05</v>
    <v>3.43</v>
    <v>3.15</v>
    <v>2.68</v>
    <v>2.4900000000000002</v>
    <v>2.2799999999999998</v>
    <v>2.09</v>
    <v>2.1800000000000002</v>
    <v>2.19</v>
    <v>2.04</v>
    <v>2.35</v>
    <v>2.57</v>
    <v>2.61</v>
    <v>2.37</v>
    <v>3.46</v>
    <v>3.71</v>
    <v>3.28</v>
    <v>3.08</v>
    <v>3.41</v>
    <v>3.43</v>
    <v>3.51</v>
    <v>3.79</v>
    <v>3.93</v>
    <v>4.2300000000000004</v>
    <v>4.5</v>
    <v>4.63</v>
    <v>4.1500000000000004</v>
    <v>4.76</v>
    <v>4.32</v>
    <v>4.25</v>
    <v>4.3600000000000003</v>
    <v>3.78</v>
    <v>3.12</v>
    <v>3.11</v>
    <v>3.11</v>
    <v>2.84</v>
    <v>3.7</v>
    <v>4.1100000000000003</v>
    <v>3.28</v>
    <v>3.12</v>
    <v>3.23</v>
    <v>3.55</v>
    <v>3.47</v>
    <v>3.33</v>
    <v>3.41</v>
    <v>3.55</v>
    <v>3.62</v>
    <v>3.82</v>
    <v>4.32</v>
    <v>4.33</v>
    <v>4.0999999999999996</v>
    <v>4.1900000000000004</v>
    <v>4.2</v>
    <v>4.12</v>
    <v>4.1100000000000003</v>
    <v>4</v>
    <v>4.0999999999999996</v>
    <v>3.86</v>
    <v>3.65</v>
    <v>3.45</v>
    <v>3.26</v>
    <v>3.34</v>
    <v>3.6</v>
    <v>3.7</v>
    <v>3.35</v>
    <v>3.72</v>
    <v>3.65</v>
    <v>3.43</v>
    <v>3.52</v>
    <v>3.69</v>
    <v>3.88</v>
    <v>4.1100000000000003</v>
    <v>4.34</v>
    <v>4.4800000000000004</v>
    <v>4.1100000000000003</v>
    <v>4.37</v>
    <v>4.34</v>
    <v>4.03</v>
    <v>3.94</v>
    <v>3.9</v>
    <v>4.12</v>
    <v>4</v>
    <v>4.09</v>
    <v>4.05</v>
    <v>4.26</v>
    <v>4.41</v>
    <v>3.95</v>
    <v>3.83</v>
    <v>3.95</v>
    <v>4.21</v>
    <v>4.21</v>
    <v>4.05</v>
    <v>3.91</v>
    <v>3.7</v>
    <v>3.78</v>
    <v>3.82</v>
    <v>3.81</v>
    <v>3.73</v>
    <v>3.75</v>
    <v>3.83</v>
    <v>3.71</v>
    <v>4.05</v>
    <v>3.94</v>
    <v>3.92</v>
    <v>4.09</v>
    <v>3.99</v>
    <v>3.94</v>
    <v>3.47</v>
    <v>3.59</v>
    <v>3.64</v>
    <v>3.66</v>
    <v>3.97</v>
    <v>3.93</v>
    <v>4.25</v>
    <v>4.22</v>
    <v>4.41</v>
    <v>4.29</v>
    <v>4.3499999999999996</v>
    <v>4.13</v>
    <v>4.09</v>
    <v>3.89</v>
    <v>3.58</v>
    <v>3.5</v>
  </a>
  <a r="1" c="227">
    <v t="i">886</v>
    <v t="i">891</v>
    <v t="i">897</v>
    <v t="i">904</v>
    <v t="i">911</v>
    <v t="i">918</v>
    <v t="i">926</v>
    <v t="i">932</v>
    <v t="i">939</v>
    <v t="i">946</v>
    <v t="i">953</v>
    <v t="i">960</v>
    <v t="i">967</v>
    <v t="i">974</v>
    <v t="i">982</v>
    <v t="i">988</v>
    <v t="i">995</v>
    <v t="i">1002</v>
    <v t="i">1010</v>
    <v t="i">1017</v>
    <v t="i">1023</v>
    <v t="i">1030</v>
    <v t="i">1039</v>
    <v t="i">1044</v>
    <v t="i">1051</v>
    <v t="i">1058</v>
    <v t="i">1065</v>
    <v t="i">1072</v>
    <v t="i">1079</v>
    <v t="i">1086</v>
    <v t="i">1093</v>
    <v t="i">1100</v>
    <v t="i">1107</v>
    <v t="i">1114</v>
    <v t="i">1122</v>
    <v t="i">1128</v>
    <v t="i">1135</v>
    <v t="i">1142</v>
    <v t="i">1151</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27">
    <v>9.76</v>
    <v>9.74</v>
    <v>9.75</v>
    <v>9.7799999999999994</v>
    <v>9.77</v>
    <v>9.7883999999999993</v>
    <v>9.7899999999999991</v>
    <v>9.7998999999999992</v>
    <v>9.77</v>
    <v>9.8000000000000007</v>
    <v>9.8000000000000007</v>
    <v>9.82</v>
    <v>9.7899999999999991</v>
    <v>9.8000000000000007</v>
    <v>9.83</v>
    <v>9.8000000000000007</v>
    <v>9.8000000000000007</v>
    <v>9.83</v>
    <v>9.82</v>
    <v>9.8000000000000007</v>
    <v>9.83</v>
    <v>9.84</v>
    <v>9.8699999999999992</v>
    <v>9.89</v>
    <v>9.89</v>
    <v>9.94</v>
    <v>9.93</v>
    <v>9.9600000000000009</v>
    <v>9.9700000000000006</v>
    <v>9.94</v>
    <v>9.9600000000000009</v>
    <v>9.9499999999999993</v>
    <v>10.01</v>
    <v>10.07</v>
    <v>10.07</v>
    <v>10.09</v>
    <v>10.17</v>
    <v>10.119999999999999</v>
    <v>10.16</v>
    <v>10.15</v>
    <v>10.14</v>
    <v>10.16</v>
    <v>10.19</v>
    <v>10.220000000000001</v>
    <v>10.210000000000001</v>
    <v>10.23</v>
    <v>10.3</v>
    <v>10.29</v>
    <v>10.29</v>
    <v>10.26</v>
    <v>10.25</v>
    <v>10.27</v>
    <v>10.3</v>
    <v>10.29</v>
    <v>10.32</v>
    <v>10.32</v>
    <v>10.3</v>
    <v>10.32</v>
    <v>10.33</v>
    <v>10.33</v>
    <v>10.35</v>
    <v>10.3604</v>
    <v>10.36</v>
    <v>10.39</v>
    <v>10.38</v>
    <v>10.37</v>
    <v>10.38</v>
    <v>10.4</v>
    <v>10.44</v>
    <v>10.44</v>
    <v>10.43</v>
    <v>10.46</v>
    <v>10.5</v>
    <v>10.49</v>
    <v>10.49</v>
    <v>10.6</v>
    <v>10.95</v>
    <v>10.99</v>
    <v>11.16</v>
    <v>12.05</v>
    <v>11.96</v>
    <v>12.44</v>
    <v>12.69</v>
    <v>12.6</v>
    <v>12.36</v>
    <v>12.24</v>
    <v>12.71</v>
    <v>12.56</v>
    <v>12.53</v>
    <v>12.69</v>
    <v>12.73</v>
    <v>11.3</v>
    <v>10.83</v>
    <v>8.5</v>
    <v>6.67</v>
    <v>7.77</v>
    <v>6.71</v>
    <v>7.85</v>
    <v>7.57</v>
    <v>7.9</v>
    <v>8.0399999999999991</v>
    <v>8.3000000000000007</v>
    <v>7.3</v>
    <v>7.87</v>
    <v>8.74</v>
    <v>9.57</v>
    <v>9.65</v>
    <v>10.53</v>
    <v>9.1</v>
    <v>9.34</v>
    <v>8.9499999999999993</v>
    <v>9.3800000000000008</v>
    <v>9.17</v>
    <v>9.2200000000000006</v>
    <v>9.85</v>
    <v>9.98</v>
    <v>9.7200000000000006</v>
    <v>10</v>
    <v>9.7899999999999991</v>
    <v>9.74</v>
    <v>10.23</v>
    <v>9.84</v>
    <v>10.11</v>
    <v>10.220000000000001</v>
    <v>10.07</v>
    <v>10.24</v>
    <v>9.9700000000000006</v>
    <v>9.91</v>
    <v>10.199999999999999</v>
    <v>10</v>
    <v>10.39</v>
    <v>10.47</v>
    <v>10.38</v>
    <v>10.3</v>
    <v>10.23</v>
    <v>10.199999999999999</v>
    <v>10.09</v>
    <v>10.49</v>
    <v>10.58</v>
    <v>10.29</v>
    <v>10.8</v>
    <v>10.72</v>
    <v>10.57</v>
    <v>10.26</v>
    <v>10.08</v>
    <v>10.58</v>
    <v>10.55</v>
    <v>10.5</v>
    <v>10.49</v>
    <v>10.66</v>
    <v>10.79</v>
    <v>10.8</v>
    <v>10.78</v>
    <v>10.69</v>
    <v>10.15</v>
    <v>10.3</v>
    <v>10.29</v>
    <v>10.51</v>
    <v>10.98</v>
    <v>10.68</v>
    <v>10.8</v>
    <v>10.6</v>
    <v>10.59</v>
    <v>10.41</v>
    <v>10.39</v>
    <v>10.37</v>
    <v>10.59</v>
    <v>10.5</v>
    <v>10.58</v>
    <v>10.66</v>
    <v>10.52</v>
    <v>10.29</v>
    <v>10.199999999999999</v>
    <v>10.15</v>
    <v>10</v>
    <v>10.02</v>
    <v>10.24</v>
    <v>10.37</v>
    <v>10.32</v>
    <v>10.44</v>
    <v>10.09</v>
    <v>9.75</v>
    <v>9.5500000000000007</v>
    <v>9.0299999999999994</v>
    <v>9.3800000000000008</v>
    <v>9.33</v>
    <v>9.52</v>
    <v>9.43</v>
    <v>9.76</v>
    <v>9.7899999999999991</v>
    <v>9.34</v>
    <v>9.1999999999999993</v>
    <v>9.1</v>
    <v>8.9600000000000009</v>
    <v>8.98</v>
    <v>8.5500000000000007</v>
    <v>8.08</v>
    <v>8.23</v>
    <v>8.4700000000000006</v>
    <v>8.64</v>
    <v>8.73</v>
    <v>8.35</v>
    <v>8.52</v>
    <v>8.18</v>
    <v>7.81</v>
    <v>7.91</v>
    <v>7.42</v>
    <v>7.12</v>
    <v>7.43</v>
    <v>7.41</v>
    <v>6.96</v>
    <v>6.5</v>
    <v>7.01</v>
    <v>6.82</v>
    <v>6.81</v>
    <v>6.75</v>
    <v>7.09</v>
    <v>7.59</v>
    <v>7.45</v>
    <v>6.94</v>
    <v>7.03</v>
    <v>6.93</v>
    <v>6.23</v>
    <v>6.33</v>
    <v>6.39</v>
    <v>5.86</v>
    <v>5.1100000000000003</v>
  </a>
  <a r="1" c="39">
    <v t="i">2201</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9">
    <v>16</v>
    <v>16.14</v>
    <v>18.2</v>
    <v>18.11</v>
    <v>20.36</v>
    <v>24.29</v>
    <v>24.99</v>
    <v>28.49</v>
    <v>25.03</v>
    <v>22.71</v>
    <v>19.78</v>
    <v>17.899999999999999</v>
    <v>18.02</v>
    <v>19.55</v>
    <v>21.53</v>
    <v>21.73</v>
    <v>23.79</v>
    <v>21.73</v>
    <v>21.09</v>
    <v>17.11</v>
    <v>16.54</v>
    <v>16.93</v>
    <v>14.69</v>
    <v>19.5</v>
    <v>19.03</v>
    <v>20.38</v>
    <v>20.2</v>
    <v>26</v>
    <v>22.66</v>
    <v>22.62</v>
    <v>23.45</v>
    <v>35.090000000000003</v>
    <v>33.159999999999997</v>
    <v>37.799999999999997</v>
    <v>31.96</v>
    <v>29.7</v>
    <v>27.63</v>
    <v>27.94</v>
    <v>32.82</v>
  </a>
  <a r="1" c="353">
    <v>39.54</v>
    <v>39.085000000000001</v>
    <v>38.06</v>
    <v>37.99</v>
    <v>40.204999999999998</v>
    <v>39.47</v>
    <v>41.5</v>
    <v>42.75</v>
    <v>42.97</v>
    <v>44.01</v>
    <v>43.58</v>
    <v>43.7</v>
    <v>43.27</v>
    <v>43.91</v>
    <v>41.82</v>
    <v>39.46</v>
    <v>37.659999999999997</v>
    <v>38.549999999999997</v>
    <v>38.549999999999997</v>
    <v>39.9</v>
    <v>34.86</v>
    <v>34.78</v>
    <v>34.67</v>
    <v>34.76</v>
    <v>34.880000000000003</v>
    <v>35.340000000000003</v>
    <v>36.28</v>
    <v>36.61</v>
    <v>36.270000000000003</v>
    <v>36.880000000000003</v>
    <v>37.35</v>
    <v>36.409999999999997</v>
    <v>37.06</v>
    <v>38.659999999999997</v>
    <v>37.92</v>
    <v>38.46</v>
    <v>36.01</v>
    <v>36.369999999999997</v>
    <v>37.869999999999997</v>
    <v>37.93</v>
    <v>37.450000000000003</v>
    <v>37.92</v>
    <v>37.71</v>
    <v>38.22</v>
    <v>36.43</v>
    <v>34.78</v>
    <v>35.58</v>
    <v>35.86</v>
    <v>33.81</v>
    <v>34.39</v>
    <v>34.630000000000003</v>
    <v>35.31</v>
    <v>34.81</v>
    <v>36.340000000000003</v>
    <v>35.53</v>
    <v>36.270000000000003</v>
    <v>36.119999999999997</v>
    <v>36.14</v>
    <v>37.130000000000003</v>
    <v>37.26</v>
    <v>34.659999999999997</v>
    <v>35.369999999999997</v>
    <v>35.07</v>
    <v>34.92</v>
    <v>34.520000000000003</v>
    <v>34.630000000000003</v>
    <v>34.25</v>
    <v>34.04</v>
    <v>34.69</v>
    <v>35.08</v>
    <v>34.75</v>
    <v>34.409999999999997</v>
    <v>34.83</v>
    <v>33.119999999999997</v>
    <v>34.11</v>
    <v>34.770000000000003</v>
    <v>33.950000000000003</v>
    <v>34.94</v>
    <v>34.11</v>
    <v>33.200000000000003</v>
    <v>32.83</v>
    <v>33.229999999999997</v>
    <v>34.15</v>
    <v>33.67</v>
    <v>34.01</v>
    <v>34.090000000000003</v>
    <v>31.34</v>
    <v>30.92</v>
    <v>31.6</v>
    <v>31.38</v>
    <v>31.27</v>
    <v>32.14</v>
    <v>31.62</v>
    <v>31.85</v>
    <v>30.74</v>
    <v>30.38</v>
    <v>31.32</v>
    <v>32.33</v>
    <v>33.119999999999997</v>
    <v>34.409999999999997</v>
    <v>36.770000000000003</v>
    <v>37.24</v>
    <v>36.79</v>
    <v>36.729999999999997</v>
    <v>36.39</v>
    <v>36.35</v>
    <v>34.549999999999997</v>
    <v>34.76</v>
    <v>34.659999999999997</v>
    <v>33.65</v>
    <v>32.81</v>
    <v>34.35</v>
    <v>32.64</v>
    <v>32.65</v>
    <v>33.76</v>
    <v>33.5</v>
    <v>32.549999999999997</v>
    <v>34.32</v>
    <v>34.93</v>
    <v>35.04</v>
    <v>35.450000000000003</v>
    <v>36.47</v>
    <v>35.770000000000003</v>
    <v>36.26</v>
    <v>35.9</v>
    <v>35.86</v>
    <v>35.79</v>
    <v>36.21</v>
    <v>36.44</v>
    <v>36.270000000000003</v>
    <v>37.21</v>
    <v>37.15</v>
    <v>37.58</v>
    <v>37.25</v>
    <v>36.65</v>
    <v>37.020000000000003</v>
    <v>37.090000000000003</v>
    <v>38.64</v>
    <v>37.96</v>
    <v>39.15</v>
    <v>41.29</v>
    <v>41.9</v>
    <v>40.01</v>
    <v>39.4</v>
    <v>39.700000000000003</v>
    <v>39.69</v>
    <v>41.73</v>
    <v>41.17</v>
    <v>43.2</v>
    <v>45.02</v>
    <v>45.89</v>
    <v>45.67</v>
    <v>45.09</v>
    <v>44.34</v>
    <v>44.57</v>
    <v>42.54</v>
    <v>42.37</v>
    <v>41.7</v>
    <v>42.54</v>
    <v>43.84</v>
    <v>41.46</v>
    <v>42</v>
    <v>42.94</v>
    <v>43.2</v>
    <v>42.91</v>
    <v>43.39</v>
    <v>42.99</v>
    <v>42.56</v>
    <v>43.59</v>
    <v>44.76</v>
    <v>41.93</v>
    <v>41.15</v>
    <v>40.39</v>
    <v>39.94</v>
    <v>39.68</v>
    <v>39.86</v>
    <v>39.79</v>
    <v>40.270000000000003</v>
    <v>39.49</v>
    <v>42.05</v>
    <v>41.43</v>
    <v>41.41</v>
    <v>40.54</v>
    <v>41.5</v>
    <v>41.01</v>
    <v>41.26</v>
    <v>41.38</v>
    <v>41.36</v>
    <v>41.71</v>
    <v>41.45</v>
    <v>42</v>
    <v>42.61</v>
    <v>42.6</v>
    <v>42.98</v>
    <v>42.94</v>
    <v>43.54</v>
    <v>43.74</v>
    <v>41.16</v>
    <v>40.81</v>
    <v>40.57</v>
    <v>41.26</v>
    <v>41.97</v>
    <v>42.38</v>
    <v>42.31</v>
    <v>44.53</v>
    <v>45.34</v>
    <v>44.9</v>
    <v>44.96</v>
    <v>45.26</v>
    <v>44.25</v>
    <v>44.9</v>
    <v>46.3</v>
    <v>47.23</v>
    <v>47.26</v>
    <v>47.09</v>
    <v>48.58</v>
    <v>44.77</v>
    <v>41.6</v>
    <v>43.95</v>
    <v>42.4</v>
    <v>45.12</v>
    <v>44.96</v>
    <v>48.38</v>
    <v>47.54</v>
    <v>50.51</v>
    <v>46.61</v>
    <v>46.6</v>
    <v>47.24</v>
    <v>47.92</v>
    <v>46.93</v>
    <v>48.83</v>
    <v>48</v>
    <v>46.67</v>
    <v>48.55</v>
    <v>48.21</v>
    <v>48.08</v>
    <v>48.2</v>
    <v>49.92</v>
    <v>50.27</v>
    <v>50.86</v>
    <v>51.62</v>
    <v>52.23</v>
    <v>52.68</v>
    <v>50.62</v>
    <v>51.08</v>
    <v>49.83</v>
    <v>48.75</v>
    <v>48.84</v>
    <v>49.02</v>
    <v>48.96</v>
    <v>49.54</v>
    <v>49.61</v>
    <v>48.69</v>
    <v>49.9</v>
    <v>52.15</v>
    <v>50.13</v>
    <v>47.2</v>
    <v>47.38</v>
    <v>47.2</v>
    <v>47.94</v>
    <v>47.17</v>
    <v>46.61</v>
    <v>45.44</v>
    <v>44.87</v>
    <v>45.41</v>
    <v>46.86</v>
    <v>49.06</v>
    <v>48.24</v>
    <v>47.1</v>
    <v>46.37</v>
    <v>47.72</v>
    <v>48.44</v>
    <v>47.97</v>
    <v>47.91</v>
    <v>47.6</v>
    <v>46.35</v>
    <v>46.84</v>
    <v>46.39</v>
    <v>46.2</v>
    <v>47.14</v>
    <v>46.58</v>
    <v>49.42</v>
    <v>48.54</v>
    <v>49.43</v>
    <v>48.78</v>
    <v>47.42</v>
    <v>47.76</v>
    <v>47.77</v>
    <v>47.44</v>
    <v>48.27</v>
    <v>47.34</v>
    <v>46.38</v>
    <v>45.48</v>
    <v>46</v>
    <v>46.33</v>
    <v>44.92</v>
    <v>42.81</v>
    <v>42.31</v>
    <v>42.02</v>
    <v>40.799999999999997</v>
    <v>40.89</v>
    <v>41.69</v>
    <v>42.66</v>
    <v>42.01</v>
    <v>42.32</v>
    <v>43.21</v>
    <v>43.42</v>
    <v>42.63</v>
    <v>42.81</v>
    <v>42.73</v>
    <v>46</v>
    <v>48.17</v>
    <v>47.77</v>
    <v>48.81</v>
    <v>49.85</v>
    <v>49.08</v>
    <v>49.13</v>
    <v>47.23</v>
    <v>46.98</v>
    <v>47.92</v>
    <v>47.45</v>
    <v>48.46</v>
    <v>51.73</v>
    <v>50.48</v>
    <v>49.26</v>
    <v>50.7</v>
    <v>52.42</v>
    <v>52.71</v>
    <v>53.43</v>
    <v>53.58</v>
    <v>52.39</v>
    <v>52.01</v>
    <v>53.21</v>
    <v>48.26</v>
    <v>48.63</v>
    <v>45.12</v>
    <v>45.84</v>
    <v>44.69</v>
    <v>47.37</v>
    <v>47.72</v>
    <v>47.55</v>
    <v>47.79</v>
    <v>47.59</v>
    <v>49.34</v>
    <v>48.91</v>
    <v>49.86</v>
    <v>51.07</v>
    <v>51.08</v>
    <v>46.39</v>
    <v>46.86</v>
    <v>45.79</v>
    <v>46.87</v>
    <v>45.44</v>
  </a>
  <a r="1" c="166">
    <v t="i">1313</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66">
    <v>24.4</v>
    <v>20.5</v>
    <v>22.5</v>
    <v>23.64</v>
    <v>25.07</v>
    <v>23.35</v>
    <v>19.760000000000002</v>
    <v>19.420000000000002</v>
    <v>19.170000000000002</v>
    <v>18.850000000000001</v>
    <v>18.23</v>
    <v>17.37</v>
    <v>18.29</v>
    <v>18.579999999999998</v>
    <v>20.84</v>
    <v>24.35</v>
    <v>23.64</v>
    <v>25.94</v>
    <v>25.64</v>
    <v>25.61</v>
    <v>27.08</v>
    <v>27.07</v>
    <v>26.49</v>
    <v>24.9</v>
    <v>24.24</v>
    <v>23.1</v>
    <v>22.52</v>
    <v>22.88</v>
    <v>22.12</v>
    <v>24.31</v>
    <v>18.61</v>
    <v>15.39</v>
    <v>12.35</v>
    <v>8.06</v>
    <v>11.47</v>
    <v>8.61</v>
    <v>12.18</v>
    <v>10.6</v>
    <v>10.62</v>
    <v>16.25</v>
    <v>16.149999999999999</v>
    <v>14.96</v>
    <v>14.94</v>
    <v>14.59</v>
    <v>19.22</v>
    <v>16.07</v>
    <v>16.010000000000002</v>
    <v>14.02</v>
    <v>13.61</v>
    <v>12.1</v>
    <v>12.17</v>
    <v>10.77</v>
    <v>10.39</v>
    <v>10.95</v>
    <v>12.11</v>
    <v>11.18</v>
    <v>12.39</v>
    <v>13.8</v>
    <v>14.33</v>
    <v>14.52</v>
    <v>13.35</v>
    <v>14.36</v>
    <v>14.83</v>
    <v>14.93</v>
    <v>15.17</v>
    <v>12.87</v>
    <v>14.83</v>
    <v>16.16</v>
    <v>15.26</v>
    <v>16.89</v>
    <v>18.84</v>
    <v>17.329999999999998</v>
    <v>17.260000000000002</v>
    <v>18.940000000000001</v>
    <v>19.5</v>
    <v>18.82</v>
    <v>22.49</v>
    <v>23.65</v>
    <v>22.65</v>
    <v>25.28</v>
    <v>24.92</v>
    <v>27.14</v>
    <v>29.89</v>
    <v>31.8</v>
    <v>32.799999999999997</v>
    <v>36.25</v>
    <v>31.36</v>
    <v>31.4</v>
    <v>32.4</v>
    <v>32.200000000000003</v>
    <v>35.46</v>
    <v>36.01</v>
    <v>35.68</v>
    <v>34.11</v>
    <v>39.729999999999997</v>
    <v>42.98</v>
    <v>37.83</v>
    <v>37.67</v>
    <v>34.24</v>
    <v>39.26</v>
    <v>37.200000000000003</v>
    <v>38.47</v>
    <v>50.75</v>
    <v>52.07</v>
    <v>48.62</v>
    <v>45.49</v>
    <v>45.08</v>
    <v>43.54</v>
    <v>52.2</v>
    <v>49.25</v>
    <v>45.93</v>
    <v>45.19</v>
    <v>47.92</v>
    <v>47.35</v>
    <v>46.14</v>
    <v>45.75</v>
    <v>45.17</v>
    <v>42.58</v>
    <v>49.47</v>
    <v>70.94</v>
    <v>71.34</v>
    <v>65.290000000000006</v>
    <v>58.8</v>
    <v>67.430000000000007</v>
    <v>64.98</v>
    <v>77.97</v>
    <v>80.84</v>
    <v>55.68</v>
    <v>54.97</v>
    <v>45.84</v>
    <v>42.86</v>
    <v>45.43</v>
    <v>49.06</v>
    <v>51.31</v>
    <v>51.68</v>
    <v>48.8</v>
    <v>49.53</v>
    <v>54.74</v>
    <v>51.79</v>
    <v>55.95</v>
    <v>51.65</v>
    <v>55.59</v>
    <v>54.03</v>
    <v>50.18</v>
    <v>41.61</v>
    <v>36.99</v>
    <v>32.1</v>
    <v>37.92</v>
    <v>38.54</v>
    <v>40.93</v>
    <v>40.92</v>
    <v>49.69</v>
    <v>50.36</v>
    <v>72.290000000000006</v>
    <v>77.19</v>
    <v>74.63</v>
    <v>84.44</v>
    <v>84.88</v>
    <v>93.21</v>
    <v>84.06</v>
    <v>84.25</v>
    <v>76.02</v>
    <v>75.39</v>
    <v>71.14</v>
    <v>64.92</v>
    <v>73.58</v>
  </a>
  <a r="1" c="353">
    <v>18.690000000000001</v>
    <v>17.72</v>
    <v>17.059999999999999</v>
    <v>16.98</v>
    <v>16.63</v>
    <v>15.82</v>
    <v>15.66</v>
    <v>15.36</v>
    <v>15.64</v>
    <v>15.98</v>
    <v>16.29</v>
    <v>16.190000000000001</v>
    <v>15.79</v>
    <v>16.420000000000002</v>
    <v>15.51</v>
    <v>16.53</v>
    <v>16.88</v>
    <v>17.21</v>
    <v>16.510000000000002</v>
    <v>16.010000000000002</v>
    <v>15.85</v>
    <v>16.260000000000002</v>
    <v>15.99</v>
    <v>15.85</v>
    <v>15.64</v>
    <v>15.53</v>
    <v>15.45</v>
    <v>15.55</v>
    <v>16.64</v>
    <v>17.059999999999999</v>
    <v>16.91</v>
    <v>17.260000000000002</v>
    <v>17.21</v>
    <v>17.25</v>
    <v>17.920000000000002</v>
    <v>18.62</v>
    <v>18.55</v>
    <v>18.41</v>
    <v>18.7</v>
    <v>18.059999999999999</v>
    <v>17.940000000000001</v>
    <v>18.22</v>
    <v>17.8</v>
    <v>18.3</v>
    <v>18.100000000000001</v>
    <v>21.15</v>
    <v>23.9</v>
    <v>24.05</v>
    <v>23.35</v>
    <v>25.7</v>
    <v>26.15</v>
    <v>25.95</v>
    <v>25.95</v>
    <v>25.45</v>
    <v>25.25</v>
    <v>24.45</v>
    <v>25.85</v>
    <v>25.35</v>
    <v>24.95</v>
    <v>25.35</v>
    <v>25.6</v>
    <v>25.05</v>
    <v>23.65</v>
    <v>24.4</v>
    <v>23</v>
    <v>24.25</v>
    <v>23.9</v>
    <v>22.6</v>
    <v>23.7</v>
    <v>22.2</v>
    <v>22.55</v>
    <v>21.8</v>
    <v>21.55</v>
    <v>21.9</v>
    <v>22.45</v>
    <v>24.1</v>
    <v>23.25</v>
    <v>22.25</v>
    <v>22.55</v>
    <v>22.95</v>
    <v>22.55</v>
    <v>22.15</v>
    <v>22.65</v>
    <v>22.7</v>
    <v>22.25</v>
    <v>22.15</v>
    <v>22.85</v>
    <v>22.9</v>
    <v>21.35</v>
    <v>22.15</v>
    <v>23.5</v>
    <v>24.6</v>
    <v>24.8</v>
    <v>24.9</v>
    <v>25.65</v>
    <v>27.1</v>
    <v>27.1</v>
    <v>25.75</v>
    <v>26.6</v>
    <v>26.45</v>
    <v>27.3</v>
    <v>26.8</v>
    <v>27.35</v>
    <v>26.55</v>
    <v>25.75</v>
    <v>26.8</v>
    <v>28.5</v>
    <v>28.8</v>
    <v>28.75</v>
    <v>29.55</v>
    <v>28.65</v>
    <v>29.55</v>
    <v>29.35</v>
    <v>29.6</v>
    <v>31.25</v>
    <v>30.85</v>
    <v>28.65</v>
    <v>28.8</v>
    <v>28.6</v>
    <v>28.3</v>
    <v>29.4</v>
    <v>27.25</v>
    <v>26.05</v>
    <v>26.25</v>
    <v>26.6</v>
    <v>26.7</v>
    <v>26.95</v>
    <v>27</v>
    <v>26</v>
    <v>26.2</v>
    <v>24.9</v>
    <v>25.15</v>
    <v>25.1</v>
    <v>25.35</v>
    <v>24.9</v>
    <v>24.6</v>
    <v>25.3</v>
    <v>24.95</v>
    <v>25.45</v>
    <v>24.65</v>
    <v>24.65</v>
    <v>24.1</v>
    <v>24.45</v>
    <v>23.75</v>
    <v>23.31</v>
    <v>22.16</v>
    <v>21.29</v>
    <v>20</v>
    <v>21.55</v>
    <v>21.26</v>
    <v>20.66</v>
    <v>20.09</v>
    <v>20.14</v>
    <v>18.510000000000002</v>
    <v>18.75</v>
    <v>17.73</v>
    <v>18.2</v>
    <v>19.43</v>
    <v>19.190000000000001</v>
    <v>20.54</v>
    <v>20.14</v>
    <v>20.309999999999999</v>
    <v>20.53</v>
    <v>21.56</v>
    <v>21.87</v>
    <v>21.94</v>
    <v>20.71</v>
    <v>21.28</v>
    <v>18.989999999999998</v>
    <v>19.7</v>
    <v>20.65</v>
    <v>20.86</v>
    <v>20.54</v>
    <v>21.55</v>
    <v>23.14</v>
    <v>22.68</v>
    <v>21.9</v>
    <v>21.81</v>
    <v>21.01</v>
    <v>21.2</v>
    <v>21.82</v>
    <v>22.04</v>
    <v>22.66</v>
    <v>22.63</v>
    <v>23.22</v>
    <v>22.62</v>
    <v>22.89</v>
    <v>21.69</v>
    <v>20.85</v>
    <v>20.07</v>
    <v>20.149999999999999</v>
    <v>20.48</v>
    <v>20.86</v>
    <v>22.67</v>
    <v>22.39</v>
    <v>22.16</v>
    <v>21.92</v>
    <v>22.13</v>
    <v>22.33</v>
    <v>24.1</v>
    <v>24.41</v>
    <v>25.45</v>
    <v>25.23</v>
    <v>24.85</v>
    <v>25.19</v>
    <v>25.1</v>
    <v>25.48</v>
    <v>26.12</v>
    <v>25.62</v>
    <v>25.77</v>
    <v>25.21</v>
    <v>25.5</v>
    <v>24.85</v>
    <v>23.61</v>
    <v>23.94</v>
    <v>24.07</v>
    <v>23.43</v>
    <v>21.01</v>
    <v>19.93</v>
    <v>15.3</v>
    <v>10.77</v>
    <v>13.35</v>
    <v>11.56</v>
    <v>15.45</v>
    <v>13.59</v>
    <v>13.53</v>
    <v>14.29</v>
    <v>14.734999999999999</v>
    <v>11.48</v>
    <v>13.55</v>
    <v>14.66</v>
    <v>16.899999999999999</v>
    <v>14.82</v>
    <v>14.85</v>
    <v>14.52</v>
    <v>14.99</v>
    <v>13.87</v>
    <v>13.93</v>
    <v>14</v>
    <v>13.79</v>
    <v>14.8</v>
    <v>15.37</v>
    <v>14.5</v>
    <v>15.33</v>
    <v>15.76</v>
    <v>14.75</v>
    <v>14.67</v>
    <v>13.81</v>
    <v>14.84</v>
    <v>15.91</v>
    <v>15.61</v>
    <v>16.489999999999998</v>
    <v>15.43</v>
    <v>14.87</v>
    <v>17.36</v>
    <v>17.649999999999999</v>
    <v>18.43</v>
    <v>19.41</v>
    <v>20.27</v>
    <v>20.09</v>
    <v>19.579999999999998</v>
    <v>19.79</v>
    <v>20.85</v>
    <v>21.82</v>
    <v>21.55</v>
    <v>21.25</v>
    <v>23.21</v>
    <v>22.62</v>
    <v>23.02</v>
    <v>23.23</v>
    <v>25.83</v>
    <v>27</v>
    <v>26.45</v>
    <v>25.9</v>
    <v>25.6</v>
    <v>25.67</v>
    <v>26.02</v>
    <v>27.13</v>
    <v>27.15</v>
    <v>28.09</v>
    <v>28.04</v>
    <v>28.07</v>
    <v>27.69</v>
    <v>28.18</v>
    <v>27.46</v>
    <v>25.94</v>
    <v>27.27</v>
    <v>25.72</v>
    <v>25.76</v>
    <v>25.15</v>
    <v>25.06</v>
    <v>26.3</v>
    <v>27.77</v>
    <v>28.98</v>
    <v>29.34</v>
    <v>29.44</v>
    <v>28.91</v>
    <v>28.36</v>
    <v>28.66</v>
    <v>29.42</v>
    <v>30.61</v>
    <v>32.479999999999997</v>
    <v>32.26</v>
    <v>32.54</v>
    <v>33.729999999999997</v>
    <v>34.94</v>
    <v>34.83</v>
    <v>34.25</v>
    <v>33.159999999999997</v>
    <v>33.340000000000003</v>
    <v>32.159999999999997</v>
    <v>32.01</v>
    <v>32.14</v>
    <v>32.71</v>
    <v>35.56</v>
    <v>36.97</v>
    <v>34.93</v>
    <v>33.729999999999997</v>
    <v>33.07</v>
    <v>32.67</v>
    <v>33.81</v>
    <v>33.409999999999997</v>
    <v>32.200000000000003</v>
    <v>32.61</v>
    <v>32.53</v>
    <v>32.799999999999997</v>
    <v>31.84</v>
    <v>30.94</v>
    <v>30.75</v>
    <v>30.09</v>
    <v>27.86</v>
    <v>27.7</v>
    <v>26.64</v>
    <v>25.99</v>
    <v>27.29</v>
    <v>27.67</v>
    <v>25.55</v>
    <v>25.26</v>
    <v>25.22</v>
    <v>25.03</v>
    <v>24.88</v>
    <v>24.2</v>
    <v>24.45</v>
    <v>26.44</v>
    <v>27.19</v>
    <v>28.28</v>
    <v>27.54</v>
    <v>26.14</v>
    <v>24.6</v>
    <v>25.23</v>
    <v>25.12</v>
    <v>24.09</v>
    <v>23.06</v>
  </a>
  <a r="1" c="353">
    <v>4.6067999999999998</v>
    <v>4.0206</v>
    <v>3.9336000000000002</v>
    <v>3.9</v>
    <v>4.4231999999999996</v>
    <v>4.08</v>
    <v>3.42</v>
    <v>4.41</v>
    <v>4.1399999999999997</v>
    <v>4.0746000000000002</v>
    <v>4.0805999999999996</v>
    <v>3.96</v>
    <v>3.9239999999999999</v>
    <v>4.1399999999999997</v>
    <v>4.1399999999999997</v>
    <v>3.78</v>
    <v>4.32</v>
    <v>4.5780000000000003</v>
    <v>4.0781999999999998</v>
    <v>3.9</v>
    <v>3.48</v>
    <v>3.516</v>
    <v>3.36</v>
    <v>3.42</v>
    <v>3.335</v>
    <v>3.18</v>
    <v>4.0250000000000004</v>
    <v>4.0076999999999998</v>
    <v>4.3250000000000002</v>
    <v>3.96</v>
    <v>3.81</v>
    <v>3.77</v>
    <v>3.7725</v>
    <v>4.4893000000000001</v>
    <v>4.9000000000000004</v>
    <v>4.7</v>
    <v>4.1749999999999998</v>
    <v>4.45</v>
    <v>4.7</v>
    <v>4.6449999999999996</v>
    <v>4.5599999999999996</v>
    <v>4.4649999999999999</v>
    <v>4.5</v>
    <v>4.25</v>
    <v>4.2149999999999999</v>
    <v>4.33</v>
    <v>5.61</v>
    <v>6.5549999999999997</v>
    <v>6.49</v>
    <v>7.47</v>
    <v>7.0075000000000003</v>
    <v>6.9649999999999999</v>
    <v>6.915</v>
    <v>6.6950000000000003</v>
    <v>6.875</v>
    <v>6.75</v>
    <v>6.46</v>
    <v>6.18</v>
    <v>6.9550000000000001</v>
    <v>7.34</v>
    <v>7.9325000000000001</v>
    <v>7.585</v>
    <v>7.4749999999999996</v>
    <v>7.58</v>
    <v>7.5549999999999997</v>
    <v>7.53</v>
    <v>7.18</v>
    <v>7.15</v>
    <v>7.5149999999999997</v>
    <v>8.3450000000000006</v>
    <v>10.65</v>
    <v>10.074999999999999</v>
    <v>9.4550000000000001</v>
    <v>9.01</v>
    <v>8.82</v>
    <v>8.43</v>
    <v>8.8149999999999995</v>
    <v>9.23</v>
    <v>8.6999999999999993</v>
    <v>9.0250000000000004</v>
    <v>9.0299999999999994</v>
    <v>9.2050000000000001</v>
    <v>9.4749999999999996</v>
    <v>8.6750000000000007</v>
    <v>8.14</v>
    <v>8.1549999999999994</v>
    <v>7.7450000000000001</v>
    <v>7.7549999999999999</v>
    <v>8.0749999999999993</v>
    <v>8.3949999999999996</v>
    <v>8.34</v>
    <v>8.5050000000000008</v>
    <v>8.0350000000000001</v>
    <v>8.3550000000000004</v>
    <v>7.9050000000000002</v>
    <v>8.26</v>
    <v>7.92</v>
    <v>6.76</v>
    <v>7.88</v>
    <v>7.9249999999999998</v>
    <v>7.9450000000000003</v>
    <v>7.9249999999999998</v>
    <v>7.5</v>
    <v>7.5549999999999997</v>
    <v>7.585</v>
    <v>8.0549999999999997</v>
    <v>8.73</v>
    <v>8.8800000000000008</v>
    <v>8.36</v>
    <v>7.8849999999999998</v>
    <v>7.875</v>
    <v>8.4849999999999994</v>
    <v>8.8450000000000006</v>
    <v>8.5399999999999991</v>
    <v>8.67</v>
    <v>8.7249999999999996</v>
    <v>8.5399999999999991</v>
    <v>8.3800000000000008</v>
    <v>8.39</v>
    <v>8.66</v>
    <v>8.7750000000000004</v>
    <v>8.3699999999999992</v>
    <v>8.2750000000000004</v>
    <v>8.52</v>
    <v>9.375</v>
    <v>9.1</v>
    <v>8.85</v>
    <v>8.6</v>
    <v>8.35</v>
    <v>8.24</v>
    <v>8.1850000000000005</v>
    <v>8.35</v>
    <v>7.9749999999999996</v>
    <v>7.9749999999999996</v>
    <v>7.75</v>
    <v>7.75</v>
    <v>7.625</v>
    <v>8.4250000000000007</v>
    <v>7.915</v>
    <v>8.9</v>
    <v>8.9</v>
    <v>8.5</v>
    <v>8.5350000000000001</v>
    <v>8.0749999999999993</v>
    <v>8.2550000000000008</v>
    <v>8.19</v>
    <v>7.9375</v>
    <v>7.12</v>
    <v>7.55</v>
    <v>7.81</v>
    <v>7.46</v>
    <v>7.5949999999999998</v>
    <v>7.3049999999999997</v>
    <v>7.36</v>
    <v>6.91</v>
    <v>6.16</v>
    <v>6.2374999999999998</v>
    <v>6.8049999999999997</v>
    <v>6.95</v>
    <v>7.0750000000000002</v>
    <v>7.1050000000000004</v>
    <v>6.6050000000000004</v>
    <v>7.5</v>
    <v>7.38</v>
    <v>7.1749999999999998</v>
    <v>7.0750000000000002</v>
    <v>6.85</v>
    <v>6.5149999999999997</v>
    <v>6.74</v>
    <v>7.68</v>
    <v>7.165</v>
    <v>7.2</v>
    <v>7.0650000000000004</v>
    <v>6.8825000000000003</v>
    <v>6.8</v>
    <v>6.7046000000000001</v>
    <v>6.6050000000000004</v>
    <v>6.2549999999999999</v>
    <v>6.6950000000000003</v>
    <v>6.3250000000000002</v>
    <v>6.46</v>
    <v>6.6349999999999998</v>
    <v>6.85</v>
    <v>6.6657999999999999</v>
    <v>6.64</v>
    <v>6.43</v>
    <v>6.4050000000000002</v>
    <v>6.5338000000000003</v>
    <v>6.3550000000000004</v>
    <v>6.39</v>
    <v>6.4749999999999996</v>
    <v>7.05</v>
    <v>7.25</v>
    <v>7.15</v>
    <v>7.2249999999999996</v>
    <v>6.85</v>
    <v>6.83</v>
    <v>6.9749999999999996</v>
    <v>7.1197999999999997</v>
    <v>6.98</v>
    <v>6.8811</v>
    <v>6.9550000000000001</v>
    <v>7.05</v>
    <v>6.9863</v>
    <v>6.9626999999999999</v>
    <v>7.2</v>
    <v>7.18</v>
    <v>7.13</v>
    <v>7.06</v>
    <v>7.125</v>
    <v>6.96</v>
    <v>7.35</v>
    <v>7.11</v>
    <v>6.85</v>
    <v>7</v>
    <v>6.64</v>
    <v>6.66</v>
    <v>6</v>
    <v>5.9950000000000001</v>
    <v>4.7750000000000004</v>
    <v>3.75</v>
    <v>4.0149999999999997</v>
    <v>4.2</v>
    <v>4.7050000000000001</v>
    <v>4.84</v>
    <v>4.6500000000000004</v>
    <v>4.665</v>
    <v>4.8423999999999996</v>
    <v>6.2175000000000002</v>
    <v>7.2450000000000001</v>
    <v>7.62</v>
    <v>7.125</v>
    <v>7.07</v>
    <v>8.76</v>
    <v>8.98</v>
    <v>9.2949999999999999</v>
    <v>10.185</v>
    <v>10.095000000000001</v>
    <v>10.63</v>
    <v>10.25</v>
    <v>10.355</v>
    <v>9.9499999999999993</v>
    <v>10.34</v>
    <v>10.3</v>
    <v>10.275</v>
    <v>10.065</v>
    <v>10.56</v>
    <v>10.31</v>
    <v>10.555</v>
    <v>11.09</v>
    <v>11.12</v>
    <v>11</v>
    <v>9.2550000000000008</v>
    <v>11.22</v>
    <v>13.4</v>
    <v>15.2</v>
    <v>17.864999999999998</v>
    <v>18.059999999999999</v>
    <v>17.995000000000001</v>
    <v>17.925000000000001</v>
    <v>17.59</v>
    <v>17.074999999999999</v>
    <v>16.695</v>
    <v>17.785</v>
    <v>18.815000000000001</v>
    <v>17.975000000000001</v>
    <v>27.375</v>
    <v>27.024999999999999</v>
    <v>32.715000000000003</v>
    <v>30.664999999999999</v>
    <v>26.795000000000002</v>
    <v>31.875</v>
    <v>32.299999999999997</v>
    <v>33.979999999999997</v>
    <v>38.56</v>
    <v>40.64</v>
    <v>30.85</v>
    <v>31.73</v>
    <v>32.409999999999997</v>
    <v>32.26</v>
    <v>31.33</v>
    <v>35.67</v>
    <v>36.96</v>
    <v>37.159999999999997</v>
    <v>38.869999999999997</v>
    <v>36.58</v>
    <v>33.92</v>
    <v>31.88</v>
    <v>31.9</v>
    <v>29.08</v>
    <v>30.98</v>
    <v>37.28</v>
    <v>38.979999999999997</v>
    <v>38.42</v>
    <v>36.85</v>
    <v>35.57</v>
    <v>36.19</v>
    <v>35.15</v>
    <v>34.340000000000003</v>
    <v>33.76</v>
    <v>33.6</v>
    <v>33.72</v>
    <v>30.45</v>
    <v>29.24</v>
    <v>28.6</v>
    <v>32.25</v>
    <v>32.24</v>
    <v>30.13</v>
    <v>30.51</v>
    <v>29.47</v>
    <v>31.61</v>
    <v>30.35</v>
    <v>31.68</v>
    <v>32.08</v>
    <v>31.4</v>
    <v>31.46</v>
    <v>28.21</v>
    <v>28.63</v>
    <v>29.49</v>
    <v>28.5</v>
    <v>28.89</v>
    <v>27.42</v>
    <v>26.72</v>
    <v>26.87</v>
    <v>29.15</v>
    <v>28.99</v>
    <v>30</v>
    <v>29.06</v>
    <v>34.06</v>
    <v>31.3</v>
    <v>29.9</v>
    <v>30.01</v>
    <v>29</v>
    <v>29.74</v>
    <v>29.91</v>
    <v>29.15</v>
    <v>27.77</v>
    <v>25.59</v>
    <v>25.92</v>
    <v>25.09</v>
    <v>26.13</v>
    <v>26.08</v>
    <v>27.93</v>
    <v>29.38</v>
    <v>31.7</v>
    <v>33.5</v>
    <v>33.18</v>
    <v>32.6</v>
    <v>31.65</v>
    <v>31.55</v>
    <v>31.55</v>
    <v>28.79</v>
    <v>27.38</v>
  </a>
  <a r="1" c="205">
    <v>15.07</v>
    <v>14.84</v>
    <v>15.05</v>
    <v>14.92</v>
    <v>13.2</v>
    <v>15.17</v>
    <v>16.3</v>
    <v>13.89</v>
    <v>14.56</v>
    <v>14.73</v>
    <v>14.35</v>
    <v>15.18</v>
    <v>14.99</v>
    <v>14.81</v>
    <v>14.9</v>
    <v>16.440000000000001</v>
    <v>21.5</v>
    <v>21.75</v>
    <v>20.53</v>
    <v>22.6</v>
    <v>23.24</v>
    <v>23.95</v>
    <v>21.52</v>
    <v>20.8</v>
    <v>18.989999999999998</v>
    <v>21.81</v>
    <v>22.49</v>
    <v>29.95</v>
    <v>30.24</v>
    <v>31.6</v>
    <v>32.86</v>
    <v>31.55</v>
    <v>34.6</v>
    <v>37.9</v>
    <v>40.97</v>
    <v>40.799999999999997</v>
    <v>40.19</v>
    <v>37.729999999999997</v>
    <v>37.729999999999997</v>
    <v>36.11</v>
    <v>33.770000000000003</v>
    <v>34.15</v>
    <v>33.14</v>
    <v>33.270000000000003</v>
    <v>35.71</v>
    <v>31.02</v>
    <v>31.17</v>
    <v>27.74</v>
    <v>25.53</v>
    <v>20.07</v>
    <v>20.440000000000001</v>
    <v>20.68</v>
    <v>25.1</v>
    <v>22.42</v>
    <v>26.75</v>
    <v>22.12</v>
    <v>24.39</v>
    <v>25.53</v>
    <v>25.51</v>
    <v>26.31</v>
    <v>26.77</v>
    <v>27.01</v>
    <v>32.380000000000003</v>
    <v>31.5</v>
    <v>30.59</v>
    <v>29.03</v>
    <v>30.21</v>
    <v>34.29</v>
    <v>36.090000000000003</v>
    <v>35.445</v>
    <v>35.93</v>
    <v>25.52</v>
    <v>18.16</v>
    <v>22.61</v>
    <v>22.91</v>
    <v>28.34</v>
    <v>34.31</v>
    <v>34.92</v>
    <v>31.145</v>
    <v>35.15</v>
    <v>35.81</v>
    <v>38.840000000000003</v>
    <v>36.67</v>
    <v>39.53</v>
    <v>35.979999999999997</v>
    <v>37.69</v>
    <v>32.96</v>
    <v>37.869999999999997</v>
    <v>39.340000000000003</v>
    <v>40</v>
    <v>39.130000000000003</v>
    <v>42.36</v>
    <v>44.07</v>
    <v>43.04</v>
    <v>44.25</v>
    <v>43.125</v>
    <v>36.049999999999997</v>
    <v>38.44</v>
    <v>43.03</v>
    <v>45.28</v>
    <v>48.7</v>
    <v>50.95</v>
    <v>48.11</v>
    <v>49.94</v>
    <v>46.89</v>
    <v>47.78</v>
    <v>45.81</v>
    <v>47.11</v>
    <v>45.79</v>
    <v>44.26</v>
    <v>43.94</v>
    <v>48.69</v>
    <v>47.78</v>
    <v>49.92</v>
    <v>51.83</v>
    <v>51.7</v>
    <v>56.55</v>
    <v>51.7</v>
    <v>53.78</v>
    <v>54.54</v>
    <v>54.28</v>
    <v>50.31</v>
    <v>56.56</v>
    <v>58.12</v>
    <v>57.14</v>
    <v>56.55</v>
    <v>58.61</v>
    <v>60.13</v>
    <v>59.83</v>
    <v>61.93</v>
    <v>62.93</v>
    <v>56.92</v>
    <v>54.03</v>
    <v>55.25</v>
    <v>57.69</v>
    <v>58.41</v>
    <v>60.39</v>
    <v>62.94</v>
    <v>66.900000000000006</v>
    <v>65.459999999999994</v>
    <v>62.92</v>
    <v>59.77</v>
    <v>66.25</v>
    <v>67.95</v>
    <v>69.58</v>
    <v>66.34</v>
    <v>72</v>
    <v>73.569999999999993</v>
    <v>77.209999999999994</v>
    <v>74.98</v>
    <v>72.44</v>
    <v>69.540000000000006</v>
    <v>66.83</v>
    <v>63.62</v>
    <v>63.16</v>
    <v>67.42</v>
    <v>73.349999999999994</v>
    <v>68.05</v>
    <v>60.81</v>
    <v>60.11</v>
    <v>58.51</v>
    <v>52</v>
    <v>53.23</v>
    <v>52.37</v>
    <v>56.81</v>
    <v>56</v>
    <v>54.69</v>
    <v>53.86</v>
    <v>49.33</v>
    <v>44.86</v>
    <v>50.22</v>
    <v>53.12</v>
    <v>48.85</v>
    <v>57.08</v>
    <v>56.31</v>
    <v>54.52</v>
    <v>57.06</v>
    <v>58.84</v>
    <v>64.42</v>
    <v>64.349999999999994</v>
    <v>63.81</v>
    <v>59.04</v>
    <v>51.82</v>
    <v>48.02</v>
    <v>47.29</v>
    <v>49.94</v>
    <v>52.33</v>
    <v>56.29</v>
    <v>53.74</v>
    <v>48.26</v>
    <v>58.57</v>
    <v>57.96</v>
    <v>63.1</v>
    <v>63.46</v>
    <v>62.46</v>
    <v>64.87</v>
    <v>71</v>
    <v>72.38</v>
    <v>72.739999999999995</v>
    <v>71.709999999999994</v>
    <v>70.650000000000006</v>
    <v>76.8</v>
    <v>74.709999999999994</v>
    <v>65.239999999999995</v>
    <v>70.44</v>
  </a>
  <a r="1" c="353">
    <v>97.36</v>
    <v>89.89</v>
    <v>88.71</v>
    <v>88</v>
    <v>89.03</v>
    <v>82.76</v>
    <v>84.89</v>
    <v>86.79</v>
    <v>87.57</v>
    <v>90.05</v>
    <v>88.58</v>
    <v>92.31</v>
    <v>91.91</v>
    <v>95.87</v>
    <v>93.79</v>
    <v>96.68</v>
    <v>97.45</v>
    <v>96.99</v>
    <v>96.68</v>
    <v>95.36</v>
    <v>95.47</v>
    <v>97.18</v>
    <v>96.03</v>
    <v>95.21</v>
    <v>93.29</v>
    <v>91.47</v>
    <v>88.85</v>
    <v>88.56</v>
    <v>90.93</v>
    <v>93.66</v>
    <v>95.24</v>
    <v>96.88</v>
    <v>96.12</v>
    <v>95.22</v>
    <v>96.47</v>
    <v>97.89</v>
    <v>98.15</v>
    <v>99.36</v>
    <v>101.66</v>
    <v>101.77</v>
    <v>102.25</v>
    <v>100.88</v>
    <v>102.85</v>
    <v>106.9</v>
    <v>103.03</v>
    <v>104.62</v>
    <v>104.78</v>
    <v>105.73</v>
    <v>101.1</v>
    <v>104.41</v>
    <v>103.43</v>
    <v>104.71</v>
    <v>103.25</v>
    <v>107.76</v>
    <v>108.7</v>
    <v>109.96</v>
    <v>109.84</v>
    <v>106.58</v>
    <v>107.27</v>
    <v>109.42</v>
    <v>111</v>
    <v>111.74</v>
    <v>111.21</v>
    <v>112.83</v>
    <v>111.98</v>
    <v>112.47</v>
    <v>112.24</v>
    <v>111.22</v>
    <v>114.27</v>
    <v>116.32</v>
    <v>117.5</v>
    <v>117.13</v>
    <v>117.58</v>
    <v>121.63</v>
    <v>125.2</v>
    <v>123.04</v>
    <v>121.96</v>
    <v>124.01</v>
    <v>121.45</v>
    <v>122.2</v>
    <v>127.01</v>
    <v>129.27000000000001</v>
    <v>127.91</v>
    <v>129.82</v>
    <v>128.55000000000001</v>
    <v>131.13999999999999</v>
    <v>132.75</v>
    <v>133.24</v>
    <v>137.22</v>
    <v>141.58000000000001</v>
    <v>141.88999999999999</v>
    <v>141.19999999999999</v>
    <v>143.52000000000001</v>
    <v>147.34</v>
    <v>145.38</v>
    <v>148.52000000000001</v>
    <v>149.29</v>
    <v>149.54</v>
    <v>149.02000000000001</v>
    <v>152.74</v>
    <v>149.69</v>
    <v>149.88999999999999</v>
    <v>153.4</v>
    <v>150.85</v>
    <v>151.36000000000001</v>
    <v>159.04</v>
    <v>162.33000000000001</v>
    <v>166.83</v>
    <v>170.34</v>
    <v>170.55</v>
    <v>165.2</v>
    <v>175.65</v>
    <v>175.76</v>
    <v>175.02</v>
    <v>183.24</v>
    <v>182.55</v>
    <v>171.83</v>
    <v>175.16</v>
    <v>169.7</v>
    <v>174.27</v>
    <v>177.08</v>
    <v>175.94</v>
    <v>188.17</v>
    <v>193.35</v>
    <v>190.4</v>
    <v>191.17</v>
    <v>195.37</v>
    <v>200.04</v>
    <v>199.53</v>
    <v>201.48</v>
    <v>196.52</v>
    <v>199.52</v>
    <v>205.91</v>
    <v>206.71</v>
    <v>202.94</v>
    <v>201.2</v>
    <v>202.65</v>
    <v>203.21</v>
    <v>209.4</v>
    <v>215.56</v>
    <v>211.09</v>
    <v>217.96</v>
    <v>221.9</v>
    <v>222.61</v>
    <v>213.26</v>
    <v>204.22</v>
    <v>203.06</v>
    <v>197.49</v>
    <v>197.72</v>
    <v>205.62</v>
    <v>199.04</v>
    <v>182.6</v>
    <v>201.07</v>
    <v>196.5</v>
    <v>195.33</v>
    <v>175.19</v>
    <v>186.16</v>
    <v>189.76</v>
    <v>195.9</v>
    <v>202</v>
    <v>202.94</v>
    <v>213.77</v>
    <v>216.58</v>
    <v>222.11</v>
    <v>223.32</v>
    <v>227.25</v>
    <v>221.87</v>
    <v>231.17</v>
    <v>230.76</v>
    <v>235.45</v>
    <v>236.63</v>
    <v>238.83</v>
    <v>240.89</v>
    <v>246.68</v>
    <v>247.95</v>
    <v>247.43</v>
    <v>252.55</v>
    <v>251.48</v>
    <v>251.49</v>
    <v>265.8</v>
    <v>260.10000000000002</v>
    <v>264.47000000000003</v>
    <v>264.52999999999997</v>
    <v>272.14</v>
    <v>279.54000000000002</v>
    <v>275.60000000000002</v>
    <v>282.07</v>
    <v>269.45</v>
    <v>274.95</v>
    <v>274.36</v>
    <v>271.89</v>
    <v>281.37</v>
    <v>291.38</v>
    <v>276.32</v>
    <v>271.17</v>
    <v>269.13</v>
    <v>274.06</v>
    <v>275.91000000000003</v>
    <v>270.63</v>
    <v>270.19</v>
    <v>279.05</v>
    <v>274.89</v>
    <v>280.77999999999997</v>
    <v>282.57</v>
    <v>292.23</v>
    <v>290.39999999999998</v>
    <v>296.08999999999997</v>
    <v>298.57</v>
    <v>300.74</v>
    <v>300.43</v>
    <v>311.17</v>
    <v>323.66000000000003</v>
    <v>323.67</v>
    <v>315.94</v>
    <v>327</v>
    <v>340.95</v>
    <v>339.7</v>
    <v>290.25</v>
    <v>287.01</v>
    <v>270.01</v>
    <v>211.42</v>
    <v>247.65</v>
    <v>237.03</v>
    <v>269.39999999999998</v>
    <v>259.97000000000003</v>
    <v>258.76</v>
    <v>268.74</v>
    <v>282.44</v>
    <v>278.94</v>
    <v>294.91000000000003</v>
    <v>300.89</v>
    <v>311.88</v>
    <v>297.79000000000002</v>
    <v>296.5</v>
    <v>289.33999999999997</v>
    <v>302.42</v>
    <v>295.68</v>
    <v>304.06</v>
    <v>306.92</v>
    <v>308.52999999999997</v>
    <v>328.02</v>
    <v>326.8</v>
    <v>337.1</v>
    <v>366.12</v>
    <v>335.01</v>
    <v>330.15</v>
    <v>335.26</v>
    <v>331.78</v>
    <v>338.83</v>
    <v>352.39</v>
    <v>339.4</v>
    <v>329.61</v>
    <v>288.64</v>
    <v>313.64</v>
    <v>335.03</v>
    <v>323</v>
    <v>339.07</v>
    <v>344.35</v>
    <v>327.42</v>
    <v>340.33</v>
    <v>336</v>
    <v>356.94</v>
    <v>353.85</v>
    <v>323.26</v>
    <v>328.99</v>
    <v>316.29000000000002</v>
    <v>338.75</v>
    <v>341</v>
    <v>333.17</v>
    <v>353.85</v>
    <v>360.88</v>
    <v>382.71</v>
    <v>356.51</v>
    <v>366.14</v>
    <v>363.3</v>
    <v>380.08</v>
    <v>386.17</v>
    <v>387.06</v>
    <v>382.06</v>
    <v>375.4</v>
    <v>363.91</v>
    <v>367.6</v>
    <v>360.58</v>
    <v>366.02</v>
    <v>365.5</v>
    <v>367.42</v>
    <v>379.61</v>
    <v>375.03</v>
    <v>372.94</v>
    <v>387.12</v>
    <v>393.26</v>
    <v>385.94</v>
    <v>374.53</v>
    <v>362.75</v>
    <v>354.99</v>
    <v>355.73</v>
    <v>340.23</v>
    <v>347.39</v>
    <v>343.04</v>
    <v>358.16</v>
    <v>360.18</v>
    <v>354.96</v>
    <v>356</v>
    <v>358.67</v>
    <v>335.52</v>
    <v>348.79</v>
    <v>363.5</v>
    <v>339.72</v>
    <v>324.17</v>
    <v>322.11</v>
    <v>349.92</v>
    <v>349.31</v>
    <v>360.58</v>
    <v>359.32</v>
    <v>369.65</v>
    <v>372.14</v>
    <v>355.08</v>
    <v>382.51</v>
    <v>382.2</v>
    <v>369.77</v>
    <v>369.95</v>
    <v>369.09</v>
    <v>330.76</v>
    <v>324.79000000000002</v>
    <v>350.09</v>
    <v>349.02</v>
    <v>363.97</v>
    <v>352.27</v>
    <v>357.82</v>
    <v>351.18</v>
    <v>363.38</v>
    <v>347.12</v>
    <v>332.8</v>
    <v>336.18</v>
    <v>357.78</v>
    <v>357.82</v>
    <v>334.75</v>
    <v>310.69</v>
    <v>330.5</v>
    <v>318.24</v>
    <v>323.06</v>
    <v>332.57</v>
    <v>343.88</v>
    <v>353.79</v>
    <v>357.51</v>
    <v>354.27</v>
    <v>354.28</v>
    <v>331.96</v>
    <v>322.56</v>
    <v>335.85</v>
    <v>315.13</v>
    <v>293.58</v>
    <v>284.33999999999997</v>
  </a>
  <a r="1" c="116">
    <v t="i">1663</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16">
    <v>-99999901</v>
    <v>-99999901</v>
    <v>-99999901</v>
    <v>79</v>
    <v>75.31</v>
    <v>76.099999999999994</v>
    <v>130.97999999999999</v>
    <v>106.98</v>
    <v>82.87</v>
    <v>74.959999999999994</v>
    <v>79.989999999999995</v>
    <v>84.67</v>
    <v>97.76</v>
    <v>102.94</v>
    <v>90.11</v>
    <v>73.400000000000006</v>
    <v>79.5</v>
    <v>66.790000000000006</v>
    <v>67.63</v>
    <v>80.12</v>
    <v>80.290000000000006</v>
    <v>72.48</v>
    <v>70.58</v>
    <v>72.819999999999993</v>
    <v>64.150000000000006</v>
    <v>64.650000000000006</v>
    <v>62.37</v>
    <v>71.25</v>
    <v>79.94</v>
    <v>82.3</v>
    <v>75</v>
    <v>70.760000000000005</v>
    <v>59.11</v>
    <v>59.1</v>
    <v>59.56</v>
    <v>54.74</v>
    <v>54.48</v>
    <v>58.75</v>
    <v>57.37</v>
    <v>59.79</v>
    <v>53.86</v>
    <v>59.94</v>
    <v>48.43</v>
    <v>46.57</v>
    <v>51.12</v>
    <v>54.39</v>
    <v>55.31</v>
    <v>60.66</v>
    <v>63.46</v>
    <v>63.21</v>
    <v>65.08</v>
    <v>69.97</v>
    <v>60.76</v>
    <v>69.099999999999994</v>
    <v>64.760000000000005</v>
    <v>63.16</v>
    <v>63.13</v>
    <v>54.66</v>
    <v>59.45</v>
    <v>59.25</v>
    <v>54.84</v>
    <v>58.37</v>
    <v>53.76</v>
    <v>51.14</v>
    <v>50.68</v>
    <v>53.59</v>
    <v>50.84</v>
    <v>46.21</v>
    <v>58.81</v>
    <v>57.53</v>
    <v>49.27</v>
    <v>48.65</v>
    <v>40.700000000000003</v>
    <v>38.78</v>
    <v>36.590000000000003</v>
    <v>38.51</v>
    <v>35.369999999999997</v>
    <v>32.659999999999997</v>
    <v>31.1</v>
    <v>27.59</v>
    <v>30.35</v>
    <v>30.68</v>
    <v>31.01</v>
    <v>25.32</v>
    <v>25.31</v>
    <v>20.94</v>
    <v>19.149999999999999</v>
    <v>21.7</v>
    <v>20.5</v>
    <v>22.21</v>
    <v>20.68</v>
    <v>19.96</v>
    <v>17.32</v>
    <v>17.87</v>
    <v>18.72</v>
    <v>17.37</v>
    <v>18.940000000000001</v>
    <v>19.59</v>
    <v>17.940000000000001</v>
    <v>17.28</v>
    <v>15.8</v>
    <v>19.16</v>
    <v>17.37</v>
    <v>18.61</v>
    <v>17.21</v>
    <v>16.82</v>
    <v>15.65</v>
    <v>18.82</v>
    <v>20.86</v>
    <v>18.36</v>
    <v>17.32</v>
    <v>15.36</v>
    <v>16.989999999999998</v>
    <v>16.28</v>
    <v>14.5</v>
    <v>14.8</v>
  </a>
  <a r="1" c="353">
    <v>2.86</v>
    <v>2.58</v>
    <v>2.4300000000000002</v>
    <v>2.73</v>
    <v>2.84</v>
    <v>2.8</v>
    <v>2.61</v>
    <v>2.85</v>
    <v>2.9</v>
    <v>2.86</v>
    <v>2.35</v>
    <v>1.91</v>
    <v>1.73</v>
    <v>1.74</v>
    <v>1.78</v>
    <v>1.82</v>
    <v>1.82</v>
    <v>2.16</v>
    <v>1.91</v>
    <v>1.88</v>
    <v>1.83</v>
    <v>1.9</v>
    <v>1.84</v>
    <v>1.77</v>
    <v>1.86</v>
    <v>1.78</v>
    <v>1.78</v>
    <v>1.93</v>
    <v>1.915</v>
    <v>1.78</v>
    <v>1.56</v>
    <v>1.46</v>
    <v>1.54</v>
    <v>1.54</v>
    <v>1.5149999999999999</v>
    <v>1.46</v>
    <v>1.4</v>
    <v>1.5</v>
    <v>1.38</v>
    <v>1.38</v>
    <v>1.27</v>
    <v>1.1599999999999999</v>
    <v>1.1499999999999999</v>
    <v>1.0361</v>
    <v>1.06</v>
    <v>1.4</v>
    <v>1.37</v>
    <v>1.63</v>
    <v>1.61</v>
    <v>1.05</v>
    <v>1.21</v>
    <v>1.24</v>
    <v>1.26</v>
    <v>1.3</v>
    <v>1.31</v>
    <v>1.22</v>
    <v>1.45</v>
    <v>1.71</v>
    <v>1.67</v>
    <v>1.82</v>
    <v>1.73</v>
    <v>1.62</v>
    <v>1.66</v>
    <v>2.08</v>
    <v>2.5299999999999998</v>
    <v>2.4900000000000002</v>
    <v>2.21</v>
    <v>2.0499999999999998</v>
    <v>2.61</v>
    <v>2.25</v>
    <v>2.1</v>
    <v>2.12</v>
    <v>2.11</v>
    <v>2.1</v>
    <v>2.12</v>
    <v>1.78</v>
    <v>1.97</v>
    <v>2.25</v>
    <v>2.12</v>
    <v>2.2000000000000002</v>
    <v>2.42</v>
    <v>2.25</v>
    <v>2.19</v>
    <v>2.4700000000000002</v>
    <v>2.1800000000000002</v>
    <v>2.12</v>
    <v>2.15</v>
    <v>2.2999999999999998</v>
    <v>3.07</v>
    <v>2.88</v>
    <v>2.68</v>
    <v>2.78</v>
    <v>2.59</v>
    <v>2.4700000000000002</v>
    <v>2.4500000000000002</v>
    <v>2.27</v>
    <v>1.57</v>
    <v>1.64</v>
    <v>1.46</v>
    <v>1.7</v>
    <v>1.63</v>
    <v>1.54</v>
    <v>1.7</v>
    <v>1.65</v>
    <v>1.63</v>
    <v>1.78</v>
    <v>1.47</v>
    <v>1.32</v>
    <v>1.26</v>
    <v>1.24</v>
    <v>1.1299999999999999</v>
    <v>1.22</v>
    <v>1.1100000000000001</v>
    <v>1.1399999999999999</v>
    <v>1.1399999999999999</v>
    <v>1.25</v>
    <v>1.1200000000000001</v>
    <v>1.1299999999999999</v>
    <v>1.04</v>
    <v>1.18</v>
    <v>1.34</v>
    <v>1.3</v>
    <v>1.31</v>
    <v>1.395</v>
    <v>1.63</v>
    <v>1.65</v>
    <v>1.53</v>
    <v>1.3</v>
    <v>1.24</v>
    <v>1.1499999999999999</v>
    <v>1.1200000000000001</v>
    <v>1.07</v>
    <v>1.06</v>
    <v>1.05</v>
    <v>0.92859999999999998</v>
    <v>0.97209999999999996</v>
    <v>1.03</v>
    <v>0.95599999999999996</v>
    <v>1.04</v>
    <v>1.07</v>
    <v>1.08</v>
    <v>1.08</v>
    <v>1.1599999999999999</v>
    <v>1.21</v>
    <v>1.32</v>
    <v>1.29</v>
    <v>1.18</v>
    <v>1.02</v>
    <v>1.07</v>
    <v>1.0249999999999999</v>
    <v>0.95030000000000003</v>
    <v>0.94</v>
    <v>0.79120000000000001</v>
    <v>0.56999999999999995</v>
    <v>0.55530000000000002</v>
    <v>0.52910000000000001</v>
    <v>0.63</v>
    <v>0.79379999999999995</v>
    <v>0.76470000000000005</v>
    <v>0.80469999999999997</v>
    <v>0.7802</v>
    <v>0.92149999999999999</v>
    <v>0.94410000000000005</v>
    <v>1.0900000000000001</v>
    <v>1.17</v>
    <v>1.17</v>
    <v>1.2</v>
    <v>1.05</v>
    <v>0.97589999999999999</v>
    <v>0.96879999999999999</v>
    <v>0.98670000000000002</v>
    <v>1.03</v>
    <v>1.01</v>
    <v>1.02</v>
    <v>1</v>
    <v>0.88819999999999999</v>
    <v>0.82850000000000001</v>
    <v>0.82140000000000002</v>
    <v>0.83650000000000002</v>
    <v>0.71489999999999998</v>
    <v>0.83230000000000004</v>
    <v>0.79039999999999999</v>
    <v>0.80520000000000003</v>
    <v>0.80530000000000002</v>
    <v>0.82530000000000003</v>
    <v>0.74870000000000003</v>
    <v>0.67</v>
    <v>0.59</v>
    <v>0.60140000000000005</v>
    <v>0.75</v>
    <v>0.65010000000000001</v>
    <v>0.60680000000000001</v>
    <v>0.62</v>
    <v>0.65</v>
    <v>0.60040000000000004</v>
    <v>0.58950000000000002</v>
    <v>0.74139999999999995</v>
    <v>0.71</v>
    <v>0.70509999999999995</v>
    <v>0.69599999999999995</v>
    <v>0.74199999999999999</v>
    <v>0.71599999999999997</v>
    <v>0.82010000000000005</v>
    <v>0.84930000000000005</v>
    <v>0.79039999999999999</v>
    <v>0.75080000000000002</v>
    <v>0.67520000000000002</v>
    <v>0.68030000000000002</v>
    <v>0.7399</v>
    <v>0.75649999999999995</v>
    <v>0.72550000000000003</v>
    <v>0.747</v>
    <v>0.7</v>
    <v>0.65</v>
    <v>0.60899999999999999</v>
    <v>0.60740000000000005</v>
    <v>0.65739999999999998</v>
    <v>0.25419999999999998</v>
    <v>0.27500000000000002</v>
    <v>0.1812</v>
    <v>0.1847</v>
    <v>0.185</v>
    <v>0.20780000000000001</v>
    <v>0.2145</v>
    <v>0.26979999999999998</v>
    <v>0.2477</v>
    <v>0.44429999999999997</v>
    <v>0.77</v>
    <v>0.84</v>
    <v>0.97989999999999999</v>
    <v>0.87990000000000002</v>
    <v>1.02</v>
    <v>1.1399999999999999</v>
    <v>1.49</v>
    <v>1.32</v>
    <v>1.47</v>
    <v>1.5</v>
    <v>2.71</v>
    <v>2</v>
    <v>2.02</v>
    <v>1.71</v>
    <v>1.5</v>
    <v>1.38</v>
    <v>1.68</v>
    <v>1.48</v>
    <v>1.52</v>
    <v>1.77</v>
    <v>1.91</v>
    <v>2.0299999999999998</v>
    <v>2.61</v>
    <v>2.36</v>
    <v>2.44</v>
    <v>1.73</v>
    <v>1.86</v>
    <v>1.83</v>
    <v>2.0299999999999998</v>
    <v>2.2999999999999998</v>
    <v>2.68</v>
    <v>2.82</v>
    <v>5.05</v>
    <v>6.55</v>
    <v>5.38</v>
    <v>5.9</v>
    <v>6.61</v>
    <v>6.76</v>
    <v>7.1050000000000004</v>
    <v>11.54</v>
    <v>18.329999999999998</v>
    <v>20.5</v>
    <v>14.87</v>
    <v>12.82</v>
    <v>17.465</v>
    <v>17.350000000000001</v>
    <v>13.45</v>
    <v>15.54</v>
    <v>14.22</v>
    <v>11.03</v>
    <v>17.97</v>
    <v>15.25</v>
    <v>14.1</v>
    <v>14.04</v>
    <v>13.87</v>
    <v>15.6</v>
    <v>20.25</v>
    <v>21.6</v>
    <v>18.84</v>
    <v>17.21</v>
    <v>15.99</v>
    <v>15.93</v>
    <v>13.62</v>
    <v>13.8</v>
    <v>13.77</v>
    <v>15.44</v>
    <v>14.12</v>
    <v>13.16</v>
    <v>14.71</v>
    <v>14.86</v>
    <v>13.35</v>
    <v>12.83</v>
    <v>12.28</v>
    <v>10.82</v>
    <v>9.92</v>
    <v>9.18</v>
    <v>8.6850000000000005</v>
    <v>7.61</v>
    <v>9.07</v>
    <v>9.2899999999999991</v>
    <v>7.89</v>
    <v>7.01</v>
    <v>6.4</v>
    <v>6.39</v>
    <v>6.04</v>
    <v>5.91</v>
    <v>5.01</v>
    <v>4.28</v>
    <v>3.86</v>
    <v>3.08</v>
    <v>2.82</v>
    <v>3.14</v>
    <v>3.6</v>
    <v>3.47</v>
    <v>3.64</v>
    <v>4.37</v>
    <v>4.3</v>
    <v>4.5999999999999996</v>
    <v>4.08</v>
    <v>4.4400000000000004</v>
    <v>3.83</v>
    <v>3.38</v>
    <v>2.99</v>
    <v>3.23</v>
    <v>3.57</v>
    <v>3.23</v>
    <v>3.25</v>
    <v>3.72</v>
    <v>3.83</v>
    <v>3.45</v>
    <v>3.74</v>
    <v>4.25</v>
    <v>3.95</v>
    <v>4.9000000000000004</v>
    <v>4.97</v>
    <v>4.8099999999999996</v>
    <v>5.15</v>
    <v>5.57</v>
    <v>5.34</v>
    <v>4.8899999999999997</v>
    <v>4.95</v>
    <v>4.68</v>
    <v>4.51</v>
    <v>4.16</v>
    <v>3.55</v>
    <v>3.61</v>
  </a>
  <a r="1" c="353">
    <v>68.790000000000006</v>
    <v>63.63</v>
    <v>62.78</v>
    <v>64.400000000000006</v>
    <v>62.16</v>
    <v>59.63</v>
    <v>60.2</v>
    <v>63.8</v>
    <v>62.25</v>
    <v>64.709999999999994</v>
    <v>64.959999999999994</v>
    <v>62.83</v>
    <v>62.52</v>
    <v>64.91</v>
    <v>66.069999999999993</v>
    <v>68.05</v>
    <v>70.680000000000007</v>
    <v>72.180000000000007</v>
    <v>71.22</v>
    <v>71.180000000000007</v>
    <v>70.77</v>
    <v>71.31</v>
    <v>72.89</v>
    <v>72.650000000000006</v>
    <v>70.67</v>
    <v>70.61</v>
    <v>73.78</v>
    <v>75.28</v>
    <v>76</v>
    <v>75.680000000000007</v>
    <v>74.81</v>
    <v>63.28</v>
    <v>60.63</v>
    <v>59.29</v>
    <v>58.77</v>
    <v>56.35</v>
    <v>55.66</v>
    <v>55.6</v>
    <v>56.48</v>
    <v>53.92</v>
    <v>55.43</v>
    <v>49.77</v>
    <v>50.02</v>
    <v>51</v>
    <v>51.01</v>
    <v>56.37</v>
    <v>56.76</v>
    <v>56.98</v>
    <v>55.96</v>
    <v>57.04</v>
    <v>58.62</v>
    <v>59.61</v>
    <v>58.44</v>
    <v>59.95</v>
    <v>56.22</v>
    <v>49.23</v>
    <v>47.74</v>
    <v>50.78</v>
    <v>51.65</v>
    <v>54.59</v>
    <v>56.44</v>
    <v>57.26</v>
    <v>58.32</v>
    <v>56.29</v>
    <v>55.89</v>
    <v>54.38</v>
    <v>53.42</v>
    <v>52.83</v>
    <v>53.48</v>
    <v>56.05</v>
    <v>55.15</v>
    <v>55.03</v>
    <v>54.02</v>
    <v>53.97</v>
    <v>54.97</v>
    <v>53.75</v>
    <v>54.46</v>
    <v>56.64</v>
    <v>55.72</v>
    <v>55.91</v>
    <v>55.15</v>
    <v>55.65</v>
    <v>55.27</v>
    <v>55.95</v>
    <v>56.73</v>
    <v>56.42</v>
    <v>58.37</v>
    <v>59.9</v>
    <v>62.62</v>
    <v>62.48</v>
    <v>63.36</v>
    <v>63.74</v>
    <v>64.81</v>
    <v>65.290000000000006</v>
    <v>64.42</v>
    <v>59.94</v>
    <v>62.22</v>
    <v>60.86</v>
    <v>61.32</v>
    <v>61.43</v>
    <v>63.24</v>
    <v>62.42</v>
    <v>62.41</v>
    <v>60.96</v>
    <v>61.28</v>
    <v>61.89</v>
    <v>62.81</v>
    <v>62.28</v>
    <v>64.25</v>
    <v>63.48</v>
    <v>62.7</v>
    <v>68.959999999999994</v>
    <v>67.95</v>
    <v>66.17</v>
    <v>67.92</v>
    <v>66.599999999999994</v>
    <v>62.06</v>
    <v>63.25</v>
    <v>60.88</v>
    <v>58.65</v>
    <v>51.17</v>
    <v>52.27</v>
    <v>51.33</v>
    <v>51.86</v>
    <v>52.71</v>
    <v>52.77</v>
    <v>53.13</v>
    <v>53.16</v>
    <v>54.8</v>
    <v>55.14</v>
    <v>55.34</v>
    <v>56.56</v>
    <v>56.86</v>
    <v>56.71</v>
    <v>56.92</v>
    <v>59.16</v>
    <v>59.31</v>
    <v>60.89</v>
    <v>59.97</v>
    <v>60.55</v>
    <v>61.31</v>
    <v>60.69</v>
    <v>62.25</v>
    <v>62.08</v>
    <v>62.41</v>
    <v>57.51</v>
    <v>54.3</v>
    <v>50.43</v>
    <v>50.69</v>
    <v>53.39</v>
    <v>54.07</v>
    <v>52.93</v>
    <v>53.46</v>
    <v>53.08</v>
    <v>52.12</v>
    <v>49.82</v>
    <v>50.94</v>
    <v>46.89</v>
    <v>47.99</v>
    <v>50.12</v>
    <v>48.93</v>
    <v>49.89</v>
    <v>50.22</v>
    <v>51.67</v>
    <v>50.98</v>
    <v>53.22</v>
    <v>51.39</v>
    <v>49.96</v>
    <v>48.16</v>
    <v>47.71</v>
    <v>46.64</v>
    <v>45.57</v>
    <v>45.52</v>
    <v>45.89</v>
    <v>48.62</v>
    <v>47.01</v>
    <v>46.85</v>
    <v>46.81</v>
    <v>45.37</v>
    <v>46.75</v>
    <v>47.56</v>
    <v>49.34</v>
    <v>45.35</v>
    <v>45.89</v>
    <v>44.27</v>
    <v>43.33</v>
    <v>45.37</v>
    <v>45.99</v>
    <v>47.32</v>
    <v>46.98</v>
    <v>46.58</v>
    <v>48.07</v>
    <v>48.27</v>
    <v>49.43</v>
    <v>50.57</v>
    <v>50.22</v>
    <v>50.75</v>
    <v>51.61</v>
    <v>53.03</v>
    <v>54.98</v>
    <v>57.16</v>
    <v>58.02</v>
    <v>58.59</v>
    <v>56.45</v>
    <v>56.94</v>
    <v>59.95</v>
    <v>63.82</v>
    <v>63.51</v>
    <v>64.14</v>
    <v>62.78</v>
    <v>65.23</v>
    <v>66.72</v>
    <v>64.16</v>
    <v>62.95</v>
    <v>66.25</v>
    <v>66.38</v>
    <v>65.63</v>
    <v>59.06</v>
    <v>60.31</v>
    <v>54.99</v>
    <v>48.4</v>
    <v>52.79</v>
    <v>55.53</v>
    <v>58.91</v>
    <v>60.6</v>
    <v>62.25</v>
    <v>60.26</v>
    <v>61.05</v>
    <v>64.09</v>
    <v>60.79</v>
    <v>59.72</v>
    <v>61.33</v>
    <v>56.17</v>
    <v>56.41</v>
    <v>57.54</v>
    <v>59.14</v>
    <v>57.43</v>
    <v>60.39</v>
    <v>57.85</v>
    <v>58.66</v>
    <v>61.02</v>
    <v>63.16</v>
    <v>62.19</v>
    <v>62.37</v>
    <v>59.95</v>
    <v>58.99</v>
    <v>59.27</v>
    <v>59.49</v>
    <v>58.72</v>
    <v>61.82</v>
    <v>61.24</v>
    <v>60.13</v>
    <v>58.45</v>
    <v>63.8</v>
    <v>63.62</v>
    <v>61.61</v>
    <v>63.05</v>
    <v>62.31</v>
    <v>60.72</v>
    <v>63.12</v>
    <v>61.15</v>
    <v>62.03</v>
    <v>62.49</v>
    <v>66.540000000000006</v>
    <v>64.56</v>
    <v>61.43</v>
    <v>60.92</v>
    <v>59.99</v>
    <v>60.6</v>
    <v>61.33</v>
    <v>60.43</v>
    <v>60.64</v>
    <v>62.7</v>
    <v>63.94</v>
    <v>62.93</v>
    <v>62.61</v>
    <v>65.459999999999994</v>
    <v>66.010000000000005</v>
    <v>62.42</v>
    <v>64.44</v>
    <v>64.88</v>
    <v>67.05</v>
    <v>65.72</v>
    <v>64.94</v>
    <v>67.34</v>
    <v>66.47</v>
    <v>66.739999999999995</v>
    <v>66.95</v>
    <v>67.16</v>
    <v>67.3</v>
    <v>68.34</v>
    <v>67.87</v>
    <v>68.12</v>
    <v>67.510000000000005</v>
    <v>69.2</v>
    <v>66.599999999999994</v>
    <v>65.61</v>
    <v>63.13</v>
    <v>61.31</v>
    <v>60.23</v>
    <v>59.51</v>
    <v>57.26</v>
    <v>58.36</v>
    <v>57.6</v>
    <v>58.4</v>
    <v>59.45</v>
    <v>59.43</v>
    <v>57.83</v>
    <v>56.53</v>
    <v>56.32</v>
    <v>56.36</v>
    <v>61.56</v>
    <v>62.05</v>
    <v>62.35</v>
    <v>62.83</v>
    <v>64.930000000000007</v>
    <v>63.54</v>
    <v>64.91</v>
    <v>64.989999999999995</v>
    <v>66.88</v>
    <v>67.55</v>
    <v>68.8</v>
    <v>69.36</v>
    <v>68.87</v>
    <v>71.02</v>
    <v>73.28</v>
    <v>73.819999999999993</v>
    <v>77.77</v>
    <v>77.510000000000005</v>
    <v>75.75</v>
    <v>75.27</v>
    <v>76.67</v>
    <v>75.8</v>
    <v>76.19</v>
    <v>76.14</v>
    <v>75.17</v>
    <v>75.09</v>
    <v>73.77</v>
    <v>78.959999999999994</v>
    <v>76.84</v>
    <v>75.38</v>
    <v>75.650000000000006</v>
    <v>72.95</v>
    <v>73.78</v>
    <v>72.12</v>
    <v>75.569999999999993</v>
    <v>75.33</v>
    <v>71.19</v>
    <v>68.61</v>
    <v>70.16</v>
    <v>71.52</v>
    <v>70.709999999999994</v>
    <v>71.09</v>
  </a>
  <a r="1" c="353">
    <v>21.64</v>
    <v>20.399999999999999</v>
    <v>19.559999999999999</v>
    <v>19.7</v>
    <v>22</v>
    <v>20.22</v>
    <v>19.88</v>
    <v>20.69</v>
    <v>20.91</v>
    <v>21.35</v>
    <v>21.65</v>
    <v>21.57</v>
    <v>21.51</v>
    <v>21.67</v>
    <v>20.5</v>
    <v>20.96</v>
    <v>20.96</v>
    <v>19.95</v>
    <v>19.62</v>
    <v>19.57</v>
    <v>20.100000000000001</v>
    <v>21.05</v>
    <v>20.9</v>
    <v>20.78</v>
    <v>19.920000000000002</v>
    <v>19.78</v>
    <v>19.72</v>
    <v>20.48</v>
    <v>21.19</v>
    <v>21.08</v>
    <v>22.31</v>
    <v>22.59</v>
    <v>22.28</v>
    <v>22.43</v>
    <v>22.84</v>
    <v>23.2</v>
    <v>23.12</v>
    <v>22.92</v>
    <v>23.41</v>
    <v>23.72</v>
    <v>23.08</v>
    <v>22.87</v>
    <v>22.84</v>
    <v>21.3</v>
    <v>21.81</v>
    <v>25.95</v>
    <v>26.69</v>
    <v>26.6</v>
    <v>26.34</v>
    <v>29.23</v>
    <v>28.38</v>
    <v>29.3</v>
    <v>29.39</v>
    <v>29.07</v>
    <v>29.02</v>
    <v>27.9</v>
    <v>28.73</v>
    <v>28.26</v>
    <v>28.07</v>
    <v>28.93</v>
    <v>28.55</v>
    <v>28.36</v>
    <v>26.96</v>
    <v>27.47</v>
    <v>26.02</v>
    <v>26.87</v>
    <v>26.12</v>
    <v>24.69</v>
    <v>26.6</v>
    <v>29.48</v>
    <v>30.25</v>
    <v>28.95</v>
    <v>27.5</v>
    <v>27.74</v>
    <v>28.32</v>
    <v>29.63</v>
    <v>28.67</v>
    <v>27.68</v>
    <v>28.19</v>
    <v>28.74</v>
    <v>27.98</v>
    <v>28.12</v>
    <v>28.38</v>
    <v>28.79</v>
    <v>27.01</v>
    <v>26.81</v>
    <v>27.42</v>
    <v>27.49</v>
    <v>26.61</v>
    <v>27.34</v>
    <v>28.41</v>
    <v>29.72</v>
    <v>30.79</v>
    <v>30.44</v>
    <v>31.28</v>
    <v>31.25</v>
    <v>28.42</v>
    <v>26.92</v>
    <v>27.44</v>
    <v>27.66</v>
    <v>28.05</v>
    <v>27.35</v>
    <v>28.02</v>
    <v>27.9</v>
    <v>27.5</v>
    <v>27.76</v>
    <v>28.84</v>
    <v>29.03</v>
    <v>28.19</v>
    <v>28.21</v>
    <v>26.75</v>
    <v>27.57</v>
    <v>27.35</v>
    <v>27.43</v>
    <v>28.38</v>
    <v>28.29</v>
    <v>26.53</v>
    <v>26.96</v>
    <v>27.01</v>
    <v>27.07</v>
    <v>27.41</v>
    <v>26.26</v>
    <v>25.45</v>
    <v>25.98</v>
    <v>26.98</v>
    <v>27.06</v>
    <v>27.03</v>
    <v>27.24</v>
    <v>26.45</v>
    <v>27.35</v>
    <v>26.1</v>
    <v>26.92</v>
    <v>26.04</v>
    <v>26.5</v>
    <v>25.54</v>
    <v>24.87</v>
    <v>25.34</v>
    <v>25.53</v>
    <v>26.68</v>
    <v>25.92</v>
    <v>25.87</v>
    <v>25.94</v>
    <v>25.52</v>
    <v>24.4</v>
    <v>23.79</v>
    <v>22.18</v>
    <v>21.98</v>
    <v>21.31</v>
    <v>22.94</v>
    <v>22.86</v>
    <v>22.79</v>
    <v>22.78</v>
    <v>23.37</v>
    <v>21.77</v>
    <v>21.41</v>
    <v>20.77</v>
    <v>21.3</v>
    <v>22.54</v>
    <v>22.25</v>
    <v>22.42</v>
    <v>22.37</v>
    <v>22.27</v>
    <v>22.61</v>
    <v>23.21</v>
    <v>23.58</v>
    <v>23.31</v>
    <v>22.31</v>
    <v>22.6</v>
    <v>21.14</v>
    <v>21.93</v>
    <v>22.84</v>
    <v>23.02</v>
    <v>22.96</v>
    <v>22.55</v>
    <v>22.97</v>
    <v>22.56</v>
    <v>21.8</v>
    <v>21.69</v>
    <v>21.03</v>
    <v>21.31</v>
    <v>21</v>
    <v>21.06</v>
    <v>22.2</v>
    <v>22.57</v>
    <v>22.43</v>
    <v>22.18</v>
    <v>20.72</v>
    <v>19.670000000000002</v>
    <v>19.32</v>
    <v>19.86</v>
    <v>19.010000000000002</v>
    <v>19.29</v>
    <v>19.260000000000002</v>
    <v>20.68</v>
    <v>20.41</v>
    <v>20.440000000000001</v>
    <v>20.6</v>
    <v>20.9</v>
    <v>21.63</v>
    <v>20.96</v>
    <v>21.94</v>
    <v>21.38</v>
    <v>21.31</v>
    <v>21</v>
    <v>21.2</v>
    <v>20.98</v>
    <v>21.12</v>
    <v>21.92</v>
    <v>21.55</v>
    <v>21.36</v>
    <v>21</v>
    <v>20.96</v>
    <v>20.55</v>
    <v>19.87</v>
    <v>20.7</v>
    <v>20.45</v>
    <v>20.18</v>
    <v>18.155000000000001</v>
    <v>18.29</v>
    <v>14.78</v>
    <v>10.68</v>
    <v>13.19</v>
    <v>10.53</v>
    <v>12.32</v>
    <v>11.73</v>
    <v>11.46</v>
    <v>12.02</v>
    <v>11.7</v>
    <v>9.69</v>
    <v>11.03</v>
    <v>11.34</v>
    <v>12.73</v>
    <v>11.18</v>
    <v>10.97</v>
    <v>10.82</v>
    <v>10.78</v>
    <v>10.36</v>
    <v>10.5</v>
    <v>11.66</v>
    <v>11.08</v>
    <v>11.84</v>
    <v>12.01</v>
    <v>11.3</v>
    <v>12.12</v>
    <v>12.61</v>
    <v>11.5</v>
    <v>11.51</v>
    <v>10.32</v>
    <v>11.13</v>
    <v>11.62</v>
    <v>11.7</v>
    <v>12.37</v>
    <v>12.79</v>
    <v>11.98</v>
    <v>13.18</v>
    <v>14.21</v>
    <v>14.86</v>
    <v>15.58</v>
    <v>16.09</v>
    <v>15.92</v>
    <v>16.420000000000002</v>
    <v>16.64</v>
    <v>18.329999999999998</v>
    <v>19.07</v>
    <v>18.84</v>
    <v>18.28</v>
    <v>19.62</v>
    <v>19.95</v>
    <v>20.28</v>
    <v>20.75</v>
    <v>22.65</v>
    <v>24.27</v>
    <v>24.48</v>
    <v>22.19</v>
    <v>20.97</v>
    <v>21.63</v>
    <v>21.98</v>
    <v>22.86</v>
    <v>23.27</v>
    <v>24.35</v>
    <v>23.86</v>
    <v>23.57</v>
    <v>23.37</v>
    <v>23.3</v>
    <v>22.35</v>
    <v>20.95</v>
    <v>21.89</v>
    <v>21.12</v>
    <v>20.83</v>
    <v>21.29</v>
    <v>21.87</v>
    <v>22.05</v>
    <v>23.18</v>
    <v>22.82</v>
    <v>22.69</v>
    <v>23.3</v>
    <v>22.55</v>
    <v>22.1</v>
    <v>21.7</v>
    <v>22.36</v>
    <v>23.13</v>
    <v>23.63</v>
    <v>23.21</v>
    <v>23.38</v>
    <v>24.02</v>
    <v>24.46</v>
    <v>23.98</v>
    <v>23.96</v>
    <v>23.75</v>
    <v>24.16</v>
    <v>23.97</v>
    <v>23.98</v>
    <v>24.16</v>
    <v>24.3</v>
    <v>25.59</v>
    <v>25.88</v>
    <v>24.79</v>
    <v>23.57</v>
    <v>23.68</v>
    <v>23.33</v>
    <v>23.72</v>
    <v>23.73</v>
    <v>23.93</v>
    <v>23.06</v>
    <v>23.19</v>
    <v>23.38</v>
    <v>22.19</v>
    <v>20.87</v>
    <v>21.13</v>
    <v>21.75</v>
    <v>21.5</v>
    <v>21.85</v>
    <v>22.07</v>
    <v>22.11</v>
    <v>22.8</v>
    <v>22.98</v>
    <v>21.97</v>
    <v>21.83</v>
    <v>21.66</v>
    <v>21.62</v>
    <v>21.24</v>
    <v>21.25</v>
    <v>22.1</v>
    <v>21.59</v>
    <v>21.74</v>
    <v>22.67</v>
    <v>22.53</v>
    <v>21.23</v>
    <v>20.23</v>
    <v>20.78</v>
    <v>20.75</v>
    <v>20.399999999999999</v>
    <v>19.37</v>
  </a>
  <a r="1" c="353">
    <v>12.05</v>
    <v>10.55</v>
    <v>10.34</v>
    <v>10.67</v>
    <v>11.46</v>
    <v>10.95</v>
    <v>11.19</v>
    <v>11.72</v>
    <v>11.78</v>
    <v>12.05</v>
    <v>12.16</v>
    <v>12.49</v>
    <v>12.15</v>
    <v>12.08</v>
    <v>11.64</v>
    <v>12.14</v>
    <v>11.99</v>
    <v>12.16</v>
    <v>12.38</v>
    <v>12.09</v>
    <v>12.36</v>
    <v>12.85</v>
    <v>13.17</v>
    <v>13.26</v>
    <v>13.08</v>
    <v>12.5</v>
    <v>12.34</v>
    <v>12.08</v>
    <v>12.66</v>
    <v>12.9</v>
    <v>13.33</v>
    <v>13.5</v>
    <v>13.92</v>
    <v>13.88</v>
    <v>14.15</v>
    <v>14.2</v>
    <v>13.69</v>
    <v>13.8</v>
    <v>13.98</v>
    <v>14.09</v>
    <v>14.06</v>
    <v>13.82</v>
    <v>14.02</v>
    <v>13.85</v>
    <v>13.85</v>
    <v>14.75</v>
    <v>14.9</v>
    <v>15.15</v>
    <v>15</v>
    <v>16.05</v>
    <v>15.85</v>
    <v>16.45</v>
    <v>16.2</v>
    <v>16.2</v>
    <v>16.8</v>
    <v>16.55</v>
    <v>16.75</v>
    <v>16.75</v>
    <v>16.100000000000001</v>
    <v>16.149999999999999</v>
    <v>16.2</v>
    <v>16.350000000000001</v>
    <v>15.9</v>
    <v>16.350000000000001</v>
    <v>16.149999999999999</v>
    <v>16.45</v>
    <v>15.89</v>
    <v>15.5</v>
    <v>16</v>
    <v>16.350000000000001</v>
    <v>16.55</v>
    <v>16.75</v>
    <v>16.25</v>
    <v>16.5</v>
    <v>16.7</v>
    <v>17.149999999999999</v>
    <v>16.55</v>
    <v>16.55</v>
    <v>16.600000000000001</v>
    <v>16.8</v>
    <v>17.5</v>
    <v>18.05</v>
    <v>17.600000000000001</v>
    <v>17.7</v>
    <v>17.2</v>
    <v>16.8</v>
    <v>17.149999999999999</v>
    <v>17.8</v>
    <v>17.5</v>
    <v>18.2</v>
    <v>18.100000000000001</v>
    <v>18.8</v>
    <v>20.5</v>
    <v>20.95</v>
    <v>21.4</v>
    <v>21.8</v>
    <v>21.55</v>
    <v>21.45</v>
    <v>22.4</v>
    <v>23.05</v>
    <v>21.7</v>
    <v>21.25</v>
    <v>21</v>
    <v>21.45</v>
    <v>20.75</v>
    <v>21.84</v>
    <v>21.9</v>
    <v>23.85</v>
    <v>22.5</v>
    <v>22.3</v>
    <v>17.649999999999999</v>
    <v>17.899999999999999</v>
    <v>18.350000000000001</v>
    <v>18.5</v>
    <v>19.850000000000001</v>
    <v>19.649999999999999</v>
    <v>18.3</v>
    <v>18.600000000000001</v>
    <v>18.05</v>
    <v>18.600000000000001</v>
    <v>18.55</v>
    <v>17.7</v>
    <v>18.600000000000001</v>
    <v>21.1</v>
    <v>21</v>
    <v>21.5</v>
    <v>21.1</v>
    <v>24.15</v>
    <v>24.45</v>
    <v>24.35</v>
    <v>23.2</v>
    <v>25.25</v>
    <v>25.7</v>
    <v>25.25</v>
    <v>25.3</v>
    <v>24.85</v>
    <v>23.2</v>
    <v>22.55</v>
    <v>23.15</v>
    <v>23.8</v>
    <v>21.85</v>
    <v>21.55</v>
    <v>21.5</v>
    <v>20.350000000000001</v>
    <v>19.03</v>
    <v>18.350000000000001</v>
    <v>17.86</v>
    <v>17.23</v>
    <v>19.37</v>
    <v>19.13</v>
    <v>19.489999999999998</v>
    <v>19.420000000000002</v>
    <v>20.85</v>
    <v>19.489999999999998</v>
    <v>18.47</v>
    <v>17.34</v>
    <v>17.87</v>
    <v>17.079999999999998</v>
    <v>18.739999999999998</v>
    <v>18.940000000000001</v>
    <v>19.59</v>
    <v>19.260000000000002</v>
    <v>21.74</v>
    <v>22.49</v>
    <v>22.6</v>
    <v>21.98</v>
    <v>19.920000000000002</v>
    <v>20.25</v>
    <v>18.96</v>
    <v>18.47</v>
    <v>20.350000000000001</v>
    <v>20.3</v>
    <v>20.47</v>
    <v>19.48</v>
    <v>20.04</v>
    <v>17.27</v>
    <v>16.440000000000001</v>
    <v>15.74</v>
    <v>15.24</v>
    <v>15.86</v>
    <v>15.41</v>
    <v>15.94</v>
    <v>16.52</v>
    <v>16.38</v>
    <v>15.78</v>
    <v>16.02</v>
    <v>17.09</v>
    <v>16.61</v>
    <v>15.87</v>
    <v>15.56</v>
    <v>15.2</v>
    <v>15.83</v>
    <v>16.57</v>
    <v>18.16</v>
    <v>17.28</v>
    <v>16.93</v>
    <v>17.12</v>
    <v>17.579999999999998</v>
    <v>17.98</v>
    <v>18.25</v>
    <v>20.13</v>
    <v>19.649999999999999</v>
    <v>19.53</v>
    <v>19.059999999999999</v>
    <v>19.89</v>
    <v>20.21</v>
    <v>20.5</v>
    <v>21.25</v>
    <v>21.31</v>
    <v>21.18</v>
    <v>21.46</v>
    <v>23.09</v>
    <v>21.82</v>
    <v>20.29</v>
    <v>20.57</v>
    <v>20.53</v>
    <v>20.12</v>
    <v>18.7</v>
    <v>17.95</v>
    <v>14.45</v>
    <v>12.58</v>
    <v>14.55</v>
    <v>12.95</v>
    <v>15.56</v>
    <v>15.02</v>
    <v>15.27</v>
    <v>15.99</v>
    <v>16.97</v>
    <v>14.19</v>
    <v>15.76</v>
    <v>16.260000000000002</v>
    <v>18</v>
    <v>15.5</v>
    <v>15.04</v>
    <v>14.6</v>
    <v>14.87</v>
    <v>15.12</v>
    <v>15.56</v>
    <v>15.21</v>
    <v>15.69</v>
    <v>16.73</v>
    <v>17.21</v>
    <v>16.04</v>
    <v>16.41</v>
    <v>16.100000000000001</v>
    <v>15.29</v>
    <v>15.74</v>
    <v>15.11</v>
    <v>15.63</v>
    <v>17.7</v>
    <v>17.739999999999998</v>
    <v>17.829999999999998</v>
    <v>16.22</v>
    <v>17.579999999999998</v>
    <v>18.239999999999998</v>
    <v>18.329999999999998</v>
    <v>19.329999999999998</v>
    <v>20.28</v>
    <v>19.27</v>
    <v>20.010000000000002</v>
    <v>20.47</v>
    <v>20.71</v>
    <v>22.53</v>
    <v>22.53</v>
    <v>23.16</v>
    <v>21.55</v>
    <v>23.29</v>
    <v>23.58</v>
    <v>23.63</v>
    <v>23.87</v>
    <v>23.35</v>
    <v>24.65</v>
    <v>24.39</v>
    <v>24.61</v>
    <v>24.85</v>
    <v>25.53</v>
    <v>25.87</v>
    <v>25.97</v>
    <v>24.57</v>
    <v>24.59</v>
    <v>23.63</v>
    <v>24.04</v>
    <v>24.07</v>
    <v>23.93</v>
    <v>23.21</v>
    <v>21.41</v>
    <v>21.97</v>
    <v>22.36</v>
    <v>22.1</v>
    <v>21.22</v>
    <v>21.64</v>
    <v>22.13</v>
    <v>22.49</v>
    <v>22.66</v>
    <v>21.71</v>
    <v>22.6</v>
    <v>21.41</v>
    <v>20.84</v>
    <v>20.47</v>
    <v>20.73</v>
    <v>20.47</v>
    <v>20.16</v>
    <v>19.43</v>
    <v>19.350000000000001</v>
    <v>19.22</v>
    <v>20.47</v>
    <v>21.02</v>
    <v>21.6</v>
    <v>20.73</v>
    <v>20.6</v>
    <v>21.01</v>
    <v>20.13</v>
    <v>21.15</v>
    <v>21.87</v>
    <v>21.39</v>
    <v>22.27</v>
    <v>20.54</v>
    <v>19.88</v>
    <v>20.309999999999999</v>
    <v>19.78</v>
    <v>20.04</v>
    <v>19.59</v>
    <v>18.63</v>
    <v>18.64</v>
    <v>20.2</v>
    <v>20.47</v>
    <v>19.18</v>
    <v>17.850000000000001</v>
    <v>18.13</v>
    <v>18.48</v>
    <v>18.63</v>
    <v>19.02</v>
    <v>19.53</v>
    <v>19.579999999999998</v>
    <v>20.36</v>
    <v>20.440000000000001</v>
    <v>19.32</v>
    <v>17.79</v>
    <v>17.91</v>
    <v>17.399999999999999</v>
    <v>18.23</v>
    <v>19.3</v>
    <v>19.329999999999998</v>
    <v>20.66</v>
    <v>20.7</v>
    <v>21.18</v>
    <v>21.32</v>
    <v>20.2</v>
    <v>19.190000000000001</v>
    <v>19.52</v>
    <v>18.760000000000002</v>
    <v>18.18</v>
    <v>17.79</v>
  </a>
  <a r="1" c="353">
    <v>69.55</v>
    <v>63.63</v>
    <v>62.91</v>
    <v>55.06</v>
    <v>53.5</v>
    <v>53.98</v>
    <v>52.66</v>
    <v>54.71</v>
    <v>55.38</v>
    <v>58.29</v>
    <v>59.46</v>
    <v>61.22</v>
    <v>60.47</v>
    <v>61.1</v>
    <v>59.5</v>
    <v>62.14</v>
    <v>65.930000000000007</v>
    <v>65.430000000000007</v>
    <v>64.510000000000005</v>
    <v>64.12</v>
    <v>63.92</v>
    <v>65.52</v>
    <v>65.489999999999995</v>
    <v>64.97</v>
    <v>61.86</v>
    <v>60.06</v>
    <v>60.69</v>
    <v>61.49</v>
    <v>63.78</v>
    <v>64.28</v>
    <v>64.459999999999994</v>
    <v>65.52</v>
    <v>65.38</v>
    <v>65.53</v>
    <v>64.790000000000006</v>
    <v>65.19</v>
    <v>65.12</v>
    <v>63.66</v>
    <v>63.85</v>
    <v>64.040000000000006</v>
    <v>61.76</v>
    <v>60.15</v>
    <v>67.36</v>
    <v>66.45</v>
    <v>65.510000000000005</v>
    <v>70.5</v>
    <v>71</v>
    <v>72.86</v>
    <v>71.86</v>
    <v>74.77</v>
    <v>75</v>
    <v>74.97</v>
    <v>74.08</v>
    <v>75.47</v>
    <v>76.62</v>
    <v>76.2</v>
    <v>76.849999999999994</v>
    <v>78.040000000000006</v>
    <v>78.48</v>
    <v>79.709999999999994</v>
    <v>79.760000000000005</v>
    <v>79.88</v>
    <v>79.38</v>
    <v>79.25</v>
    <v>78.2</v>
    <v>79.11</v>
    <v>77.77</v>
    <v>75.8</v>
    <v>79.59</v>
    <v>79.25</v>
    <v>78.319999999999993</v>
    <v>77.489999999999995</v>
    <v>76.8</v>
    <v>77.459999999999994</v>
    <v>78.489999999999995</v>
    <v>80.31</v>
    <v>81.45</v>
    <v>82.22</v>
    <v>84.24</v>
    <v>84.33</v>
    <v>85.28</v>
    <v>85.59</v>
    <v>84.8</v>
    <v>85.97</v>
    <v>84.29</v>
    <v>85.38</v>
    <v>85.47</v>
    <v>86.14</v>
    <v>84.25</v>
    <v>86.99</v>
    <v>88.4</v>
    <v>90.46</v>
    <v>91.55</v>
    <v>92.86</v>
    <v>92.09</v>
    <v>95.79</v>
    <v>96.43</v>
    <v>93.52</v>
    <v>93.69</v>
    <v>93.48</v>
    <v>97.86</v>
    <v>98.55</v>
    <v>98.52</v>
    <v>98.74</v>
    <v>99.31</v>
    <v>101.08</v>
    <v>100.97</v>
    <v>98.03</v>
    <v>99.63</v>
    <v>96.68</v>
    <v>91.72</v>
    <v>96.79</v>
    <v>98.8</v>
    <v>95.6</v>
    <v>99.05</v>
    <v>95.61</v>
    <v>90.45</v>
    <v>93.28</v>
    <v>91.91</v>
    <v>93.03</v>
    <v>100.79</v>
    <v>99.61</v>
    <v>98.35</v>
    <v>101.42</v>
    <v>100.99</v>
    <v>101.1</v>
    <v>98.25</v>
    <v>101</v>
    <v>98.52</v>
    <v>97.23</v>
    <v>98</v>
    <v>98.52</v>
    <v>100.5</v>
    <v>100.15</v>
    <v>103.85</v>
    <v>100.79</v>
    <v>101.58</v>
    <v>103.03</v>
    <v>105.76</v>
    <v>105.98</v>
    <v>106.08</v>
    <v>109.56</v>
    <v>110.9</v>
    <v>106.49</v>
    <v>107.23</v>
    <v>103</v>
    <v>106.73</v>
    <v>101.25</v>
    <v>103.71</v>
    <v>108.28</v>
    <v>109.46</v>
    <v>105.74</v>
    <v>112.27</v>
    <v>106.68</v>
    <v>105.7</v>
    <v>91.33</v>
    <v>94.42</v>
    <v>97.64</v>
    <v>98.55</v>
    <v>100.48</v>
    <v>100.77</v>
    <v>103.06</v>
    <v>104.52</v>
    <v>107.38</v>
    <v>107.44</v>
    <v>108.9</v>
    <v>107.98</v>
    <v>113.52</v>
    <v>109.46</v>
    <v>109.3</v>
    <v>110.96</v>
    <v>110.91</v>
    <v>113.67</v>
    <v>117.6</v>
    <v>119.35</v>
    <v>118.46</v>
    <v>119.07</v>
    <v>119.51</v>
    <v>114.71</v>
    <v>121.11</v>
    <v>122</v>
    <v>124.73</v>
    <v>123.44</v>
    <v>125.4</v>
    <v>127.96</v>
    <v>124.82</v>
    <v>126.78</v>
    <v>124.31</v>
    <v>126.17</v>
    <v>124.63</v>
    <v>117.76</v>
    <v>120.37</v>
    <v>120.19</v>
    <v>119.2</v>
    <v>116.8</v>
    <v>118.59</v>
    <v>114.41</v>
    <v>116.4</v>
    <v>116.76</v>
    <v>118.26</v>
    <v>119.14</v>
    <v>121.47</v>
    <v>120.76</v>
    <v>119.06</v>
    <v>120.12</v>
    <v>120.61</v>
    <v>124.72</v>
    <v>125.77</v>
    <v>125.19</v>
    <v>124.6</v>
    <v>127.28</v>
    <v>131.52000000000001</v>
    <v>135.11000000000001</v>
    <v>129.87</v>
    <v>131.82</v>
    <v>135.87</v>
    <v>134.9</v>
    <v>109.93</v>
    <v>108.24</v>
    <v>99.6</v>
    <v>74.12</v>
    <v>88.73</v>
    <v>73.599999999999994</v>
    <v>94.82</v>
    <v>87.39</v>
    <v>83.17</v>
    <v>88.32</v>
    <v>89.5</v>
    <v>82.22</v>
    <v>89.33</v>
    <v>95.07</v>
    <v>109.73</v>
    <v>101.68</v>
    <v>100.94</v>
    <v>93.42</v>
    <v>94.33</v>
    <v>93.23</v>
    <v>95.18</v>
    <v>95.33</v>
    <v>93.32</v>
    <v>99.16</v>
    <v>100.41</v>
    <v>96.15</v>
    <v>102.54</v>
    <v>105.67</v>
    <v>103.36</v>
    <v>103.44</v>
    <v>96.26</v>
    <v>101.61</v>
    <v>106.34</v>
    <v>104.91</v>
    <v>100.98</v>
    <v>91.24</v>
    <v>96.69</v>
    <v>114.99</v>
    <v>112.58</v>
    <v>120.59</v>
    <v>125.04</v>
    <v>120.23</v>
    <v>117.51</v>
    <v>117.35</v>
    <v>120.91</v>
    <v>121.78</v>
    <v>122.15</v>
    <v>126.14</v>
    <v>116.26</v>
    <v>126.28</v>
    <v>129.62</v>
    <v>131.71</v>
    <v>135.26</v>
    <v>147.33000000000001</v>
    <v>148.54</v>
    <v>140.71</v>
    <v>143.72999999999999</v>
    <v>144.57</v>
    <v>147.78</v>
    <v>149.99</v>
    <v>144.33000000000001</v>
    <v>153.35</v>
    <v>158.97999999999999</v>
    <v>157.15</v>
    <v>156.87</v>
    <v>160.13</v>
    <v>165</v>
    <v>164.51</v>
    <v>158.16999999999999</v>
    <v>169.45</v>
    <v>168.5</v>
    <v>171.94</v>
    <v>170.01</v>
    <v>173.18</v>
    <v>170.53</v>
    <v>171.36</v>
    <v>166.08</v>
    <v>159.75</v>
    <v>168.65</v>
    <v>159.30000000000001</v>
    <v>158.72</v>
    <v>163.92</v>
    <v>175.72</v>
    <v>173.94</v>
    <v>175.15</v>
    <v>175.81</v>
    <v>187.08</v>
    <v>173.78</v>
    <v>176.69</v>
    <v>181.89</v>
    <v>173.54</v>
    <v>156.82</v>
    <v>155.94</v>
    <v>167.03</v>
    <v>160.01</v>
    <v>164.19</v>
    <v>163.6</v>
    <v>174.38</v>
    <v>168.4</v>
    <v>158.74</v>
    <v>177.06</v>
    <v>185.85</v>
    <v>191.81</v>
    <v>194.88</v>
    <v>193.71</v>
    <v>172.95</v>
    <v>167.9</v>
    <v>190.72</v>
    <v>190.28</v>
    <v>187.17</v>
    <v>183.7</v>
    <v>181.16</v>
    <v>180.54</v>
    <v>174.71</v>
    <v>167.15</v>
    <v>158.75</v>
    <v>153.24</v>
    <v>169.6</v>
    <v>166.83</v>
    <v>154.41999999999999</v>
    <v>144.18</v>
    <v>146.15</v>
    <v>140.4</v>
    <v>141.76</v>
    <v>142.47999999999999</v>
    <v>153.01</v>
    <v>154.02000000000001</v>
    <v>157.51</v>
    <v>165.84</v>
    <v>162.24</v>
    <v>157.31</v>
    <v>149.79</v>
    <v>158.44</v>
    <v>153.08000000000001</v>
    <v>140.26</v>
    <v>134.91</v>
  </a>
  <a r="1" c="353">
    <v>191.94499999999999</v>
    <v>165.17</v>
    <v>171.15</v>
    <v>176.71</v>
    <v>157.94999999999999</v>
    <v>136.05000000000001</v>
    <v>142.72</v>
    <v>151.31</v>
    <v>155.31</v>
    <v>156.13999999999999</v>
    <v>158.59</v>
    <v>150.24</v>
    <v>155.34</v>
    <v>166.86</v>
    <v>168.36</v>
    <v>173.64</v>
    <v>143.59</v>
    <v>134.99</v>
    <v>140.71</v>
    <v>136.91999999999999</v>
    <v>140.51</v>
    <v>143.85</v>
    <v>145.54</v>
    <v>141.62</v>
    <v>137.05000000000001</v>
    <v>138.91</v>
    <v>140.72999999999999</v>
    <v>141.25</v>
    <v>148.71</v>
    <v>150.76</v>
    <v>166.35</v>
    <v>166.53</v>
    <v>166.99</v>
    <v>171.67</v>
    <v>172.21</v>
    <v>167.9</v>
    <v>164.85</v>
    <v>172.97</v>
    <v>179.33</v>
    <v>181.66</v>
    <v>184.49</v>
    <v>138</v>
    <v>141.80000000000001</v>
    <v>138.63</v>
    <v>134.63</v>
    <v>137.71</v>
    <v>131.87</v>
    <v>135.19</v>
    <v>127.9</v>
    <v>123.2</v>
    <v>131.01</v>
    <v>128.75</v>
    <v>128.04</v>
    <v>141.49</v>
    <v>162.57</v>
    <v>159.74</v>
    <v>160.99</v>
    <v>162.15</v>
    <v>163.04</v>
    <v>163.37</v>
    <v>160</v>
    <v>168.5</v>
    <v>167.22</v>
    <v>160.41999999999999</v>
    <v>170.58</v>
    <v>170.64</v>
    <v>172.39</v>
    <v>173.68</v>
    <v>175.29</v>
    <v>184.86</v>
    <v>187.14</v>
    <v>182.38</v>
    <v>177.01</v>
    <v>175.91</v>
    <v>183.79</v>
    <v>174.08</v>
    <v>171.86</v>
    <v>185.28</v>
    <v>173.52</v>
    <v>172.11</v>
    <v>172.33</v>
    <v>172.75</v>
    <v>174.92</v>
    <v>194.47</v>
    <v>194.25</v>
    <v>189.32</v>
    <v>192.19</v>
    <v>207.15</v>
    <v>209.68</v>
    <v>210.72</v>
    <v>201.41</v>
    <v>199.2</v>
    <v>204.18</v>
    <v>206.92</v>
    <v>209.88</v>
    <v>210.04</v>
    <v>213.99</v>
    <v>208.94</v>
    <v>209.02</v>
    <v>214.86</v>
    <v>225.24</v>
    <v>217.65</v>
    <v>216.55</v>
    <v>215.72</v>
    <v>218.49</v>
    <v>228.17</v>
    <v>244.72</v>
    <v>243.55</v>
    <v>244.83</v>
    <v>220.18</v>
    <v>217.19</v>
    <v>229.2</v>
    <v>233.84</v>
    <v>229.19</v>
    <v>250.12</v>
    <v>253.91</v>
    <v>235.36</v>
    <v>236.42</v>
    <v>228.17</v>
    <v>241.44</v>
    <v>244.6</v>
    <v>244.45</v>
    <v>244.82</v>
    <v>266.99</v>
    <v>269.67</v>
    <v>266.22000000000003</v>
    <v>276.33</v>
    <v>282.02999999999997</v>
    <v>288.75</v>
    <v>282.64999999999998</v>
    <v>279.29000000000002</v>
    <v>286.13</v>
    <v>306.99</v>
    <v>311.14999999999998</v>
    <v>301.14999999999998</v>
    <v>332.49</v>
    <v>330.25</v>
    <v>325.88</v>
    <v>340.6</v>
    <v>354.83</v>
    <v>345.04</v>
    <v>353.12</v>
    <v>358.16</v>
    <v>367.06</v>
    <v>329.52</v>
    <v>321.69</v>
    <v>313.10000000000002</v>
    <v>295.10000000000002</v>
    <v>328.1</v>
    <v>329.25</v>
    <v>319.93</v>
    <v>310.5</v>
    <v>337.5</v>
    <v>321.41000000000003</v>
    <v>326.45999999999998</v>
    <v>278.86</v>
    <v>298.23</v>
    <v>302.69</v>
    <v>307.07</v>
    <v>312.75</v>
    <v>293.88</v>
    <v>282.86</v>
    <v>284.10000000000002</v>
    <v>299.82</v>
    <v>301.06</v>
    <v>321.18</v>
    <v>294.52999999999997</v>
    <v>309.83999999999997</v>
    <v>308.79000000000002</v>
    <v>310.69</v>
    <v>323.5</v>
    <v>338.37</v>
    <v>319.02999999999997</v>
    <v>314.04000000000002</v>
    <v>325.52</v>
    <v>315.81</v>
    <v>307.63</v>
    <v>312.45</v>
    <v>306.91000000000003</v>
    <v>335.49</v>
    <v>344</v>
    <v>361.56</v>
    <v>368.15</v>
    <v>378.23</v>
    <v>305.05</v>
    <v>293.2</v>
    <v>300.89999999999998</v>
    <v>297.38</v>
    <v>294</v>
    <v>286.17</v>
    <v>279.44</v>
    <v>281.33999999999997</v>
    <v>270</v>
    <v>300.91000000000003</v>
    <v>309.57</v>
    <v>301.27999999999997</v>
    <v>302.33999999999997</v>
    <v>302.58</v>
    <v>309.44</v>
    <v>290.64</v>
    <v>300.45</v>
    <v>293.39</v>
    <v>305.98500000000001</v>
    <v>315.62</v>
    <v>320.76</v>
    <v>326.47000000000003</v>
    <v>324.72000000000003</v>
    <v>330.14</v>
    <v>332.29</v>
    <v>322.73</v>
    <v>335.53</v>
    <v>324.72000000000003</v>
    <v>319.58</v>
    <v>290.07</v>
    <v>294.3</v>
    <v>298.92</v>
    <v>295.94</v>
    <v>265.67</v>
    <v>274.42</v>
    <v>233.33</v>
    <v>242</v>
    <v>269.05</v>
    <v>263.5</v>
    <v>287.62</v>
    <v>316.36</v>
    <v>309.07</v>
    <v>305.88</v>
    <v>309.87</v>
    <v>335</v>
    <v>354.7</v>
    <v>363.05</v>
    <v>354.11</v>
    <v>341.61</v>
    <v>368.77</v>
    <v>360.08</v>
    <v>373.1</v>
    <v>370.25</v>
    <v>383.64</v>
    <v>382.25</v>
    <v>382.16</v>
    <v>355.66</v>
    <v>347.56</v>
    <v>353.07</v>
    <v>354</v>
    <v>342.39</v>
    <v>349.93</v>
    <v>295.5</v>
    <v>299.89</v>
    <v>308.43</v>
    <v>339.04</v>
    <v>326.31</v>
    <v>323.55</v>
    <v>292.7</v>
    <v>308.16000000000003</v>
    <v>308.86</v>
    <v>300.8</v>
    <v>317.02999999999997</v>
    <v>350.66</v>
    <v>342.01</v>
    <v>366.06</v>
    <v>367.29</v>
    <v>370</v>
    <v>379.61</v>
    <v>376.35</v>
    <v>406.25</v>
    <v>426.44</v>
    <v>428.91</v>
    <v>504.76</v>
    <v>486.26</v>
    <v>439.41</v>
    <v>398.85</v>
    <v>405.12</v>
    <v>415.9</v>
    <v>401.46</v>
    <v>385.04</v>
    <v>403.37</v>
    <v>399</v>
    <v>414.97</v>
    <v>392.84</v>
    <v>383.94</v>
    <v>381.03</v>
    <v>398.62</v>
    <v>405.64</v>
    <v>418.12</v>
    <v>453.17</v>
    <v>456.16</v>
    <v>474.66</v>
    <v>474.73</v>
    <v>476.8</v>
    <v>465.46</v>
    <v>495.51</v>
    <v>495.75</v>
    <v>497.24</v>
    <v>517.32000000000005</v>
    <v>486.71</v>
    <v>464.58</v>
    <v>466.98</v>
    <v>458.21</v>
    <v>447.01</v>
    <v>432.82</v>
    <v>394.84</v>
    <v>410</v>
    <v>409.93</v>
    <v>409.15</v>
    <v>415.06</v>
    <v>408.14</v>
    <v>383.45</v>
    <v>379.34</v>
    <v>369.79</v>
    <v>347.28</v>
    <v>374.52</v>
    <v>384.92</v>
    <v>382.29</v>
    <v>380.44</v>
    <v>370.36</v>
    <v>405.14</v>
    <v>365.94</v>
    <v>331.96</v>
    <v>358.38</v>
    <v>330.9</v>
    <v>311.97000000000003</v>
    <v>329.49</v>
    <v>323.57</v>
    <v>303.87</v>
    <v>346.11</v>
    <v>341.72</v>
    <v>363.9</v>
    <v>362.68</v>
    <v>336.49</v>
    <v>322.67</v>
    <v>296.64999999999998</v>
    <v>249.05</v>
    <v>233.56</v>
    <v>243.49</v>
    <v>258.06</v>
    <v>232.97</v>
    <v>204.19</v>
    <v>187.29</v>
    <v>193.93</v>
    <v>191.04</v>
    <v>197.04</v>
    <v>189.21</v>
    <v>201.69</v>
    <v>216.68</v>
    <v>223.77</v>
    <v>208.32499999999999</v>
    <v>202.75</v>
    <v>205.37</v>
    <v>196.07</v>
    <v>210.35</v>
    <v>199.88</v>
    <v>190.38</v>
    <v>190.79</v>
  </a>
  <a r="1" c="353">
    <v>45.91</v>
    <v>41.23</v>
    <v>38.340000000000003</v>
    <v>37.93</v>
    <v>38.21</v>
    <v>36.700000000000003</v>
    <v>42.92</v>
    <v>44.53</v>
    <v>45.75</v>
    <v>47.6</v>
    <v>48.91</v>
    <v>51.5</v>
    <v>50.19</v>
    <v>48.9</v>
    <v>45.92</v>
    <v>48.69</v>
    <v>50.23</v>
    <v>53.3</v>
    <v>51.61</v>
    <v>51.34</v>
    <v>52.14</v>
    <v>54.56</v>
    <v>51.85</v>
    <v>54.38</v>
    <v>53.08</v>
    <v>48.77</v>
    <v>47.58</v>
    <v>47.95</v>
    <v>50.06</v>
    <v>53.43</v>
    <v>56.52</v>
    <v>55.16</v>
    <v>55.41</v>
    <v>56.43</v>
    <v>56.11</v>
    <v>56.44</v>
    <v>54.24</v>
    <v>57.09</v>
    <v>57.82</v>
    <v>58.27</v>
    <v>57.3</v>
    <v>55.4</v>
    <v>54.38</v>
    <v>54.66</v>
    <v>52.38</v>
    <v>55.27</v>
    <v>57.65</v>
    <v>60.22</v>
    <v>59.04</v>
    <v>66.459999999999994</v>
    <v>63.55</v>
    <v>63.25</v>
    <v>62.47</v>
    <v>65.25</v>
    <v>65.75</v>
    <v>65.959999999999994</v>
    <v>67</v>
    <v>67.849999999999994</v>
    <v>66.14</v>
    <v>65.819999999999993</v>
    <v>65.22</v>
    <v>65.27</v>
    <v>64.63</v>
    <v>66.59</v>
    <v>61.8</v>
    <v>62.42</v>
    <v>58.7</v>
    <v>57.61</v>
    <v>60.24</v>
    <v>63.03</v>
    <v>57.58</v>
    <v>58.02</v>
    <v>55.22</v>
    <v>56.82</v>
    <v>58.39</v>
    <v>55.56</v>
    <v>54.65</v>
    <v>54.64</v>
    <v>57.83</v>
    <v>58.12</v>
    <v>59.01</v>
    <v>57.86</v>
    <v>56.22</v>
    <v>54</v>
    <v>53.42</v>
    <v>51.74</v>
    <v>52.68</v>
    <v>56.42</v>
    <v>53.97</v>
    <v>57.57</v>
    <v>59.13</v>
    <v>60.67</v>
    <v>62.34</v>
    <v>61.5</v>
    <v>64.010000000000005</v>
    <v>58.47</v>
    <v>57.85</v>
    <v>55.77</v>
    <v>56.24</v>
    <v>56.98</v>
    <v>58.45</v>
    <v>57.64</v>
    <v>56.91</v>
    <v>58.38</v>
    <v>58.54</v>
    <v>63.33</v>
    <v>64.69</v>
    <v>60.53</v>
    <v>59.71</v>
    <v>55.18</v>
    <v>55.4</v>
    <v>55.32</v>
    <v>56.11</v>
    <v>52.86</v>
    <v>56.08</v>
    <v>55.11</v>
    <v>52.09</v>
    <v>54.87</v>
    <v>55.58</v>
    <v>51.68</v>
    <v>50.72</v>
    <v>45.21</v>
    <v>45.61</v>
    <v>46.53</v>
    <v>47.48</v>
    <v>46.7</v>
    <v>44.71</v>
    <v>46.65</v>
    <v>46.38</v>
    <v>45.31</v>
    <v>43.96</v>
    <v>44.69</v>
    <v>43.69</v>
    <v>44.13</v>
    <v>45.27</v>
    <v>45.22</v>
    <v>42.8</v>
    <v>43.26</v>
    <v>43.09</v>
    <v>42.79</v>
    <v>42.66</v>
    <v>42.91</v>
    <v>45.49</v>
    <v>42.14</v>
    <v>39.840000000000003</v>
    <v>36.78</v>
    <v>33.4</v>
    <v>36.71</v>
    <v>35.82</v>
    <v>33.520000000000003</v>
    <v>33.020000000000003</v>
    <v>32.770000000000003</v>
    <v>33.75</v>
    <v>30.16</v>
    <v>27.82</v>
    <v>26.76</v>
    <v>27.13</v>
    <v>27.84</v>
    <v>31.23</v>
    <v>34.590000000000003</v>
    <v>34.72</v>
    <v>35.39</v>
    <v>31.64</v>
    <v>36.25</v>
    <v>36.25</v>
    <v>34.74</v>
    <v>32.44</v>
    <v>27.11</v>
    <v>22.55</v>
    <v>22.16</v>
    <v>23.99</v>
    <v>25.84</v>
    <v>25.2</v>
    <v>22.73</v>
    <v>21.47</v>
    <v>12.81</v>
    <v>11.87</v>
    <v>10.83</v>
    <v>9.94</v>
    <v>10.44</v>
    <v>10.039999999999999</v>
    <v>10.75</v>
    <v>11.09</v>
    <v>10.37</v>
    <v>9.61</v>
    <v>9.06</v>
    <v>9.2200000000000006</v>
    <v>8.1300000000000008</v>
    <v>9.5399999999999991</v>
    <v>9.4499999999999993</v>
    <v>8.15</v>
    <v>8.7200000000000006</v>
    <v>10.77</v>
    <v>14.04</v>
    <v>12.95</v>
    <v>12.23</v>
    <v>10.68</v>
    <v>11.3</v>
    <v>13.01</v>
    <v>14.87</v>
    <v>13.86</v>
    <v>15.49</v>
    <v>12.67</v>
    <v>11.51</v>
    <v>12.39</v>
    <v>13.17</v>
    <v>13.48</v>
    <v>13.26</v>
    <v>12.9</v>
    <v>13.31</v>
    <v>10.08</v>
    <v>10.79</v>
    <v>9.8000000000000007</v>
    <v>9.4700000000000006</v>
    <v>9.7799999999999994</v>
    <v>10.47</v>
    <v>10.63</v>
    <v>9.17</v>
    <v>6.27</v>
    <v>5.5</v>
    <v>2.69</v>
    <v>4.33</v>
    <v>2.3199999999999998</v>
    <v>4.25</v>
    <v>3.8</v>
    <v>3.83</v>
    <v>4.9000000000000004</v>
    <v>5.33</v>
    <v>4.4800000000000004</v>
    <v>5.51</v>
    <v>6.76</v>
    <v>10.23</v>
    <v>8.18</v>
    <v>7.83</v>
    <v>6.93</v>
    <v>7.35</v>
    <v>6.86</v>
    <v>7.76</v>
    <v>7.55</v>
    <v>7.41</v>
    <v>8.17</v>
    <v>10.07</v>
    <v>8.36</v>
    <v>8.5399999999999991</v>
    <v>8.8000000000000007</v>
    <v>8.01</v>
    <v>7.54</v>
    <v>6.38</v>
    <v>7.55</v>
    <v>8.82</v>
    <v>8.76</v>
    <v>9.2100000000000009</v>
    <v>8.6199999999999992</v>
    <v>7.93</v>
    <v>8.5</v>
    <v>10.28</v>
    <v>11.13</v>
    <v>11.06</v>
    <v>10.28</v>
    <v>9.82</v>
    <v>10.33</v>
    <v>10.6</v>
    <v>11.71</v>
    <v>10.76</v>
    <v>10.71</v>
    <v>10.1</v>
    <v>10.75</v>
    <v>10</v>
    <v>10.67</v>
    <v>11.14</v>
    <v>11.08</v>
    <v>12.71</v>
    <v>11.25</v>
    <v>10.75</v>
    <v>10.75</v>
    <v>10.75</v>
    <v>10.82</v>
    <v>10.75</v>
    <v>10.07</v>
    <v>12.81</v>
    <v>13.8</v>
    <v>14.62</v>
    <v>15.68</v>
    <v>20.6</v>
    <v>20.82</v>
    <v>19.809999999999999</v>
    <v>20.89</v>
    <v>19.7</v>
    <v>19.100000000000001</v>
    <v>15.86</v>
    <v>17.04</v>
    <v>17.41</v>
    <v>16.600000000000001</v>
    <v>17.170000000000002</v>
    <v>15.78</v>
    <v>16.5</v>
    <v>14.26</v>
    <v>13.11</v>
    <v>13.68</v>
    <v>14.21</v>
    <v>15</v>
    <v>14.86</v>
    <v>14.52</v>
    <v>13.97</v>
    <v>13.27</v>
    <v>12.24</v>
    <v>13.1</v>
    <v>11.86</v>
    <v>11.61</v>
    <v>10.71</v>
    <v>10.9</v>
    <v>10.27</v>
    <v>11.26</v>
    <v>11.3</v>
    <v>12.86</v>
    <v>12.97</v>
    <v>10.5</v>
    <v>10.09</v>
    <v>10.029999999999999</v>
    <v>9.65</v>
    <v>10.51</v>
    <v>19.309999999999999</v>
    <v>18.86</v>
    <v>18.18</v>
    <v>18.11</v>
    <v>17.88</v>
    <v>18.28</v>
    <v>17.7</v>
    <v>18.05</v>
    <v>17.649999999999999</v>
    <v>17.170000000000002</v>
    <v>15.67</v>
    <v>16.63</v>
    <v>16</v>
    <v>16.96</v>
    <v>17.2</v>
    <v>16.600000000000001</v>
    <v>15.51</v>
    <v>16.7</v>
    <v>17.45</v>
    <v>19.22</v>
    <v>19.239999999999998</v>
    <v>18.850000000000001</v>
    <v>18.87</v>
    <v>18.809999999999999</v>
    <v>19.11</v>
    <v>19.059999999999999</v>
    <v>18.920000000000002</v>
    <v>18.63</v>
    <v>19.48</v>
    <v>19.09</v>
    <v>17.68</v>
    <v>17.39</v>
  </a>
  <a r="1" c="353">
    <v>61.3</v>
    <v>63.54</v>
    <v>61.93</v>
    <v>62.69</v>
    <v>66.36</v>
    <v>67</v>
    <v>66.180000000000007</v>
    <v>64.66</v>
    <v>66.510000000000005</v>
    <v>66.78</v>
    <v>67.17</v>
    <v>66.95</v>
    <v>68</v>
    <v>69.06</v>
    <v>68.06</v>
    <v>69.06</v>
    <v>68.72</v>
    <v>66.87</v>
    <v>68.25</v>
    <v>64.94</v>
    <v>69.86</v>
    <v>70.75</v>
    <v>70.87</v>
    <v>71.14</v>
    <v>70.95</v>
    <v>71.959999999999994</v>
    <v>72.81</v>
    <v>73.84</v>
    <v>73.67</v>
    <v>73.55</v>
    <v>72.97</v>
    <v>73.760000000000005</v>
    <v>73.89</v>
    <v>72.81</v>
    <v>71.14</v>
    <v>72.5</v>
    <v>70.3</v>
    <v>72.87</v>
    <v>72.349999999999994</v>
    <v>72.12</v>
    <v>68.7</v>
    <v>68.45</v>
    <v>68.34</v>
    <v>69.989999999999995</v>
    <v>69.16</v>
    <v>71.23</v>
    <v>68.540000000000006</v>
    <v>71.23</v>
    <v>70.88</v>
    <v>70.08</v>
    <v>70.98</v>
    <v>69.540000000000006</v>
    <v>69.12</v>
    <v>68.260000000000005</v>
    <v>67.13</v>
    <v>67.180000000000007</v>
    <v>65.66</v>
    <v>66.5</v>
    <v>68.02</v>
    <v>69.37</v>
    <v>72.39</v>
    <v>70.03</v>
    <v>70.099999999999994</v>
    <v>69.89</v>
    <v>69.61</v>
    <v>72.08</v>
    <v>72.900000000000006</v>
    <v>73.150000000000006</v>
    <v>74.94</v>
    <v>75.180000000000007</v>
    <v>76.5</v>
    <v>75.709999999999994</v>
    <v>78.77</v>
    <v>78.13</v>
    <v>79.62</v>
    <v>79.42</v>
    <v>75.239999999999995</v>
    <v>74.84</v>
    <v>75.680000000000007</v>
    <v>75.33</v>
    <v>76.34</v>
    <v>76.150000000000006</v>
    <v>79.81</v>
    <v>80.48</v>
    <v>80.400000000000006</v>
    <v>79.31</v>
    <v>78.63</v>
    <v>78.37</v>
    <v>78.88</v>
    <v>80.38</v>
    <v>79.53</v>
    <v>78.14</v>
    <v>79</v>
    <v>86.62</v>
    <v>87.44</v>
    <v>88.17</v>
    <v>89.68</v>
    <v>90.92</v>
    <v>97.47</v>
    <v>96.62</v>
    <v>97.35</v>
    <v>96.55</v>
    <v>97.11</v>
    <v>98.21</v>
    <v>98.75</v>
    <v>100.13</v>
    <v>100.87</v>
    <v>104.59</v>
    <v>108.39</v>
    <v>104.48</v>
    <v>99.37</v>
    <v>104.78</v>
    <v>92.89</v>
    <v>88.77</v>
    <v>88.72</v>
    <v>89.17</v>
    <v>85.42</v>
    <v>88.97</v>
    <v>86.69</v>
    <v>86.02</v>
    <v>86.98</v>
    <v>87.29</v>
    <v>87.53</v>
    <v>83.38</v>
    <v>83.64</v>
    <v>82.46</v>
    <v>82.99</v>
    <v>84.36</v>
    <v>83.7</v>
    <v>84.82</v>
    <v>85.65</v>
    <v>84.51</v>
    <v>87.7</v>
    <v>88.06</v>
    <v>88.13</v>
    <v>89.6</v>
    <v>90.18</v>
    <v>97.85</v>
    <v>94.95</v>
    <v>95.86</v>
    <v>95.83</v>
    <v>94.59</v>
    <v>95.9</v>
    <v>93.91</v>
    <v>93.31</v>
    <v>94.81</v>
    <v>97.15</v>
    <v>98.94</v>
    <v>101.34</v>
    <v>105.56</v>
    <v>97.69</v>
    <v>95.1</v>
    <v>97.65</v>
    <v>93.19</v>
    <v>91.85</v>
    <v>87.13</v>
    <v>92.13</v>
    <v>93.44</v>
    <v>94.84</v>
    <v>97.73</v>
    <v>96.94</v>
    <v>93.86</v>
    <v>95.58</v>
    <v>99.99</v>
    <v>99.55</v>
    <v>97.93</v>
    <v>97.59</v>
    <v>98.42</v>
    <v>98.28</v>
    <v>97.53</v>
    <v>98.83</v>
    <v>101.56</v>
    <v>103.18</v>
    <v>101.53</v>
    <v>102.08</v>
    <v>101.91</v>
    <v>100.86</v>
    <v>102.67</v>
    <v>101.44</v>
    <v>106.06</v>
    <v>109.07</v>
    <v>111.13</v>
    <v>110.49</v>
    <v>111.98</v>
    <v>114.6</v>
    <v>113.9</v>
    <v>113.02</v>
    <v>109.4</v>
    <v>107.28</v>
    <v>112.99</v>
    <v>110.83</v>
    <v>114.26</v>
    <v>114.73</v>
    <v>117.43</v>
    <v>116.98</v>
    <v>118.45</v>
    <v>118.16</v>
    <v>120.24</v>
    <v>119.14</v>
    <v>119.04</v>
    <v>117.62</v>
    <v>119.44</v>
    <v>118.87</v>
    <v>119.36</v>
    <v>119.09</v>
    <v>119.78</v>
    <v>120.29</v>
    <v>120.29</v>
    <v>119.59</v>
    <v>117.89</v>
    <v>116.38</v>
    <v>114.96</v>
    <v>114.37</v>
    <v>114.49</v>
    <v>116.45</v>
    <v>117.89</v>
    <v>118.58</v>
    <v>107.68</v>
    <v>117.23</v>
    <v>114.1</v>
    <v>113.97</v>
    <v>109.58</v>
    <v>119.48</v>
    <v>121.8</v>
    <v>132.12</v>
    <v>129.44</v>
    <v>122.92</v>
    <v>122.94</v>
    <v>125.94</v>
    <v>124.33</v>
    <v>124.06</v>
    <v>121.56</v>
    <v>117.74</v>
    <v>119.85</v>
    <v>118.32</v>
    <v>119.21</v>
    <v>130.68</v>
    <v>131.74</v>
    <v>131.24</v>
    <v>129.4</v>
    <v>129.97</v>
    <v>132.6</v>
    <v>131.63</v>
    <v>140.30000000000001</v>
    <v>142.83000000000001</v>
    <v>136.69999999999999</v>
    <v>135.29</v>
    <v>137.27000000000001</v>
    <v>140.5</v>
    <v>142.78</v>
    <v>144.71</v>
    <v>143.85</v>
    <v>138.75</v>
    <v>145.77000000000001</v>
    <v>150.54</v>
    <v>150.24</v>
    <v>151.6</v>
    <v>148.91</v>
    <v>147</v>
    <v>145.94999999999999</v>
    <v>143.5</v>
    <v>144.15</v>
    <v>146.63</v>
    <v>144.63999999999999</v>
    <v>146.33000000000001</v>
    <v>140.49</v>
    <v>144.36000000000001</v>
    <v>144.47</v>
    <v>138.34</v>
    <v>129.91999999999999</v>
    <v>129.12</v>
    <v>134.12</v>
    <v>131.74</v>
    <v>135.13</v>
    <v>135.62</v>
    <v>139.78</v>
    <v>140.61000000000001</v>
    <v>139.9</v>
    <v>139.91</v>
    <v>140.19999999999999</v>
    <v>139.52000000000001</v>
    <v>141.75</v>
    <v>142.03</v>
    <v>141.85</v>
    <v>140.75</v>
    <v>135.16999999999999</v>
    <v>138.53</v>
    <v>140.11000000000001</v>
    <v>140.30000000000001</v>
    <v>141.56</v>
    <v>142.43</v>
    <v>142.55000000000001</v>
    <v>145.22999999999999</v>
    <v>149.53</v>
    <v>151.44999999999999</v>
    <v>146.52000000000001</v>
    <v>149.25</v>
    <v>145.88999999999999</v>
    <v>144.72999999999999</v>
    <v>143.16999999999999</v>
    <v>137.05000000000001</v>
    <v>139.66</v>
    <v>140.55000000000001</v>
    <v>148.34</v>
    <v>149.41999999999999</v>
    <v>150.22999999999999</v>
    <v>147.76</v>
    <v>142.38999999999999</v>
    <v>144.9</v>
    <v>137.51</v>
    <v>141.03</v>
    <v>138.75</v>
    <v>139.49</v>
    <v>144.69</v>
    <v>144.88999999999999</v>
    <v>145.06</v>
    <v>140.19</v>
    <v>137.52000000000001</v>
    <v>139.33000000000001</v>
    <v>135.33000000000001</v>
    <v>137.99</v>
    <v>136.38</v>
    <v>142.82</v>
    <v>142.07</v>
    <v>145.44</v>
    <v>143.44999999999999</v>
    <v>151.01</v>
    <v>157.41</v>
    <v>157.08000000000001</v>
    <v>156.86000000000001</v>
    <v>152.99</v>
    <v>149.56</v>
    <v>148.05000000000001</v>
    <v>119.2</v>
    <v>128.47999999999999</v>
    <v>125.32</v>
    <v>121.7</v>
    <v>118.29</v>
    <v>123.72</v>
    <v>122.63</v>
    <v>125.4</v>
    <v>129.07</v>
    <v>132.21</v>
    <v>132.05000000000001</v>
    <v>126.58</v>
    <v>132.22</v>
    <v>137.02000000000001</v>
    <v>131.6</v>
    <v>133</v>
    <v>136.84</v>
    <v>133.19</v>
    <v>130.06</v>
    <v>129.69999999999999</v>
  </a>
  <a r="1" c="353">
    <v>145.15</v>
    <v>128.19999999999999</v>
    <v>119.97</v>
    <v>124.51</v>
    <v>133.71</v>
    <v>128.36000000000001</v>
    <v>121.66</v>
    <v>128.66999999999999</v>
    <v>133.11000000000001</v>
    <v>146.06</v>
    <v>148.82</v>
    <v>152.49</v>
    <v>153</v>
    <v>157.80000000000001</v>
    <v>156.15</v>
    <v>155.49</v>
    <v>150.33000000000001</v>
    <v>145.75</v>
    <v>141.88999999999999</v>
    <v>140.05000000000001</v>
    <v>146.72999999999999</v>
    <v>153.30000000000001</v>
    <v>162.56</v>
    <v>160.82</v>
    <v>156</v>
    <v>148.72</v>
    <v>154.22</v>
    <v>155.13999999999999</v>
    <v>161.16</v>
    <v>159.66999999999999</v>
    <v>161.97999999999999</v>
    <v>170.12</v>
    <v>172.47</v>
    <v>174.93</v>
    <v>177.16</v>
    <v>173.11</v>
    <v>160.78</v>
    <v>171.24</v>
    <v>166.65</v>
    <v>172.52</v>
    <v>174.21</v>
    <v>170.09</v>
    <v>172.92</v>
    <v>169.35</v>
    <v>172.17</v>
    <v>167.54</v>
    <v>168.16</v>
    <v>176.75</v>
    <v>164.22</v>
    <v>179.09</v>
    <v>178.42</v>
    <v>181.94</v>
    <v>176.77</v>
    <v>176.59</v>
    <v>180.45</v>
    <v>191.08</v>
    <v>205.71</v>
    <v>206.16</v>
    <v>205.52</v>
    <v>210.41</v>
    <v>210.37</v>
    <v>218.32</v>
    <v>226.35</v>
    <v>221.18</v>
    <v>218.97</v>
    <v>218.96</v>
    <v>218.25</v>
    <v>211.32</v>
    <v>217.66</v>
    <v>220.81</v>
    <v>226.45</v>
    <v>235.96</v>
    <v>234.1</v>
    <v>241.21</v>
    <v>254.53</v>
    <v>243.34</v>
    <v>236.25</v>
    <v>245.26</v>
    <v>233.05</v>
    <v>239.62</v>
    <v>250.29</v>
    <v>253.11</v>
    <v>250.37</v>
    <v>249.17</v>
    <v>244.17</v>
    <v>249.37</v>
    <v>245.59</v>
    <v>252.73</v>
    <v>244.11</v>
    <v>250.55</v>
    <v>239.24</v>
    <v>242.54</v>
    <v>245.74</v>
    <v>247.96</v>
    <v>244.24</v>
    <v>252.9</v>
    <v>273.63</v>
    <v>264.95999999999998</v>
    <v>271.86</v>
    <v>282.38</v>
    <v>271.56</v>
    <v>259.91000000000003</v>
    <v>265.73</v>
    <v>262.35000000000002</v>
    <v>256.89999999999998</v>
    <v>271.62</v>
    <v>264.29000000000002</v>
    <v>266.39</v>
    <v>250.79</v>
    <v>235.48</v>
    <v>235.5</v>
    <v>248.89</v>
    <v>253.71</v>
    <v>250.87</v>
    <v>253.78</v>
    <v>254.87</v>
    <v>242.48</v>
    <v>235.65</v>
    <v>228.87</v>
    <v>246.94</v>
    <v>237.12</v>
    <v>232.78</v>
    <v>230.52</v>
    <v>243.38</v>
    <v>235.99</v>
    <v>250.03</v>
    <v>256.33999999999997</v>
    <v>257.97000000000003</v>
    <v>270.23</v>
    <v>259.70999999999998</v>
    <v>242.64</v>
    <v>247.68</v>
    <v>202.46</v>
    <v>210.33</v>
    <v>221.05</v>
    <v>217.81</v>
    <v>212.23</v>
    <v>209.27</v>
    <v>209</v>
    <v>219.03</v>
    <v>232.58</v>
    <v>236.34</v>
    <v>248.1</v>
    <v>246.73</v>
    <v>244.23</v>
    <v>232.95</v>
    <v>228.28</v>
    <v>213.15</v>
    <v>220.77</v>
    <v>238.99</v>
    <v>237.61</v>
    <v>229.9</v>
    <v>237.41</v>
    <v>228.56</v>
    <v>254.83</v>
    <v>244.91</v>
    <v>253.59</v>
    <v>233.23</v>
    <v>250.57</v>
    <v>260.82</v>
    <v>267.94</v>
    <v>266.81</v>
    <v>274.06</v>
    <v>281.93</v>
    <v>276.5</v>
    <v>272.75</v>
    <v>264.19</v>
    <v>290.29000000000002</v>
    <v>292.64999999999998</v>
    <v>300.70999999999998</v>
    <v>304.27999999999997</v>
    <v>317.02999999999997</v>
    <v>318.62</v>
    <v>310.41000000000003</v>
    <v>315.70999999999998</v>
    <v>303.95999999999998</v>
    <v>289.89</v>
    <v>255.94</v>
    <v>251.64</v>
    <v>274.87</v>
    <v>265.93</v>
    <v>273.99</v>
    <v>287.86</v>
    <v>282.66000000000003</v>
    <v>285.39</v>
    <v>290</v>
    <v>300.92</v>
    <v>278.52999999999997</v>
    <v>275.73</v>
    <v>273.77999999999997</v>
    <v>272.13</v>
    <v>282.64</v>
    <v>291.91000000000003</v>
    <v>290.32</v>
    <v>284.26</v>
    <v>274.14</v>
    <v>281.43</v>
    <v>280.91000000000003</v>
    <v>286.73</v>
    <v>289.82</v>
    <v>296.58999999999997</v>
    <v>313.41000000000003</v>
    <v>312.91000000000003</v>
    <v>314.92</v>
    <v>316.20999999999998</v>
    <v>316.05</v>
    <v>315.42</v>
    <v>319</v>
    <v>316.52999999999997</v>
    <v>314.19</v>
    <v>299.22000000000003</v>
    <v>308.79000000000002</v>
    <v>324</v>
    <v>305.16000000000003</v>
    <v>315.23</v>
    <v>317.77</v>
    <v>304.5</v>
    <v>272.62</v>
    <v>269.45</v>
    <v>234.22</v>
    <v>192.22</v>
    <v>230.69</v>
    <v>234.26</v>
    <v>254.3</v>
    <v>265.88</v>
    <v>264.81</v>
    <v>259.7</v>
    <v>275.02999999999997</v>
    <v>260.41000000000003</v>
    <v>276.64999999999998</v>
    <v>291.27</v>
    <v>317.08</v>
    <v>300.25</v>
    <v>302.77</v>
    <v>307.41000000000003</v>
    <v>315.47000000000003</v>
    <v>319.44</v>
    <v>312.70999999999998</v>
    <v>305.79000000000002</v>
    <v>316.75</v>
    <v>325.93</v>
    <v>327.82</v>
    <v>330.02</v>
    <v>344.82</v>
    <v>362.95</v>
    <v>359.7</v>
    <v>359.73</v>
    <v>356.8</v>
    <v>356.83</v>
    <v>376.7</v>
    <v>378.65</v>
    <v>372.72</v>
    <v>349.63</v>
    <v>380.62</v>
    <v>373.5</v>
    <v>383.33</v>
    <v>394.95</v>
    <v>411.68</v>
    <v>405.82</v>
    <v>434.56</v>
    <v>431.46</v>
    <v>437.85</v>
    <v>445.64</v>
    <v>445.85</v>
    <v>465.02</v>
    <v>450.5</v>
    <v>466.01</v>
    <v>486.32</v>
    <v>489.96</v>
    <v>469.87</v>
    <v>450.14</v>
    <v>451.17</v>
    <v>474.46</v>
    <v>482.04</v>
    <v>475.95</v>
    <v>485.09</v>
    <v>478.79</v>
    <v>466.13</v>
    <v>456.2</v>
    <v>452.58</v>
    <v>441.62</v>
    <v>451.24</v>
    <v>472.33</v>
    <v>475</v>
    <v>470.7</v>
    <v>463.5</v>
    <v>462.2</v>
    <v>468.17</v>
    <v>480.18</v>
    <v>468.07</v>
    <v>483.15</v>
    <v>485.4</v>
    <v>485.43</v>
    <v>486.16</v>
    <v>475.17</v>
    <v>495.94</v>
    <v>497.68</v>
    <v>498.15</v>
    <v>506</v>
    <v>504.92</v>
    <v>487.35</v>
    <v>492.85</v>
    <v>503.25</v>
    <v>515.41</v>
    <v>531.66999999999996</v>
    <v>558.91999999999996</v>
    <v>563.22</v>
    <v>568.72</v>
    <v>546.59</v>
    <v>558.12</v>
    <v>631.67999999999995</v>
    <v>634.96</v>
    <v>664.8</v>
    <v>665.41</v>
    <v>619.15</v>
    <v>596.37</v>
    <v>533.23</v>
    <v>560.1</v>
    <v>590.16</v>
    <v>573.41999999999996</v>
    <v>579.99</v>
    <v>588.01</v>
    <v>595.99</v>
    <v>577.85</v>
    <v>610.41</v>
    <v>628.87</v>
    <v>626.98</v>
    <v>587</v>
    <v>573.85</v>
    <v>586.95000000000005</v>
    <v>554.39</v>
    <v>580.1</v>
    <v>588.24</v>
    <v>543.19000000000005</v>
    <v>583.28</v>
    <v>563.32000000000005</v>
    <v>541.27</v>
    <v>498.65</v>
    <v>509.09</v>
    <v>477.84</v>
    <v>498.69</v>
    <v>494.46</v>
    <v>512.52</v>
    <v>535.48</v>
    <v>551.44000000000005</v>
    <v>558.23</v>
    <v>548.42999999999995</v>
    <v>520.86</v>
    <v>500.22</v>
    <v>522.4</v>
    <v>502.5</v>
    <v>468.68</v>
    <v>444.01</v>
  </a>
  <a r="1" c="146">
    <v t="i">1453</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46">
    <v>-99999901</v>
    <v>12.51</v>
    <v>16</v>
    <v>15</v>
    <v>14.9</v>
    <v>14</v>
    <v>11.02</v>
    <v>11.93</v>
    <v>11.9</v>
    <v>11.85</v>
    <v>7.48</v>
    <v>8</v>
    <v>3.21</v>
    <v>2.31</v>
    <v>5.52</v>
    <v>4.82</v>
    <v>5.5</v>
    <v>4.9000000000000004</v>
    <v>4.97</v>
    <v>4.7049000000000003</v>
    <v>4.75</v>
    <v>4.7</v>
    <v>5.07</v>
    <v>5.79</v>
    <v>6.6</v>
    <v>9.65</v>
    <v>10.19</v>
    <v>9.4600000000000009</v>
    <v>9.27</v>
    <v>7.73</v>
    <v>8.1</v>
    <v>8.65</v>
    <v>8.6300000000000008</v>
    <v>8.99</v>
    <v>8.1199999999999992</v>
    <v>7.8747999999999996</v>
    <v>8.5299999999999994</v>
    <v>8.41</v>
    <v>10.25</v>
    <v>10.87</v>
    <v>7.47</v>
    <v>8</v>
    <v>7.56</v>
    <v>7.42</v>
    <v>7.34</v>
    <v>6.75</v>
    <v>7</v>
    <v>7</v>
    <v>6.9</v>
    <v>7.98</v>
    <v>7.9699</v>
    <v>7.65</v>
    <v>7.73</v>
    <v>8.06</v>
    <v>8.3000000000000007</v>
    <v>8.51</v>
    <v>8</v>
    <v>7.77</v>
    <v>7.35</v>
    <v>8.2200000000000006</v>
    <v>8.82</v>
    <v>11.16</v>
    <v>11.6</v>
    <v>12.67</v>
    <v>12.71</v>
    <v>11.87</v>
    <v>11.17</v>
    <v>11.9299</v>
    <v>11.86</v>
    <v>11.16</v>
    <v>11.39</v>
    <v>12</v>
    <v>12.7</v>
    <v>13.2</v>
    <v>12.99</v>
    <v>12.4</v>
    <v>12.51</v>
    <v>13.26</v>
    <v>13.17</v>
    <v>14.2</v>
    <v>13.23</v>
    <v>12.43</v>
    <v>11.79</v>
    <v>12.94</v>
    <v>12.91</v>
    <v>12.525</v>
    <v>12.15</v>
    <v>11.75</v>
    <v>10.7</v>
    <v>11.44</v>
    <v>8</v>
    <v>8.69</v>
    <v>9.42</v>
    <v>9.6750000000000007</v>
    <v>9.74</v>
    <v>9.9499999999999993</v>
    <v>9.9</v>
    <v>9.61</v>
    <v>11.19</v>
    <v>12.32</v>
    <v>12.35</v>
    <v>11.49</v>
    <v>10.500400000000001</v>
    <v>10.34</v>
    <v>9.85</v>
    <v>9.77</v>
    <v>9.8000000000000007</v>
    <v>10.18</v>
    <v>11.35</v>
    <v>13.84</v>
    <v>13.82</v>
    <v>17.38</v>
    <v>15.73</v>
    <v>17.98</v>
    <v>18.45</v>
    <v>18.75</v>
    <v>18.035</v>
    <v>16.309999999999999</v>
    <v>18.45</v>
    <v>19.64</v>
    <v>19.25</v>
    <v>18.96</v>
    <v>18.97</v>
    <v>18.84</v>
    <v>19.03</v>
    <v>15.35</v>
    <v>17.89</v>
    <v>16.829999999999998</v>
    <v>16.18</v>
    <v>13.91</v>
    <v>11.24</v>
    <v>9.0299999999999994</v>
    <v>8.64</v>
    <v>8.25</v>
    <v>7.89</v>
    <v>10.28</v>
    <v>10.59</v>
    <v>10.69</v>
    <v>11.26</v>
    <v>12.04</v>
    <v>12.7</v>
    <v>12.3</v>
    <v>14.01</v>
    <v>12.91</v>
    <v>11.81</v>
    <v>11.9</v>
  </a>
  <a r="1" c="296">
    <v>20.63</v>
    <v>21.02</v>
    <v>21.15</v>
    <v>21.6</v>
    <v>21.81</v>
    <v>21.4</v>
    <v>21.6</v>
    <v>21.58</v>
    <v>21.83</v>
    <v>21.61</v>
    <v>21.29</v>
    <v>21.66</v>
    <v>21.55</v>
    <v>21.27</v>
    <v>21.79</v>
    <v>21.78</v>
    <v>21.2</v>
    <v>21.93</v>
    <v>21.4</v>
    <v>21.23</v>
    <v>21.72</v>
    <v>21.63</v>
    <v>21.45</v>
    <v>21.54</v>
    <v>21.74</v>
    <v>21.33</v>
    <v>21.16</v>
    <v>21.92</v>
    <v>23.32</v>
    <v>22.89</v>
    <v>23.26</v>
    <v>22.33</v>
    <v>22.4</v>
    <v>22.15</v>
    <v>22.65</v>
    <v>22.36</v>
    <v>22.63</v>
    <v>22.92</v>
    <v>22.96</v>
    <v>22.84</v>
    <v>23.73</v>
    <v>22.82</v>
    <v>23.66</v>
    <v>23.51</v>
    <v>23.65</v>
    <v>24.1</v>
    <v>23.3</v>
    <v>23.57</v>
    <v>23.05</v>
    <v>22.71</v>
    <v>22.18</v>
    <v>22.53</v>
    <v>22.07</v>
    <v>20.95</v>
    <v>21.52</v>
    <v>21.95</v>
    <v>21.99</v>
    <v>22.66</v>
    <v>22.78</v>
    <v>21.9</v>
    <v>22.83</v>
    <v>22.59</v>
    <v>22.58</v>
    <v>22.57</v>
    <v>23.22</v>
    <v>23.53</v>
    <v>23.68</v>
    <v>21.98</v>
    <v>21.82</v>
    <v>22.08</v>
    <v>22.16</v>
    <v>22.41</v>
    <v>22.6</v>
    <v>23.06</v>
    <v>23.15</v>
    <v>23.35</v>
    <v>23.52</v>
    <v>23.05</v>
    <v>23.47</v>
    <v>23.33</v>
    <v>23.2</v>
    <v>23.24</v>
    <v>23.37</v>
    <v>23.36</v>
    <v>23.56</v>
    <v>23.94</v>
    <v>22.91</v>
    <v>22.09</v>
    <v>21.1</v>
    <v>21.89</v>
    <v>21.86</v>
    <v>21.23</v>
    <v>21.71</v>
    <v>20.9</v>
    <v>20.83</v>
    <v>21.46</v>
    <v>21.78</v>
    <v>21.37</v>
    <v>20.05</v>
    <v>20.010000000000002</v>
    <v>19.91</v>
    <v>20.53</v>
    <v>21.25</v>
    <v>21.61</v>
    <v>22.54</v>
    <v>22.82</v>
    <v>23.52</v>
    <v>23.05</v>
    <v>22.79</v>
    <v>23.44</v>
    <v>23.85</v>
    <v>24.02</v>
    <v>24.33</v>
    <v>24.51</v>
    <v>24.88</v>
    <v>24.39</v>
    <v>25</v>
    <v>24.89</v>
    <v>25.03</v>
    <v>25.35</v>
    <v>25.77</v>
    <v>25.63</v>
    <v>26.65</v>
    <v>27.31</v>
    <v>27.15</v>
    <v>26.73</v>
    <v>27.4</v>
    <v>27.92</v>
    <v>27.03</v>
    <v>27.37</v>
    <v>27.67</v>
    <v>27.85</v>
    <v>28.32</v>
    <v>28.59</v>
    <v>28.76</v>
    <v>28.78</v>
    <v>27.85</v>
    <v>29.25</v>
    <v>29.61</v>
    <v>30.09</v>
    <v>30.25</v>
    <v>30.88</v>
    <v>30.89</v>
    <v>30.84</v>
    <v>29.51</v>
    <v>29.99</v>
    <v>29.64</v>
    <v>30.53</v>
    <v>30.03</v>
    <v>29.03</v>
    <v>29.47</v>
    <v>29.51</v>
    <v>30.08</v>
    <v>30.06</v>
    <v>30.49</v>
    <v>31.34</v>
    <v>31.47</v>
    <v>31.51</v>
    <v>32.549999999999997</v>
    <v>31.39</v>
    <v>28.69</v>
    <v>29.54</v>
    <v>27.05</v>
    <v>17.190000000000001</v>
    <v>20.81</v>
    <v>19.37</v>
    <v>24.31</v>
    <v>23.82</v>
    <v>21.78</v>
    <v>22.87</v>
    <v>24.93</v>
    <v>24.1</v>
    <v>25.45</v>
    <v>26.3</v>
    <v>28.66</v>
    <v>27.67</v>
    <v>27.84</v>
    <v>27.23</v>
    <v>28.23</v>
    <v>27.55</v>
    <v>28.02</v>
    <v>27.53</v>
    <v>29.82</v>
    <v>30.2</v>
    <v>28.67</v>
    <v>29.09</v>
    <v>28.66</v>
    <v>28.67</v>
    <v>28.49</v>
    <v>28.33</v>
    <v>27.58</v>
    <v>29.31</v>
    <v>29.63</v>
    <v>27.94</v>
    <v>29.07</v>
    <v>27.26</v>
    <v>28.97</v>
    <v>29.17</v>
    <v>28.25</v>
    <v>28.76</v>
    <v>30.24</v>
    <v>28.96</v>
    <v>28.38</v>
    <v>29.11</v>
    <v>29.7</v>
    <v>29.33</v>
    <v>29.59</v>
    <v>30.02</v>
    <v>29.48</v>
    <v>30.02</v>
    <v>31</v>
    <v>29.98</v>
    <v>29.14</v>
    <v>28.42</v>
    <v>30.84</v>
    <v>30.61</v>
    <v>32.299999999999997</v>
    <v>32.67</v>
    <v>32.369999999999997</v>
    <v>33.340000000000003</v>
    <v>33.94</v>
    <v>35.06</v>
    <v>35.03</v>
    <v>35.11</v>
    <v>35.340000000000003</v>
    <v>36.270000000000003</v>
    <v>36.909999999999997</v>
    <v>37.71</v>
    <v>36.51</v>
    <v>37.950000000000003</v>
    <v>37.869999999999997</v>
    <v>39.9</v>
    <v>39.97</v>
    <v>40.520000000000003</v>
    <v>40.68</v>
    <v>40.119999999999997</v>
    <v>39.619999999999997</v>
    <v>40.479999999999997</v>
    <v>40.5</v>
    <v>41.95</v>
    <v>40.29</v>
    <v>39.89</v>
    <v>39.619999999999997</v>
    <v>38.81</v>
    <v>38.520000000000003</v>
    <v>40.18</v>
    <v>40.880000000000003</v>
    <v>41.25</v>
    <v>40.82</v>
    <v>40.56</v>
    <v>40.909999999999997</v>
    <v>41.15</v>
    <v>41.65</v>
    <v>42.73</v>
    <v>42.9</v>
    <v>43.95</v>
    <v>45.34</v>
    <v>42.92</v>
    <v>43.39</v>
    <v>41.88</v>
    <v>41.59</v>
    <v>42.43</v>
    <v>41.83</v>
    <v>38.619999999999997</v>
    <v>39.04</v>
    <v>39.200000000000003</v>
    <v>39.450000000000003</v>
    <v>40.69</v>
    <v>40.47</v>
    <v>41.04</v>
    <v>41.26</v>
    <v>41.95</v>
    <v>43.08</v>
    <v>39.82</v>
    <v>37.99</v>
    <v>36.92</v>
    <v>36.21</v>
    <v>38.54</v>
    <v>38.29</v>
    <v>36.090000000000003</v>
    <v>33.76</v>
    <v>35.51</v>
    <v>35.74</v>
    <v>36.47</v>
    <v>35.82</v>
    <v>36.450000000000003</v>
    <v>39.03</v>
    <v>37.880000000000003</v>
    <v>39.590000000000003</v>
    <v>38.78</v>
    <v>37.28</v>
    <v>36.47</v>
    <v>39.549999999999997</v>
    <v>36.86</v>
    <v>35.03</v>
    <v>33.770000000000003</v>
  </a>
  <a r="1" c="353">
    <v>70.395200000000003</v>
    <v>67.075599999999994</v>
    <v>64.566900000000004</v>
    <v>64.688100000000006</v>
    <v>65.673400000000001</v>
    <v>64.453199999999995</v>
    <v>64.362200000000001</v>
    <v>65.673400000000001</v>
    <v>67.507599999999996</v>
    <v>68.750600000000006</v>
    <v>68.674800000000005</v>
    <v>72.221800000000002</v>
    <v>71.835300000000004</v>
    <v>72.479500000000002</v>
    <v>70.630200000000002</v>
    <v>71.335099999999997</v>
    <v>73.078299999999999</v>
    <v>73.328400000000002</v>
    <v>73.601200000000006</v>
    <v>73.798299999999998</v>
    <v>74.844200000000001</v>
    <v>74.965500000000006</v>
    <v>74.495599999999996</v>
    <v>75.268600000000006</v>
    <v>74.093900000000005</v>
    <v>74.434899999999999</v>
    <v>77.55</v>
    <v>80.86</v>
    <v>80.92</v>
    <v>81.239999999999995</v>
    <v>81.44</v>
    <v>81.5</v>
    <v>81.39</v>
    <v>80.739999999999995</v>
    <v>81.2</v>
    <v>81.19</v>
    <v>77.02</v>
    <v>76.569999999999993</v>
    <v>77.59</v>
    <v>78.39</v>
    <v>78.25</v>
    <v>76.16</v>
    <v>80.17</v>
    <v>78.19</v>
    <v>76.94</v>
    <v>80.94</v>
    <v>78.989999999999995</v>
    <v>79.56</v>
    <v>77.319999999999993</v>
    <v>78.099999999999994</v>
    <v>79.22</v>
    <v>78.95</v>
    <v>77.84</v>
    <v>80.430000000000007</v>
    <v>81.36</v>
    <v>80.53</v>
    <v>80.959999999999994</v>
    <v>83.69</v>
    <v>83.98</v>
    <v>84.05</v>
    <v>86.08</v>
    <v>86.83</v>
    <v>87.76</v>
    <v>86.67</v>
    <v>86.01</v>
    <v>85.53</v>
    <v>86.07</v>
    <v>85.78</v>
    <v>81.7</v>
    <v>83.33</v>
    <v>83.86</v>
    <v>82.84</v>
    <v>82.14</v>
    <v>84.4</v>
    <v>86.84</v>
    <v>84.49</v>
    <v>84.48</v>
    <v>85.66</v>
    <v>84.39</v>
    <v>83.07</v>
    <v>85</v>
    <v>83.05</v>
    <v>81.430000000000007</v>
    <v>81.010000000000005</v>
    <v>79.819999999999993</v>
    <v>80.87</v>
    <v>82.16</v>
    <v>83.23</v>
    <v>86.76</v>
    <v>88.21</v>
    <v>86.78</v>
    <v>85.78</v>
    <v>87.63</v>
    <v>86.84</v>
    <v>90.79</v>
    <v>92.25</v>
    <v>93.13</v>
    <v>92.24</v>
    <v>93.3</v>
    <v>94.02</v>
    <v>93.82</v>
    <v>93.18</v>
    <v>94</v>
    <v>93.46</v>
    <v>92.82</v>
    <v>94.71</v>
    <v>99.39</v>
    <v>100.56</v>
    <v>103.8</v>
    <v>102.18</v>
    <v>94.46</v>
    <v>97.54</v>
    <v>99.33</v>
    <v>96.22</v>
    <v>103.74</v>
    <v>101.93</v>
    <v>95.94</v>
    <v>97.91</v>
    <v>96.66</v>
    <v>99.24</v>
    <v>101.34</v>
    <v>101.64</v>
    <v>100.2</v>
    <v>101.81</v>
    <v>101.25</v>
    <v>102.13</v>
    <v>100.59</v>
    <v>103</v>
    <v>102.31</v>
    <v>99.3</v>
    <v>98.68</v>
    <v>99.33</v>
    <v>99.2</v>
    <v>101.29</v>
    <v>102.75</v>
    <v>101.37</v>
    <v>100.33</v>
    <v>100.71</v>
    <v>100.15</v>
    <v>103.54</v>
    <v>104.66</v>
    <v>106.87</v>
    <v>108.08</v>
    <v>108.66</v>
    <v>106.98</v>
    <v>103.38</v>
    <v>100.39</v>
    <v>97.14</v>
    <v>101.25</v>
    <v>104.39</v>
    <v>103.2</v>
    <v>102.41</v>
    <v>109.54</v>
    <v>101.87</v>
    <v>100.4</v>
    <v>98.48</v>
    <v>101.83</v>
    <v>100.45</v>
    <v>105.26</v>
    <v>107.45</v>
    <v>106.33</v>
    <v>109.3</v>
    <v>109.25</v>
    <v>111.24</v>
    <v>113.48</v>
    <v>127.77</v>
    <v>125.04</v>
    <v>128.69</v>
    <v>129.69</v>
    <v>132.02000000000001</v>
    <v>131.59</v>
    <v>131.63</v>
    <v>126.77</v>
    <v>130.93</v>
    <v>134.58000000000001</v>
    <v>131.68</v>
    <v>131.1</v>
    <v>132.04</v>
    <v>132.01</v>
    <v>137.52000000000001</v>
    <v>139.63</v>
    <v>143.72999999999999</v>
    <v>142.91999999999999</v>
    <v>144.44999999999999</v>
    <v>140.03</v>
    <v>141.61000000000001</v>
    <v>142.28</v>
    <v>139.19</v>
    <v>140.31</v>
    <v>140.35</v>
    <v>135.4</v>
    <v>142.09</v>
    <v>144.33000000000001</v>
    <v>141.02000000000001</v>
    <v>146.47</v>
    <v>141.56</v>
    <v>141.65</v>
    <v>138.72</v>
    <v>138.01</v>
    <v>135.87</v>
    <v>136.57</v>
    <v>135.22999999999999</v>
    <v>142.99</v>
    <v>143.32</v>
    <v>145.97999999999999</v>
    <v>148.22</v>
    <v>148.52000000000001</v>
    <v>152.85</v>
    <v>152.88</v>
    <v>154.15</v>
    <v>158.12</v>
    <v>163.06</v>
    <v>162.25</v>
    <v>160.87</v>
    <v>161.99</v>
    <v>165.95</v>
    <v>161.88</v>
    <v>144.58000000000001</v>
    <v>148.43</v>
    <v>141.38999999999999</v>
    <v>123.81</v>
    <v>138.58000000000001</v>
    <v>135.15</v>
    <v>145.72999999999999</v>
    <v>156.53</v>
    <v>165.07</v>
    <v>160.77000000000001</v>
    <v>161.43</v>
    <v>163.85</v>
    <v>158.26</v>
    <v>166.61</v>
    <v>173.23</v>
    <v>168.38</v>
    <v>172.95</v>
    <v>171.71</v>
    <v>179.68</v>
    <v>183.67</v>
    <v>190.95</v>
    <v>195.27</v>
    <v>203.8</v>
    <v>205.4</v>
    <v>204.86</v>
    <v>207.8</v>
    <v>205.64</v>
    <v>196.58</v>
    <v>204.87</v>
    <v>206.31</v>
    <v>207.16</v>
    <v>212.5</v>
    <v>226.06</v>
    <v>227.45</v>
    <v>232.66</v>
    <v>229.54</v>
    <v>245.46</v>
    <v>234.68</v>
    <v>225.76</v>
    <v>216.78</v>
    <v>224.43</v>
    <v>223.75</v>
    <v>226.11</v>
    <v>221.49</v>
    <v>222.14</v>
    <v>243.49</v>
    <v>236.75</v>
    <v>238.04</v>
    <v>237.84</v>
    <v>235.59</v>
    <v>245.9</v>
    <v>231.24</v>
    <v>219.67</v>
    <v>218.35</v>
    <v>214.68</v>
    <v>221.06</v>
    <v>226.27</v>
    <v>225.08</v>
    <v>232.36</v>
    <v>243.06</v>
    <v>259.77999999999997</v>
    <v>253.94</v>
    <v>258.48</v>
    <v>253.58</v>
    <v>252.57</v>
    <v>256.14</v>
    <v>242.27</v>
    <v>247.02</v>
    <v>256.97000000000003</v>
    <v>266.56</v>
    <v>274.02999999999997</v>
    <v>277.47000000000003</v>
    <v>284.79000000000002</v>
    <v>291.27</v>
    <v>297.49</v>
    <v>307.27999999999997</v>
    <v>315.26</v>
    <v>321.54000000000002</v>
    <v>319.10000000000002</v>
    <v>332.43</v>
    <v>329.99</v>
    <v>324.52999999999997</v>
    <v>324.5</v>
    <v>302.32</v>
    <v>299.77</v>
    <v>301.38</v>
    <v>313.38</v>
    <v>311.77</v>
    <v>292.08</v>
    <v>304.38</v>
    <v>314.13</v>
    <v>323.95999999999998</v>
    <v>312.94</v>
    <v>317.49</v>
    <v>313.41000000000003</v>
    <v>320.79000000000002</v>
    <v>329.01</v>
    <v>295.67</v>
    <v>293.31</v>
    <v>280.45</v>
    <v>281.11</v>
    <v>287.63</v>
    <v>272.66000000000003</v>
    <v>266.93</v>
    <v>279.25</v>
    <v>272.54000000000002</v>
    <v>262.52</v>
    <v>292.19</v>
    <v>287.52999999999997</v>
    <v>291.69</v>
    <v>299.29000000000002</v>
    <v>276.98</v>
    <v>264.56</v>
    <v>251.13</v>
    <v>249.24</v>
    <v>249.19</v>
    <v>251.8</v>
    <v>266.49</v>
    <v>266.05</v>
    <v>251.48</v>
    <v>238.6</v>
    <v>256.83</v>
    <v>258.05</v>
    <v>263.76</v>
    <v>255.78</v>
    <v>273.83999999999997</v>
    <v>291.47000000000003</v>
    <v>290</v>
    <v>297.75</v>
    <v>292.44</v>
    <v>280.33</v>
    <v>269.42</v>
    <v>290.42</v>
    <v>277.06</v>
    <v>265.27</v>
    <v>258.29000000000002</v>
  </a>
  <a r="1" c="353">
    <v>13.19</v>
    <v>11.92</v>
    <v>11.51</v>
    <v>11.32</v>
    <v>11.16</v>
    <v>10.8</v>
    <v>10.49</v>
    <v>10.7</v>
    <v>10.72</v>
    <v>11.55</v>
    <v>11.22</v>
    <v>11.39</v>
    <v>11.19</v>
    <v>10.97</v>
    <v>10.72</v>
    <v>11.7</v>
    <v>12.58</v>
    <v>12.29</v>
    <v>11.88</v>
    <v>11.67</v>
    <v>12.48</v>
    <v>12.88</v>
    <v>12.71</v>
    <v>12.25</v>
    <v>11.62</v>
    <v>11.07</v>
    <v>10.96</v>
    <v>11.09</v>
    <v>11.7</v>
    <v>11.81</v>
    <v>11.7</v>
    <v>12.26</v>
    <v>11.99</v>
    <v>12.23</v>
    <v>12.32</v>
    <v>12.55</v>
    <v>12.26</v>
    <v>12.26</v>
    <v>12.31</v>
    <v>12.17</v>
    <v>12.68</v>
    <v>12.52</v>
    <v>13.04</v>
    <v>14.07</v>
    <v>14.05</v>
    <v>16.329999999999998</v>
    <v>17.010000000000002</v>
    <v>17.329999999999998</v>
    <v>17.899999999999999</v>
    <v>18.46</v>
    <v>18.16</v>
    <v>18.47</v>
    <v>18.27</v>
    <v>18.32</v>
    <v>18.579999999999998</v>
    <v>17.86</v>
    <v>18.3</v>
    <v>18.37</v>
    <v>18.260000000000002</v>
    <v>18.96</v>
    <v>18.739999999999998</v>
    <v>19.07</v>
    <v>18.579999999999998</v>
    <v>18.350000000000001</v>
    <v>17.239999999999998</v>
    <v>17.78</v>
    <v>17.440000000000001</v>
    <v>17</v>
    <v>18.149999999999999</v>
    <v>18.239999999999998</v>
    <v>18.73</v>
    <v>18.21</v>
    <v>17.73</v>
    <v>17.989999999999998</v>
    <v>17.41</v>
    <v>18.62</v>
    <v>18.54</v>
    <v>17.899999999999999</v>
    <v>18.739999999999998</v>
    <v>19.22</v>
    <v>19.21</v>
    <v>18.02</v>
    <v>17.91</v>
    <v>18.399999999999999</v>
    <v>17.52</v>
    <v>17.59</v>
    <v>17.59</v>
    <v>17.36</v>
    <v>16.62</v>
    <v>17.920000000000002</v>
    <v>18.32</v>
    <v>18.82</v>
    <v>18.690000000000001</v>
    <v>18.190000000000001</v>
    <v>18.489999999999998</v>
    <v>18.37</v>
    <v>18.510000000000002</v>
    <v>17.64</v>
    <v>18.309999999999999</v>
    <v>18.14</v>
    <v>19.13</v>
    <v>19.89</v>
    <v>19.760000000000002</v>
    <v>20.440000000000001</v>
    <v>20.170000000000002</v>
    <v>20.329999999999998</v>
    <v>21.42</v>
    <v>21.16</v>
    <v>21.83</v>
    <v>21.76</v>
    <v>20.39</v>
    <v>21.02</v>
    <v>20.97</v>
    <v>21.34</v>
    <v>22.15</v>
    <v>20.96</v>
    <v>19.04</v>
    <v>19.55</v>
    <v>19.09</v>
    <v>19.239999999999998</v>
    <v>19.86</v>
    <v>20.41</v>
    <v>19.7</v>
    <v>20.260000000000002</v>
    <v>20.25</v>
    <v>20.04</v>
    <v>19.75</v>
    <v>20.54</v>
    <v>20.39</v>
    <v>20.399999999999999</v>
    <v>19.54</v>
    <v>19.7</v>
    <v>19.559999999999999</v>
    <v>20.52</v>
    <v>21.27</v>
    <v>21.36</v>
    <v>21.38</v>
    <v>21.59</v>
    <v>21.31</v>
    <v>21.07</v>
    <v>21.11</v>
    <v>19.940000000000001</v>
    <v>20.78</v>
    <v>19.89</v>
    <v>20.29</v>
    <v>18.649999999999999</v>
    <v>17.84</v>
    <v>17.059999999999999</v>
    <v>18.43</v>
    <v>18.89</v>
    <v>18.29</v>
    <v>17.940000000000001</v>
    <v>18.34</v>
    <v>16.73</v>
    <v>15.13</v>
    <v>14.3</v>
    <v>14.61</v>
    <v>15.58</v>
    <v>15.96</v>
    <v>16.850000000000001</v>
    <v>16.809999999999999</v>
    <v>16.63</v>
    <v>16.97</v>
    <v>17.510000000000002</v>
    <v>17.649999999999999</v>
    <v>17.510000000000002</v>
    <v>16.77</v>
    <v>17.38</v>
    <v>14.97</v>
    <v>15.75</v>
    <v>16.59</v>
    <v>16.88</v>
    <v>16.79</v>
    <v>17.29</v>
    <v>17.72</v>
    <v>17.3</v>
    <v>16.75</v>
    <v>16.63</v>
    <v>15.97</v>
    <v>16.71</v>
    <v>17.149999999999999</v>
    <v>17.05</v>
    <v>17.75</v>
    <v>18</v>
    <v>17.87</v>
    <v>17.45</v>
    <v>18.510000000000002</v>
    <v>17.2</v>
    <v>16.47</v>
    <v>16.43</v>
    <v>15.98</v>
    <v>16.600000000000001</v>
    <v>16.8</v>
    <v>18.27</v>
    <v>17.77</v>
    <v>17.86</v>
    <v>17.27</v>
    <v>17.399999999999999</v>
    <v>17.77</v>
    <v>18.2</v>
    <v>18.29</v>
    <v>19.36</v>
    <v>18.97</v>
    <v>19.260000000000002</v>
    <v>19.39</v>
    <v>19.66</v>
    <v>20.059999999999999</v>
    <v>20.399999999999999</v>
    <v>20.28</v>
    <v>19.91</v>
    <v>19.45</v>
    <v>19.59</v>
    <v>19.29</v>
    <v>18.71</v>
    <v>19.600000000000001</v>
    <v>19.73</v>
    <v>19.670000000000002</v>
    <v>16.350000000000001</v>
    <v>14.87</v>
    <v>12.73</v>
    <v>9.19</v>
    <v>11.2</v>
    <v>9.07</v>
    <v>12.01</v>
    <v>10.81</v>
    <v>10.9</v>
    <v>11.07</v>
    <v>11.28</v>
    <v>9.7200000000000006</v>
    <v>10.74</v>
    <v>11.85</v>
    <v>14.56</v>
    <v>13.22</v>
    <v>13.35</v>
    <v>11.76</v>
    <v>11.71</v>
    <v>11.55</v>
    <v>11.69</v>
    <v>12.25</v>
    <v>12.01</v>
    <v>12.53</v>
    <v>12.75</v>
    <v>11.95</v>
    <v>12.77</v>
    <v>12.89</v>
    <v>12.36</v>
    <v>12.65</v>
    <v>11.71</v>
    <v>12.22</v>
    <v>13.12</v>
    <v>12.93</v>
    <v>13.45</v>
    <v>12.98</v>
    <v>12.82</v>
    <v>14.87</v>
    <v>15.33</v>
    <v>16.329999999999998</v>
    <v>16.12</v>
    <v>15.84</v>
    <v>15.42</v>
    <v>16.190000000000001</v>
    <v>16.41</v>
    <v>18.239999999999998</v>
    <v>18.41</v>
    <v>18.2</v>
    <v>16.86</v>
    <v>18.57</v>
    <v>19.07</v>
    <v>20.149999999999999</v>
    <v>20.14</v>
    <v>20.66</v>
    <v>21.29</v>
    <v>20.39</v>
    <v>20.149999999999999</v>
    <v>20.27</v>
    <v>20.61</v>
    <v>20.68</v>
    <v>20.77</v>
    <v>21.76</v>
    <v>23.07</v>
    <v>23.39</v>
    <v>23.12</v>
    <v>23.04</v>
    <v>22.73</v>
    <v>21.94</v>
    <v>19.93</v>
    <v>21.26</v>
    <v>20.72</v>
    <v>20.170000000000002</v>
    <v>19.350000000000001</v>
    <v>19.100000000000001</v>
    <v>19.66</v>
    <v>20.329999999999998</v>
    <v>20.68</v>
    <v>19.91</v>
    <v>20.89</v>
    <v>20.05</v>
    <v>19.87</v>
    <v>20.76</v>
    <v>21.14</v>
    <v>22.34</v>
    <v>22.97</v>
    <v>23.02</v>
    <v>24.04</v>
    <v>23.27</v>
    <v>23.68</v>
    <v>24.09</v>
    <v>23.37</v>
    <v>22.9</v>
    <v>22.41</v>
    <v>23.01</v>
    <v>22.51</v>
    <v>22.74</v>
    <v>23.13</v>
    <v>26.35</v>
    <v>27.01</v>
    <v>24.79</v>
    <v>25.13</v>
    <v>26.17</v>
    <v>26.22</v>
    <v>25.64</v>
    <v>25.3</v>
    <v>23.22</v>
    <v>22.92</v>
    <v>23.93</v>
    <v>23.89</v>
    <v>21.66</v>
    <v>20.77</v>
    <v>20.48</v>
    <v>20.71</v>
    <v>19.309999999999999</v>
    <v>19.54</v>
    <v>18.62</v>
    <v>18.32</v>
    <v>19.82</v>
    <v>19.64</v>
    <v>17.77</v>
    <v>17.260000000000002</v>
    <v>17.829999999999998</v>
    <v>17.5</v>
    <v>17.489999999999998</v>
    <v>17.52</v>
    <v>18.04</v>
    <v>18.3</v>
    <v>18.059999999999999</v>
    <v>19.41</v>
    <v>19.3</v>
    <v>18.43</v>
    <v>17.55</v>
    <v>18.66</v>
    <v>17.7</v>
    <v>16.420000000000002</v>
    <v>16.02</v>
  </a>
  <a r="1" c="245">
    <v t="i">757</v>
    <v t="i">764</v>
    <v t="i">771</v>
    <v t="i">778</v>
    <v t="i">786</v>
    <v t="i">792</v>
    <v t="i">799</v>
    <v t="i">806</v>
    <v t="i">813</v>
    <v t="i">820</v>
    <v t="i">828</v>
    <v t="i">834</v>
    <v t="i">841</v>
    <v t="i">848</v>
    <v t="i">855</v>
    <v t="i">862</v>
    <v t="i">869</v>
    <v t="i">876</v>
    <v t="i">884</v>
    <v t="i">890</v>
    <v t="i">898</v>
    <v t="i">904</v>
    <v t="i">911</v>
    <v t="i">918</v>
    <v t="i">926</v>
    <v t="i">932</v>
    <v t="i">939</v>
    <v t="i">946</v>
    <v t="i">953</v>
    <v t="i">960</v>
    <v t="i">967</v>
    <v t="i">974</v>
    <v t="i">982</v>
    <v t="i">988</v>
    <v t="i">995</v>
    <v t="i">1002</v>
    <v t="i">1009</v>
    <v t="i">1016</v>
    <v t="i">1023</v>
    <v t="i">1030</v>
    <v t="i">1038</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45">
    <v>4.45</v>
    <v>5.3</v>
    <v>5.77</v>
    <v>5.2</v>
    <v>6.5</v>
    <v>6</v>
    <v>6.75</v>
    <v>6.05</v>
    <v>5.56</v>
    <v>5.5</v>
    <v>5.75</v>
    <v>5</v>
    <v>4.99</v>
    <v>4.74</v>
    <v>4.78</v>
    <v>4.9000000000000004</v>
    <v>5.25</v>
    <v>5.37</v>
    <v>5.25</v>
    <v>5.25</v>
    <v>5.0999999999999996</v>
    <v>4.75</v>
    <v>3.32</v>
    <v>4.4000000000000004</v>
    <v>4.4000000000000004</v>
    <v>4</v>
    <v>3.75</v>
    <v>3.95</v>
    <v>4.01</v>
    <v>4.5</v>
    <v>4.6900000000000004</v>
    <v>4.5</v>
    <v>5.15</v>
    <v>6</v>
    <v>5.85</v>
    <v>5.84</v>
    <v>5.8</v>
    <v>5.9</v>
    <v>5.85</v>
    <v>5.72</v>
    <v>6.3</v>
    <v>7.25</v>
    <v>7.9</v>
    <v>7.49</v>
    <v>6.45</v>
    <v>8.48</v>
    <v>6.4</v>
    <v>6.75</v>
    <v>6.93</v>
    <v>7</v>
    <v>9.25</v>
    <v>8.1999999999999993</v>
    <v>7.25</v>
    <v>7.12</v>
    <v>7.2</v>
    <v>7.4</v>
    <v>7.68</v>
    <v>6.8</v>
    <v>6.26</v>
    <v>6.99</v>
    <v>7</v>
    <v>6.94</v>
    <v>6.92</v>
    <v>6.85</v>
    <v>6.69</v>
    <v>6.5</v>
    <v>5.98</v>
    <v>5.8</v>
    <v>5.7</v>
    <v>6.45</v>
    <v>6.63</v>
    <v>5.99</v>
    <v>5.28</v>
    <v>5.43</v>
    <v>4.5</v>
    <v>4.7</v>
    <v>4.7</v>
    <v>4.87</v>
    <v>4.8899999999999997</v>
    <v>4.5599999999999996</v>
    <v>4.24</v>
    <v>4.71</v>
    <v>4.6900000000000004</v>
    <v>4.7</v>
    <v>4.67</v>
    <v>5.34</v>
    <v>5.46</v>
    <v>4.25</v>
    <v>4.3600000000000003</v>
    <v>3.48</v>
    <v>5.54</v>
    <v>5.51</v>
    <v>5.73</v>
    <v>6.17</v>
    <v>5.88</v>
    <v>5.87</v>
    <v>5.81</v>
    <v>5.88</v>
    <v>5.98</v>
    <v>6.22</v>
    <v>4.8</v>
    <v>4.7300000000000004</v>
    <v>4.62</v>
    <v>5.19</v>
    <v>5.15</v>
    <v>4.43</v>
    <v>4.13</v>
    <v>3.68</v>
    <v>3.42</v>
    <v>3.26</v>
    <v>2.69</v>
    <v>2.25</v>
    <v>2.4900000000000002</v>
    <v>2.66</v>
    <v>2.99</v>
    <v>3.7</v>
    <v>3.72</v>
    <v>3.59</v>
    <v>3.19</v>
    <v>4.25</v>
    <v>4.05</v>
    <v>3.68</v>
    <v>3.55</v>
    <v>4.12</v>
    <v>3.9</v>
    <v>3.89</v>
    <v>3.82</v>
    <v>4.05</v>
    <v>3.92</v>
    <v>4.12</v>
    <v>3.95</v>
    <v>3.85</v>
    <v>4.55</v>
    <v>4.2</v>
    <v>3.94</v>
    <v>4.03</v>
    <v>3.77</v>
    <v>3.82</v>
    <v>3.79</v>
    <v>3.65</v>
    <v>3.55</v>
    <v>3.5</v>
    <v>3.37</v>
    <v>3.36</v>
    <v>3.05</v>
    <v>3.05</v>
    <v>3.05</v>
    <v>3.2</v>
    <v>2.82</v>
    <v>2.97</v>
    <v>3</v>
    <v>3.33</v>
    <v>2.92</v>
    <v>2.95</v>
    <v>3.18</v>
    <v>3.09</v>
    <v>3.28</v>
    <v>3.79</v>
    <v>3.69</v>
    <v>4.05</v>
    <v>4.29</v>
    <v>3.54</v>
    <v>3.77</v>
    <v>3.85</v>
    <v>3.9</v>
    <v>4</v>
    <v>3.42</v>
    <v>3.07</v>
    <v>3.11</v>
    <v>3.52</v>
    <v>3.38</v>
    <v>3.63</v>
    <v>3.78</v>
    <v>3.83</v>
    <v>4.07</v>
    <v>4.22</v>
    <v>4.41</v>
    <v>5.8</v>
    <v>5.42</v>
    <v>4.9400000000000004</v>
    <v>5.26</v>
    <v>4.57</v>
    <v>4.93</v>
    <v>4.9800000000000004</v>
    <v>5.77</v>
    <v>6.11</v>
    <v>5.77</v>
    <v>6.91</v>
    <v>7.76</v>
    <v>7.88</v>
    <v>7.25</v>
    <v>7.36</v>
    <v>6.8</v>
    <v>7.05</v>
    <v>8.64</v>
    <v>8.2799999999999994</v>
    <v>9.32</v>
    <v>8.8699999999999992</v>
    <v>9.9700000000000006</v>
    <v>11.07</v>
    <v>10.98</v>
    <v>9.34</v>
    <v>10.48</v>
    <v>7.91</v>
    <v>7.98</v>
    <v>7.29</v>
    <v>6.58</v>
    <v>5.72</v>
    <v>4.7300000000000004</v>
    <v>4.79</v>
    <v>5.45</v>
    <v>7.26</v>
    <v>9</v>
    <v>7.54</v>
    <v>6.19</v>
    <v>6.4</v>
    <v>8.43</v>
    <v>7.59</v>
    <v>8.26</v>
    <v>7.7</v>
    <v>7.53</v>
    <v>7.6</v>
    <v>7.69</v>
    <v>6.99</v>
    <v>6.51</v>
    <v>6.26</v>
    <v>5.35</v>
    <v>3.58</v>
    <v>3.78</v>
    <v>3.46</v>
    <v>3.33</v>
    <v>1.93</v>
    <v>1.81</v>
    <v>2.1800000000000002</v>
    <v>2.38</v>
    <v>2.2999999999999998</v>
    <v>2.86</v>
    <v>2.77</v>
    <v>2.4</v>
    <v>2.56</v>
    <v>2.34</v>
    <v>2.06</v>
    <v>2.2000000000000002</v>
    <v>2.15</v>
    <v>1.81</v>
  </a>
  <a r="1" c="353">
    <v>89.96</v>
    <v>82.13</v>
    <v>83.67</v>
    <v>83.54</v>
    <v>86.47</v>
    <v>82.88</v>
    <v>85.43</v>
    <v>86.5</v>
    <v>84.35</v>
    <v>87.93</v>
    <v>94.58</v>
    <v>97.69</v>
    <v>94.85</v>
    <v>94.26</v>
    <v>96.33</v>
    <v>97.23</v>
    <v>102.01</v>
    <v>102.18</v>
    <v>101.86</v>
    <v>100.74</v>
    <v>99.79</v>
    <v>102.02</v>
    <v>100.66</v>
    <v>101.98</v>
    <v>101.57</v>
    <v>101.9</v>
    <v>104.15</v>
    <v>104.77</v>
    <v>107.03</v>
    <v>105.66</v>
    <v>102.48</v>
    <v>100.51</v>
    <v>102.16</v>
    <v>102.32</v>
    <v>101.32</v>
    <v>100.93</v>
    <v>101.27</v>
    <v>97.84</v>
    <v>99.22</v>
    <v>102.92</v>
    <v>102.27</v>
    <v>101.08</v>
    <v>101.3</v>
    <v>103.82</v>
    <v>104.78</v>
    <v>106.64</v>
    <v>109.2</v>
    <v>111</v>
    <v>113</v>
    <v>115.81</v>
    <v>118.08</v>
    <v>118.42</v>
    <v>117.7</v>
    <v>116.84</v>
    <v>116.38</v>
    <v>115.6</v>
    <v>113.79</v>
    <v>113.57</v>
    <v>113.05</v>
    <v>110.33</v>
    <v>110.12</v>
    <v>113.55</v>
    <v>110.61</v>
    <v>107.68</v>
    <v>107.99</v>
    <v>107.37</v>
    <v>108.86</v>
    <v>106.1</v>
    <v>104.89</v>
    <v>106.7</v>
    <v>105.79</v>
    <v>105.96</v>
    <v>106.52</v>
    <v>104.72</v>
    <v>103.11</v>
    <v>106.4</v>
    <v>108.35</v>
    <v>105</v>
    <v>104.33</v>
    <v>103.49</v>
    <v>104.44</v>
    <v>103.25</v>
    <v>108.12</v>
    <v>110.11</v>
    <v>109.23</v>
    <v>106.48</v>
    <v>108.23</v>
    <v>108.76</v>
    <v>110.78</v>
    <v>114.63</v>
    <v>117.29</v>
    <v>117.5</v>
    <v>117.03</v>
    <v>119.16</v>
    <v>118.64</v>
    <v>113.54</v>
    <v>114.99</v>
    <v>117.18</v>
    <v>114.71</v>
    <v>116.51</v>
    <v>119.51</v>
    <v>119.92</v>
    <v>119.73</v>
    <v>124.98</v>
    <v>125.19</v>
    <v>127.9</v>
    <v>133.6</v>
    <v>131.30000000000001</v>
    <v>131.19</v>
    <v>118.58</v>
    <v>113.5</v>
    <v>112.14</v>
    <v>112.59</v>
    <v>111.64</v>
    <v>117.22</v>
    <v>115.4</v>
    <v>112.98</v>
    <v>114.04</v>
    <v>114.76</v>
    <v>119.92</v>
    <v>122.31</v>
    <v>126.62</v>
    <v>125.53</v>
    <v>129.84</v>
    <v>127.86</v>
    <v>122.19</v>
    <v>123.85</v>
    <v>126.44</v>
    <v>124.04</v>
    <v>125.1</v>
    <v>126.43</v>
    <v>124.14</v>
    <v>124.04</v>
    <v>122.27</v>
    <v>125.97</v>
    <v>124.05</v>
    <v>123.34</v>
    <v>117.8</v>
    <v>119.01</v>
    <v>118.46</v>
    <v>114.6</v>
    <v>117.38</v>
    <v>121.13</v>
    <v>122.28</v>
    <v>125.33</v>
    <v>117.77</v>
    <v>118.14</v>
    <v>111.53</v>
    <v>114.73</v>
    <v>119.51</v>
    <v>119.06</v>
    <v>113.6</v>
    <v>118.94</v>
    <v>115.49</v>
    <v>113.83</v>
    <v>104.21</v>
    <v>108.65</v>
    <v>110.82</v>
    <v>112.54</v>
    <v>114.37</v>
    <v>113.22</v>
    <v>118.37</v>
    <v>117.58</v>
    <v>119.35</v>
    <v>119.39</v>
    <v>122.03</v>
    <v>121.62</v>
    <v>125.31</v>
    <v>123.09</v>
    <v>123.18</v>
    <v>126.42</v>
    <v>119.76</v>
    <v>119.86</v>
    <v>117.1</v>
    <v>117.27</v>
    <v>121.99</v>
    <v>120.52</v>
    <v>118.71</v>
    <v>113.85</v>
    <v>121.48</v>
    <v>120.81</v>
    <v>124.93</v>
    <v>124.44</v>
    <v>123.54</v>
    <v>125.98</v>
    <v>125.04</v>
    <v>123.72</v>
    <v>120.73</v>
    <v>122.42</v>
    <v>115.81</v>
    <v>115.18</v>
    <v>117.72</v>
    <v>118.26</v>
    <v>121.5</v>
    <v>124.32</v>
    <v>118.6</v>
    <v>113.85</v>
    <v>116.15</v>
    <v>114.74</v>
    <v>118.67</v>
    <v>116.21</v>
    <v>120.93</v>
    <v>120.64</v>
    <v>118.63</v>
    <v>117.13</v>
    <v>118.01</v>
    <v>117.96</v>
    <v>119.68</v>
    <v>120.3</v>
    <v>121.01</v>
    <v>116.44</v>
    <v>115.58</v>
    <v>111.85</v>
    <v>107.14</v>
    <v>108.94</v>
    <v>110.08</v>
    <v>109.01</v>
    <v>93.34</v>
    <v>95.32</v>
    <v>83.42</v>
    <v>59.39</v>
    <v>68.78</v>
    <v>75.11</v>
    <v>84.31</v>
    <v>87.17</v>
    <v>87.01</v>
    <v>89.44</v>
    <v>95.47</v>
    <v>89.16</v>
    <v>90.28</v>
    <v>91.7</v>
    <v>100.81</v>
    <v>92.39</v>
    <v>90.63</v>
    <v>86.46</v>
    <v>88.31</v>
    <v>85.23</v>
    <v>87.19</v>
    <v>90.13</v>
    <v>83.94</v>
    <v>86.8</v>
    <v>90.35</v>
    <v>85.08</v>
    <v>85.63</v>
    <v>81.93</v>
    <v>77.69</v>
    <v>78.209999999999994</v>
    <v>71.83</v>
    <v>71.19</v>
    <v>74</v>
    <v>72.89</v>
    <v>72.569999999999993</v>
    <v>69.5</v>
    <v>71.150000000000006</v>
    <v>83.03</v>
    <v>85.79</v>
    <v>91.31</v>
    <v>93.28</v>
    <v>92.45</v>
    <v>87.19</v>
    <v>85.33</v>
    <v>84.45</v>
    <v>91.08</v>
    <v>92.09</v>
    <v>91.73</v>
    <v>85.2</v>
    <v>89.26</v>
    <v>92.55</v>
    <v>95.8</v>
    <v>100</v>
    <v>109</v>
    <v>111.56</v>
    <v>103.38</v>
    <v>107.48</v>
    <v>105.75</v>
    <v>102.92</v>
    <v>102.96</v>
    <v>101.55</v>
    <v>103.07</v>
    <v>110.02</v>
    <v>109.47</v>
    <v>104.12</v>
    <v>103.79</v>
    <v>108.45</v>
    <v>107.91</v>
    <v>103.03</v>
    <v>107.3</v>
    <v>106.07</v>
    <v>104.07</v>
    <v>98.62</v>
    <v>98.86</v>
    <v>101.81</v>
    <v>101.95</v>
    <v>101.96</v>
    <v>94.3</v>
    <v>98.64</v>
    <v>97.49</v>
    <v>96.07</v>
    <v>96.76</v>
    <v>100.6</v>
    <v>104.33</v>
    <v>108.05</v>
    <v>109.61</v>
    <v>112.8</v>
    <v>114.49</v>
    <v>114.74</v>
    <v>114.23</v>
    <v>111.91</v>
    <v>114.51</v>
    <v>114.41</v>
    <v>118.34</v>
    <v>113.6</v>
    <v>116.41</v>
    <v>117.35</v>
    <v>125.03</v>
    <v>128.96</v>
    <v>126.91</v>
    <v>130.61000000000001</v>
    <v>135.88</v>
    <v>138.81</v>
    <v>133.41999999999999</v>
    <v>140.38</v>
    <v>158.65</v>
    <v>170.9</v>
    <v>161.72999999999999</v>
    <v>169.31</v>
    <v>164.22</v>
    <v>169.93</v>
    <v>171.59</v>
    <v>160.94999999999999</v>
    <v>156.66999999999999</v>
    <v>170.69</v>
    <v>167.87</v>
    <v>167.82</v>
    <v>178.28</v>
    <v>177.6</v>
    <v>175.4</v>
    <v>148.38</v>
    <v>144.77000000000001</v>
    <v>146.51</v>
    <v>142.77000000000001</v>
    <v>137.65</v>
    <v>144.19</v>
    <v>163.78</v>
    <v>153.63999999999999</v>
    <v>159.85</v>
    <v>157.69</v>
    <v>163.41</v>
    <v>157.85</v>
    <v>159.97</v>
    <v>156.44999999999999</v>
    <v>144.77000000000001</v>
    <v>143.66999999999999</v>
  </a>
  <a r="1" c="353">
    <v>104.2</v>
    <v>100.61</v>
    <v>102.94</v>
    <v>101.6</v>
    <v>105.3</v>
    <v>97.97</v>
    <v>100.19</v>
    <v>105.02</v>
    <v>105.69</v>
    <v>106.69</v>
    <v>109.19</v>
    <v>110.36</v>
    <v>111.34</v>
    <v>110.66</v>
    <v>107.53</v>
    <v>110.5</v>
    <v>111.43</v>
    <v>108.38</v>
    <v>109.76</v>
    <v>111.54</v>
    <v>111.37</v>
    <v>115.85</v>
    <v>115.24</v>
    <v>116.66</v>
    <v>112.74</v>
    <v>110.41</v>
    <v>114.73</v>
    <v>115.05</v>
    <v>115.22</v>
    <v>116.54</v>
    <v>116.88</v>
    <v>118.36</v>
    <v>119.63</v>
    <v>125.65</v>
    <v>127.63</v>
    <v>130.44</v>
    <v>128.78</v>
    <v>130.72999999999999</v>
    <v>132.59</v>
    <v>131.86000000000001</v>
    <v>131.9</v>
    <v>131.21</v>
    <v>117.75</v>
    <v>121.8</v>
    <v>122.55</v>
    <v>139.5</v>
    <v>140.4</v>
    <v>141</v>
    <v>141.5</v>
    <v>146.94999999999999</v>
    <v>144.25</v>
    <v>144.25</v>
    <v>143.65</v>
    <v>133.19999999999999</v>
    <v>132.85</v>
    <v>128.5</v>
    <v>129.75</v>
    <v>128.15</v>
    <v>129.30000000000001</v>
    <v>130.94999999999999</v>
    <v>132.19999999999999</v>
    <v>132.6</v>
    <v>132.15</v>
    <v>135.94999999999999</v>
    <v>135.1</v>
    <v>141.44999999999999</v>
    <v>135.19999999999999</v>
    <v>133.6</v>
    <v>138.4</v>
    <v>139.19999999999999</v>
    <v>139.5</v>
    <v>137.69999999999999</v>
    <v>137.30000000000001</v>
    <v>139.75</v>
    <v>144.80000000000001</v>
    <v>142.4</v>
    <v>141.19999999999999</v>
    <v>142.35</v>
    <v>140.69999999999999</v>
    <v>139.85</v>
    <v>137.75</v>
    <v>140.94999999999999</v>
    <v>142.75</v>
    <v>143.35</v>
    <v>137.1</v>
    <v>136.75</v>
    <v>138.05000000000001</v>
    <v>144.30000000000001</v>
    <v>141.69999999999999</v>
    <v>145.30000000000001</v>
    <v>144.15</v>
    <v>151.5</v>
    <v>156.19999999999999</v>
    <v>157</v>
    <v>155.94999999999999</v>
    <v>160.80000000000001</v>
    <v>156.94999999999999</v>
    <v>149.80000000000001</v>
    <v>153.69999999999999</v>
    <v>157.55000000000001</v>
    <v>163.85</v>
    <v>164.05</v>
    <v>167.95</v>
    <v>166.55</v>
    <v>164.9</v>
    <v>171.6</v>
    <v>171.15</v>
    <v>170.95</v>
    <v>164.8</v>
    <v>163.15</v>
    <v>150.69999999999999</v>
    <v>155.94999999999999</v>
    <v>158.94999999999999</v>
    <v>154.6</v>
    <v>162.55000000000001</v>
    <v>158.05000000000001</v>
    <v>147.85</v>
    <v>161.65</v>
    <v>157.5</v>
    <v>158.55000000000001</v>
    <v>162.15</v>
    <v>159.94999999999999</v>
    <v>163.95</v>
    <v>172.75</v>
    <v>175.95</v>
    <v>175.2</v>
    <v>179.65</v>
    <v>182.35</v>
    <v>184.2</v>
    <v>182.8</v>
    <v>176.9</v>
    <v>185.5</v>
    <v>189.6</v>
    <v>187.2</v>
    <v>184.85</v>
    <v>188.15</v>
    <v>186.05</v>
    <v>185.05</v>
    <v>182.35</v>
    <v>185.2</v>
    <v>182.35</v>
    <v>186.4</v>
    <v>175.95</v>
    <v>173.65</v>
    <v>166.75</v>
    <v>158.07</v>
    <v>153.25</v>
    <v>145.63999999999999</v>
    <v>149.72</v>
    <v>148</v>
    <v>150.71</v>
    <v>146.82</v>
    <v>154.41</v>
    <v>142.63</v>
    <v>139.93</v>
    <v>134.88</v>
    <v>141.52000000000001</v>
    <v>135.5</v>
    <v>137.53</v>
    <v>139.85</v>
    <v>138</v>
    <v>138.34</v>
    <v>140.82</v>
    <v>147.72</v>
    <v>147.44</v>
    <v>143.35</v>
    <v>135.47</v>
    <v>138.57</v>
    <v>136.72</v>
    <v>153.5</v>
    <v>160.77000000000001</v>
    <v>154.81</v>
    <v>155.80000000000001</v>
    <v>156.94</v>
    <v>165.88</v>
    <v>162.44999999999999</v>
    <v>159.34</v>
    <v>158.61000000000001</v>
    <v>158.78</v>
    <v>160.19</v>
    <v>167.75</v>
    <v>168.25</v>
    <v>188.57</v>
    <v>190.78</v>
    <v>185.7</v>
    <v>188.8</v>
    <v>194.93</v>
    <v>195</v>
    <v>196.54</v>
    <v>200.32</v>
    <v>195.11</v>
    <v>195.91</v>
    <v>196.5</v>
    <v>196.67</v>
    <v>194.52</v>
    <v>195.53</v>
    <v>192.94</v>
    <v>192.13</v>
    <v>196.43</v>
    <v>204.81</v>
    <v>205.76</v>
    <v>208.43</v>
    <v>205.69</v>
    <v>206.49</v>
    <v>206.25</v>
    <v>206.52</v>
    <v>208.94</v>
    <v>207.42</v>
    <v>202.72</v>
    <v>203.4</v>
    <v>207.23</v>
    <v>211.82</v>
    <v>210.5</v>
    <v>203.93</v>
    <v>201.61</v>
    <v>208.76</v>
    <v>202.97</v>
    <v>185.81</v>
    <v>184.79</v>
    <v>169.72</v>
    <v>128.97999999999999</v>
    <v>144.94999999999999</v>
    <v>137.9</v>
    <v>167.64</v>
    <v>162.80000000000001</v>
    <v>160.03</v>
    <v>165.94</v>
    <v>167.09</v>
    <v>159.22999999999999</v>
    <v>171.85</v>
    <v>179.8</v>
    <v>189.69</v>
    <v>169.24</v>
    <v>170.7</v>
    <v>170.54</v>
    <v>175.37</v>
    <v>170.94</v>
    <v>180.1</v>
    <v>182.16</v>
    <v>186.48</v>
    <v>198.04</v>
    <v>197.84</v>
    <v>190.26</v>
    <v>197.03</v>
    <v>193.62</v>
    <v>189.07</v>
    <v>186.98</v>
    <v>186.17</v>
    <v>187.57</v>
    <v>196.9</v>
    <v>191.92</v>
    <v>170.43</v>
    <v>163.81</v>
    <v>171.98</v>
    <v>184.78</v>
    <v>194.38</v>
    <v>192.18</v>
    <v>189.8</v>
    <v>198.22</v>
    <v>209.1</v>
    <v>207.99</v>
    <v>211.69</v>
    <v>214.6</v>
    <v>218.97</v>
    <v>223.66</v>
    <v>212.8</v>
    <v>227.61</v>
    <v>237.65</v>
    <v>239.57</v>
    <v>242.29</v>
    <v>248.62</v>
    <v>255.17</v>
    <v>225.38</v>
    <v>230.12</v>
    <v>224.99</v>
    <v>223.64</v>
    <v>227.68</v>
    <v>230.45</v>
    <v>224.19</v>
    <v>225.47</v>
    <v>224.92</v>
    <v>215.98</v>
    <v>221.68</v>
    <v>221.88</v>
    <v>229.04</v>
    <v>224.51</v>
    <v>235.51</v>
    <v>226.52</v>
    <v>222.22</v>
    <v>216.18</v>
    <v>217</v>
    <v>217.77</v>
    <v>215.17</v>
    <v>219.81</v>
    <v>226.51</v>
    <v>228.83</v>
    <v>229.03</v>
    <v>224.6</v>
    <v>222.74</v>
    <v>220.59</v>
    <v>213.62</v>
    <v>222.95</v>
    <v>211.99</v>
    <v>206.49</v>
    <v>197.96</v>
    <v>207.55</v>
    <v>200.62</v>
    <v>196.65</v>
    <v>192</v>
    <v>195.96</v>
    <v>204</v>
    <v>204.94</v>
    <v>203.23</v>
    <v>210.4</v>
    <v>195.51</v>
    <v>194.87</v>
    <v>188.58</v>
    <v>188.73</v>
    <v>180.8</v>
    <v>178.79</v>
    <v>179.24</v>
    <v>180.73</v>
    <v>177.82</v>
    <v>172.33</v>
    <v>182.81</v>
    <v>182.48</v>
    <v>180.29</v>
    <v>172.82</v>
    <v>171.45</v>
    <v>172.7</v>
    <v>172.3</v>
    <v>165.95</v>
    <v>161.4</v>
    <v>160.13</v>
    <v>165.01</v>
    <v>171.53</v>
    <v>167.11</v>
    <v>155.99</v>
    <v>163.94</v>
    <v>172.5</v>
    <v>178.52</v>
    <v>176.67</v>
    <v>189.45</v>
    <v>195.89</v>
    <v>192.41</v>
    <v>195.31</v>
    <v>193.36</v>
    <v>183.1</v>
    <v>175.06</v>
    <v>180.91</v>
    <v>170.69</v>
    <v>171.01</v>
    <v>168.23</v>
  </a>
  <a r="1" c="73">
    <v>-99999901</v>
    <v>-99999901</v>
    <v>34.15</v>
    <v>31.35</v>
    <v>34.18</v>
    <v>36.4</v>
    <v>43.46</v>
    <v>44.04</v>
    <v>42.65</v>
    <v>38.61</v>
    <v>39.75</v>
    <v>36.4</v>
    <v>39.56</v>
    <v>42.33</v>
    <v>36.75</v>
    <v>39.450000000000003</v>
    <v>44.5</v>
    <v>43.63</v>
    <v>41.21</v>
    <v>38.33</v>
    <v>37.909999999999997</v>
    <v>35.840000000000003</v>
    <v>36.33</v>
    <v>37</v>
    <v>33.61</v>
    <v>42.82</v>
    <v>34.96</v>
    <v>31.95</v>
    <v>32.78</v>
    <v>30.02</v>
    <v>24.65</v>
    <v>25.13</v>
    <v>26.36</v>
    <v>27.56</v>
    <v>22.53</v>
    <v>23.28</v>
    <v>20.96</v>
    <v>21.03</v>
    <v>21.49</v>
    <v>19.38</v>
    <v>16.579999999999998</v>
    <v>16.489999999999998</v>
    <v>13.44</v>
    <v>16.54</v>
    <v>19.61</v>
    <v>20.85</v>
    <v>22.39</v>
    <v>21.47</v>
    <v>19.45</v>
    <v>15.85</v>
    <v>15.66</v>
    <v>14.13</v>
    <v>9.64</v>
    <v>8.9</v>
    <v>9.26</v>
    <v>8.56</v>
    <v>7.76</v>
    <v>7.39</v>
    <v>8.4499999999999993</v>
    <v>9.3800000000000008</v>
    <v>9.93</v>
    <v>10</v>
    <v>10.09</v>
    <v>10.57</v>
    <v>11.8</v>
    <v>12.75</v>
    <v>10.8</v>
    <v>11.65</v>
    <v>11.48</v>
    <v>12.02</v>
    <v>9.8000000000000007</v>
    <v>9.02</v>
    <v>8.25</v>
  </a>
  <a r="1" c="353">
    <v>76.790000000000006</v>
    <v>67.56</v>
    <v>67.319999999999993</v>
    <v>66.010000000000005</v>
    <v>59.42</v>
    <v>63.1</v>
    <v>57.04</v>
    <v>61.43</v>
    <v>56.02</v>
    <v>54.25</v>
    <v>52.38</v>
    <v>47.82</v>
    <v>48.71</v>
    <v>54.34</v>
    <v>60.58</v>
    <v>64.56</v>
    <v>61.91</v>
    <v>54.11</v>
    <v>47.36</v>
    <v>43.21</v>
    <v>43.9</v>
    <v>45.56</v>
    <v>47.09</v>
    <v>44.07</v>
    <v>38.6</v>
    <v>38.85</v>
    <v>33.479999999999997</v>
    <v>36.39</v>
    <v>36.79</v>
    <v>38.35</v>
    <v>36.25</v>
    <v>43.54</v>
    <v>45.51</v>
    <v>42.34</v>
    <v>40.21</v>
    <v>39.04</v>
    <v>38.93</v>
    <v>42.33</v>
    <v>36.86</v>
    <v>34.22</v>
    <v>34.659999999999997</v>
    <v>33.19</v>
    <v>33.6</v>
    <v>33.15</v>
    <v>32.1</v>
    <v>36.799999999999997</v>
    <v>36</v>
    <v>32.85</v>
    <v>30.25</v>
    <v>33.35</v>
    <v>32.4</v>
    <v>33.299999999999997</v>
    <v>32.299999999999997</v>
    <v>40.049999999999997</v>
    <v>39.700000000000003</v>
    <v>40.1</v>
    <v>37.25</v>
    <v>42.5</v>
    <v>42.05</v>
    <v>43.7</v>
    <v>43.45</v>
    <v>50.45</v>
    <v>46.65</v>
    <v>47.4</v>
    <v>46.9</v>
    <v>45.6</v>
    <v>46.15</v>
    <v>45.9</v>
    <v>45.2</v>
    <v>48.55</v>
    <v>47.85</v>
    <v>51.7</v>
    <v>48.3</v>
    <v>45.15</v>
    <v>44.1</v>
    <v>44.2</v>
    <v>42.3</v>
    <v>47.45</v>
    <v>47.7</v>
    <v>50.4</v>
    <v>49.3</v>
    <v>47.65</v>
    <v>40</v>
    <v>37.225000000000001</v>
    <v>36.4</v>
    <v>35.799999999999997</v>
    <v>35.75</v>
    <v>38</v>
    <v>37.1</v>
    <v>37.049999999999997</v>
    <v>37.200000000000003</v>
    <v>37.549999999999997</v>
    <v>36.549999999999997</v>
    <v>34.25</v>
    <v>33.5</v>
    <v>33.200000000000003</v>
    <v>36.1</v>
    <v>42.05</v>
    <v>40.25</v>
    <v>45.95</v>
    <v>45.25</v>
    <v>44.8</v>
    <v>43.85</v>
    <v>44.15</v>
    <v>45.65</v>
    <v>42.45</v>
    <v>41.5</v>
    <v>38.75</v>
    <v>40.200000000000003</v>
    <v>38.5</v>
    <v>37.4</v>
    <v>30.15</v>
    <v>31.25</v>
    <v>33.25</v>
    <v>31.9</v>
    <v>30.9</v>
    <v>32.299999999999997</v>
    <v>31.15</v>
    <v>33.299999999999997</v>
    <v>33.450000000000003</v>
    <v>36</v>
    <v>33.65</v>
    <v>33.950000000000003</v>
    <v>34.5</v>
    <v>34.9</v>
    <v>35.549999999999997</v>
    <v>34</v>
    <v>37.200000000000003</v>
    <v>37.65</v>
    <v>33.75</v>
    <v>32.049999999999997</v>
    <v>34</v>
    <v>36.4</v>
    <v>37.25</v>
    <v>41</v>
    <v>45.2</v>
    <v>45.95</v>
    <v>46.35</v>
    <v>46.2</v>
    <v>47.15</v>
    <v>44.95</v>
    <v>46.55</v>
    <v>50.5</v>
    <v>49.15</v>
    <v>45.34</v>
    <v>44.14</v>
    <v>47</v>
    <v>45.97</v>
    <v>50.32</v>
    <v>49.52</v>
    <v>46.8</v>
    <v>46.67</v>
    <v>48.33</v>
    <v>46.23</v>
    <v>45.26</v>
    <v>41.56</v>
    <v>42.51</v>
    <v>38.06</v>
    <v>38.36</v>
    <v>40.04</v>
    <v>38.86</v>
    <v>39.26</v>
    <v>37.58</v>
    <v>40.68</v>
    <v>39.71</v>
    <v>42.17</v>
    <v>36.47</v>
    <v>38.619999999999997</v>
    <v>38.22</v>
    <v>38.06</v>
    <v>39.729999999999997</v>
    <v>37.770000000000003</v>
    <v>36.81</v>
    <v>40.07</v>
    <v>46.81</v>
    <v>47.97</v>
    <v>43.73</v>
    <v>43.33</v>
    <v>43.51</v>
    <v>44.24</v>
    <v>43.66</v>
    <v>43.98</v>
    <v>43.49</v>
    <v>43.26</v>
    <v>41.28</v>
    <v>39.880000000000003</v>
    <v>43.97</v>
    <v>43.75</v>
    <v>42.47</v>
    <v>38.22</v>
    <v>36.54</v>
    <v>37.24</v>
    <v>35.9</v>
    <v>38.15</v>
    <v>37.159999999999997</v>
    <v>40</v>
    <v>38.704999999999998</v>
    <v>37.69</v>
    <v>38.85</v>
    <v>39.64</v>
    <v>41.23</v>
    <v>44.02</v>
    <v>42.92</v>
    <v>44.23</v>
    <v>46.22</v>
    <v>45.87</v>
    <v>45.68</v>
    <v>45.66</v>
    <v>44.58</v>
    <v>44.68</v>
    <v>42.4</v>
    <v>43.82</v>
    <v>43.81</v>
    <v>43.22</v>
    <v>47.33</v>
    <v>49.99</v>
    <v>48.49</v>
    <v>43.38</v>
    <v>40.119999999999997</v>
    <v>35.090000000000003</v>
    <v>31.43</v>
    <v>31.73</v>
    <v>30.8</v>
    <v>35.69</v>
    <v>38.1</v>
    <v>39.79</v>
    <v>38.53</v>
    <v>42.07</v>
    <v>41.46</v>
    <v>45.1</v>
    <v>43.95</v>
    <v>48.55</v>
    <v>42.56</v>
    <v>45.04</v>
    <v>44.09</v>
    <v>52.37</v>
    <v>57.8</v>
    <v>55.59</v>
    <v>52.43</v>
    <v>52.61</v>
    <v>58.35</v>
    <v>61.23</v>
    <v>60.9</v>
    <v>60.8</v>
    <v>60.51</v>
    <v>57.59</v>
    <v>60.77</v>
    <v>58.91</v>
    <v>59.59</v>
    <v>57.97</v>
    <v>55.99</v>
    <v>55.47</v>
    <v>52.3</v>
    <v>50.47</v>
    <v>63.64</v>
    <v>66.260000000000005</v>
    <v>63.8</v>
    <v>60.61</v>
    <v>58.11</v>
    <v>59.76</v>
    <v>59.22</v>
    <v>59.84</v>
    <v>70.14</v>
    <v>73.680000000000007</v>
    <v>67.86</v>
    <v>66.08</v>
    <v>74</v>
    <v>76.900000000000006</v>
    <v>75.87</v>
    <v>73.5</v>
    <v>69.2</v>
    <v>73.47</v>
    <v>70.06</v>
    <v>71.77</v>
    <v>69.989999999999995</v>
    <v>68.25</v>
    <v>63.07</v>
    <v>64.69</v>
    <v>63.18</v>
    <v>63.25</v>
    <v>62.21</v>
    <v>66.010000000000005</v>
    <v>60.67</v>
    <v>60.94</v>
    <v>60.52</v>
    <v>59.64</v>
    <v>63.52</v>
    <v>59.28</v>
    <v>56.92</v>
    <v>55.3</v>
    <v>58.7</v>
    <v>58.95</v>
    <v>60.93</v>
    <v>58.32</v>
    <v>56.41</v>
    <v>59.4</v>
    <v>56.95</v>
    <v>55.4</v>
    <v>55.94</v>
    <v>57.86</v>
    <v>56.98</v>
    <v>47.97</v>
    <v>53.2</v>
    <v>52.61</v>
    <v>52.28</v>
    <v>58.09</v>
    <v>57.04</v>
    <v>55.71</v>
    <v>51.63</v>
    <v>52.53</v>
    <v>56.92</v>
    <v>57.74</v>
    <v>61.66</v>
    <v>60.17</v>
    <v>60.03</v>
    <v>64.08</v>
    <v>63.43</v>
    <v>61.5</v>
    <v>64.36</v>
    <v>63.69</v>
    <v>63.94</v>
    <v>67.13</v>
    <v>72.33</v>
    <v>71</v>
    <v>72.92</v>
    <v>76.489999999999995</v>
    <v>77.89</v>
    <v>81.64</v>
    <v>74.680000000000007</v>
    <v>74.52</v>
    <v>74.569999999999993</v>
    <v>62.99</v>
    <v>61.55</v>
    <v>63.59</v>
    <v>64.44</v>
    <v>64.31</v>
    <v>55.77</v>
    <v>53.72</v>
    <v>57.43</v>
    <v>57.85</v>
    <v>56.97</v>
    <v>55</v>
    <v>55.18</v>
    <v>56.56</v>
    <v>58.89</v>
    <v>57.56</v>
    <v>58.26</v>
    <v>54.06</v>
    <v>51.7</v>
    <v>55.75</v>
    <v>53.6</v>
    <v>52.86</v>
    <v>53.19</v>
  </a>
  <a r="1" c="118">
    <v t="i">1649</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18">
    <v>9.8000000000000007</v>
    <v>9.9648000000000003</v>
    <v>9.9700000000000006</v>
    <v>9.9700000000000006</v>
    <v>9.9600000000000009</v>
    <v>9.85</v>
    <v>9.93</v>
    <v>9.8699999999999992</v>
    <v>9.9</v>
    <v>9.8800000000000008</v>
    <v>9.9</v>
    <v>10.050000000000001</v>
    <v>9.9499999999999993</v>
    <v>10.02</v>
    <v>9.8699999999999992</v>
    <v>10.050000000000001</v>
    <v>9.9700000000000006</v>
    <v>9.9499999999999993</v>
    <v>9.99</v>
    <v>9.91</v>
    <v>10.68</v>
    <v>12.47</v>
    <v>12.25</v>
    <v>12.7</v>
    <v>10.96</v>
    <v>14.07</v>
    <v>13.18</v>
    <v>14.93</v>
    <v>16.170000000000002</v>
    <v>16.28</v>
    <v>14.82</v>
    <v>15.01</v>
    <v>14.08</v>
    <v>13.92</v>
    <v>11.79</v>
    <v>11.11</v>
    <v>12.39</v>
    <v>11.19</v>
    <v>10.67</v>
    <v>10.72</v>
    <v>10.130000000000001</v>
    <v>9.0299999999999994</v>
    <v>9.1999999999999993</v>
    <v>8.83</v>
    <v>8.64</v>
    <v>6.47</v>
    <v>7.74</v>
    <v>7.7</v>
    <v>8.15</v>
    <v>8.7100000000000009</v>
    <v>8.41</v>
    <v>9.0500000000000007</v>
    <v>8.15</v>
    <v>7.62</v>
    <v>6.69</v>
    <v>6.53</v>
    <v>6.42</v>
    <v>6.28</v>
    <v>9.01</v>
    <v>7.54</v>
    <v>7.5</v>
    <v>9.2799999999999994</v>
    <v>9.93</v>
    <v>9.4499999999999993</v>
    <v>8.9</v>
    <v>8.65</v>
    <v>7.67</v>
    <v>7.88</v>
    <v>7.66</v>
    <v>8.23</v>
    <v>8.82</v>
    <v>8.89</v>
    <v>8.15</v>
    <v>7.61</v>
    <v>6.19</v>
    <v>6.15</v>
    <v>6.23</v>
    <v>6.79</v>
    <v>6.01</v>
    <v>6.82</v>
    <v>6.19</v>
    <v>4.6399999999999997</v>
    <v>4.16</v>
    <v>4.62</v>
    <v>5.05</v>
    <v>4.9400000000000004</v>
    <v>5.34</v>
    <v>4.8600000000000003</v>
    <v>5.29</v>
    <v>5.85</v>
    <v>5.85</v>
    <v>5.55</v>
    <v>4.59</v>
    <v>4.7</v>
    <v>4.3</v>
    <v>4.28</v>
    <v>4.3099999999999996</v>
    <v>3.82</v>
    <v>3.68</v>
    <v>3.83</v>
    <v>3.92</v>
    <v>3.3</v>
    <v>2.94</v>
    <v>3.62</v>
    <v>2.72</v>
    <v>3.32</v>
    <v>3.39</v>
    <v>3.47</v>
    <v>3.55</v>
    <v>4.1900000000000004</v>
    <v>3.66</v>
    <v>2.75</v>
    <v>2.63</v>
    <v>2.5</v>
    <v>2.2200000000000002</v>
    <v>1.9</v>
    <v>1.7</v>
    <v>1.55</v>
  </a>
  <a r="1" c="353">
    <v>42.78</v>
    <v>41.814999999999998</v>
    <v>41.854999999999997</v>
    <v>40.844999999999999</v>
    <v>43.984999999999999</v>
    <v>42.945</v>
    <v>44.835000000000001</v>
    <v>46.01</v>
    <v>46.765000000000001</v>
    <v>46.965000000000003</v>
    <v>47.115000000000002</v>
    <v>47.215000000000003</v>
    <v>48.164999999999999</v>
    <v>50.265000000000001</v>
    <v>50.015000000000001</v>
    <v>47.53</v>
    <v>45.88</v>
    <v>46.89</v>
    <v>47.75</v>
    <v>49.17</v>
    <v>47.78</v>
    <v>48.89</v>
    <v>49.24</v>
    <v>49.905000000000001</v>
    <v>50.03</v>
    <v>50.784999999999997</v>
    <v>52.935000000000002</v>
    <v>53.48</v>
    <v>52.51</v>
    <v>52.13</v>
    <v>51.125</v>
    <v>50.16</v>
    <v>50.89</v>
    <v>50.93</v>
    <v>50.65</v>
    <v>50.93</v>
    <v>48.09</v>
    <v>47.93</v>
    <v>48.354999999999997</v>
    <v>49.96</v>
    <v>47.78</v>
    <v>47.22</v>
    <v>46.77</v>
    <v>47.7</v>
    <v>46.674999999999997</v>
    <v>45.76</v>
    <v>45.6</v>
    <v>46.15</v>
    <v>44.524999999999999</v>
    <v>46.215000000000003</v>
    <v>46.22</v>
    <v>46.524999999999999</v>
    <v>46.664999999999999</v>
    <v>45.7</v>
    <v>45.685000000000002</v>
    <v>46.655000000000001</v>
    <v>47.94</v>
    <v>47.93</v>
    <v>48.625</v>
    <v>48.795000000000002</v>
    <v>49.664999999999999</v>
    <v>49.715000000000003</v>
    <v>50.16</v>
    <v>51</v>
    <v>50.505000000000003</v>
    <v>48.774999999999999</v>
    <v>49.795000000000002</v>
    <v>49.594999999999999</v>
    <v>50.2</v>
    <v>49.95</v>
    <v>50.08</v>
    <v>49.7</v>
    <v>50.494999999999997</v>
    <v>52.24</v>
    <v>52.71</v>
    <v>52.2</v>
    <v>50.914999999999999</v>
    <v>50.115000000000002</v>
    <v>48.755000000000003</v>
    <v>47.875</v>
    <v>48.835000000000001</v>
    <v>46.835000000000001</v>
    <v>47.76</v>
    <v>47.255000000000003</v>
    <v>48.515000000000001</v>
    <v>48.045000000000002</v>
    <v>47.454999999999998</v>
    <v>48.07</v>
    <v>48.8</v>
    <v>49.47</v>
    <v>48.03</v>
    <v>51.32</v>
    <v>49.09</v>
    <v>49.255000000000003</v>
    <v>49.63</v>
    <v>49.68</v>
    <v>48.45</v>
    <v>48.46</v>
    <v>49.664999999999999</v>
    <v>49.564999999999998</v>
    <v>51.424999999999997</v>
    <v>50.58</v>
    <v>50.715000000000003</v>
    <v>50.96</v>
    <v>50.954999999999998</v>
    <v>51.555</v>
    <v>50.505000000000003</v>
    <v>49.594999999999999</v>
    <v>53.725000000000001</v>
    <v>51.78</v>
    <v>50.92</v>
    <v>52.75</v>
    <v>53.11</v>
    <v>54.145000000000003</v>
    <v>55.27</v>
    <v>53.905000000000001</v>
    <v>52.86</v>
    <v>53.195</v>
    <v>52.1</v>
    <v>52.9</v>
    <v>51.62</v>
    <v>53.344999999999999</v>
    <v>51.6</v>
    <v>53.51</v>
    <v>51.475000000000001</v>
    <v>51.72</v>
    <v>50.255000000000003</v>
    <v>51.74</v>
    <v>53.2</v>
    <v>53.045000000000002</v>
    <v>58.045000000000002</v>
    <v>59.69</v>
    <v>59.57</v>
    <v>58.914999999999999</v>
    <v>58.87</v>
    <v>60.76</v>
    <v>60.5</v>
    <v>63.2</v>
    <v>62.13</v>
    <v>62.44</v>
    <v>65.3</v>
    <v>66.144999999999996</v>
    <v>65.11</v>
    <v>65.875</v>
    <v>67.875</v>
    <v>66.41</v>
    <v>70.325000000000003</v>
    <v>69.194999999999993</v>
    <v>71.73</v>
    <v>75.2</v>
    <v>75</v>
    <v>72.59</v>
    <v>75</v>
    <v>75.194999999999993</v>
    <v>75.784999999999997</v>
    <v>69.069999999999993</v>
    <v>69.504999999999995</v>
    <v>68.334999999999994</v>
    <v>70.06</v>
    <v>69.72</v>
    <v>60.68</v>
    <v>61.53</v>
    <v>63.344999999999999</v>
    <v>64.234999999999999</v>
    <v>67.87</v>
    <v>68.355000000000004</v>
    <v>68.525000000000006</v>
    <v>69.995000000000005</v>
    <v>71.185000000000002</v>
    <v>75.314999999999998</v>
    <v>75.944999999999993</v>
    <v>76.930000000000007</v>
    <v>77.19</v>
    <v>76.42</v>
    <v>76.08</v>
    <v>78.334999999999994</v>
    <v>77.53</v>
    <v>77.594999999999999</v>
    <v>78.02</v>
    <v>78.900000000000006</v>
    <v>78.3</v>
    <v>77.204999999999998</v>
    <v>77.504999999999995</v>
    <v>80.72</v>
    <v>79.254999999999995</v>
    <v>79.375</v>
    <v>81.284999999999997</v>
    <v>79.59</v>
    <v>81.75</v>
    <v>84.97</v>
    <v>80.400000000000006</v>
    <v>81.435000000000002</v>
    <v>82.49</v>
    <v>78.56</v>
    <v>80.069999999999993</v>
    <v>78.400000000000006</v>
    <v>84.48</v>
    <v>82.38</v>
    <v>80.795000000000002</v>
    <v>79.69</v>
    <v>80.314999999999998</v>
    <v>79.844999999999999</v>
    <v>81.19</v>
    <v>83.454999999999998</v>
    <v>84.625</v>
    <v>85.995000000000005</v>
    <v>83.75</v>
    <v>84.125</v>
    <v>85.924999999999997</v>
    <v>85.1</v>
    <v>82.114999999999995</v>
    <v>84.34</v>
    <v>86.334999999999994</v>
    <v>81.685000000000002</v>
    <v>81.555000000000007</v>
    <v>83.42</v>
    <v>81.099999999999994</v>
    <v>73.094999999999999</v>
    <v>75.319999999999993</v>
    <v>67.5</v>
    <v>62.27</v>
    <v>66.144999999999996</v>
    <v>73.44</v>
    <v>77.150000000000006</v>
    <v>78.444999999999993</v>
    <v>77.13</v>
    <v>77.209999999999994</v>
    <v>82.015000000000001</v>
    <v>88.99</v>
    <v>85.935000000000002</v>
    <v>87.58</v>
    <v>85.415000000000006</v>
    <v>83.27</v>
    <v>86.1</v>
    <v>88.125</v>
    <v>90.805000000000007</v>
    <v>92.954999999999998</v>
    <v>95.444999999999993</v>
    <v>96.76</v>
    <v>97.45</v>
    <v>100.77500000000001</v>
    <v>100.77500000000001</v>
    <v>101.575</v>
    <v>102.295</v>
    <v>100.925</v>
    <v>99.32</v>
    <v>94.98</v>
    <v>95.784999999999997</v>
    <v>96.42</v>
    <v>98.055000000000007</v>
    <v>99.694999999999993</v>
    <v>98.23</v>
    <v>90.254999999999995</v>
    <v>94.33</v>
    <v>92.31</v>
    <v>91.834999999999994</v>
    <v>93.24</v>
    <v>93.95</v>
    <v>93.42</v>
    <v>93.37</v>
    <v>93.47</v>
    <v>95.6</v>
    <v>95.21</v>
    <v>93.43</v>
    <v>91.87</v>
    <v>89.54</v>
    <v>90.29</v>
    <v>89.65</v>
    <v>84.12</v>
    <v>84.28</v>
    <v>84.43</v>
    <v>86.81</v>
    <v>86.54</v>
    <v>90.21</v>
    <v>89.24</v>
    <v>88.11</v>
    <v>88.79</v>
    <v>91.47</v>
    <v>90.36</v>
    <v>89.33</v>
    <v>89.56</v>
    <v>90.6</v>
    <v>89.06</v>
    <v>89.81</v>
    <v>88.85</v>
    <v>86.13</v>
    <v>87.28</v>
    <v>88.59</v>
    <v>87.1</v>
    <v>87.9</v>
    <v>85.72</v>
    <v>84.17</v>
    <v>83.43</v>
    <v>86.68</v>
    <v>87.56</v>
    <v>85.22</v>
    <v>88.08</v>
    <v>85.55</v>
    <v>86.27</v>
    <v>84.55</v>
    <v>80.709999999999994</v>
    <v>79.31</v>
    <v>79.63</v>
    <v>80.73</v>
    <v>80.23</v>
    <v>81.23</v>
    <v>81.760000000000005</v>
    <v>83.97</v>
    <v>85.54</v>
    <v>88.54</v>
    <v>90.51</v>
    <v>94.12</v>
    <v>93.03</v>
    <v>96.61</v>
    <v>96.04</v>
    <v>96.35</v>
    <v>95.71</v>
    <v>98.23</v>
    <v>101.73</v>
    <v>100.75</v>
    <v>97.79</v>
    <v>96.21</v>
    <v>103.41</v>
    <v>96.52</v>
    <v>96.24</v>
    <v>97.92</v>
    <v>101.92</v>
    <v>102.12</v>
    <v>101.57</v>
    <v>102.28</v>
    <v>100.57</v>
    <v>97.54</v>
    <v>100.27</v>
    <v>90.32</v>
    <v>92.94</v>
    <v>89.85</v>
    <v>87.98</v>
    <v>82.54</v>
    <v>87.84</v>
    <v>82.67</v>
    <v>82.07</v>
    <v>81.739999999999995</v>
    <v>84.11</v>
    <v>87.35</v>
    <v>88.33</v>
    <v>90.67</v>
    <v>91.78</v>
    <v>86.6</v>
    <v>83.05</v>
    <v>79.89</v>
    <v>79.14</v>
    <v>76.03</v>
    <v>71.27</v>
  </a>
  <a r="1" c="353">
    <v>11.49</v>
    <v>9.73</v>
    <v>9.23</v>
    <v>8.94</v>
    <v>8.5500000000000007</v>
    <v>6.62</v>
    <v>6.71</v>
    <v>6.67</v>
    <v>7.43</v>
    <v>8.1999999999999993</v>
    <v>8.9</v>
    <v>9.1300000000000008</v>
    <v>8.25</v>
    <v>8.6</v>
    <v>8.83</v>
    <v>9.4499999999999993</v>
    <v>9.68</v>
    <v>8.2200000000000006</v>
    <v>7.19</v>
    <v>7.38</v>
    <v>7.37</v>
    <v>7.88</v>
    <v>7.89</v>
    <v>7.92</v>
    <v>7.64</v>
    <v>7.45</v>
    <v>7.99</v>
    <v>8.36</v>
    <v>8.8000000000000007</v>
    <v>9.0500000000000007</v>
    <v>9.59</v>
    <v>9.7799999999999994</v>
    <v>9.98</v>
    <v>10.28</v>
    <v>10.65</v>
    <v>11.36</v>
    <v>11.36</v>
    <v>11</v>
    <v>11.51</v>
    <v>11.66</v>
    <v>11.58</v>
    <v>11.1</v>
    <v>11.17</v>
    <v>10.039999999999999</v>
    <v>9.81</v>
    <v>11.36</v>
    <v>13.39</v>
    <v>14.17</v>
    <v>13.3</v>
    <v>15.09</v>
    <v>14.31</v>
    <v>13.64</v>
    <v>13.3</v>
    <v>13.02</v>
    <v>13.31</v>
    <v>12.7</v>
    <v>14.2</v>
    <v>14.17</v>
    <v>13.06</v>
    <v>12.8</v>
    <v>12.15</v>
    <v>12.31</v>
    <v>12.04</v>
    <v>12.14</v>
    <v>11.72</v>
    <v>12.13</v>
    <v>11.9</v>
    <v>11.87</v>
    <v>12.4</v>
    <v>12.41</v>
    <v>13.04</v>
    <v>14.67</v>
    <v>14.99</v>
    <v>12.9</v>
    <v>12.56</v>
    <v>12.12</v>
    <v>12.77</v>
    <v>13.04</v>
    <v>13.72</v>
    <v>13.72</v>
    <v>13.55</v>
    <v>13.33</v>
    <v>13.49</v>
    <v>15.45</v>
    <v>15.57</v>
    <v>15.59</v>
    <v>15.44</v>
    <v>15.08</v>
    <v>14.83</v>
    <v>17.61</v>
    <v>17.55</v>
    <v>18.739999999999998</v>
    <v>19.28</v>
    <v>19.32</v>
    <v>19.8</v>
    <v>19.940000000000001</v>
    <v>20.62</v>
    <v>20.52</v>
    <v>20.5</v>
    <v>21.9</v>
    <v>20.6</v>
    <v>19.96</v>
    <v>18.95</v>
    <v>18.940000000000001</v>
    <v>19.21</v>
    <v>20.32</v>
    <v>20.25</v>
    <v>20.47</v>
    <v>19.73</v>
    <v>18.5</v>
    <v>15.25</v>
    <v>17.04</v>
    <v>16.829999999999998</v>
    <v>16</v>
    <v>16.5</v>
    <v>16.350000000000001</v>
    <v>16</v>
    <v>15.95</v>
    <v>16.510000000000002</v>
    <v>15.89</v>
    <v>15.34</v>
    <v>15.24</v>
    <v>15.9</v>
    <v>15.59</v>
    <v>15.31</v>
    <v>15.47</v>
    <v>15.15</v>
    <v>15.94</v>
    <v>15.09</v>
    <v>14.45</v>
    <v>14.75</v>
    <v>14.84</v>
    <v>15.56</v>
    <v>15.15</v>
    <v>12.62</v>
    <v>12.84</v>
    <v>13.22</v>
    <v>12.84</v>
    <v>12.66</v>
    <v>12.81</v>
    <v>12.18</v>
    <v>12.03</v>
    <v>11.2</v>
    <v>10.5</v>
    <v>10.54</v>
    <v>9.3699999999999992</v>
    <v>9.1199999999999992</v>
    <v>8.67</v>
    <v>9.01</v>
    <v>8.64</v>
    <v>10.24</v>
    <v>10.53</v>
    <v>11.26</v>
    <v>10.85</v>
    <v>10.56</v>
    <v>9.66</v>
    <v>9.7100000000000009</v>
    <v>10.66</v>
    <v>12.04</v>
    <v>11.62</v>
    <v>11.6</v>
    <v>12.9</v>
    <v>11.45</v>
    <v>12.9</v>
    <v>13.06</v>
    <v>12.09</v>
    <v>11.83</v>
    <v>11.5</v>
    <v>11.56</v>
    <v>11.51</v>
    <v>12.28</v>
    <v>12.67</v>
    <v>13.1</v>
    <v>12.91</v>
    <v>12.51</v>
    <v>10.32</v>
    <v>9.7100000000000009</v>
    <v>9.6999999999999993</v>
    <v>9.08</v>
    <v>9.64</v>
    <v>9.99</v>
    <v>9.7100000000000009</v>
    <v>9.61</v>
    <v>9.9600000000000009</v>
    <v>10.67</v>
    <v>10.54</v>
    <v>11.32</v>
    <v>11.44</v>
    <v>11.61</v>
    <v>11.44</v>
    <v>12.34</v>
    <v>12.53</v>
    <v>12.52</v>
    <v>14.09</v>
    <v>13.9</v>
    <v>14.66</v>
    <v>15.32</v>
    <v>15.1</v>
    <v>16.14</v>
    <v>15.84</v>
    <v>15.29</v>
    <v>14.06</v>
    <v>15.62</v>
    <v>14.79</v>
    <v>15.32</v>
    <v>15.2</v>
    <v>15.44</v>
    <v>14.38</v>
    <v>14.29</v>
    <v>14.13</v>
    <v>14.71</v>
    <v>15.31</v>
    <v>16.12</v>
    <v>13.75</v>
    <v>13.34</v>
    <v>14.35</v>
    <v>15.55</v>
    <v>12.26</v>
    <v>12.06</v>
    <v>7.92</v>
    <v>4.76</v>
    <v>7.18</v>
    <v>4.9000000000000004</v>
    <v>6.18</v>
    <v>5.48</v>
    <v>5.73</v>
    <v>7</v>
    <v>7.43</v>
    <v>7.08</v>
    <v>9.2200000000000006</v>
    <v>9.82</v>
    <v>11.21</v>
    <v>9.82</v>
    <v>9.74</v>
    <v>9.23</v>
    <v>9.77</v>
    <v>10.15</v>
    <v>11.07</v>
    <v>11.03</v>
    <v>11.19</v>
    <v>11.13</v>
    <v>11.4</v>
    <v>13</v>
    <v>12.63</v>
    <v>12.03</v>
    <v>12.37</v>
    <v>11.6</v>
    <v>12.23</v>
    <v>13.79</v>
    <v>14.32</v>
    <v>14.04</v>
    <v>13.75</v>
    <v>12.18</v>
    <v>13.41</v>
    <v>14.25</v>
    <v>14.06</v>
    <v>15.45</v>
    <v>15.02</v>
    <v>14.91</v>
    <v>16.010000000000002</v>
    <v>16.190000000000001</v>
    <v>15.15</v>
    <v>15.06</v>
    <v>15.37</v>
    <v>20.07</v>
    <v>16.62</v>
    <v>19.27</v>
    <v>18.649999999999999</v>
    <v>18.54</v>
    <v>17.670000000000002</v>
    <v>17.989999999999998</v>
    <v>20.53</v>
    <v>20.440000000000001</v>
    <v>20.96</v>
    <v>21.47</v>
    <v>21.3</v>
    <v>21.38</v>
    <v>19.87</v>
    <v>22.31</v>
    <v>25.31</v>
    <v>23.83</v>
    <v>22.76</v>
    <v>23.81</v>
    <v>23.49</v>
    <v>21.4</v>
    <v>20.62</v>
    <v>19.39</v>
    <v>19.39</v>
    <v>18.05</v>
    <v>16.62</v>
    <v>17.62</v>
    <v>18.260000000000002</v>
    <v>17.64</v>
    <v>17.75</v>
    <v>17.98</v>
    <v>18.989999999999998</v>
    <v>18.96</v>
    <v>18.09</v>
    <v>18.28</v>
    <v>17.79</v>
    <v>17.48</v>
    <v>17.010000000000002</v>
    <v>17.72</v>
    <v>18.420000000000002</v>
    <v>18.11</v>
    <v>18.739999999999998</v>
    <v>21.4</v>
    <v>21.51</v>
    <v>20.100000000000001</v>
    <v>20.95</v>
    <v>23.52</v>
    <v>20.99</v>
    <v>22.71</v>
    <v>23.22</v>
    <v>20.97</v>
    <v>21.88</v>
    <v>18.72</v>
    <v>17.78</v>
    <v>16.989999999999998</v>
    <v>16.52</v>
    <v>16.190000000000001</v>
    <v>16.43</v>
    <v>16.850000000000001</v>
    <v>16.21</v>
    <v>17.18</v>
    <v>15.9</v>
    <v>15.53</v>
    <v>14.32</v>
    <v>14.92</v>
    <v>14.91</v>
    <v>15.08</v>
    <v>14.95</v>
    <v>15.92</v>
    <v>15.22</v>
    <v>16</v>
    <v>16.440000000000001</v>
    <v>15</v>
    <v>10.61</v>
    <v>12.44</v>
    <v>12.6</v>
    <v>13.18</v>
    <v>13.27</v>
    <v>15.16</v>
    <v>14.75</v>
    <v>15.05</v>
    <v>16.079999999999998</v>
    <v>15.02</v>
    <v>14.66</v>
    <v>13.71</v>
    <v>13.69</v>
    <v>12.26</v>
    <v>10.97</v>
    <v>9.67</v>
  </a>
  <a r="1" c="79">
    <v>9.85</v>
    <v>9.8699999999999992</v>
    <v>9.92</v>
    <v>9.89</v>
    <v>9.7799999999999994</v>
    <v>9.83</v>
    <v>9.8000000000000007</v>
    <v>9.7200000000000006</v>
    <v>9.75</v>
    <v>9.84</v>
    <v>9.8000000000000007</v>
    <v>9.76</v>
    <v>9.75</v>
    <v>9.7200000000000006</v>
    <v>9.75</v>
    <v>9.86</v>
    <v>9.85</v>
    <v>9.8369999999999997</v>
    <v>9.81</v>
    <v>9.9</v>
    <v>9.8000000000000007</v>
    <v>9.81</v>
    <v>9.84</v>
    <v>9.85</v>
    <v>9.86</v>
    <v>9.8800000000000008</v>
    <v>9.9</v>
    <v>9.9</v>
    <v>9.91</v>
    <v>9.92</v>
    <v>9.94</v>
    <v>9.92</v>
    <v>9.93</v>
    <v>9.93</v>
    <v>9.9350000000000005</v>
    <v>9.92</v>
    <v>9.9600000000000009</v>
    <v>9.35</v>
    <v>10.53</v>
    <v>7.92</v>
    <v>5.65</v>
    <v>7.89</v>
    <v>10.24</v>
    <v>9.51</v>
    <v>8.4</v>
    <v>7.95</v>
    <v>9.34</v>
    <v>8.89</v>
    <v>8.44</v>
    <v>9</v>
    <v>7.29</v>
    <v>6.49</v>
    <v>6.92</v>
    <v>6.19</v>
    <v>7.41</v>
    <v>6.45</v>
    <v>6.8</v>
    <v>5.95</v>
    <v>6.33</v>
    <v>5.48</v>
    <v>4.96</v>
    <v>4.2699999999999996</v>
    <v>5.0599999999999996</v>
    <v>4.25</v>
    <v>4.26</v>
    <v>3.85</v>
    <v>3.97</v>
    <v>4.22</v>
    <v>3.93</v>
    <v>4.28</v>
    <v>3.36</v>
    <v>4.16</v>
    <v>3.85</v>
    <v>3.69</v>
    <v>3.33</v>
    <v>3.15</v>
    <v>2.39</v>
    <v>2.08</v>
    <v>2.0299999999999998</v>
  </a>
  <a r="1" c="89">
    <v>-99999901</v>
    <v>-99999901</v>
    <v>-99999901</v>
    <v>65.489999999999995</v>
    <v>65.92</v>
    <v>49.59</v>
    <v>41.32</v>
    <v>50.16</v>
    <v>52.26</v>
    <v>44.94</v>
    <v>48.92</v>
    <v>43.54</v>
    <v>39.03</v>
    <v>33.409999999999997</v>
    <v>32.840000000000003</v>
    <v>32.909999999999997</v>
    <v>27.38</v>
    <v>21.59</v>
    <v>29.19</v>
    <v>32.090000000000003</v>
    <v>29.21</v>
    <v>29.41</v>
    <v>29.96</v>
    <v>27.68</v>
    <v>22.88</v>
    <v>17.21</v>
    <v>17.47</v>
    <v>17.29</v>
    <v>17.5</v>
    <v>15.89</v>
    <v>14.32</v>
    <v>14.07</v>
    <v>14.47</v>
    <v>13.72</v>
    <v>12.65</v>
    <v>12.685</v>
    <v>12.59</v>
    <v>12.82</v>
    <v>13.31</v>
    <v>11.85</v>
    <v>11.75</v>
    <v>11.88</v>
    <v>12.43</v>
    <v>11.17</v>
    <v>10.06</v>
    <v>9.16</v>
    <v>9.41</v>
    <v>8.75</v>
    <v>10.19</v>
    <v>9.7050000000000001</v>
    <v>8.6</v>
    <v>8.5399999999999991</v>
    <v>6.96</v>
    <v>7.42</v>
    <v>7.64</v>
    <v>8.0399999999999991</v>
    <v>7.81</v>
    <v>8.07</v>
    <v>7.39</v>
    <v>6.41</v>
    <v>6.92</v>
    <v>6.9</v>
    <v>6.58</v>
    <v>6.43</v>
    <v>6.83</v>
    <v>6.6</v>
    <v>5.88</v>
    <v>5.48</v>
    <v>5.13</v>
    <v>5.48</v>
    <v>6.01</v>
    <v>6.06</v>
    <v>6.16</v>
    <v>5.82</v>
    <v>5.82</v>
    <v>5.08</v>
    <v>5.26</v>
    <v>5.19</v>
    <v>5.0599999999999996</v>
    <v>4.97</v>
    <v>5.37</v>
    <v>5.45</v>
    <v>4.79</v>
    <v>4.68</v>
    <v>4.58</v>
    <v>4.8600000000000003</v>
    <v>4.38</v>
    <v>4.2300000000000004</v>
    <v>4.21</v>
  </a>
  <a r="1" c="353">
    <v>28.33</v>
    <v>25.45</v>
    <v>23.53</v>
    <v>24</v>
    <v>23.4</v>
    <v>22.24</v>
    <v>22.21</v>
    <v>23.9</v>
    <v>25.94</v>
    <v>27.22</v>
    <v>26.56</v>
    <v>27.74</v>
    <v>27</v>
    <v>27.81</v>
    <v>26.72</v>
    <v>27.14</v>
    <v>27.43</v>
    <v>26.08</v>
    <v>25.98</v>
    <v>25.98</v>
    <v>29.94</v>
    <v>30.72</v>
    <v>31.42</v>
    <v>30.64</v>
    <v>29.66</v>
    <v>29.66</v>
    <v>28.93</v>
    <v>29.02</v>
    <v>29.1</v>
    <v>29.86</v>
    <v>29.24</v>
    <v>28.93</v>
    <v>29.32</v>
    <v>30.19</v>
    <v>30.04</v>
    <v>30.44</v>
    <v>29.53</v>
    <v>29.25</v>
    <v>31.47</v>
    <v>31.69</v>
    <v>31.28</v>
    <v>31.6</v>
    <v>32.49</v>
    <v>32.81</v>
    <v>31.82</v>
    <v>34.57</v>
    <v>35.89</v>
    <v>38.26</v>
    <v>35.35</v>
    <v>37.119999999999997</v>
    <v>36.299999999999997</v>
    <v>36.869999999999997</v>
    <v>36.57</v>
    <v>36.200000000000003</v>
    <v>36.93</v>
    <v>36.159999999999997</v>
    <v>37.01</v>
    <v>37.35</v>
    <v>37.630000000000003</v>
    <v>37.92</v>
    <v>37.549999999999997</v>
    <v>38.28</v>
    <v>38.86</v>
    <v>39.020000000000003</v>
    <v>36.81</v>
    <v>36.14</v>
    <v>35.94</v>
    <v>35.299999999999997</v>
    <v>35.880000000000003</v>
    <v>37.43</v>
    <v>38.92</v>
    <v>38.979999999999997</v>
    <v>37.49</v>
    <v>38.36</v>
    <v>39.76</v>
    <v>37.64</v>
    <v>37.979999999999997</v>
    <v>38.28</v>
    <v>38.93</v>
    <v>40.07</v>
    <v>41.61</v>
    <v>41.97</v>
    <v>41.92</v>
    <v>41.88</v>
    <v>41.49</v>
    <v>40.39</v>
    <v>39.82</v>
    <v>40.549999999999997</v>
    <v>39.619999999999997</v>
    <v>41.37</v>
    <v>40.5</v>
    <v>41.66</v>
    <v>41.8</v>
    <v>42.72</v>
    <v>42.86</v>
    <v>44.29</v>
    <v>44.78</v>
    <v>44.56</v>
    <v>43.62</v>
    <v>45.34</v>
    <v>43.46</v>
    <v>43.35</v>
    <v>42.68</v>
    <v>42.07</v>
    <v>41.6</v>
    <v>43.92</v>
    <v>44.82</v>
    <v>46.33</v>
    <v>46.58</v>
    <v>46.38</v>
    <v>43.26</v>
    <v>45.87</v>
    <v>46.29</v>
    <v>49.42</v>
    <v>54.07</v>
    <v>53.39</v>
    <v>50.81</v>
    <v>52.39</v>
    <v>50.57</v>
    <v>53.89</v>
    <v>53.56</v>
    <v>52.32</v>
    <v>52.43</v>
    <v>53.64</v>
    <v>53.83</v>
    <v>53.3</v>
    <v>59.81</v>
    <v>60.99</v>
    <v>61.23</v>
    <v>60.1</v>
    <v>59.03</v>
    <v>59.83</v>
    <v>59.97</v>
    <v>60.59</v>
    <v>59.16</v>
    <v>59.31</v>
    <v>59.93</v>
    <v>59.82</v>
    <v>62.89</v>
    <v>64.89</v>
    <v>65.650000000000006</v>
    <v>65.8</v>
    <v>64.63</v>
    <v>66.28</v>
    <v>65.2</v>
    <v>62.02</v>
    <v>61.78</v>
    <v>58.53</v>
    <v>57.18</v>
    <v>59.19</v>
    <v>57.99</v>
    <v>56.58</v>
    <v>61.82</v>
    <v>58.68</v>
    <v>61.49</v>
    <v>57.13</v>
    <v>60.13</v>
    <v>61.95</v>
    <v>67.239999999999995</v>
    <v>69.58</v>
    <v>71.069999999999993</v>
    <v>75.180000000000007</v>
    <v>76.86</v>
    <v>80.38</v>
    <v>82.46</v>
    <v>85.9</v>
    <v>83.99</v>
    <v>85.98</v>
    <v>84.76</v>
    <v>87.2</v>
    <v>89.44</v>
    <v>91.84</v>
    <v>89.84</v>
    <v>85.88</v>
    <v>88.18</v>
    <v>85.83</v>
    <v>81.86</v>
    <v>73.69</v>
    <v>75.13</v>
    <v>82.13</v>
    <v>83.83</v>
    <v>86.42</v>
    <v>89.81</v>
    <v>91.47</v>
    <v>91.37</v>
    <v>87.46</v>
    <v>90.8</v>
    <v>88.1</v>
    <v>87.39</v>
    <v>85.69</v>
    <v>93.18</v>
    <v>96.86</v>
    <v>98.05</v>
    <v>99.58</v>
    <v>98.77</v>
    <v>96.29</v>
    <v>96.58</v>
    <v>95</v>
    <v>98.26</v>
    <v>101.28</v>
    <v>101.9</v>
    <v>105.25</v>
    <v>109.08</v>
    <v>103.66</v>
    <v>107.03</v>
    <v>103.2</v>
    <v>107.81</v>
    <v>103.12</v>
    <v>103.23</v>
    <v>101.88</v>
    <v>100.36</v>
    <v>105.37</v>
    <v>102.98</v>
    <v>92.99</v>
    <v>94.5</v>
    <v>98.16</v>
    <v>96.18</v>
    <v>94.76</v>
    <v>96.01</v>
    <v>92.03</v>
    <v>83.09</v>
    <v>78.28</v>
    <v>82.52</v>
    <v>92.1</v>
    <v>95.84</v>
    <v>97.54</v>
    <v>93.84</v>
    <v>100.69</v>
    <v>94.78</v>
    <v>102.06</v>
    <v>108.13</v>
    <v>106.41</v>
    <v>95.67</v>
    <v>106.44</v>
    <v>97.56</v>
    <v>100.73</v>
    <v>97.64</v>
    <v>97.78</v>
    <v>96.85</v>
    <v>99.89</v>
    <v>98.14</v>
    <v>102.95</v>
    <v>95.88</v>
    <v>97.33</v>
    <v>94.95</v>
    <v>92.35</v>
    <v>97.1</v>
    <v>98.12</v>
    <v>98.27</v>
    <v>105.26</v>
    <v>104.91</v>
    <v>107.88</v>
    <v>104.87</v>
    <v>112.97</v>
    <v>116.1</v>
    <v>116.17</v>
    <v>119.07</v>
    <v>123.21</v>
    <v>126.3</v>
    <v>128.26</v>
    <v>130.94999999999999</v>
    <v>132.09</v>
    <v>146.80000000000001</v>
    <v>146.29</v>
    <v>145.16</v>
    <v>141.59</v>
    <v>142.94999999999999</v>
    <v>153.47999999999999</v>
    <v>142.19</v>
    <v>141.52000000000001</v>
    <v>134.69999999999999</v>
    <v>136.01</v>
    <v>134.77000000000001</v>
    <v>142.19</v>
    <v>143.79</v>
    <v>146.22999999999999</v>
    <v>145.4</v>
    <v>147.86000000000001</v>
    <v>144.35</v>
    <v>143.41</v>
    <v>139.85</v>
    <v>139.66</v>
    <v>142.38</v>
    <v>148.88</v>
    <v>147.83000000000001</v>
    <v>147.47999999999999</v>
    <v>153.32</v>
    <v>153.15</v>
    <v>155.81</v>
    <v>155.01</v>
    <v>159.69999999999999</v>
    <v>164.55</v>
    <v>166.6</v>
    <v>166.1</v>
    <v>168.79</v>
    <v>177.51</v>
    <v>181.28</v>
    <v>180.14</v>
    <v>177.45</v>
    <v>178.38</v>
    <v>165.42</v>
    <v>161.76</v>
    <v>168.71</v>
    <v>176.22</v>
    <v>180.02</v>
    <v>183.68</v>
    <v>186.62</v>
    <v>194.63</v>
    <v>191.37</v>
    <v>199.23</v>
    <v>201.85</v>
    <v>197.2</v>
    <v>201.43</v>
    <v>206.51</v>
    <v>188</v>
    <v>187.14</v>
    <v>173.42</v>
    <v>164.02</v>
    <v>166.21</v>
    <v>165.04</v>
    <v>160.59</v>
    <v>159.97999999999999</v>
    <v>151.66999999999999</v>
    <v>145.87</v>
    <v>161.41</v>
    <v>160.11000000000001</v>
    <v>158.4</v>
    <v>149.79</v>
    <v>143.93</v>
    <v>145.28</v>
    <v>140.27000000000001</v>
    <v>138.78</v>
    <v>136.66999999999999</v>
    <v>137.80000000000001</v>
    <v>145.22999999999999</v>
    <v>146.72999999999999</v>
    <v>140.53</v>
    <v>133.80000000000001</v>
    <v>140.47999999999999</v>
    <v>136.15</v>
    <v>142.66</v>
    <v>143.59</v>
    <v>150.58000000000001</v>
    <v>162.6</v>
    <v>167.26</v>
    <v>169.6</v>
    <v>176.23</v>
    <v>167.08</v>
    <v>163.27000000000001</v>
    <v>172.36</v>
    <v>165.43</v>
    <v>156.85</v>
    <v>157.36000000000001</v>
  </a>
  <a r="1" c="110">
    <v>-99999901</v>
    <v>-99999901</v>
    <v>-99999901</v>
    <v>25.05</v>
    <v>22.2</v>
    <v>23.12</v>
    <v>24.28</v>
    <v>22.05</v>
    <v>19.03</v>
    <v>17.28</v>
    <v>20.57</v>
    <v>18.95</v>
    <v>21.12</v>
    <v>25.64</v>
    <v>30.11</v>
    <v>26.75</v>
    <v>30.5</v>
    <v>32.19</v>
    <v>28.58</v>
    <v>27.7</v>
    <v>30.72</v>
    <v>34.01</v>
    <v>34.409999999999997</v>
    <v>36.21</v>
    <v>39.64</v>
    <v>36.630000000000003</v>
    <v>30.38</v>
    <v>27.6</v>
    <v>21.99</v>
    <v>19.75</v>
    <v>18.13</v>
    <v>19.2</v>
    <v>19.149999999999999</v>
    <v>19.45</v>
    <v>19.72</v>
    <v>19.489999999999998</v>
    <v>17.5</v>
    <v>16.86</v>
    <v>18.7</v>
    <v>18.8</v>
    <v>19.95</v>
    <v>21.86</v>
    <v>21.96</v>
    <v>21.48</v>
    <v>20.65</v>
    <v>22.38</v>
    <v>19.95</v>
    <v>21.05</v>
    <v>20.65</v>
    <v>20.39</v>
    <v>19.61</v>
    <v>19.3</v>
    <v>20.93</v>
    <v>21.4</v>
    <v>18.21</v>
    <v>18.54</v>
    <v>17.09</v>
    <v>16.079999999999998</v>
    <v>15.87</v>
    <v>17.09</v>
    <v>17.05</v>
    <v>17.27</v>
    <v>17</v>
    <v>16.95</v>
    <v>15.06</v>
    <v>14.15</v>
    <v>13.59</v>
    <v>13.74</v>
    <v>14.45</v>
    <v>14.29</v>
    <v>13.56</v>
    <v>12.14</v>
    <v>11.87</v>
    <v>11.04</v>
    <v>11.22</v>
    <v>11.58</v>
    <v>11.78</v>
    <v>11.59</v>
    <v>11.97</v>
    <v>11.19</v>
    <v>9.8000000000000007</v>
    <v>11.04</v>
    <v>11.5</v>
    <v>11.93</v>
    <v>10.54</v>
    <v>10.66</v>
    <v>9.66</v>
    <v>9.3800000000000008</v>
    <v>8.52</v>
    <v>8.0500000000000007</v>
    <v>7.7</v>
    <v>8.49</v>
    <v>8.0299999999999994</v>
    <v>7.64</v>
    <v>7.44</v>
    <v>8.5</v>
    <v>7.67</v>
    <v>8.31</v>
    <v>7.25</v>
    <v>7.35</v>
    <v>6.77</v>
    <v>7.95</v>
    <v>8.9600000000000009</v>
    <v>8.11</v>
    <v>8.7899999999999991</v>
    <v>8.26</v>
    <v>8.98</v>
    <v>8.16</v>
    <v>7.12</v>
    <v>7.5</v>
  </a>
  <a r="1" c="353">
    <v>46.79</v>
    <v>46.62</v>
    <v>47.17</v>
    <v>47.35</v>
    <v>48.92</v>
    <v>48.22</v>
    <v>47.91</v>
    <v>48.57</v>
    <v>48.19</v>
    <v>48.63</v>
    <v>49.79</v>
    <v>50.76</v>
    <v>50.9</v>
    <v>51.7</v>
    <v>50.73</v>
    <v>50.68</v>
    <v>49.26</v>
    <v>50.1</v>
    <v>49.49</v>
    <v>49.89</v>
    <v>48.65</v>
    <v>49.16</v>
    <v>50.18</v>
    <v>51.11</v>
    <v>51.15</v>
    <v>51.19</v>
    <v>53.83</v>
    <v>54.14</v>
    <v>53.63</v>
    <v>54.54</v>
    <v>53.5</v>
    <v>52.64</v>
    <v>52.35</v>
    <v>51.96</v>
    <v>51.05</v>
    <v>51.8</v>
    <v>50.87</v>
    <v>51.97</v>
    <v>53.53</v>
    <v>51.3</v>
    <v>49.16</v>
    <v>50.56</v>
    <v>50.53</v>
    <v>50.7</v>
    <v>50.11</v>
    <v>47.78</v>
    <v>47.13</v>
    <v>47.78</v>
    <v>46.76</v>
    <v>47.94</v>
    <v>48.92</v>
    <v>49.33</v>
    <v>49.19</v>
    <v>49.01</v>
    <v>48.8</v>
    <v>49.06</v>
    <v>48.48</v>
    <v>48.83</v>
    <v>49.05</v>
    <v>47.8</v>
    <v>50.5</v>
    <v>50.37</v>
    <v>49.63</v>
    <v>50.67</v>
    <v>50.42</v>
    <v>49.78</v>
    <v>49.69</v>
    <v>49.42</v>
    <v>49.98</v>
    <v>49.8</v>
    <v>50.07</v>
    <v>49.87</v>
    <v>49.88</v>
    <v>50.45</v>
    <v>51.01</v>
    <v>50.68</v>
    <v>51.53</v>
    <v>49.84</v>
    <v>47.88</v>
    <v>47.36</v>
    <v>47.26</v>
    <v>47.88</v>
    <v>47.51</v>
    <v>48.79</v>
    <v>48.42</v>
    <v>48.3</v>
    <v>48.31</v>
    <v>48.26</v>
    <v>50.2</v>
    <v>50.64</v>
    <v>48.82</v>
    <v>49.14</v>
    <v>49.59</v>
    <v>50.94</v>
    <v>52.21</v>
    <v>52.09</v>
    <v>52.44</v>
    <v>51.36</v>
    <v>50.97</v>
    <v>51.39</v>
    <v>51.11</v>
    <v>51.06</v>
    <v>51.31</v>
    <v>48.5</v>
    <v>48.09</v>
    <v>46.78</v>
    <v>44.84</v>
    <v>44.44</v>
    <v>44.31</v>
    <v>44.17</v>
    <v>44.33</v>
    <v>43.93</v>
    <v>44.07</v>
    <v>44.2</v>
    <v>43.76</v>
    <v>44.19</v>
    <v>43.11</v>
    <v>44.66</v>
    <v>44.79</v>
    <v>43.94</v>
    <v>45.22</v>
    <v>46.4</v>
    <v>46.03</v>
    <v>44.93</v>
    <v>42.73</v>
    <v>44.52</v>
    <v>44.2</v>
    <v>43.28</v>
    <v>44.43</v>
    <v>45.81</v>
    <v>46.31</v>
    <v>47.76</v>
    <v>47.96</v>
    <v>47.52</v>
    <v>47.97</v>
    <v>48.93</v>
    <v>46.13</v>
    <v>46.97</v>
    <v>45.03</v>
    <v>43.78</v>
    <v>44.33</v>
    <v>43.9</v>
    <v>44.01</v>
    <v>43.6</v>
    <v>43.71</v>
    <v>43.58</v>
    <v>45.07</v>
    <v>44.86</v>
    <v>44.74</v>
    <v>46.81</v>
    <v>46.89</v>
    <v>45.72</v>
    <v>47.33</v>
    <v>46.98</v>
    <v>47.33</v>
    <v>45.09</v>
    <v>43.95</v>
    <v>44.71</v>
    <v>46.61</v>
    <v>47.22</v>
    <v>47.5</v>
    <v>48.49</v>
    <v>49.12</v>
    <v>48.56</v>
    <v>50.37</v>
    <v>49.98</v>
    <v>50.9</v>
    <v>51.86</v>
    <v>51.88</v>
    <v>51.68</v>
    <v>51.65</v>
    <v>52.5</v>
    <v>51.96</v>
    <v>52.54</v>
    <v>53.24</v>
    <v>53.37</v>
    <v>53.82</v>
    <v>54.35</v>
    <v>53.5</v>
    <v>54.71</v>
    <v>55.65</v>
    <v>56.27</v>
    <v>55.28</v>
    <v>56.36</v>
    <v>55.67</v>
    <v>55.27</v>
    <v>55.74</v>
    <v>57.36</v>
    <v>58.33</v>
    <v>57.48</v>
    <v>57.68</v>
    <v>58.26</v>
    <v>59.68</v>
    <v>60.13</v>
    <v>61.11</v>
    <v>61.77</v>
    <v>62.05</v>
    <v>61.52</v>
    <v>61.14</v>
    <v>61.35</v>
    <v>62.26</v>
    <v>61.26</v>
    <v>62.2</v>
    <v>62.89</v>
    <v>61.99</v>
    <v>62.14</v>
    <v>60.76</v>
    <v>63.86</v>
    <v>63.46</v>
    <v>62.56</v>
    <v>63.66</v>
    <v>67.260000000000005</v>
    <v>69.44</v>
    <v>70.400000000000006</v>
    <v>68.38</v>
    <v>69.02</v>
    <v>68.989999999999995</v>
    <v>60.36</v>
    <v>66.87</v>
    <v>53.97</v>
    <v>46.36</v>
    <v>56.01</v>
    <v>50.27</v>
    <v>60.33</v>
    <v>57.47</v>
    <v>57.73</v>
    <v>54.41</v>
    <v>55.41</v>
    <v>52.54</v>
    <v>54.58</v>
    <v>57.07</v>
    <v>58.45</v>
    <v>56.17</v>
    <v>53.61</v>
    <v>50.92</v>
    <v>52.79</v>
    <v>53.23</v>
    <v>54.58</v>
    <v>54.85</v>
    <v>54.61</v>
    <v>54.69</v>
    <v>53.56</v>
    <v>52.37</v>
    <v>52.42</v>
    <v>52.29</v>
    <v>51.76</v>
    <v>52.81</v>
    <v>53.81</v>
    <v>56.26</v>
    <v>58.74</v>
    <v>58.35</v>
    <v>60.85</v>
    <v>57.45</v>
    <v>59.96</v>
    <v>63.9</v>
    <v>60.88</v>
    <v>60.65</v>
    <v>61.52</v>
    <v>60.42</v>
    <v>60.14</v>
    <v>59.8</v>
    <v>61.43</v>
    <v>61.57</v>
    <v>59.66</v>
    <v>60.14</v>
    <v>58.92</v>
    <v>60.88</v>
    <v>60.1</v>
    <v>59.31</v>
    <v>56.72</v>
    <v>58.35</v>
    <v>59.84</v>
    <v>59.7</v>
    <v>61.66</v>
    <v>62.33</v>
    <v>62.73</v>
    <v>65.010000000000005</v>
    <v>65.33</v>
    <v>66.17</v>
    <v>66.260000000000005</v>
    <v>65.11</v>
    <v>64.38</v>
    <v>63.92</v>
    <v>64.349999999999994</v>
    <v>63.85</v>
    <v>61.45</v>
    <v>61.53</v>
    <v>61.53</v>
    <v>61.47</v>
    <v>63.11</v>
    <v>63.86</v>
    <v>63.87</v>
    <v>64.7</v>
    <v>65.53</v>
    <v>67.319999999999993</v>
    <v>65.989999999999995</v>
    <v>66.27</v>
    <v>66.209999999999994</v>
    <v>64.14</v>
    <v>63.16</v>
    <v>61.75</v>
    <v>62.56</v>
    <v>63.13</v>
    <v>62.95</v>
    <v>62.32</v>
    <v>63.1</v>
    <v>61.89</v>
    <v>62.67</v>
    <v>62.04</v>
    <v>62.83</v>
    <v>65.08</v>
    <v>66.84</v>
    <v>66.540000000000006</v>
    <v>68.58</v>
    <v>68.64</v>
    <v>68.66</v>
    <v>67.81</v>
    <v>69</v>
    <v>68.69</v>
    <v>66.790000000000006</v>
    <v>63.77</v>
    <v>65.040000000000006</v>
    <v>67.58</v>
    <v>68.69</v>
    <v>68.03</v>
    <v>70.930000000000007</v>
    <v>74.12</v>
    <v>76.489999999999995</v>
    <v>75.989999999999995</v>
    <v>75.91</v>
    <v>73.39</v>
    <v>74.67</v>
    <v>73.650000000000006</v>
    <v>73.41</v>
    <v>76.069999999999993</v>
    <v>75.260000000000005</v>
    <v>72.14</v>
    <v>65.39</v>
    <v>69.83</v>
    <v>73.14</v>
    <v>71.19</v>
    <v>72.33</v>
    <v>71.94</v>
    <v>76.89</v>
    <v>77.27</v>
    <v>78.12</v>
    <v>80.16</v>
    <v>78.2</v>
    <v>77.87</v>
    <v>79.52</v>
    <v>77.25</v>
    <v>74.989999999999995</v>
    <v>68</v>
  </a>
  <a r="1" c="353">
    <v>19.850000000000001</v>
    <v>19.8</v>
    <v>19.46</v>
    <v>19.5</v>
    <v>19.5</v>
    <v>19.45</v>
    <v>19.36</v>
    <v>19.489999999999998</v>
    <v>19.75</v>
    <v>19.510000000000002</v>
    <v>19.72</v>
    <v>19.510000000000002</v>
    <v>19.75</v>
    <v>19.66</v>
    <v>19.75</v>
    <v>20.059999999999999</v>
    <v>20.93</v>
    <v>20.7</v>
    <v>21</v>
    <v>21.95</v>
    <v>21.65</v>
    <v>21.81</v>
    <v>21.2</v>
    <v>21.6</v>
    <v>20.79</v>
    <v>21.79</v>
    <v>22.09</v>
    <v>22.77</v>
    <v>22.75</v>
    <v>22.71</v>
    <v>22.01</v>
    <v>22</v>
    <v>22.07</v>
    <v>22.09</v>
    <v>22.27</v>
    <v>22.75</v>
    <v>22.95</v>
    <v>23.1</v>
    <v>23.4</v>
    <v>23.69</v>
    <v>23.74</v>
    <v>24.09</v>
    <v>24.26</v>
    <v>24.59</v>
    <v>24.01</v>
    <v>26.24</v>
    <v>27.1</v>
    <v>28.38</v>
    <v>29.24</v>
    <v>30.17</v>
    <v>31.94</v>
    <v>33.049999999999997</v>
    <v>32.5</v>
    <v>31.65</v>
    <v>29.8</v>
    <v>29.19</v>
    <v>29.42</v>
    <v>30.79</v>
    <v>31.77</v>
    <v>32.090000000000003</v>
    <v>33.24</v>
    <v>32.86</v>
    <v>32.619999999999997</v>
    <v>34.58</v>
    <v>30.31</v>
    <v>34.39</v>
    <v>33.75</v>
    <v>32.909999999999997</v>
    <v>35.5</v>
    <v>36.14</v>
    <v>35.869999999999997</v>
    <v>36.799999999999997</v>
    <v>33.83</v>
    <v>31.81</v>
    <v>31.92</v>
    <v>32.71</v>
    <v>32.71</v>
    <v>31.45</v>
    <v>31.23</v>
    <v>32.549999999999997</v>
    <v>31.89</v>
    <v>32.36</v>
    <v>32.81</v>
    <v>33.15</v>
    <v>31.69</v>
    <v>31.67</v>
    <v>31.71</v>
    <v>34</v>
    <v>33.4</v>
    <v>35.49</v>
    <v>33.93</v>
    <v>36.94</v>
    <v>35.950000000000003</v>
    <v>36.57</v>
    <v>37.43</v>
    <v>37.130000000000003</v>
    <v>36.590000000000003</v>
    <v>33.51</v>
    <v>33.700000000000003</v>
    <v>33.83</v>
    <v>35.04</v>
    <v>35.24</v>
    <v>35.020000000000003</v>
    <v>34.14</v>
    <v>34.340000000000003</v>
    <v>34</v>
    <v>35.36</v>
    <v>34.770000000000003</v>
    <v>33.33</v>
    <v>34.340000000000003</v>
    <v>32.61</v>
    <v>33.31</v>
    <v>32.549999999999997</v>
    <v>32.299999999999997</v>
    <v>33.450000000000003</v>
    <v>33.96</v>
    <v>32</v>
    <v>32.28</v>
    <v>31.93</v>
    <v>31.67</v>
    <v>32.380000000000003</v>
    <v>31.61</v>
    <v>32</v>
    <v>31.06</v>
    <v>30.51</v>
    <v>30.65</v>
    <v>30.95</v>
    <v>31.16</v>
    <v>31.31</v>
    <v>32.79</v>
    <v>32.15</v>
    <v>31.83</v>
    <v>32.71</v>
    <v>32.69</v>
    <v>31.88</v>
    <v>32.32</v>
    <v>31.62</v>
    <v>31.48</v>
    <v>31.18</v>
    <v>31.5</v>
    <v>31.39</v>
    <v>31.36</v>
    <v>31.4</v>
    <v>31.36</v>
    <v>30.95</v>
    <v>29.85</v>
    <v>30.52</v>
    <v>29.51</v>
    <v>30.26</v>
    <v>29.9</v>
    <v>29.65</v>
    <v>29.9</v>
    <v>29.67</v>
    <v>28</v>
    <v>27.1</v>
    <v>26.84</v>
    <v>27.75</v>
    <v>28.9</v>
    <v>28.88</v>
    <v>28.78</v>
    <v>28.95</v>
    <v>28.95</v>
    <v>28.73</v>
    <v>29.74</v>
    <v>31.11</v>
    <v>31.15</v>
    <v>29.32</v>
    <v>29.22</v>
    <v>27.31</v>
    <v>29.18</v>
    <v>29.6</v>
    <v>29.74</v>
    <v>29.99</v>
    <v>30.1</v>
    <v>30</v>
    <v>29.16</v>
    <v>29.7</v>
    <v>29.33</v>
    <v>28.56</v>
    <v>28.68</v>
    <v>28.88</v>
    <v>28.94</v>
    <v>28.7</v>
    <v>28.95</v>
    <v>28.28</v>
    <v>27.58</v>
    <v>28.7</v>
    <v>27.51</v>
    <v>25.91</v>
    <v>25.46</v>
    <v>25.15</v>
    <v>26.31</v>
    <v>26.3</v>
    <v>28</v>
    <v>28.53</v>
    <v>27.5</v>
    <v>27.45</v>
    <v>27.48</v>
    <v>27.41</v>
    <v>27.51</v>
    <v>28.74</v>
    <v>28.73</v>
    <v>28.92</v>
    <v>28.82</v>
    <v>29.28</v>
    <v>29.18</v>
    <v>29.42</v>
    <v>29.6</v>
    <v>28.5</v>
    <v>28.92</v>
    <v>27.96</v>
    <v>27.76</v>
    <v>27.68</v>
    <v>27.03</v>
    <v>28.72</v>
    <v>28.9</v>
    <v>29.03</v>
    <v>28.47</v>
    <v>24.66</v>
    <v>18.95</v>
    <v>16</v>
    <v>15.83</v>
    <v>12.76</v>
    <v>16</v>
    <v>15.87</v>
    <v>14.69</v>
    <v>13.81</v>
    <v>14.54</v>
    <v>13.96</v>
    <v>14.39</v>
    <v>14.64</v>
    <v>15.4</v>
    <v>15.37</v>
    <v>14.94</v>
    <v>15.8</v>
    <v>15.9</v>
    <v>14.86</v>
    <v>15.83</v>
    <v>15.61</v>
    <v>14.9</v>
    <v>15.42</v>
    <v>15.82</v>
    <v>15.1</v>
    <v>16.010000000000002</v>
    <v>15.68</v>
    <v>15.16</v>
    <v>15.5</v>
    <v>14.87</v>
    <v>14.96</v>
    <v>15.3</v>
    <v>15.12</v>
    <v>16.170000000000002</v>
    <v>16.5</v>
    <v>15.69</v>
    <v>17.18</v>
    <v>18.13</v>
    <v>18.29</v>
    <v>19.579999999999998</v>
    <v>20</v>
    <v>18.989999999999998</v>
    <v>18.46</v>
    <v>19.55</v>
    <v>19.37</v>
    <v>20.12</v>
    <v>20.350000000000001</v>
    <v>19.45</v>
    <v>20.57</v>
    <v>21.02</v>
    <v>23.25</v>
    <v>24.8</v>
    <v>27.3</v>
    <v>28.33</v>
    <v>27.55</v>
    <v>27.04</v>
    <v>26.98</v>
    <v>27.3</v>
    <v>27.6</v>
    <v>27.68</v>
    <v>27.01</v>
    <v>29.16</v>
    <v>29.04</v>
    <v>28.36</v>
    <v>28.56</v>
    <v>29.15</v>
    <v>28.7</v>
    <v>27.3</v>
    <v>27.99</v>
    <v>27.55</v>
    <v>27.67</v>
    <v>27.97</v>
    <v>27.78</v>
    <v>28.82</v>
    <v>30.92</v>
    <v>31.05</v>
    <v>29.93</v>
    <v>30.51</v>
    <v>29.87</v>
    <v>28.72</v>
    <v>29.5</v>
    <v>29.07</v>
    <v>29.31</v>
    <v>29.94</v>
    <v>29.69</v>
    <v>30.1</v>
    <v>29.7</v>
    <v>30.7</v>
    <v>31.24</v>
    <v>31.08</v>
    <v>30.61</v>
    <v>30.77</v>
    <v>32.32</v>
    <v>31.43</v>
    <v>31.96</v>
    <v>32.840000000000003</v>
    <v>33.99</v>
    <v>34.130000000000003</v>
    <v>33.299999999999997</v>
    <v>33.520000000000003</v>
    <v>33.950899999999997</v>
    <v>34.03</v>
    <v>34.28</v>
    <v>34.950000000000003</v>
    <v>34.340000000000003</v>
    <v>34.200000000000003</v>
    <v>33.99</v>
    <v>34.57</v>
    <v>33.950000000000003</v>
    <v>33.380000000000003</v>
    <v>32.9</v>
    <v>33.979999999999997</v>
    <v>34</v>
    <v>35.51</v>
    <v>34.159999999999997</v>
    <v>32.93</v>
    <v>35.380000000000003</v>
    <v>35.69</v>
    <v>32.9</v>
    <v>32.25</v>
    <v>30</v>
    <v>31.48</v>
    <v>31.51</v>
    <v>30.95</v>
    <v>31.32</v>
    <v>32.78</v>
    <v>32.380000000000003</v>
    <v>33.61</v>
    <v>33.76</v>
    <v>32.200000000000003</v>
    <v>31.54</v>
    <v>32.130000000000003</v>
    <v>31.18</v>
    <v>29.82</v>
    <v>29.11</v>
  </a>
  <a r="1" c="353">
    <v>21</v>
    <v>20.49</v>
    <v>19.73</v>
    <v>19.47</v>
    <v>19.84</v>
    <v>19.760000000000002</v>
    <v>19.149999999999999</v>
    <v>19.93</v>
    <v>19.440000000000001</v>
    <v>16.62</v>
    <v>18.39</v>
    <v>18.600000000000001</v>
    <v>18.71</v>
    <v>18.41</v>
    <v>18.149999999999999</v>
    <v>18.04</v>
    <v>18.010000000000002</v>
    <v>16.645</v>
    <v>16.61</v>
    <v>16.79</v>
    <v>16.920000000000002</v>
    <v>17.149999999999999</v>
    <v>17.260000000000002</v>
    <v>17.3</v>
    <v>19.97</v>
    <v>20.43</v>
    <v>20.46</v>
    <v>20.7</v>
    <v>20.94</v>
    <v>20.49</v>
    <v>20.43</v>
    <v>21.885000000000002</v>
    <v>22.54</v>
    <v>23.72</v>
    <v>23.72</v>
    <v>24.28</v>
    <v>24.49</v>
    <v>25.21</v>
    <v>25.04</v>
    <v>25.1</v>
    <v>25.21</v>
    <v>24.09</v>
    <v>24.08</v>
    <v>24.88</v>
    <v>23.49</v>
    <v>25</v>
    <v>23.75</v>
    <v>24.82</v>
    <v>23.51</v>
    <v>24.82</v>
    <v>24.08</v>
    <v>24.14</v>
    <v>23.89</v>
    <v>25.01</v>
    <v>26.14</v>
    <v>26.65</v>
    <v>27.35</v>
    <v>28.41</v>
    <v>29.02</v>
    <v>28.8</v>
    <v>28.84</v>
    <v>29.22</v>
    <v>30.03</v>
    <v>30.7</v>
    <v>30.47</v>
    <v>30.68</v>
    <v>30.81</v>
    <v>30.04</v>
    <v>30.7</v>
    <v>31.63</v>
    <v>32.299999999999997</v>
    <v>31.01</v>
    <v>29.02</v>
    <v>29.61</v>
    <v>30.08</v>
    <v>29.71</v>
    <v>28.45</v>
    <v>28.53</v>
    <v>28.25</v>
    <v>28.41</v>
    <v>30.08</v>
    <v>31.18</v>
    <v>31.03</v>
    <v>29.17</v>
    <v>28.29</v>
    <v>28.45</v>
    <v>29.47</v>
    <v>29.86</v>
    <v>31.63</v>
    <v>33.24</v>
    <v>33.020000000000003</v>
    <v>32.81</v>
    <v>33.92</v>
    <v>32.36</v>
    <v>32.659999999999997</v>
    <v>32.090000000000003</v>
    <v>29.875</v>
    <v>28.36</v>
    <v>28.04</v>
    <v>28.56</v>
    <v>29.11</v>
    <v>27.98</v>
    <v>28.98</v>
    <v>28.32</v>
    <v>28.06</v>
    <v>29.51</v>
    <v>28.82</v>
    <v>27.46</v>
    <v>27.71</v>
    <v>27.02</v>
    <v>25.91</v>
    <v>27.55</v>
    <v>27.43</v>
    <v>26.91</v>
    <v>27.85</v>
    <v>27.37</v>
    <v>25.7</v>
    <v>25.85</v>
    <v>26</v>
    <v>27.52</v>
    <v>27.71</v>
    <v>27.8</v>
    <v>27.84</v>
    <v>19.52</v>
    <v>22.19</v>
    <v>21.06</v>
    <v>21.02</v>
    <v>21.32</v>
    <v>21.26</v>
    <v>20.72</v>
    <v>20.65</v>
    <v>21.28</v>
    <v>21.67</v>
    <v>21.2</v>
    <v>20.73</v>
    <v>19.25</v>
    <v>19.18</v>
    <v>19.46</v>
    <v>19.760000000000002</v>
    <v>20.16</v>
    <v>19.829999999999998</v>
    <v>20.03</v>
    <v>20.9</v>
    <v>21.28</v>
    <v>20.04</v>
    <v>19.59</v>
    <v>19.670000000000002</v>
    <v>18.649999999999999</v>
    <v>19.5</v>
    <v>22.25</v>
    <v>23.09</v>
    <v>21.7</v>
    <v>22.11</v>
    <v>21.78</v>
    <v>21.57</v>
    <v>18.440000000000001</v>
    <v>18.559999999999999</v>
    <v>19.36</v>
    <v>19.88</v>
    <v>20.11</v>
    <v>20.38</v>
    <v>22.91</v>
    <v>22.66</v>
    <v>23.15</v>
    <v>22.67</v>
    <v>22.53</v>
    <v>21.95</v>
    <v>23.02</v>
    <v>22.86</v>
    <v>22.99</v>
    <v>22.99</v>
    <v>23.96</v>
    <v>24.4</v>
    <v>24.24</v>
    <v>23.55</v>
    <v>19.39</v>
    <v>19.84</v>
    <v>19.850000000000001</v>
    <v>18.73</v>
    <v>19.149999999999999</v>
    <v>19.36</v>
    <v>20.84</v>
    <v>21.76</v>
    <v>25</v>
    <v>25.57</v>
    <v>22.27</v>
    <v>22.73</v>
    <v>21.15</v>
    <v>22.99</v>
    <v>23.51</v>
    <v>23.22</v>
    <v>23.25</v>
    <v>24.52</v>
    <v>24.46</v>
    <v>23.88</v>
    <v>23.5</v>
    <v>23.48</v>
    <v>23.56</v>
    <v>23.01</v>
    <v>22.69</v>
    <v>23.41</v>
    <v>24.83</v>
    <v>24.83</v>
    <v>24.515000000000001</v>
    <v>24.9</v>
    <v>25.46</v>
    <v>26</v>
    <v>25.51</v>
    <v>25.6</v>
    <v>25.83</v>
    <v>26.49</v>
    <v>28.13</v>
    <v>28.07</v>
    <v>28.42</v>
    <v>19.73</v>
    <v>20.66</v>
    <v>20.47</v>
    <v>19.03</v>
    <v>18.68</v>
    <v>17.45</v>
    <v>16.96</v>
    <v>18.93</v>
    <v>18.29</v>
    <v>19.37</v>
    <v>20.12</v>
    <v>20.96</v>
    <v>20.86</v>
    <v>21.28</v>
    <v>20.024999999999999</v>
    <v>20.234999999999999</v>
    <v>22.78</v>
    <v>21.05</v>
    <v>19.850000000000001</v>
    <v>20.81</v>
    <v>19.12</v>
    <v>20.010000000000002</v>
    <v>20.3</v>
    <v>20.309999999999999</v>
    <v>20.385000000000002</v>
    <v>21.45</v>
    <v>23.36</v>
    <v>22.92</v>
    <v>22.59</v>
    <v>24.05</v>
    <v>23.39</v>
    <v>21.13</v>
    <v>20.87</v>
    <v>20.9</v>
    <v>20.56</v>
    <v>20.984999999999999</v>
    <v>21.1</v>
    <v>20.84</v>
    <v>20.57</v>
    <v>20.39</v>
    <v>19.8</v>
    <v>18.27</v>
    <v>18.11</v>
    <v>19.27</v>
    <v>19.59</v>
    <v>21.24</v>
    <v>21.04</v>
    <v>20.78</v>
    <v>21.04</v>
    <v>20.45</v>
    <v>20.67</v>
    <v>21.07</v>
    <v>21.07</v>
    <v>21.47</v>
    <v>20.46</v>
    <v>19.510000000000002</v>
    <v>20.190000000000001</v>
    <v>21.48</v>
    <v>21.12</v>
    <v>21.61</v>
    <v>21.42</v>
    <v>21.93</v>
    <v>21.62</v>
    <v>22.25</v>
    <v>21.61</v>
    <v>21.094999999999999</v>
    <v>26.09</v>
    <v>26.72</v>
    <v>27.66</v>
    <v>28.45</v>
    <v>28.59</v>
    <v>26.82</v>
    <v>26.98</v>
    <v>27.2</v>
    <v>27.66</v>
    <v>26.01</v>
    <v>25.78</v>
    <v>24.82</v>
    <v>23.99</v>
    <v>26.29</v>
    <v>25.75</v>
    <v>26.78</v>
    <v>27.28</v>
    <v>27.26</v>
    <v>25.69</v>
    <v>25.82</v>
    <v>25.56</v>
    <v>25.67</v>
    <v>25.3</v>
    <v>26.67</v>
    <v>25.45</v>
    <v>24.77</v>
    <v>25.53</v>
    <v>25</v>
    <v>24.99</v>
    <v>24.13</v>
    <v>24.32</v>
    <v>25.72</v>
    <v>25.87</v>
    <v>25.98</v>
    <v>26.61</v>
    <v>26.88</v>
    <v>26.06</v>
    <v>25.64</v>
    <v>27.59</v>
    <v>29.86</v>
    <v>27.97</v>
    <v>28.45</v>
    <v>29.19</v>
    <v>27.62</v>
    <v>27.45</v>
    <v>28.29</v>
    <v>26.94</v>
    <v>26.79</v>
    <v>26.64</v>
    <v>25.52</v>
    <v>25.04</v>
    <v>24.7</v>
    <v>23.95</v>
    <v>24.31</v>
    <v>25.08</v>
    <v>24.68</v>
    <v>22.95</v>
    <v>21.83</v>
    <v>22.46</v>
    <v>22.28</v>
    <v>23.07</v>
    <v>23.52</v>
    <v>25.43</v>
    <v>24.53</v>
    <v>24.21</v>
    <v>24.19</v>
    <v>23.54</v>
    <v>22.7</v>
    <v>22.84</v>
    <v>22.73</v>
    <v>21.26</v>
    <v>20.67</v>
    <v>20.14</v>
  </a>
  <a r="1" c="353">
    <v>14.59</v>
    <v>13.99</v>
    <v>14.16</v>
    <v>15.56</v>
    <v>16.510000000000002</v>
    <v>14.09</v>
    <v>14.99</v>
    <v>16.78</v>
    <v>17.309999999999999</v>
    <v>16.84</v>
    <v>18.37</v>
    <v>19.77</v>
    <v>19.399999999999999</v>
    <v>19.89</v>
    <v>21.73</v>
    <v>24.69</v>
    <v>25.06</v>
    <v>23.79</v>
    <v>22.27</v>
    <v>22.62</v>
    <v>23.03</v>
    <v>26.49</v>
    <v>26.07</v>
    <v>24.23</v>
    <v>24.52</v>
    <v>23.3</v>
    <v>23.85</v>
    <v>24.41</v>
    <v>24.23</v>
    <v>24.89</v>
    <v>24.8</v>
    <v>28.44</v>
    <v>29.01</v>
    <v>30.61</v>
    <v>29.22</v>
    <v>29.64</v>
    <v>28.31</v>
    <v>28</v>
    <v>27.6</v>
    <v>26.51</v>
    <v>27.67</v>
    <v>27.02</v>
    <v>26.5</v>
    <v>26.69</v>
    <v>26.99</v>
    <v>30.38</v>
    <v>32.25</v>
    <v>35.25</v>
    <v>32.880000000000003</v>
    <v>28.55</v>
    <v>25.01</v>
    <v>26.12</v>
    <v>25.4</v>
    <v>25.91</v>
    <v>25.57</v>
    <v>24.25</v>
    <v>22.97</v>
    <v>22.73</v>
    <v>23.43</v>
    <v>22.1</v>
    <v>21.51</v>
    <v>19.63</v>
    <v>18.829999999999998</v>
    <v>18.850000000000001</v>
    <v>22.76</v>
    <v>21.29</v>
    <v>20.57</v>
    <v>20.62</v>
    <v>20.83</v>
    <v>22.15</v>
    <v>21.13</v>
    <v>21.17</v>
    <v>20.22</v>
    <v>19.79</v>
    <v>19.96</v>
    <v>16.600000000000001</v>
    <v>17.21</v>
    <v>17.059999999999999</v>
    <v>18.21</v>
    <v>17.98</v>
    <v>19.010000000000002</v>
    <v>19.48</v>
    <v>19.559999999999999</v>
    <v>19.399999999999999</v>
    <v>19.010000000000002</v>
    <v>19.22</v>
    <v>20.57</v>
    <v>19.97</v>
    <v>19.3</v>
    <v>19.399999999999999</v>
    <v>19.62</v>
    <v>20.29</v>
    <v>20.5</v>
    <v>18.96</v>
    <v>19.93</v>
    <v>20.239999999999998</v>
    <v>18</v>
    <v>17.670000000000002</v>
    <v>18.14</v>
    <v>18.2</v>
    <v>18.89</v>
    <v>16.16</v>
    <v>15.73</v>
    <v>17.72</v>
    <v>17.850000000000001</v>
    <v>18.13</v>
    <v>17.82</v>
    <v>18.28</v>
    <v>18.68</v>
    <v>16.829999999999998</v>
    <v>16.86</v>
    <v>18.010000000000002</v>
    <v>17.850000000000001</v>
    <v>17.86</v>
    <v>17.98</v>
    <v>18.690000000000001</v>
    <v>17.940000000000001</v>
    <v>18.73</v>
    <v>19.440000000000001</v>
    <v>19.239999999999998</v>
    <v>18.29</v>
    <v>17.52</v>
    <v>17.11</v>
    <v>17.61</v>
    <v>17</v>
    <v>17.8</v>
    <v>17.940000000000001</v>
    <v>18.09</v>
    <v>20.48</v>
    <v>22.01</v>
    <v>23.79</v>
    <v>24.76</v>
    <v>24.42</v>
    <v>25.02</v>
    <v>23.16</v>
    <v>23.63</v>
    <v>25.48</v>
    <v>28.33</v>
    <v>28.27</v>
    <v>28.94</v>
    <v>33.14</v>
    <v>31.7</v>
    <v>29.81</v>
    <v>31.46</v>
    <v>28.93</v>
    <v>28.94</v>
    <v>28.8</v>
    <v>29.17</v>
    <v>32.14</v>
    <v>31.13</v>
    <v>30.58</v>
    <v>27.07</v>
    <v>31.38</v>
    <v>24.335000000000001</v>
    <v>27.65</v>
    <v>22.21</v>
    <v>24.81</v>
    <v>24.89</v>
    <v>24.08</v>
    <v>23.66</v>
    <v>22.62</v>
    <v>23.48</v>
    <v>24.27</v>
    <v>24.91</v>
    <v>26.15</v>
    <v>25.02</v>
    <v>22.44</v>
    <v>22.08</v>
    <v>22.06</v>
    <v>23.84</v>
    <v>17.600000000000001</v>
    <v>16.760000000000002</v>
    <v>16.2</v>
    <v>16.48</v>
    <v>16.309999999999999</v>
    <v>16.7</v>
    <v>15.83</v>
    <v>15.99</v>
    <v>14.95</v>
    <v>15.24</v>
    <v>13.37</v>
    <v>14.32</v>
    <v>13.59</v>
    <v>13.94</v>
    <v>13.64</v>
    <v>13.03</v>
    <v>12.46</v>
    <v>12.26</v>
    <v>10.99</v>
    <v>10.039999999999999</v>
    <v>9.3800000000000008</v>
    <v>9.19</v>
    <v>9.1199999999999992</v>
    <v>9.94</v>
    <v>9.2100000000000009</v>
    <v>8.6300000000000008</v>
    <v>8.2899999999999991</v>
    <v>9.1150000000000002</v>
    <v>9.2050000000000001</v>
    <v>9.31</v>
    <v>9.3000000000000007</v>
    <v>9.6300000000000008</v>
    <v>9.2200000000000006</v>
    <v>8.94</v>
    <v>9.23</v>
    <v>9.4700000000000006</v>
    <v>10.215</v>
    <v>9.76</v>
    <v>10.32</v>
    <v>9.67</v>
    <v>9.06</v>
    <v>9.39</v>
    <v>8.66</v>
    <v>8.4499999999999993</v>
    <v>8.5399999999999991</v>
    <v>8</v>
    <v>7.84</v>
    <v>6.86</v>
    <v>6.58</v>
    <v>5.67</v>
    <v>4.8099999999999996</v>
    <v>3.91</v>
    <v>3.32</v>
    <v>4.5599999999999996</v>
    <v>4.21</v>
    <v>3.6</v>
    <v>3.96</v>
    <v>4.18</v>
    <v>3.4750000000000001</v>
    <v>4.47</v>
    <v>4.54</v>
    <v>7.24</v>
    <v>7.48</v>
    <v>7.15</v>
    <v>7.29</v>
    <v>7.52</v>
    <v>7.09</v>
    <v>7.37</v>
    <v>7.44</v>
    <v>7.39</v>
    <v>7.89</v>
    <v>8.19</v>
    <v>8.27</v>
    <v>9.36</v>
    <v>12.52</v>
    <v>12.98</v>
    <v>12.76</v>
    <v>12.64</v>
    <v>12.94</v>
    <v>13.84</v>
    <v>15.87</v>
    <v>16.88</v>
    <v>15.34</v>
    <v>16.2</v>
    <v>14.52</v>
    <v>12.98</v>
    <v>14.92</v>
    <v>11.86</v>
    <v>10.79</v>
    <v>11.48</v>
    <v>11.21</v>
    <v>10.56</v>
    <v>11.73</v>
    <v>12.66</v>
    <v>12.31</v>
    <v>12.47</v>
    <v>14.63</v>
    <v>13.91</v>
    <v>13.84</v>
    <v>13.98</v>
    <v>14.35</v>
    <v>15.12</v>
    <v>15.05</v>
    <v>15.73</v>
    <v>15.99</v>
    <v>16.36</v>
    <v>16.18</v>
    <v>15.88</v>
    <v>15.47</v>
    <v>16.559999999999999</v>
    <v>16.63</v>
    <v>15.37</v>
    <v>16.100000000000001</v>
    <v>16.37</v>
    <v>17.47</v>
    <v>16.2</v>
    <v>17.07</v>
    <v>19.41</v>
    <v>19.100000000000001</v>
    <v>17.510000000000002</v>
    <v>16.98</v>
    <v>14.97</v>
    <v>15.92</v>
    <v>15.44</v>
    <v>14.79</v>
    <v>16.07</v>
    <v>15.34</v>
    <v>14.68</v>
    <v>14.31</v>
    <v>14.06</v>
    <v>13.88</v>
    <v>14.19</v>
    <v>14.52</v>
    <v>14.69</v>
    <v>14.33</v>
    <v>16.600000000000001</v>
    <v>16.52</v>
    <v>15.55</v>
    <v>14.64</v>
    <v>14.98</v>
    <v>16.329999999999998</v>
    <v>14.76</v>
    <v>15.14</v>
    <v>15.18</v>
    <v>15.01</v>
    <v>14.53</v>
    <v>13.86</v>
    <v>14.63</v>
    <v>14.33</v>
    <v>14.33</v>
    <v>14.63</v>
    <v>13.83</v>
    <v>13.33</v>
    <v>12.96</v>
    <v>13.7</v>
    <v>12.43</v>
    <v>12.18</v>
    <v>12.32</v>
    <v>12.36</v>
    <v>11.81</v>
    <v>12.25</v>
    <v>12.42</v>
    <v>11.78</v>
    <v>10.86</v>
    <v>12.51</v>
    <v>11.43</v>
    <v>10.68</v>
    <v>10.38</v>
    <v>10.81</v>
    <v>9.67</v>
    <v>10.220000000000001</v>
    <v>9.7100000000000009</v>
    <v>9.91</v>
    <v>9.64</v>
    <v>9.2899999999999991</v>
    <v>9.91</v>
    <v>9.81</v>
    <v>8.99</v>
    <v>7.91</v>
    <v>7.81</v>
    <v>7.07</v>
    <v>7.2</v>
    <v>7.04</v>
  </a>
  <a r="1" c="353">
    <v>26.35</v>
    <v>24.93</v>
    <v>24</v>
    <v>25.33</v>
    <v>26.26</v>
    <v>24.5</v>
    <v>24.62</v>
    <v>24.49</v>
    <v>26.44</v>
    <v>24.77</v>
    <v>24.41</v>
    <v>24.48</v>
    <v>23.78</v>
    <v>23.87</v>
    <v>24.01</v>
    <v>24.74</v>
    <v>24.2</v>
    <v>24.4</v>
    <v>24.68</v>
    <v>25.56</v>
    <v>26.01</v>
    <v>27.14</v>
    <v>27.6</v>
    <v>28.81</v>
    <v>28.05</v>
    <v>29.24</v>
    <v>28.87</v>
    <v>29.5</v>
    <v>30.54</v>
    <v>29.83</v>
    <v>31.64</v>
    <v>31.3</v>
    <v>31</v>
    <v>31.54</v>
    <v>31.91</v>
    <v>32</v>
    <v>30.67</v>
    <v>31.34</v>
    <v>32.840000000000003</v>
    <v>32.01</v>
    <v>31.09</v>
    <v>31.95</v>
    <v>31.76</v>
    <v>30.02</v>
    <v>30.56</v>
    <v>32.619999999999997</v>
    <v>34.619999999999997</v>
    <v>35.57</v>
    <v>35.21</v>
    <v>32.04</v>
    <v>32.86</v>
    <v>31.88</v>
    <v>30.9</v>
    <v>29.99</v>
    <v>30.5</v>
    <v>30.19</v>
    <v>30.41</v>
    <v>30.65</v>
    <v>29.97</v>
    <v>30.38</v>
    <v>30.82</v>
    <v>28.27</v>
    <v>26.86</v>
    <v>27.22</v>
    <v>26.03</v>
    <v>26.5</v>
    <v>26.79</v>
    <v>26.51</v>
    <v>26.84</v>
    <v>26.39</v>
    <v>26.4</v>
    <v>25.33</v>
    <v>25.01</v>
    <v>25.04</v>
    <v>25.14</v>
    <v>26.16</v>
    <v>25.03</v>
    <v>25.23</v>
    <v>25.92</v>
    <v>24.46</v>
    <v>24.19</v>
    <v>24.16</v>
    <v>24.25</v>
    <v>24.48</v>
    <v>24.06</v>
    <v>23.46</v>
    <v>23.33</v>
    <v>23.5</v>
    <v>23.1</v>
    <v>23.41</v>
    <v>24.01</v>
    <v>24.74</v>
    <v>24.98</v>
    <v>24.91</v>
    <v>23.87</v>
    <v>24.37</v>
    <v>23.9</v>
    <v>23.53</v>
    <v>24.23</v>
    <v>25.24</v>
    <v>24.55</v>
    <v>23.26</v>
    <v>23.27</v>
    <v>23.31</v>
    <v>22.93</v>
    <v>23</v>
    <v>23.09</v>
    <v>23.59</v>
    <v>23.94</v>
    <v>22.89</v>
    <v>23.53</v>
    <v>24.44</v>
    <v>23.97</v>
    <v>24.15</v>
    <v>24.59</v>
    <v>25.42</v>
    <v>25.23</v>
    <v>26.37</v>
    <v>27.09</v>
    <v>26.26</v>
    <v>27.15</v>
    <v>27.07</v>
    <v>27.74</v>
    <v>27.33</v>
    <v>28.16</v>
    <v>29.9</v>
    <v>29.11</v>
    <v>28.93</v>
    <v>28.46</v>
    <v>31.28</v>
    <v>29.46</v>
    <v>30</v>
    <v>29.03</v>
    <v>29.69</v>
    <v>29.11</v>
    <v>27.06</v>
    <v>27.16</v>
    <v>29.29</v>
    <v>29.26</v>
    <v>29.18</v>
    <v>28.82</v>
    <v>28.65</v>
    <v>28.5</v>
    <v>27.2</v>
    <v>25.44</v>
    <v>23.94</v>
    <v>25.09</v>
    <v>25.34</v>
    <v>25.545000000000002</v>
    <v>27.08</v>
    <v>26.68</v>
    <v>26.56</v>
    <v>27.29</v>
    <v>26.2</v>
    <v>27.4</v>
    <v>25.83</v>
    <v>26.58</v>
    <v>26.84</v>
    <v>26</v>
    <v>26.07</v>
    <v>26.57</v>
    <v>27.38</v>
    <v>27.85</v>
    <v>29.76</v>
    <v>31.17</v>
    <v>31.52</v>
    <v>29.72</v>
    <v>28.16</v>
    <v>27.81</v>
    <v>27.33</v>
    <v>27.15</v>
    <v>27.49</v>
    <v>27.33</v>
    <v>28.89</v>
    <v>28.74</v>
    <v>28.03</v>
    <v>27.13</v>
    <v>27.81</v>
    <v>26.48</v>
    <v>25.55</v>
    <v>26.22</v>
    <v>26.57</v>
    <v>26.51</v>
    <v>25.32</v>
    <v>25.5</v>
    <v>25.02</v>
    <v>24.96</v>
    <v>24.71</v>
    <v>24.8</v>
    <v>24.58</v>
    <v>24.44</v>
    <v>24.97</v>
    <v>25.13</v>
    <v>26.73</v>
    <v>25.83</v>
    <v>26.48</v>
    <v>25.52</v>
    <v>26.09</v>
    <v>25.62</v>
    <v>25.73</v>
    <v>26.73</v>
    <v>27.32</v>
    <v>27.54</v>
    <v>27.55</v>
    <v>28.28</v>
    <v>25.57</v>
    <v>24.18</v>
    <v>23.8</v>
    <v>23.7</v>
    <v>23.05</v>
    <v>23.22</v>
    <v>23</v>
    <v>22.46</v>
    <v>22.26</v>
    <v>22.78</v>
    <v>22.54</v>
    <v>22.66</v>
    <v>20.55</v>
    <v>20.09</v>
    <v>18.75</v>
    <v>21.71</v>
    <v>22.06</v>
    <v>23.33</v>
    <v>22.76</v>
    <v>22.37</v>
    <v>23.78</v>
    <v>23.75</v>
    <v>23.37</v>
    <v>23.3</v>
    <v>23.09</v>
    <v>23.93</v>
    <v>25.28</v>
    <v>25.52</v>
    <v>25.56</v>
    <v>27.09</v>
    <v>26.56</v>
    <v>26.77</v>
    <v>27.1</v>
    <v>26.82</v>
    <v>25.25</v>
    <v>25.5</v>
    <v>25.11</v>
    <v>25.45</v>
    <v>25.27</v>
    <v>24.99</v>
    <v>25.06</v>
    <v>25.66</v>
    <v>24.1</v>
    <v>24.48</v>
    <v>25.24</v>
    <v>24.07</v>
    <v>23.33</v>
    <v>22.65</v>
    <v>23.07</v>
    <v>23.54</v>
    <v>23.58</v>
    <v>22.9</v>
    <v>22.8</v>
    <v>23.01</v>
    <v>22.33</v>
    <v>21.79</v>
    <v>22.06</v>
    <v>22.15</v>
    <v>23.17</v>
    <v>21.82</v>
    <v>21.07</v>
    <v>21.39</v>
    <v>22.34</v>
    <v>22.96</v>
    <v>23.05</v>
    <v>25.14</v>
    <v>25.24</v>
    <v>23.94</v>
    <v>24.61</v>
    <v>24.04</v>
    <v>24.51</v>
    <v>24.9</v>
    <v>24.8</v>
    <v>24.38</v>
    <v>25.25</v>
    <v>25.32</v>
    <v>24.43</v>
    <v>24.11</v>
    <v>24.02</v>
    <v>24.35</v>
    <v>22.9</v>
    <v>23.63</v>
    <v>23.43</v>
    <v>23.28</v>
    <v>23.52</v>
    <v>23.12</v>
    <v>22.55</v>
    <v>22.34</v>
    <v>22.87</v>
    <v>22.12</v>
    <v>22</v>
    <v>22.14</v>
    <v>21.62</v>
    <v>21.43</v>
    <v>22.19</v>
    <v>22.15</v>
    <v>22.05</v>
    <v>22.45</v>
    <v>22.44</v>
    <v>22.27</v>
    <v>22.95</v>
    <v>22.85</v>
    <v>21.74</v>
    <v>21.87</v>
    <v>22.67</v>
    <v>22.53</v>
    <v>22.3</v>
    <v>22.35</v>
    <v>23.39</v>
    <v>22.86</v>
    <v>22.25</v>
    <v>21.99</v>
    <v>22.31</v>
    <v>22.33</v>
    <v>22.29</v>
    <v>22.91</v>
    <v>23.02</v>
    <v>24.34</v>
    <v>23.83</v>
    <v>24.3</v>
    <v>24.59</v>
    <v>24.68</v>
    <v>24.53</v>
    <v>24.7</v>
    <v>24.22</v>
    <v>23.19</v>
    <v>22.75</v>
    <v>23.3</v>
    <v>22.13</v>
    <v>23.77</v>
    <v>24.03</v>
    <v>23.83</v>
    <v>22.85</v>
    <v>23.16</v>
    <v>22.89</v>
    <v>22.61</v>
    <v>22.62</v>
    <v>22.36</v>
    <v>22.57</v>
    <v>22.55</v>
    <v>22.71</v>
    <v>22.94</v>
    <v>22.31</v>
    <v>21.91</v>
    <v>21.78</v>
    <v>21.73</v>
    <v>20.52</v>
    <v>19.329999999999998</v>
  </a>
  <a r="1" c="353">
    <v>14.62</v>
    <v>14.09</v>
    <v>13.48</v>
    <v>13.9</v>
    <v>15.1</v>
    <v>14.97</v>
    <v>14.84</v>
    <v>15.15</v>
    <v>15.57</v>
    <v>15.03</v>
    <v>16.04</v>
    <v>16.25</v>
    <v>16.100000000000001</v>
    <v>17.57</v>
    <v>17.309999999999999</v>
    <v>18.350000000000001</v>
    <v>19.96</v>
    <v>20.350000000000001</v>
    <v>19.3</v>
    <v>18.87</v>
    <v>18.989999999999998</v>
    <v>19.940000000000001</v>
    <v>19.98</v>
    <v>19.899999999999999</v>
    <v>19.27</v>
    <v>18.77</v>
    <v>17.71</v>
    <v>18.41</v>
    <v>19.82</v>
    <v>20.83</v>
    <v>22.18</v>
    <v>22.98</v>
    <v>22.68</v>
    <v>21.93</v>
    <v>21.98</v>
    <v>22.45</v>
    <v>21.92</v>
    <v>20.39</v>
    <v>18.25</v>
    <v>17.46</v>
    <v>17.7</v>
    <v>16.5</v>
    <v>13.24</v>
    <v>12.68</v>
    <v>13</v>
    <v>13.9</v>
    <v>14.8</v>
    <v>15.4</v>
    <v>14.85</v>
    <v>16.399999999999999</v>
    <v>16.649999999999999</v>
    <v>17.55</v>
    <v>17.350000000000001</v>
    <v>17.350000000000001</v>
    <v>16.850000000000001</v>
    <v>16.149999999999999</v>
    <v>14.8</v>
    <v>16.350000000000001</v>
    <v>19.899999999999999</v>
    <v>19.850000000000001</v>
    <v>19.350000000000001</v>
    <v>20.3</v>
    <v>20.9</v>
    <v>20.75</v>
    <v>20.3</v>
    <v>20.7</v>
    <v>20.25</v>
    <v>21.05</v>
    <v>22.1</v>
    <v>21.7</v>
    <v>20.75</v>
    <v>20.149999999999999</v>
    <v>20.2</v>
    <v>20.25</v>
    <v>21.3</v>
    <v>22.6</v>
    <v>21.75</v>
    <v>20.95</v>
    <v>21.5</v>
    <v>21.55</v>
    <v>20.75</v>
    <v>20</v>
    <v>20.25</v>
    <v>20.45</v>
    <v>19.350000000000001</v>
    <v>18.5</v>
    <v>18.8</v>
    <v>18.8</v>
    <v>17.149999999999999</v>
    <v>19.149999999999999</v>
    <v>19.75</v>
    <v>20.75</v>
    <v>20.75</v>
    <v>20.350000000000001</v>
    <v>20.45</v>
    <v>21.7</v>
    <v>20.85</v>
    <v>19.7</v>
    <v>20.55</v>
    <v>20.95</v>
    <v>22.3</v>
    <v>21.15</v>
    <v>20.7</v>
    <v>21.25</v>
    <v>20.65</v>
    <v>20.95</v>
    <v>21.45</v>
    <v>21.7</v>
    <v>20.65</v>
    <v>19.3</v>
    <v>19.100000000000001</v>
    <v>20.399999999999999</v>
    <v>20.5</v>
    <v>20.149999999999999</v>
    <v>20.55</v>
    <v>20.350000000000001</v>
    <v>18.7</v>
    <v>19.3</v>
    <v>18.149999999999999</v>
    <v>18.45</v>
    <v>18.75</v>
    <v>19.100000000000001</v>
    <v>18.75</v>
    <v>18.75</v>
    <v>18.75</v>
    <v>19.7</v>
    <v>19.8</v>
    <v>20.3</v>
    <v>19.75</v>
    <v>19.399999999999999</v>
    <v>19.55</v>
    <v>19.95</v>
    <v>19.05</v>
    <v>19.3</v>
    <v>20</v>
    <v>20</v>
    <v>20.05</v>
    <v>19.850000000000001</v>
    <v>19.899999999999999</v>
    <v>20.149999999999999</v>
    <v>20.05</v>
    <v>19.25</v>
    <v>19.5</v>
    <v>18.899999999999999</v>
    <v>18.559999999999999</v>
    <v>18</v>
    <v>17.579999999999998</v>
    <v>15.12</v>
    <v>16.36</v>
    <v>16.850000000000001</v>
    <v>16.7</v>
    <v>16.940000000000001</v>
    <v>17.2</v>
    <v>15.49</v>
    <v>13.92</v>
    <v>12.48</v>
    <v>13.22</v>
    <v>14.1</v>
    <v>14.42</v>
    <v>15.04</v>
    <v>14.79</v>
    <v>14.8</v>
    <v>14.95</v>
    <v>15.69</v>
    <v>16.27</v>
    <v>17.5</v>
    <v>15.06</v>
    <v>14.43</v>
    <v>13.25</v>
    <v>13.84</v>
    <v>14.55</v>
    <v>15.01</v>
    <v>14.83</v>
    <v>14.47</v>
    <v>14.84</v>
    <v>14.32</v>
    <v>13.88</v>
    <v>13.45</v>
    <v>13.23</v>
    <v>13.72</v>
    <v>13.88</v>
    <v>13.67</v>
    <v>13.97</v>
    <v>14.26</v>
    <v>13.98</v>
    <v>13.75</v>
    <v>15.21</v>
    <v>14.8</v>
    <v>14.65</v>
    <v>14.77</v>
    <v>14.04</v>
    <v>14.57</v>
    <v>14.85</v>
    <v>14.7</v>
    <v>14.34</v>
    <v>14.08</v>
    <v>14.04</v>
    <v>14.26</v>
    <v>14.8</v>
    <v>13.88</v>
    <v>14</v>
    <v>14.38</v>
    <v>14.66</v>
    <v>14.98</v>
    <v>15.36</v>
    <v>16.170000000000002</v>
    <v>16.3</v>
    <v>17.09</v>
    <v>17.010000000000002</v>
    <v>16.93</v>
    <v>16.96</v>
    <v>17.45</v>
    <v>16.690000000000001</v>
    <v>15.96</v>
    <v>16.43</v>
    <v>16.96</v>
    <v>17</v>
    <v>15.33</v>
    <v>13.9</v>
    <v>12.35</v>
    <v>8.52</v>
    <v>7.93</v>
    <v>6.55</v>
    <v>9.39</v>
    <v>8.98</v>
    <v>9.48</v>
    <v>10.23</v>
    <v>10.63</v>
    <v>8.39</v>
    <v>10.65</v>
    <v>10.95</v>
    <v>12.79</v>
    <v>10.73</v>
    <v>10.91</v>
    <v>9.57</v>
    <v>10.11</v>
    <v>10.08</v>
    <v>10</v>
    <v>10.99</v>
    <v>10.72</v>
    <v>11.6</v>
    <v>11.96</v>
    <v>11.21</v>
    <v>11.27</v>
    <v>12.44</v>
    <v>10.69</v>
    <v>10.59</v>
    <v>9.69</v>
    <v>10.61</v>
    <v>11.43</v>
    <v>11.05</v>
    <v>12.24</v>
    <v>12</v>
    <v>12.13</v>
    <v>13.06</v>
    <v>13.2</v>
    <v>14.03</v>
    <v>14.64</v>
    <v>14.49</v>
    <v>14.75</v>
    <v>14.96</v>
    <v>14.71</v>
    <v>17</v>
    <v>17.420000000000002</v>
    <v>17.899999999999999</v>
    <v>16.850000000000001</v>
    <v>18.02</v>
    <v>19.07</v>
    <v>19.09</v>
    <v>18.559999999999999</v>
    <v>19.420000000000002</v>
    <v>21.32</v>
    <v>20.45</v>
    <v>18.66</v>
    <v>18.239999999999998</v>
    <v>18.55</v>
    <v>18.239999999999998</v>
    <v>17.54</v>
    <v>17.899999999999999</v>
    <v>18.190000000000001</v>
    <v>17.87</v>
    <v>17.82</v>
    <v>17.510000000000002</v>
    <v>18.05</v>
    <v>18.36</v>
    <v>16.920000000000002</v>
    <v>17.68</v>
    <v>17.39</v>
    <v>17.010000000000002</v>
    <v>16.2</v>
    <v>17.36</v>
    <v>17.12</v>
    <v>17.84</v>
    <v>18.05</v>
    <v>17.739999999999998</v>
    <v>18.239999999999998</v>
    <v>17.760000000000002</v>
    <v>17.260000000000002</v>
    <v>17.850000000000001</v>
    <v>18.7</v>
    <v>19.190000000000001</v>
    <v>19.63</v>
    <v>19.05</v>
    <v>20.05</v>
    <v>20.329999999999998</v>
    <v>21.49</v>
    <v>21.37</v>
    <v>21.36</v>
    <v>20.22</v>
    <v>19.64</v>
    <v>20.27</v>
    <v>18.899999999999999</v>
    <v>19.53</v>
    <v>19.62</v>
    <v>21.21</v>
    <v>21.86</v>
    <v>20.18</v>
    <v>19.22</v>
    <v>19.850000000000001</v>
    <v>19.71</v>
    <v>19.54</v>
    <v>20.03</v>
    <v>18.850000000000001</v>
    <v>19.239999999999998</v>
    <v>20.07</v>
    <v>20.2</v>
    <v>19.420000000000002</v>
    <v>18.14</v>
    <v>18.09</v>
    <v>18.5</v>
    <v>18.04</v>
    <v>18.09</v>
    <v>18.13</v>
    <v>17.64</v>
    <v>19.149999999999999</v>
    <v>18.96</v>
    <v>17.690000000000001</v>
    <v>17.21</v>
    <v>17.75</v>
    <v>17.940000000000001</v>
    <v>18.21</v>
    <v>17.510000000000002</v>
    <v>17.09</v>
    <v>17.510000000000002</v>
    <v>17.29</v>
    <v>18.09</v>
    <v>17.899999999999999</v>
    <v>17.37</v>
    <v>16.79</v>
    <v>17.61</v>
    <v>17.21</v>
    <v>16.57</v>
    <v>15.97</v>
  </a>
  <a r="1" c="335">
    <v t="i">131</v>
    <v t="i">134</v>
    <v t="i">141</v>
    <v t="i">148</v>
    <v t="i">156</v>
    <v t="i">162</v>
    <v t="i">169</v>
    <v t="i">176</v>
    <v t="i">183</v>
    <v t="i">191</v>
    <v t="i">197</v>
    <v t="i">204</v>
    <v t="i">211</v>
    <v t="i">218</v>
    <v t="i">225</v>
    <v t="i">232</v>
    <v t="i">239</v>
    <v t="i">246</v>
    <v t="i">254</v>
    <v t="i">260</v>
    <v t="i">267</v>
    <v t="i">274</v>
    <v t="i">281</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35">
    <v>22.1</v>
    <v>23.39</v>
    <v>27.14</v>
    <v>29.5</v>
    <v>28.8</v>
    <v>27.04</v>
    <v>27.1</v>
    <v>26.17</v>
    <v>21.02</v>
    <v>19.510000000000002</v>
    <v>17.7</v>
    <v>18.5</v>
    <v>18.920000000000002</v>
    <v>20.190000000000001</v>
    <v>18.34</v>
    <v>22.3</v>
    <v>20.93</v>
    <v>19.809999999999999</v>
    <v>21.09</v>
    <v>19.72</v>
    <v>17.3</v>
    <v>17.02</v>
    <v>15.1</v>
    <v>12.86</v>
    <v>13.78</v>
    <v>12.96</v>
    <v>13.93</v>
    <v>14.8</v>
    <v>16.739999999999998</v>
    <v>17.25</v>
    <v>15.87</v>
    <v>16.059999999999999</v>
    <v>16.329999999999998</v>
    <v>14.85</v>
    <v>13.11</v>
    <v>13.88</v>
    <v>13.67</v>
    <v>12.64</v>
    <v>12.6</v>
    <v>13.37</v>
    <v>12.99</v>
    <v>13.54</v>
    <v>12.25</v>
    <v>13.84</v>
    <v>14.11</v>
    <v>14.38</v>
    <v>13.07</v>
    <v>14.09</v>
    <v>13.67</v>
    <v>13.92</v>
    <v>13.83</v>
    <v>14.57</v>
    <v>13.64</v>
    <v>14.68</v>
    <v>14.29</v>
    <v>13.27</v>
    <v>12.4</v>
    <v>12.6</v>
    <v>12.31</v>
    <v>15.1</v>
    <v>16</v>
    <v>16.579999999999998</v>
    <v>17.260000000000002</v>
    <v>16.41</v>
    <v>17.04</v>
    <v>16.100000000000001</v>
    <v>16.93</v>
    <v>15.16</v>
    <v>17.46</v>
    <v>21.51</v>
    <v>22.2</v>
    <v>22.68</v>
    <v>24.7</v>
    <v>24.85</v>
    <v>30.93</v>
    <v>28.35</v>
    <v>28.22</v>
    <v>27.58</v>
    <v>21.94</v>
    <v>19.91</v>
    <v>19.899999999999999</v>
    <v>21.31</v>
    <v>23</v>
    <v>21.22</v>
    <v>18.37</v>
    <v>18.809999999999999</v>
    <v>19.22</v>
    <v>22.71</v>
    <v>21.45</v>
    <v>19.43</v>
    <v>24.71</v>
    <v>23.524999999999999</v>
    <v>23.48</v>
    <v>25.03</v>
    <v>26.12</v>
    <v>27.48</v>
    <v>34.950000000000003</v>
    <v>24.61</v>
    <v>23.63</v>
    <v>21.09</v>
    <v>20.45</v>
    <v>21.95</v>
    <v>21.71</v>
    <v>20.64</v>
    <v>20.96</v>
    <v>23.74</v>
    <v>24.84</v>
    <v>25.75</v>
    <v>25.45</v>
    <v>27.23</v>
    <v>27.39</v>
    <v>28.91</v>
    <v>27.36</v>
    <v>31.44</v>
    <v>32.6</v>
    <v>31.62</v>
    <v>26.38</v>
    <v>26.04</v>
    <v>27.67</v>
    <v>27.87</v>
    <v>28.74</v>
    <v>30.93</v>
    <v>27.24</v>
    <v>31.05</v>
    <v>26.78</v>
    <v>28.62</v>
    <v>24.34</v>
    <v>23.24</v>
    <v>22.19</v>
    <v>19.850000000000001</v>
    <v>19</v>
    <v>18.78</v>
    <v>17.850000000000001</v>
    <v>17.190000000000001</v>
    <v>17.91</v>
    <v>15.92</v>
    <v>15.73</v>
    <v>11.39</v>
    <v>12.97</v>
    <v>14.04</v>
    <v>14.09</v>
    <v>15.2</v>
    <v>14.76</v>
    <v>14.04</v>
    <v>13.44</v>
    <v>13.99</v>
    <v>13.54</v>
    <v>16.920000000000002</v>
    <v>15.69</v>
    <v>16.690000000000001</v>
    <v>16.16</v>
    <v>17.079999999999998</v>
    <v>18.41</v>
    <v>17.03</v>
    <v>16.149999999999999</v>
    <v>17.04</v>
    <v>15.83</v>
    <v>16.12</v>
    <v>15.55</v>
    <v>14.85</v>
    <v>13.88</v>
    <v>15.06</v>
    <v>13.9</v>
    <v>14.73</v>
    <v>16.37</v>
    <v>15.93</v>
    <v>16.600000000000001</v>
    <v>17.100000000000001</v>
    <v>18.329999999999998</v>
    <v>17.61</v>
    <v>17.63</v>
    <v>17.41</v>
    <v>15.77</v>
    <v>14.19</v>
    <v>13.63</v>
    <v>14.25</v>
    <v>14.35</v>
    <v>13.35</v>
    <v>12.14</v>
    <v>11.02</v>
    <v>10.93</v>
    <v>11.1</v>
    <v>13.6</v>
    <v>13.15</v>
    <v>13.3</v>
    <v>15.31</v>
    <v>17.329999999999998</v>
    <v>17.100000000000001</v>
    <v>16.5</v>
    <v>15.47</v>
    <v>15.38</v>
    <v>14.615</v>
    <v>15.05</v>
    <v>14.63</v>
    <v>13.8</v>
    <v>11.91</v>
    <v>13.62</v>
    <v>13.86</v>
    <v>13.39</v>
    <v>13.35</v>
    <v>14.52</v>
    <v>11.46</v>
    <v>12.07</v>
    <v>11.92</v>
    <v>11.99</v>
    <v>13.05</v>
    <v>13.78</v>
    <v>14.58</v>
    <v>12.62</v>
    <v>13.64</v>
    <v>17.66</v>
    <v>20.99</v>
    <v>17.510000000000002</v>
    <v>20.350000000000001</v>
    <v>19.34</v>
    <v>21.17</v>
    <v>20.51</v>
    <v>22.3</v>
    <v>23.81</v>
    <v>21.6</v>
    <v>19.149999999999999</v>
    <v>17.809999999999999</v>
    <v>19.829999999999998</v>
    <v>19.89</v>
    <v>20.28</v>
    <v>21.34</v>
    <v>18.12</v>
    <v>19.260000000000002</v>
    <v>23.51</v>
    <v>21.28</v>
    <v>18.829999999999998</v>
    <v>26.31</v>
    <v>26.11</v>
    <v>24.88</v>
    <v>23.94</v>
    <v>28.06</v>
    <v>33.229999999999997</v>
    <v>32.340000000000003</v>
    <v>39.380000000000003</v>
    <v>43.44</v>
    <v>53.26</v>
    <v>55.41</v>
    <v>62.14</v>
    <v>54.4</v>
    <v>78.36</v>
    <v>81.89</v>
    <v>74.36</v>
    <v>62.62</v>
    <v>69.209999999999994</v>
    <v>68.28</v>
    <v>72.37</v>
    <v>60.46</v>
    <v>51.81</v>
    <v>65.52</v>
    <v>65.7</v>
    <v>64.73</v>
    <v>80.06</v>
    <v>70.64</v>
    <v>70.45</v>
    <v>78.290000000000006</v>
    <v>76.77</v>
    <v>67.739999999999995</v>
    <v>67.040000000000006</v>
    <v>63.48</v>
    <v>74.94</v>
    <v>72.239999999999995</v>
    <v>85.29</v>
    <v>75.92</v>
    <v>88.83</v>
    <v>163.71</v>
    <v>153</v>
    <v>135.25</v>
    <v>137.71</v>
    <v>141.85</v>
    <v>167.31</v>
    <v>155.38999999999999</v>
    <v>149.32</v>
    <v>160</v>
    <v>176.78</v>
    <v>160.66999999999999</v>
    <v>157.29</v>
    <v>149.13999999999999</v>
    <v>134.06</v>
    <v>120.71</v>
    <v>130.49</v>
    <v>131.53</v>
    <v>132.97999999999999</v>
    <v>135.47999999999999</v>
    <v>132.22999999999999</v>
    <v>129.47999999999999</v>
    <v>113.13</v>
    <v>101.03</v>
    <v>114.01</v>
    <v>128.26</v>
    <v>126.81</v>
    <v>118.24</v>
    <v>105.74</v>
    <v>91.37</v>
    <v>81.52</v>
    <v>86.02</v>
    <v>95.96</v>
    <v>91.42</v>
    <v>86.52</v>
    <v>96.36</v>
    <v>65.040000000000006</v>
    <v>61.29</v>
    <v>72.33</v>
    <v>70.650000000000006</v>
    <v>76.13</v>
    <v>63</v>
    <v>59.93</v>
    <v>50.66</v>
    <v>49.03</v>
    <v>47.57</v>
    <v>48.6</v>
    <v>47.74</v>
    <v>48.75</v>
    <v>45.31</v>
    <v>42.45</v>
    <v>42.98</v>
    <v>53.41</v>
    <v>54.01</v>
    <v>63.39</v>
    <v>63.28</v>
    <v>65.150000000000006</v>
    <v>64.760000000000005</v>
    <v>63.32</v>
    <v>67.739999999999995</v>
    <v>56.3</v>
    <v>58.75</v>
    <v>56.01</v>
    <v>64.44</v>
    <v>65.709999999999994</v>
    <v>53.92</v>
    <v>55.96</v>
  </a>
  <a r="1" c="91">
    <v t="i">1836</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91">
    <v>10.1</v>
    <v>10.43</v>
    <v>10.53</v>
    <v>10.5</v>
    <v>10.68</v>
    <v>10.795</v>
    <v>11.48</v>
    <v>10.61</v>
    <v>10.17</v>
    <v>10.17</v>
    <v>10.130000000000001</v>
    <v>9.93</v>
    <v>9.91</v>
    <v>10.07</v>
    <v>9.93</v>
    <v>9.99</v>
    <v>10.77</v>
    <v>10.11</v>
    <v>10.06</v>
    <v>9.92</v>
    <v>9.89</v>
    <v>9.92</v>
    <v>10</v>
    <v>9.92</v>
    <v>9.92</v>
    <v>9.93</v>
    <v>9.9600000000000009</v>
    <v>9.9700000000000006</v>
    <v>9.5850000000000009</v>
    <v>9</v>
    <v>7.38</v>
    <v>7.6</v>
    <v>7.47</v>
    <v>8.1999999999999993</v>
    <v>9.18</v>
    <v>9.5500000000000007</v>
    <v>7.99</v>
    <v>8.94</v>
    <v>8.7200000000000006</v>
    <v>8.75</v>
    <v>8.99</v>
    <v>8.76</v>
    <v>8.58</v>
    <v>9.8800000000000008</v>
    <v>9.4499999999999993</v>
    <v>8.27</v>
    <v>7.79</v>
    <v>7.61</v>
    <v>7.62</v>
    <v>7.77</v>
    <v>7.86</v>
    <v>7.91</v>
    <v>7.51</v>
    <v>7.03</v>
    <v>6.88</v>
    <v>6.12</v>
    <v>6.18</v>
    <v>7.02</v>
    <v>7.62</v>
    <v>7.23</v>
    <v>7.5</v>
    <v>8.24</v>
    <v>8.9600000000000009</v>
    <v>10.09</v>
    <v>9.91</v>
    <v>8.84</v>
    <v>8.81</v>
    <v>8.9499999999999993</v>
    <v>9.31</v>
    <v>8.69</v>
    <v>7.27</v>
    <v>7.86</v>
    <v>7.14</v>
    <v>7.81</v>
    <v>6.69</v>
    <v>6.56</v>
    <v>6.4</v>
    <v>6.28</v>
    <v>6.89</v>
    <v>6.17</v>
    <v>6.51</v>
    <v>6.5</v>
    <v>7.05</v>
    <v>6.7</v>
    <v>6.29</v>
    <v>6.55</v>
    <v>6.61</v>
    <v>7.06</v>
    <v>6.08</v>
    <v>5.44</v>
    <v>4.88</v>
  </a>
  <a r="1" c="353">
    <v>22.03</v>
    <v>20.29</v>
    <v>19.73</v>
    <v>19.43</v>
    <v>20.39</v>
    <v>20.46</v>
    <v>19.12</v>
    <v>20.350000000000001</v>
    <v>21.11</v>
    <v>22.81</v>
    <v>23.79</v>
    <v>25.13</v>
    <v>24.17</v>
    <v>24.67</v>
    <v>22.95</v>
    <v>22.87</v>
    <v>23.68</v>
    <v>23.39</v>
    <v>22.58</v>
    <v>20.87</v>
    <v>21.36</v>
    <v>21.33</v>
    <v>21.21</v>
    <v>20.25</v>
    <v>19.579999999999998</v>
    <v>18.649999999999999</v>
    <v>19.05</v>
    <v>19.41</v>
    <v>19.190000000000001</v>
    <v>18.059999999999999</v>
    <v>18.05</v>
    <v>17</v>
    <v>17.489999999999998</v>
    <v>17.78</v>
    <v>19.46</v>
    <v>19.78</v>
    <v>19.28</v>
    <v>19.13</v>
    <v>20.55</v>
    <v>20.6</v>
    <v>20.59</v>
    <v>19.489999999999998</v>
    <v>19.82</v>
    <v>19.75</v>
    <v>18.989999999999998</v>
    <v>23.2</v>
    <v>22.88</v>
    <v>23.7</v>
    <v>22.92</v>
    <v>24.29</v>
    <v>23.96</v>
    <v>23.97</v>
    <v>22.78</v>
    <v>22.91</v>
    <v>22.94</v>
    <v>22.52</v>
    <v>24.97</v>
    <v>24.56</v>
    <v>24.48</v>
    <v>25.3</v>
    <v>25.24</v>
    <v>25.32</v>
    <v>23.95</v>
    <v>23.74</v>
    <v>23</v>
    <v>23.22</v>
    <v>24.25</v>
    <v>22.88</v>
    <v>22.61</v>
    <v>22.97</v>
    <v>22.36</v>
    <v>23.66</v>
    <v>22.9</v>
    <v>23.24</v>
    <v>24.74</v>
    <v>24.74</v>
    <v>24.62</v>
    <v>24.46</v>
    <v>24.94</v>
    <v>24.75</v>
    <v>24.89</v>
    <v>24.7</v>
    <v>24.83</v>
    <v>24.7</v>
    <v>26.13</v>
    <v>26.28</v>
    <v>27.95</v>
    <v>28.83</v>
    <v>28.01</v>
    <v>28.4</v>
    <v>29.07</v>
    <v>29.42</v>
    <v>28.99</v>
    <v>29.23</v>
    <v>27.93</v>
    <v>28.4</v>
    <v>28.03</v>
    <v>26.09</v>
    <v>26.12</v>
    <v>26.74</v>
    <v>27.89</v>
    <v>28.17</v>
    <v>26.99</v>
    <v>27.94</v>
    <v>27.19</v>
    <v>26.91</v>
    <v>27.06</v>
    <v>26.33</v>
    <v>26.28</v>
    <v>26.13</v>
    <v>24.2</v>
    <v>24.4</v>
    <v>24.11</v>
    <v>26.11</v>
    <v>26</v>
    <v>26.86</v>
    <v>24.65</v>
    <v>24.98</v>
    <v>25.93</v>
    <v>26.34</v>
    <v>26.29</v>
    <v>25.94</v>
    <v>25.85</v>
    <v>24.92</v>
    <v>25.16</v>
    <v>26.3</v>
    <v>26.25</v>
    <v>27.98</v>
    <v>28.15</v>
    <v>28.12</v>
    <v>27.23</v>
    <v>28</v>
    <v>28.59</v>
    <v>28.04</v>
    <v>26.87</v>
    <v>27.3</v>
    <v>25.64</v>
    <v>25.38</v>
    <v>25.13</v>
    <v>25.06</v>
    <v>24.95</v>
    <v>25.2</v>
    <v>25.1</v>
    <v>24.82</v>
    <v>23.36</v>
    <v>22.61</v>
    <v>22.27</v>
    <v>21.34</v>
    <v>22.35</v>
    <v>24.055</v>
    <v>23.62</v>
    <v>23.31</v>
    <v>24.15</v>
    <v>22.71</v>
    <v>22.1</v>
    <v>18.07</v>
    <v>18.79</v>
    <v>19.78</v>
    <v>20.41</v>
    <v>20.239999999999998</v>
    <v>20.149999999999999</v>
    <v>19.690000000000001</v>
    <v>19.739999999999998</v>
    <v>21.32</v>
    <v>21.78</v>
    <v>23.46</v>
    <v>22.19</v>
    <v>22.61</v>
    <v>20.69</v>
    <v>20.68</v>
    <v>21.94</v>
    <v>21.74</v>
    <v>21.86</v>
    <v>22.03</v>
    <v>21.71</v>
    <v>20.57</v>
    <v>20.34</v>
    <v>18.8</v>
    <v>18.239999999999998</v>
    <v>18.84</v>
    <v>18.989999999999998</v>
    <v>19.61</v>
    <v>20.93</v>
    <v>21.23</v>
    <v>20.65</v>
    <v>20.05</v>
    <v>20.399999999999999</v>
    <v>19.54</v>
    <v>19.77</v>
    <v>19.95</v>
    <v>18.98</v>
    <v>19.54</v>
    <v>18.809999999999999</v>
    <v>20.93</v>
    <v>20.13</v>
    <v>19.39</v>
    <v>19.77</v>
    <v>20.25</v>
    <v>20.96</v>
    <v>20.91</v>
    <v>20.99</v>
    <v>22.02</v>
    <v>21.65</v>
    <v>20.93</v>
    <v>22.02</v>
    <v>22.34</v>
    <v>22.34</v>
    <v>22.48</v>
    <v>21.93</v>
    <v>21.61</v>
    <v>21.45</v>
    <v>22.13</v>
    <v>21.995000000000001</v>
    <v>21.33</v>
    <v>21.74</v>
    <v>23.35</v>
    <v>22.95</v>
    <v>18.98</v>
    <v>20.329999999999998</v>
    <v>11.68</v>
    <v>12.44</v>
    <v>14.14</v>
    <v>15.46</v>
    <v>16.91</v>
    <v>14.75</v>
    <v>13.68</v>
    <v>15.02</v>
    <v>14.81</v>
    <v>13.44</v>
    <v>15</v>
    <v>16.690000000000001</v>
    <v>18.739999999999998</v>
    <v>15.68</v>
    <v>17.18</v>
    <v>16.39</v>
    <v>17.53</v>
    <v>16.079999999999998</v>
    <v>16.84</v>
    <v>16.43</v>
    <v>16.03</v>
    <v>18.03</v>
    <v>18.68</v>
    <v>17.695</v>
    <v>18.93</v>
    <v>19.59</v>
    <v>18.07</v>
    <v>18.22</v>
    <v>18.18</v>
    <v>18.09</v>
    <v>19.8</v>
    <v>19.739999999999998</v>
    <v>19.96</v>
    <v>18.87</v>
    <v>20.79</v>
    <v>22.73</v>
    <v>23.79</v>
    <v>24.92</v>
    <v>26.31</v>
    <v>27.23</v>
    <v>27.4</v>
    <v>27.76</v>
    <v>27.61</v>
    <v>30.63</v>
    <v>30.76</v>
    <v>31.23</v>
    <v>29.105</v>
    <v>31.84</v>
    <v>31.3</v>
    <v>32.01</v>
    <v>33.47</v>
    <v>36.380000000000003</v>
    <v>41.12</v>
    <v>33.18</v>
    <v>32.78</v>
    <v>33.450000000000003</v>
    <v>34.659999999999997</v>
    <v>34.9</v>
    <v>33.89</v>
    <v>32.659999999999997</v>
    <v>32.69</v>
    <v>32.17</v>
    <v>31.49</v>
    <v>31.79</v>
    <v>32.21</v>
    <v>32.520000000000003</v>
    <v>29.16</v>
    <v>30.34</v>
    <v>29.2</v>
    <v>29.25</v>
    <v>28.6</v>
    <v>28.66</v>
    <v>29.9</v>
    <v>26.92</v>
    <v>26.45</v>
    <v>24.26</v>
    <v>25.5</v>
    <v>26.53</v>
    <v>25.93</v>
    <v>26.14</v>
    <v>25.02</v>
    <v>24.79</v>
    <v>26.07</v>
    <v>26.87</v>
    <v>27.25</v>
    <v>26.95</v>
    <v>28.46</v>
    <v>25.23</v>
    <v>25.14</v>
    <v>23.96</v>
    <v>22.46</v>
    <v>24.45</v>
    <v>23.05</v>
    <v>24.33</v>
    <v>23.98</v>
    <v>25.4</v>
    <v>27.39</v>
    <v>25.17</v>
    <v>25.4</v>
    <v>25.63</v>
    <v>26.12</v>
    <v>26.33</v>
    <v>25.86</v>
    <v>24.65</v>
    <v>26.6</v>
    <v>26.22</v>
    <v>24.87</v>
    <v>24.56</v>
    <v>25.75</v>
    <v>27.32</v>
    <v>24.72</v>
    <v>23.18</v>
    <v>23.46</v>
    <v>22.84</v>
    <v>23.26</v>
    <v>24.77</v>
    <v>24.63</v>
    <v>24.24</v>
    <v>22.1</v>
    <v>23.61</v>
    <v>21.93</v>
    <v>22.23</v>
    <v>21.27</v>
    <v>22</v>
    <v>23.36</v>
    <v>22.43</v>
    <v>22.35</v>
    <v>21.7</v>
    <v>21.4</v>
    <v>19.690000000000001</v>
    <v>20.170000000000002</v>
    <v>19.670000000000002</v>
    <v>17.66</v>
    <v>16.25</v>
  </a>
  <a r="1" c="253">
    <v>1735.3</v>
    <v>1719.84</v>
    <v>1760</v>
    <v>1775.26</v>
    <v>1737.74</v>
    <v>1823.54</v>
    <v>1919.4</v>
    <v>1910.21</v>
    <v>1950.48</v>
    <v>1859.1</v>
    <v>1765</v>
    <v>1885</v>
    <v>1907.02</v>
    <v>2033.79</v>
    <v>2170.61</v>
    <v>2171.4899999999998</v>
    <v>2087.0100000000002</v>
    <v>2080.39</v>
    <v>2033.41</v>
    <v>2085.86</v>
    <v>2131.37</v>
    <v>2141.7199999999998</v>
    <v>2175.71</v>
    <v>2071.9899999999998</v>
    <v>2066.34</v>
    <v>2110.62</v>
    <v>2128.94</v>
    <v>2136.54</v>
    <v>2141.4499999999998</v>
    <v>2102.85</v>
    <v>2027.09</v>
    <v>2086.9299999999998</v>
    <v>2031.44</v>
    <v>2009.67</v>
    <v>2085.0300000000002</v>
    <v>2029.71</v>
    <v>1897.66</v>
    <v>1840.68</v>
    <v>1903.34</v>
    <v>1951.55</v>
    <v>1901.81</v>
    <v>1916.27</v>
    <v>1956.74</v>
    <v>1984</v>
    <v>1903.84</v>
    <v>1807.17</v>
    <v>1805.74</v>
    <v>1770.81</v>
    <v>1875.01</v>
    <v>1937.64</v>
    <v>1855.32</v>
    <v>1764.08</v>
    <v>1891.88</v>
    <v>1834.51</v>
    <v>1807.14</v>
    <v>1633.39</v>
    <v>1715.83</v>
    <v>1717.55</v>
    <v>1665.89</v>
    <v>1760.26</v>
    <v>1802.2</v>
    <v>1836.96</v>
    <v>1871.09</v>
    <v>1933.57</v>
    <v>1910.52</v>
    <v>1714.08</v>
    <v>1715.82</v>
    <v>1752.17</v>
    <v>1721.59</v>
    <v>1744.91</v>
    <v>1769.45</v>
    <v>1833.07</v>
    <v>1844.31</v>
    <v>1868</v>
    <v>1824.07</v>
    <v>1829.85</v>
    <v>1787.29</v>
    <v>1708.48</v>
    <v>1656.22</v>
    <v>1778.29</v>
    <v>1775.5</v>
    <v>1880</v>
    <v>1874.71</v>
    <v>1924.75</v>
    <v>1882.48</v>
    <v>1882.09</v>
    <v>1966.85</v>
    <v>1846.08</v>
    <v>1917.69</v>
    <v>1922.19</v>
    <v>1898.67</v>
    <v>1966.41</v>
    <v>1967.63</v>
    <v>2063.9</v>
    <v>2031.57</v>
    <v>1944.25</v>
    <v>1983.2</v>
    <v>1977.18</v>
    <v>2013.53</v>
    <v>2055.9299999999998</v>
    <v>2032.02</v>
    <v>1879.19</v>
    <v>1848.82</v>
    <v>1877.53</v>
    <v>1904.03</v>
    <v>1930.27</v>
    <v>1973.6</v>
    <v>2023.26</v>
    <v>2072.54</v>
    <v>2065.48</v>
    <v>2086.9</v>
    <v>2054.69</v>
    <v>1962.96</v>
    <v>1830.55</v>
    <v>1909.59</v>
    <v>1990.96</v>
    <v>1928.72</v>
    <v>1695.66</v>
    <v>1612.09</v>
    <v>1421.33</v>
    <v>1177.43</v>
    <v>1255.1500000000001</v>
    <v>1230.68</v>
    <v>1420.64</v>
    <v>1470.87</v>
    <v>1362.77</v>
    <v>1448.79</v>
    <v>1430.83</v>
    <v>1384.31</v>
    <v>1631.3</v>
    <v>1639.42</v>
    <v>1812.64</v>
    <v>1623.92</v>
    <v>1626.91</v>
    <v>1541.25</v>
    <v>1669.98</v>
    <v>1707.4</v>
    <v>1732.19</v>
    <v>1701.3</v>
    <v>1662.13</v>
    <v>1754.48</v>
    <v>1778.87</v>
    <v>1779.37</v>
    <v>1945.25</v>
    <v>1917.74</v>
    <v>1783.74</v>
    <v>1732.28</v>
    <v>1657.77</v>
    <v>1710.71</v>
    <v>1817.89</v>
    <v>1667.87</v>
    <v>1823.55</v>
    <v>1622.5</v>
    <v>1783.75</v>
    <v>2052.87</v>
    <v>1992.77</v>
    <v>2052.67</v>
    <v>2125.0300000000002</v>
    <v>2089.21</v>
    <v>2099.65</v>
    <v>2088.35</v>
    <v>2227.27</v>
    <v>2281.54</v>
    <v>2119.23</v>
    <v>2066.2399999999998</v>
    <v>1944.33</v>
    <v>2096.42</v>
    <v>2150.58</v>
    <v>2293.0500000000002</v>
    <v>2328.5100000000002</v>
    <v>2307.1</v>
    <v>2401.04</v>
    <v>2287.7399999999998</v>
    <v>2323.5300000000002</v>
    <v>2382.46</v>
    <v>2450.06</v>
    <v>2476.9</v>
    <v>2395.4299999999998</v>
    <v>2466.08</v>
    <v>2327.08</v>
    <v>2282.48</v>
    <v>2293.38</v>
    <v>2361.5500000000002</v>
    <v>2315.69</v>
    <v>2304.37</v>
    <v>2242.61</v>
    <v>2281.66</v>
    <v>2238.89</v>
    <v>2194.9899999999998</v>
    <v>2144.7199999999998</v>
    <v>2202.5700000000002</v>
    <v>2178.2600000000002</v>
    <v>2182.98</v>
    <v>2203.42</v>
    <v>2074.7399999999998</v>
    <v>2305.4699999999998</v>
    <v>2304.4499999999998</v>
    <v>2304.8000000000002</v>
    <v>2325.37</v>
    <v>2491.35</v>
    <v>2455.87</v>
    <v>2474.37</v>
    <v>2538.34</v>
    <v>2394.59</v>
    <v>2420.7800000000002</v>
    <v>2618.9699999999998</v>
    <v>2451.65</v>
    <v>2339.9899999999998</v>
    <v>2155.56</v>
    <v>2114.44</v>
    <v>2236.36</v>
    <v>2210.46</v>
    <v>2402.25</v>
    <v>2399.23</v>
    <v>2434.58</v>
    <v>2450.9499999999998</v>
    <v>2345.86</v>
    <v>2412.94</v>
    <v>2442.9299999999998</v>
    <v>2530.0100000000002</v>
    <v>2616.41</v>
    <v>2281.46</v>
    <v>1985.04</v>
    <v>2017.4</v>
    <v>2186.31</v>
    <v>2247.9299999999998</v>
    <v>2367.83</v>
    <v>2167.42</v>
    <v>2227.29</v>
    <v>2213.87</v>
    <v>2210.31</v>
    <v>2194.23</v>
    <v>2101.89</v>
    <v>2115.9</v>
    <v>2265.98</v>
    <v>2335.87</v>
    <v>2104.96</v>
    <v>1906.87</v>
    <v>1931.05</v>
    <v>1767.98</v>
    <v>1769.48</v>
    <v>1698.59</v>
    <v>1809.88</v>
    <v>1935.69</v>
    <v>1924.97</v>
    <v>2120.98</v>
    <v>2086.92</v>
    <v>1910.96</v>
    <v>1837.91</v>
    <v>1981.03</v>
    <v>1876.45</v>
    <v>1669.88</v>
    <v>1643.21</v>
  </a>
  <a r="1" c="253">
    <v>5.2</v>
    <v>5.26</v>
    <v>3.86</v>
    <v>3.97</v>
    <v>3.88</v>
    <v>4.22</v>
    <v>3.81</v>
    <v>3.75</v>
    <v>3.63</v>
    <v>3.43</v>
    <v>3.2</v>
    <v>2.4900000000000002</v>
    <v>2.48</v>
    <v>2.4300000000000002</v>
    <v>2.33</v>
    <v>2.59</v>
    <v>2.5099999999999998</v>
    <v>2.92</v>
    <v>3.35</v>
    <v>3.38</v>
    <v>3.3</v>
    <v>3.8</v>
    <v>3.39</v>
    <v>3.68</v>
    <v>3.39</v>
    <v>3.39</v>
    <v>3.19</v>
    <v>3.27</v>
    <v>3.62</v>
    <v>3.53</v>
    <v>3.92</v>
    <v>4.4000000000000004</v>
    <v>4.6399999999999997</v>
    <v>6.07</v>
    <v>5.47</v>
    <v>5.51</v>
    <v>5.71</v>
    <v>5.49</v>
    <v>6.24</v>
    <v>7.32</v>
    <v>7.12</v>
    <v>7.16</v>
    <v>6.88</v>
    <v>6.86</v>
    <v>5.9</v>
    <v>5.38</v>
    <v>5.71</v>
    <v>5.36</v>
    <v>5.21</v>
    <v>5.0199999999999996</v>
    <v>4.78</v>
    <v>5.13</v>
    <v>5.3</v>
    <v>5.15</v>
    <v>5.22</v>
    <v>4.0999999999999996</v>
    <v>4.09</v>
    <v>4.49</v>
    <v>4.5999999999999996</v>
    <v>3.96</v>
    <v>4.0199999999999996</v>
    <v>3.82</v>
    <v>3.56</v>
    <v>4.09</v>
    <v>4.09</v>
    <v>4.0999999999999996</v>
    <v>3.88</v>
    <v>4.2</v>
    <v>4.29</v>
    <v>4.25</v>
    <v>4.5199999999999996</v>
    <v>4.29</v>
    <v>4.33</v>
    <v>4.83</v>
    <v>4.7</v>
    <v>3.7</v>
    <v>3.5</v>
    <v>3.79</v>
    <v>3.89</v>
    <v>3.86</v>
    <v>3.96</v>
    <v>3.86</v>
    <v>5.6</v>
    <v>5.98</v>
    <v>6.09</v>
    <v>6.11</v>
    <v>6.58</v>
    <v>6.47</v>
    <v>6.48</v>
    <v>6.6</v>
    <v>6.57</v>
    <v>6.9</v>
    <v>5.43</v>
    <v>5.61</v>
    <v>5.96</v>
    <v>5.2549999999999999</v>
    <v>5.38</v>
    <v>5.31</v>
    <v>5.19</v>
    <v>5.16</v>
    <v>5.41</v>
    <v>5.16</v>
    <v>5.23</v>
    <v>5.2</v>
    <v>5.51</v>
    <v>5.79</v>
    <v>7.28</v>
    <v>7.49</v>
    <v>8.06</v>
    <v>6.96</v>
    <v>6.8</v>
    <v>6.53</v>
    <v>6.9</v>
    <v>6.61</v>
    <v>6.36</v>
    <v>6.8</v>
    <v>7.18</v>
    <v>6.3</v>
    <v>6.41</v>
    <v>3.96</v>
    <v>3.15</v>
    <v>4.68</v>
    <v>4.34</v>
    <v>4.75</v>
    <v>4.75</v>
    <v>5.24</v>
    <v>6.15</v>
    <v>6.36</v>
    <v>5.55</v>
    <v>5.29</v>
    <v>5.84</v>
    <v>6.45</v>
    <v>5.74</v>
    <v>5.63</v>
    <v>5.93</v>
    <v>7.2</v>
    <v>6.95</v>
    <v>7.5049999999999999</v>
    <v>6.79</v>
    <v>7.42</v>
    <v>7.73</v>
    <v>8.49</v>
    <v>8.34</v>
    <v>8.49</v>
    <v>6.7850000000000001</v>
    <v>7.18</v>
    <v>7.93</v>
    <v>7.5</v>
    <v>7.5</v>
    <v>8.0399999999999991</v>
    <v>8.01</v>
    <v>8.1999999999999993</v>
    <v>7.25</v>
    <v>8.35</v>
    <v>8.92</v>
    <v>8.99</v>
    <v>8.94</v>
    <v>11.26</v>
    <v>10.494999999999999</v>
    <v>11.38</v>
    <v>11.39</v>
    <v>11.54</v>
    <v>13.15</v>
    <v>13.53</v>
    <v>14.25</v>
    <v>14.59</v>
    <v>18.23</v>
    <v>17.920000000000002</v>
    <v>17.86</v>
    <v>20.58</v>
    <v>17.760000000000002</v>
    <v>17.32</v>
    <v>18.03</v>
    <v>16.850000000000001</v>
    <v>19.18</v>
    <v>19.39</v>
    <v>19.16</v>
    <v>21.2</v>
    <v>21.405000000000001</v>
    <v>20.3</v>
    <v>20.09</v>
    <v>20.079999999999998</v>
    <v>21.28</v>
    <v>23.14</v>
    <v>23.11</v>
    <v>23.14</v>
    <v>25.1</v>
    <v>26.15</v>
    <v>26.03</v>
    <v>25.11</v>
    <v>25.94</v>
    <v>25.65</v>
    <v>26.01</v>
    <v>25.09</v>
    <v>24.8</v>
    <v>24.16</v>
    <v>23.12</v>
    <v>21.06</v>
    <v>20.98</v>
    <v>22.07</v>
    <v>21.09</v>
    <v>22.53</v>
    <v>25.79</v>
    <v>26</v>
    <v>30.68</v>
    <v>34.18</v>
    <v>33.700000000000003</v>
    <v>33.700000000000003</v>
    <v>31.46</v>
    <v>28.91</v>
    <v>26.6</v>
    <v>26</v>
    <v>29.54</v>
    <v>29.18</v>
    <v>22.21</v>
    <v>20.97</v>
    <v>18.2</v>
    <v>17.43</v>
    <v>19.37</v>
    <v>21.22</v>
    <v>19.36</v>
    <v>20.239999999999998</v>
    <v>18.48</v>
    <v>18.579999999999998</v>
    <v>21.9</v>
    <v>21.57</v>
    <v>21.55</v>
    <v>18.920000000000002</v>
    <v>18.309999999999999</v>
    <v>17.18</v>
    <v>13.46</v>
    <v>12.63</v>
    <v>12.52</v>
    <v>12.66</v>
    <v>13.77</v>
    <v>13.41</v>
    <v>12.67</v>
    <v>13.34</v>
    <v>15.61</v>
    <v>15.33</v>
    <v>18.100000000000001</v>
    <v>18.100000000000001</v>
    <v>17.52</v>
    <v>19.649999999999999</v>
    <v>19.36</v>
    <v>19.690000000000001</v>
    <v>18.48</v>
    <v>18.440000000000001</v>
    <v>16.07</v>
    <v>18.329999999999998</v>
    <v>17.079999999999998</v>
    <v>17.95</v>
    <v>19.12</v>
  </a>
  <a r="1" c="353">
    <v>5.98</v>
    <v>5.6</v>
    <v>5.43</v>
    <v>5.62</v>
    <v>5.95</v>
    <v>5.17</v>
    <v>5.66</v>
    <v>5.83</v>
    <v>5.87</v>
    <v>6.7</v>
    <v>6.81</v>
    <v>6.8</v>
    <v>6.83</v>
    <v>6.8</v>
    <v>6.56</v>
    <v>6.91</v>
    <v>7.13</v>
    <v>7.16</v>
    <v>7.15</v>
    <v>7.07</v>
    <v>7</v>
    <v>7.17</v>
    <v>7.17</v>
    <v>7.47</v>
    <v>7.51</v>
    <v>7.61</v>
    <v>7.89</v>
    <v>8.23</v>
    <v>9.1199999999999992</v>
    <v>9.0299999999999994</v>
    <v>9.36</v>
    <v>9.25</v>
    <v>9.4499999999999993</v>
    <v>9.27</v>
    <v>9.2100000000000009</v>
    <v>9.11</v>
    <v>8.98</v>
    <v>8.91</v>
    <v>9.0399999999999991</v>
    <v>10.3</v>
    <v>10.45</v>
    <v>10.55</v>
    <v>10.92</v>
    <v>10.96</v>
    <v>11.03</v>
    <v>11.92</v>
    <v>12.6</v>
    <v>12.77</v>
    <v>12.85</v>
    <v>12.4</v>
    <v>12.24</v>
    <v>12.5</v>
    <v>12.41</v>
    <v>12.71</v>
    <v>12.92</v>
    <v>12.37</v>
    <v>11.86</v>
    <v>11.53</v>
    <v>11.66</v>
    <v>11.38</v>
    <v>11.67</v>
    <v>13.04</v>
    <v>12.67</v>
    <v>12.77</v>
    <v>13.76</v>
    <v>14.11</v>
    <v>14.03</v>
    <v>13.91</v>
    <v>14.37</v>
    <v>15.05</v>
    <v>14.86</v>
    <v>14.17</v>
    <v>13.74</v>
    <v>13.91</v>
    <v>14.71</v>
    <v>15.76</v>
    <v>15.78</v>
    <v>16.13</v>
    <v>16.41</v>
    <v>16.87</v>
    <v>17.57</v>
    <v>16.510000000000002</v>
    <v>16.920000000000002</v>
    <v>16.059999999999999</v>
    <v>15.52</v>
    <v>16.45</v>
    <v>16.66</v>
    <v>17.04</v>
    <v>17.690000000000001</v>
    <v>18.170000000000002</v>
    <v>17.91</v>
    <v>18.8</v>
    <v>18.170000000000002</v>
    <v>17.940000000000001</v>
    <v>18.23</v>
    <v>18.579999999999998</v>
    <v>19.34</v>
    <v>19.38</v>
    <v>19.16</v>
    <v>19.559999999999999</v>
    <v>21.08</v>
    <v>21.05</v>
    <v>21.46</v>
    <v>21.83</v>
    <v>23.02</v>
    <v>23.52</v>
    <v>23.75</v>
    <v>24.07</v>
    <v>25.84</v>
    <v>25.08</v>
    <v>24.39</v>
    <v>26.43</v>
    <v>26.53</v>
    <v>24.87</v>
    <v>24.07</v>
    <v>23.46</v>
    <v>23.36</v>
    <v>23.38</v>
    <v>24.5</v>
    <v>24.09</v>
    <v>24.52</v>
    <v>24.56</v>
    <v>26.97</v>
    <v>24.21</v>
    <v>23.77</v>
    <v>23.89</v>
    <v>23.86</v>
    <v>23.66</v>
    <v>25.13</v>
    <v>26.51</v>
    <v>25.61</v>
    <v>25.83</v>
    <v>25.41</v>
    <v>25.65</v>
    <v>27.28</v>
    <v>28.37</v>
    <v>28.9</v>
    <v>27.92</v>
    <v>27.56</v>
    <v>28.38</v>
    <v>31.63</v>
    <v>32.29</v>
    <v>31.58</v>
    <v>31.06</v>
    <v>29.77</v>
    <v>28.94</v>
    <v>31.7</v>
    <v>31.29</v>
    <v>30.1</v>
    <v>31.95</v>
    <v>31.36</v>
    <v>31.06</v>
    <v>32.65</v>
    <v>31.01</v>
    <v>30.37</v>
    <v>25.78</v>
    <v>28.17</v>
    <v>27.85</v>
    <v>30.25</v>
    <v>31.73</v>
    <v>30.41</v>
    <v>30.08</v>
    <v>31.56</v>
    <v>35.03</v>
    <v>35.18</v>
    <v>35.79</v>
    <v>33.840000000000003</v>
    <v>34.1</v>
    <v>34.9</v>
    <v>35.56</v>
    <v>33.479999999999997</v>
    <v>32.78</v>
    <v>35.229999999999997</v>
    <v>36.880000000000003</v>
    <v>37.42</v>
    <v>38.15</v>
    <v>39.07</v>
    <v>38.82</v>
    <v>38.72</v>
    <v>39.43</v>
    <v>39.340000000000003</v>
    <v>40.369999999999997</v>
    <v>39.630000000000003</v>
    <v>41.23</v>
    <v>40.85</v>
    <v>42.15</v>
    <v>43.42</v>
    <v>45.26</v>
    <v>45.7</v>
    <v>45.55</v>
    <v>44.21</v>
    <v>45.5</v>
    <v>43.47</v>
    <v>40.82</v>
    <v>44.92</v>
    <v>43.21</v>
    <v>44.54</v>
    <v>43.03</v>
    <v>43.88</v>
    <v>41.89</v>
    <v>42.19</v>
    <v>42.21</v>
    <v>41.84</v>
    <v>44.19</v>
    <v>46.71</v>
    <v>47.26</v>
    <v>46.45</v>
    <v>45.7</v>
    <v>45.84</v>
    <v>46.83</v>
    <v>47.314999999999998</v>
    <v>49.55</v>
    <v>49.77</v>
    <v>51.19</v>
    <v>50.98</v>
    <v>54.69</v>
    <v>53.54</v>
    <v>48.45</v>
    <v>50.07</v>
    <v>43.83</v>
    <v>40.64</v>
    <v>41.99</v>
    <v>39.29</v>
    <v>47.67</v>
    <v>44.34</v>
    <v>43.16</v>
    <v>44.97</v>
    <v>48.7</v>
    <v>47.83</v>
    <v>50.93</v>
    <v>50.95</v>
    <v>51.81</v>
    <v>49.98</v>
    <v>48.07</v>
    <v>49.59</v>
    <v>51.9</v>
    <v>51.43</v>
    <v>54.35</v>
    <v>53.72</v>
    <v>55.41</v>
    <v>56.6</v>
    <v>55.24</v>
    <v>56.34</v>
    <v>56.22</v>
    <v>55.59</v>
    <v>54.655000000000001</v>
    <v>55.5</v>
    <v>55.14</v>
    <v>57.51</v>
    <v>59.75</v>
    <v>60.91</v>
    <v>58.22</v>
    <v>53.99</v>
    <v>57.83</v>
    <v>59.83</v>
    <v>60.52</v>
    <v>59.7</v>
    <v>58.75</v>
    <v>58.6</v>
    <v>62.82</v>
    <v>61.57</v>
    <v>61.95</v>
    <v>58.98</v>
    <v>55.14</v>
    <v>59.71</v>
    <v>57.24</v>
    <v>58.54</v>
    <v>59.7</v>
    <v>60</v>
    <v>57.92</v>
    <v>62.28</v>
    <v>64.7</v>
    <v>63.51</v>
    <v>66.19</v>
    <v>65.180000000000007</v>
    <v>65.62</v>
    <v>67.14</v>
    <v>68</v>
    <v>67.11</v>
    <v>67.97</v>
    <v>68.650000000000006</v>
    <v>68.45</v>
    <v>67.430000000000007</v>
    <v>66.03</v>
    <v>65.81</v>
    <v>62.93</v>
    <v>63.83</v>
    <v>64.63</v>
    <v>64.31</v>
    <v>64.83</v>
    <v>65.430000000000007</v>
    <v>68.78</v>
    <v>68.87</v>
    <v>69.2</v>
    <v>73.540000000000006</v>
    <v>73.31</v>
    <v>74.290000000000006</v>
    <v>75.91</v>
    <v>75.02</v>
    <v>79.66</v>
    <v>77.5</v>
    <v>79.5</v>
    <v>80</v>
    <v>83.61</v>
    <v>86.72</v>
    <v>85.99</v>
    <v>87.01</v>
    <v>86.88</v>
    <v>85.65</v>
    <v>84.76</v>
    <v>82.83</v>
    <v>82.89</v>
    <v>83.49</v>
    <v>85.42</v>
    <v>80.3</v>
    <v>76.31</v>
    <v>74.89</v>
    <v>74.56</v>
    <v>75.67</v>
    <v>74.41</v>
    <v>75.05</v>
    <v>75.36</v>
    <v>82.31</v>
    <v>90.7</v>
    <v>87.07</v>
    <v>85.52</v>
    <v>88.23</v>
    <v>89.41</v>
    <v>87.91</v>
    <v>84.49</v>
    <v>82.24</v>
    <v>74.430000000000007</v>
    <v>70.290000000000006</v>
    <v>69.27</v>
    <v>72.81</v>
    <v>72.709999999999994</v>
    <v>68.77</v>
    <v>66.06</v>
    <v>72.569999999999993</v>
    <v>73.38</v>
    <v>74.02</v>
    <v>73.13</v>
    <v>75.260000000000005</v>
    <v>80.95</v>
    <v>84.08</v>
    <v>85.65</v>
    <v>84.79</v>
    <v>82.14</v>
    <v>80.709999999999994</v>
    <v>83.89</v>
    <v>81.2</v>
    <v>78.39</v>
    <v>76.39</v>
  </a>
  <a r="1" c="353">
    <v>23.3323</v>
    <v>23.5107</v>
    <v>21.6374</v>
    <v>23.7288</v>
    <v>23.7089</v>
    <v>21.647300000000001</v>
    <v>23.044799999999999</v>
    <v>22.727699999999999</v>
    <v>23.4116</v>
    <v>17.682600000000001</v>
    <v>18.901700000000002</v>
    <v>19.0108</v>
    <v>18.663799999999998</v>
    <v>18.5746</v>
    <v>19.3081</v>
    <v>19.377500000000001</v>
    <v>19.5063</v>
    <v>18.941400000000002</v>
    <v>17.077999999999999</v>
    <v>15.9579</v>
    <v>16.0075</v>
    <v>15.472300000000001</v>
    <v>15.234400000000001</v>
    <v>14.738799999999999</v>
    <v>15.442500000000001</v>
    <v>15.710100000000001</v>
    <v>14.966799999999999</v>
    <v>14.867599999999999</v>
    <v>14.6793</v>
    <v>14.748699999999999</v>
    <v>14.867599999999999</v>
    <v>15.531700000000001</v>
    <v>13.192600000000001</v>
    <v>13.6188</v>
    <v>12.72</v>
    <v>12.65</v>
    <v>13.37</v>
    <v>13.5</v>
    <v>13.26</v>
    <v>13.08</v>
    <v>13.89</v>
    <v>13.51</v>
    <v>14.03</v>
    <v>13.19</v>
    <v>13.99</v>
    <v>14.48</v>
    <v>14.54</v>
    <v>14.46</v>
    <v>14.99</v>
    <v>15.2</v>
    <v>14.42</v>
    <v>14.86</v>
    <v>14.54</v>
    <v>14.24</v>
    <v>13.25</v>
    <v>13.87</v>
    <v>14.48</v>
    <v>14.71</v>
    <v>14.72</v>
    <v>14.79</v>
    <v>14.53</v>
    <v>15.41</v>
    <v>15.36</v>
    <v>16.23</v>
    <v>16.07</v>
    <v>16.489999999999998</v>
    <v>16.75</v>
    <v>16.38</v>
    <v>16.350000000000001</v>
    <v>16.37</v>
    <v>16.52</v>
    <v>16.649999999999999</v>
    <v>16.93</v>
    <v>16.809999999999999</v>
    <v>16.95</v>
    <v>16.95</v>
    <v>17.350000000000001</v>
    <v>17.489999999999998</v>
    <v>18.04</v>
    <v>18.03</v>
    <v>17.88</v>
    <v>18.14</v>
    <v>18.100000000000001</v>
    <v>17.27</v>
    <v>16.850000000000001</v>
    <v>16.89</v>
    <v>17.510000000000002</v>
    <v>17.809999999999999</v>
    <v>17.93</v>
    <v>19.98</v>
    <v>20.47</v>
    <v>20.8</v>
    <v>20.7</v>
    <v>20.49</v>
    <v>20.61</v>
    <v>20.75</v>
    <v>21</v>
    <v>19.07</v>
    <v>19.600000000000001</v>
    <v>20.41</v>
    <v>20.72</v>
    <v>20.38</v>
    <v>19.82</v>
    <v>19.64</v>
    <v>19.28</v>
    <v>18.829999999999998</v>
    <v>18.93</v>
    <v>19.05</v>
    <v>19.13</v>
    <v>16.84</v>
    <v>17.100000000000001</v>
    <v>17.850000000000001</v>
    <v>17.670000000000002</v>
    <v>16.95</v>
    <v>18.329999999999998</v>
    <v>18.18</v>
    <v>17.34</v>
    <v>17.170000000000002</v>
    <v>17.48</v>
    <v>18.079999999999998</v>
    <v>18.239999999999998</v>
    <v>17.23</v>
    <v>17.73</v>
    <v>17.43</v>
    <v>17.54</v>
    <v>17.61</v>
    <v>18.54</v>
    <v>18.13</v>
    <v>17.489999999999998</v>
    <v>17.72</v>
    <v>17.38</v>
    <v>17.46</v>
    <v>17.190000000000001</v>
    <v>17.100000000000001</v>
    <v>17.27</v>
    <v>17.09</v>
    <v>17.32</v>
    <v>17.48</v>
    <v>18.16</v>
    <v>20.309999999999999</v>
    <v>20.5</v>
    <v>20.329999999999998</v>
    <v>20</v>
    <v>20.399999999999999</v>
    <v>19.260000000000002</v>
    <v>18.78</v>
    <v>18.54</v>
    <v>17.48</v>
    <v>18.010000000000002</v>
    <v>16.309999999999999</v>
    <v>16.88</v>
    <v>16.43</v>
    <v>16.920000000000002</v>
    <v>16.88</v>
    <v>15.42</v>
    <v>13.91</v>
    <v>13.99</v>
    <v>15.18</v>
    <v>15.06</v>
    <v>16.27</v>
    <v>16.09</v>
    <v>16.27</v>
    <v>16.059999999999999</v>
    <v>17.23</v>
    <v>17.32</v>
    <v>17.059999999999999</v>
    <v>16.41</v>
    <v>17.12</v>
    <v>17.57</v>
    <v>17.809999999999999</v>
    <v>18.18</v>
    <v>18.440000000000001</v>
    <v>19.010000000000002</v>
    <v>19.25</v>
    <v>20.09</v>
    <v>21.13</v>
    <v>20.22</v>
    <v>19.5</v>
    <v>19.600000000000001</v>
    <v>19.98</v>
    <v>19.14</v>
    <v>19.93</v>
    <v>20.52</v>
    <v>21.59</v>
    <v>22.34</v>
    <v>22.26</v>
    <v>22.69</v>
    <v>22.68</v>
    <v>21.98</v>
    <v>21.16</v>
    <v>21.32</v>
    <v>21.74</v>
    <v>21.69</v>
    <v>23.05</v>
    <v>22.36</v>
    <v>22.4</v>
    <v>22.94</v>
    <v>22.33</v>
    <v>22.59</v>
    <v>23.06</v>
    <v>23.46</v>
    <v>24.97</v>
    <v>24.97</v>
    <v>25.21</v>
    <v>24.89</v>
    <v>24.83</v>
    <v>23.71</v>
    <v>24.59</v>
    <v>23.66</v>
    <v>22.52</v>
    <v>22.25</v>
    <v>21.65</v>
    <v>21</v>
    <v>20.12</v>
    <v>19.61</v>
    <v>20.309999999999999</v>
    <v>19.73</v>
    <v>16.59</v>
    <v>14.04</v>
    <v>10.76</v>
    <v>7.59</v>
    <v>7.15</v>
    <v>6.75</v>
    <v>7.32</v>
    <v>7.22</v>
    <v>6.33</v>
    <v>9.4499999999999993</v>
    <v>9.77</v>
    <v>7.79</v>
    <v>8.0500000000000007</v>
    <v>9.2899999999999991</v>
    <v>11.37</v>
    <v>9.0500000000000007</v>
    <v>9.59</v>
    <v>8.6300000000000008</v>
    <v>8.64</v>
    <v>8.6199999999999992</v>
    <v>8.68</v>
    <v>8.73</v>
    <v>7.41</v>
    <v>7.76</v>
    <v>8.94</v>
    <v>8.61</v>
    <v>9.36</v>
    <v>8.7200000000000006</v>
    <v>8.01</v>
    <v>8.11</v>
    <v>6.99</v>
    <v>7.04</v>
    <v>7.49</v>
    <v>7.28</v>
    <v>7.6</v>
    <v>6.44</v>
    <v>8.34</v>
    <v>10.57</v>
    <v>11.51</v>
    <v>12.51</v>
    <v>14.14</v>
    <v>13.07</v>
    <v>13.28</v>
    <v>13.44</v>
    <v>13.98</v>
    <v>13.85</v>
    <v>13.5</v>
    <v>14.04</v>
    <v>13.28</v>
    <v>14.72</v>
    <v>14.72</v>
    <v>16.52</v>
    <v>17.670000000000002</v>
    <v>18.5</v>
    <v>19.66</v>
    <v>15.68</v>
    <v>14.1</v>
    <v>15.35</v>
    <v>14.78</v>
    <v>15.1</v>
    <v>14.21</v>
    <v>15.19</v>
    <v>14.63</v>
    <v>13.24</v>
    <v>14.15</v>
    <v>13.92</v>
    <v>14.88</v>
    <v>16.329999999999998</v>
    <v>15.25</v>
    <v>16.75</v>
    <v>16.670000000000002</v>
    <v>16.72</v>
    <v>14.28</v>
    <v>14.88</v>
    <v>16.38</v>
    <v>15.7</v>
    <v>15.56</v>
    <v>14.23</v>
    <v>16.350000000000001</v>
    <v>15.19</v>
    <v>14.97</v>
    <v>14.91</v>
    <v>15.38</v>
    <v>15.97</v>
    <v>15.36</v>
    <v>16.16</v>
    <v>16.39</v>
    <v>15.46</v>
    <v>16.079999999999998</v>
    <v>15.76</v>
    <v>13.2</v>
    <v>13.31</v>
    <v>13.54</v>
    <v>14.06</v>
    <v>13.8</v>
    <v>14.89</v>
    <v>16.489999999999998</v>
    <v>17.68</v>
    <v>17.600000000000001</v>
    <v>14.64</v>
    <v>13.49</v>
    <v>14.55</v>
    <v>14.79</v>
    <v>14.91</v>
    <v>13.54</v>
    <v>12.29</v>
    <v>12.82</v>
    <v>12.15</v>
    <v>12.32</v>
    <v>13.48</v>
    <v>14.21</v>
    <v>14.54</v>
    <v>14.85</v>
    <v>14.67</v>
    <v>14.64</v>
    <v>15.19</v>
    <v>16.03</v>
    <v>16.739999999999998</v>
    <v>17.48</v>
    <v>19.420000000000002</v>
    <v>15.96</v>
    <v>15.62</v>
    <v>16.22</v>
    <v>15.6</v>
    <v>14.66</v>
    <v>14.83</v>
    <v>16.5</v>
    <v>16.38</v>
    <v>19.55</v>
    <v>18.79</v>
    <v>19.2</v>
    <v>18.64</v>
    <v>18.54</v>
    <v>16.809999999999999</v>
    <v>14.8</v>
    <v>16.41</v>
  </a>
  <a r="1" c="353">
    <v>60.05</v>
    <v>55.39</v>
    <v>47.24</v>
    <v>44.75</v>
    <v>47.98</v>
    <v>45.86</v>
    <v>41.08</v>
    <v>44.12</v>
    <v>43.89</v>
    <v>48.86</v>
    <v>49.88</v>
    <v>49.02</v>
    <v>48.12</v>
    <v>46.6</v>
    <v>43.1</v>
    <v>40.49</v>
    <v>43.66</v>
    <v>40.865000000000002</v>
    <v>37.270000000000003</v>
    <v>35.44</v>
    <v>39.56</v>
    <v>44.99</v>
    <v>47.77</v>
    <v>46.85</v>
    <v>46.59</v>
    <v>47.84</v>
    <v>46.47</v>
    <v>49.35</v>
    <v>51.66</v>
    <v>52.4</v>
    <v>47.51</v>
    <v>45.42</v>
    <v>44.31</v>
    <v>46.6</v>
    <v>46.93</v>
    <v>46.97</v>
    <v>51.59</v>
    <v>54.94</v>
    <v>55.93</v>
    <v>58.47</v>
    <v>58.67</v>
    <v>54.84</v>
    <v>53.07</v>
    <v>59.21</v>
    <v>55.02</v>
    <v>58.89</v>
    <v>60.93</v>
    <v>61.59</v>
    <v>63.35</v>
    <v>67.709999999999994</v>
    <v>67.180000000000007</v>
    <v>70.349999999999994</v>
    <v>67.95</v>
    <v>70.38</v>
    <v>71</v>
    <v>72.63</v>
    <v>79.52</v>
    <v>79.13</v>
    <v>77.36</v>
    <v>74.91</v>
    <v>74.650000000000006</v>
    <v>77.540000000000006</v>
    <v>75</v>
    <v>76.87</v>
    <v>78.180000000000007</v>
    <v>82.53</v>
    <v>85.17</v>
    <v>83.5</v>
    <v>83.11</v>
    <v>89.07</v>
    <v>90.72</v>
    <v>89.65</v>
    <v>86.66</v>
    <v>90.01</v>
    <v>91.52</v>
    <v>86.01</v>
    <v>87.12</v>
    <v>93.34</v>
    <v>88.6</v>
    <v>86.94</v>
    <v>94.44</v>
    <v>94.82</v>
    <v>84.97</v>
    <v>81.17</v>
    <v>79.900000000000006</v>
    <v>83.2</v>
    <v>90.25</v>
    <v>90.41</v>
    <v>87</v>
    <v>88.52</v>
    <v>86.48</v>
    <v>86.4</v>
    <v>83.85</v>
    <v>87.8</v>
    <v>86.41</v>
    <v>87.11</v>
    <v>87.01</v>
    <v>88.92</v>
    <v>91.3</v>
    <v>92.78</v>
    <v>79.36</v>
    <v>81.47</v>
    <v>81.62</v>
    <v>80.680000000000007</v>
    <v>79.53</v>
    <v>82.69</v>
    <v>83.12</v>
    <v>85.6</v>
    <v>89.6</v>
    <v>85.25</v>
    <v>80.59</v>
    <v>84.91</v>
    <v>89.14</v>
    <v>88.25</v>
    <v>99.55</v>
    <v>106.45</v>
    <v>92.34</v>
    <v>92.27</v>
    <v>87.77</v>
    <v>89.93</v>
    <v>89.56</v>
    <v>80.88</v>
    <v>77.28</v>
    <v>78.8</v>
    <v>84.75</v>
    <v>86.35</v>
    <v>85.87</v>
    <v>82.62</v>
    <v>80.599999999999994</v>
    <v>79.680000000000007</v>
    <v>77.41</v>
    <v>77.930000000000007</v>
    <v>79.52</v>
    <v>76.64</v>
    <v>71.13</v>
    <v>67.959999999999994</v>
    <v>64.790000000000006</v>
    <v>64.63</v>
    <v>63.81</v>
    <v>63.24</v>
    <v>57.69</v>
    <v>56.96</v>
    <v>60.72</v>
    <v>58.54</v>
    <v>56.15</v>
    <v>54.41</v>
    <v>56.54</v>
    <v>44.19</v>
    <v>47.74</v>
    <v>45.73</v>
    <v>46.6</v>
    <v>47.34</v>
    <v>45.39</v>
    <v>42.03</v>
    <v>38.78</v>
    <v>35.9</v>
    <v>36.74</v>
    <v>37.159999999999997</v>
    <v>40.03</v>
    <v>39.200000000000003</v>
    <v>43.16</v>
    <v>47</v>
    <v>46.71</v>
    <v>47.65</v>
    <v>49.49</v>
    <v>51.66</v>
    <v>47.48</v>
    <v>48.1</v>
    <v>48.39</v>
    <v>48.06</v>
    <v>52.04</v>
    <v>51.83</v>
    <v>55.39</v>
    <v>50.92</v>
    <v>50.8</v>
    <v>45.86</v>
    <v>44.63</v>
    <v>40.98</v>
    <v>37.22</v>
    <v>36.94</v>
    <v>36.33</v>
    <v>40.04</v>
    <v>47.55</v>
    <v>48.52</v>
    <v>55.3</v>
    <v>52.46</v>
    <v>56.5</v>
    <v>54.39</v>
    <v>54.26</v>
    <v>55.19</v>
    <v>54.63</v>
    <v>57.27</v>
    <v>62.24</v>
    <v>64.599999999999994</v>
    <v>60.68</v>
    <v>60.49</v>
    <v>58.57</v>
    <v>58.35</v>
    <v>58.13</v>
    <v>61.23</v>
    <v>53.83</v>
    <v>52.02</v>
    <v>50.34</v>
    <v>48.46</v>
    <v>50.33</v>
    <v>49.08</v>
    <v>54.3</v>
    <v>61.11</v>
    <v>62.13</v>
    <v>64.61</v>
    <v>67.94</v>
    <v>68.260000000000005</v>
    <v>69.52</v>
    <v>65.5</v>
    <v>67.03</v>
    <v>69.25</v>
    <v>66.98</v>
    <v>55.56</v>
    <v>54.73</v>
    <v>41.82</v>
    <v>31.05</v>
    <v>42.25</v>
    <v>38.21</v>
    <v>45.05</v>
    <v>42.32</v>
    <v>40.69</v>
    <v>40.479999999999997</v>
    <v>44.2</v>
    <v>39.21</v>
    <v>42.42</v>
    <v>44.37</v>
    <v>48.46</v>
    <v>42.95</v>
    <v>44.39</v>
    <v>40.869999999999997</v>
    <v>42.44</v>
    <v>42.31</v>
    <v>43.405000000000001</v>
    <v>42.85</v>
    <v>43.1</v>
    <v>36.994999999999997</v>
    <v>35.74</v>
    <v>33.71</v>
    <v>37.840000000000003</v>
    <v>38.159999999999997</v>
    <v>37.369999999999997</v>
    <v>37.21</v>
    <v>38.47</v>
    <v>35.96</v>
    <v>38.119999999999997</v>
    <v>37.94</v>
    <v>41.72</v>
    <v>37.729999999999997</v>
    <v>39.81</v>
    <v>41.47</v>
    <v>42.42</v>
    <v>45.85</v>
    <v>51.75</v>
    <v>51.09</v>
    <v>53.19</v>
    <v>49.92</v>
    <v>55.39</v>
    <v>51.82</v>
    <v>51.21</v>
    <v>50.71</v>
    <v>56.43</v>
    <v>59.74</v>
    <v>65.569999999999993</v>
    <v>68.88</v>
    <v>68.53</v>
    <v>68.069999999999993</v>
    <v>68.47</v>
    <v>70.58</v>
    <v>67.28</v>
    <v>71.37</v>
    <v>72.930000000000007</v>
    <v>68.89</v>
    <v>68.069999999999993</v>
    <v>70.63</v>
    <v>71.650000000000006</v>
    <v>71.87</v>
    <v>72.34</v>
    <v>75.23</v>
    <v>77.17</v>
    <v>74.78</v>
    <v>69.47</v>
    <v>70.75</v>
    <v>70.209999999999994</v>
    <v>70.17</v>
    <v>64.2</v>
    <v>63.75</v>
    <v>64.930000000000007</v>
    <v>68.760000000000005</v>
    <v>63.15</v>
    <v>60.04</v>
    <v>63.24</v>
    <v>61.41</v>
    <v>57.97</v>
    <v>57.92</v>
    <v>57.94</v>
    <v>57.09</v>
    <v>56.59</v>
    <v>55.41</v>
    <v>57.05</v>
    <v>52.29</v>
    <v>56.18</v>
    <v>60.56</v>
    <v>56.02</v>
    <v>57.76</v>
    <v>57.52</v>
    <v>57.87</v>
    <v>56.85</v>
    <v>61.2</v>
    <v>65.209999999999994</v>
    <v>65.83</v>
    <v>66.64</v>
    <v>57.81</v>
    <v>49.9</v>
    <v>51.81</v>
    <v>53.73</v>
    <v>55.53</v>
    <v>52.95</v>
    <v>50.27</v>
    <v>45.3</v>
    <v>49.3</v>
    <v>50.81</v>
    <v>48.39</v>
    <v>47.2</v>
    <v>46.34</v>
    <v>49.46</v>
    <v>53.07</v>
    <v>59.45</v>
    <v>58.45</v>
    <v>56.81</v>
    <v>62.25</v>
    <v>60.08</v>
    <v>54.03</v>
    <v>46.35</v>
    <v>47.07</v>
    <v>43.42</v>
    <v>45.24</v>
    <v>47.41</v>
    <v>47.22</v>
    <v>49.1</v>
    <v>47.09</v>
    <v>50.67</v>
    <v>47.67</v>
    <v>45.49</v>
    <v>41.65</v>
    <v>43.8</v>
    <v>37.22</v>
    <v>33.840000000000003</v>
    <v>32.549999999999997</v>
  </a>
  <a r="1" c="353">
    <v>27.5185</v>
    <v>24.917000000000002</v>
    <v>23.9773</v>
    <v>25.184000000000001</v>
    <v>26.410599999999999</v>
    <v>26.430399999999999</v>
    <v>25.965499999999999</v>
    <v>27.498699999999999</v>
    <v>28.1416</v>
    <v>29.279199999999999</v>
    <v>29.724299999999999</v>
    <v>31.1784</v>
    <v>30.387</v>
    <v>30.950800000000001</v>
    <v>29.546199999999999</v>
    <v>30.6145</v>
    <v>30.683800000000002</v>
    <v>33.670999999999999</v>
    <v>32.751100000000001</v>
    <v>31.366299999999999</v>
    <v>31.979600000000001</v>
    <v>33.216000000000001</v>
    <v>33.176499999999997</v>
    <v>32.0092</v>
    <v>32.0092</v>
    <v>31.6037</v>
    <v>32.4544</v>
    <v>33.4435</v>
    <v>34.4129</v>
    <v>35.580100000000002</v>
    <v>34.3536</v>
    <v>34.462400000000002</v>
    <v>33.473199999999999</v>
    <v>33.997500000000002</v>
    <v>33.176499999999997</v>
    <v>33.453400000000002</v>
    <v>31.6037</v>
    <v>31.5443</v>
    <v>33.770000000000003</v>
    <v>30.931100000000001</v>
    <v>29.991399999999999</v>
    <v>29.3385</v>
    <v>30.218900000000001</v>
    <v>30.565100000000001</v>
    <v>29.674800000000001</v>
    <v>33.037999999999997</v>
    <v>33.977699999999999</v>
    <v>35.164700000000003</v>
    <v>34.3733</v>
    <v>36.846200000000003</v>
    <v>36.450600000000001</v>
    <v>36.5</v>
    <v>36.450600000000001</v>
    <v>34.620600000000003</v>
    <v>31.356400000000001</v>
    <v>31.9499</v>
    <v>28.685700000000001</v>
    <v>28.092199999999998</v>
    <v>28.883500000000002</v>
    <v>27.548100000000002</v>
    <v>28.1416</v>
    <v>28.834</v>
    <v>28.685700000000001</v>
    <v>31.109100000000002</v>
    <v>29.427499999999998</v>
    <v>30.317799999999998</v>
    <v>29.3781</v>
    <v>28.883500000000002</v>
    <v>30.6145</v>
    <v>29.477</v>
    <v>30.664000000000001</v>
    <v>28.240500000000001</v>
    <v>27.350300000000001</v>
    <v>27.103000000000002</v>
    <v>26.8063</v>
    <v>28.5868</v>
    <v>29.3781</v>
    <v>29.674800000000001</v>
    <v>31.9499</v>
    <v>29.674800000000001</v>
    <v>30.2683</v>
    <v>30.861799999999999</v>
    <v>32.197200000000002</v>
    <v>31.7026</v>
    <v>31.1586</v>
    <v>29.130800000000001</v>
    <v>27.498699999999999</v>
    <v>29.477</v>
    <v>30.1694</v>
    <v>29.872699999999998</v>
    <v>30.2683</v>
    <v>32.0488</v>
    <v>31.059699999999999</v>
    <v>29.773700000000002</v>
    <v>30.911300000000001</v>
    <v>29.724299999999999</v>
    <v>28.4878</v>
    <v>27.2514</v>
    <v>28.0427</v>
    <v>28.092199999999998</v>
    <v>28.5868</v>
    <v>28.537299999999998</v>
    <v>27.894300000000001</v>
    <v>28.240500000000001</v>
    <v>28.29</v>
    <v>28.240500000000001</v>
    <v>28.65</v>
    <v>27.4</v>
    <v>25.9</v>
    <v>24.4</v>
    <v>25</v>
    <v>25.25</v>
    <v>24.95</v>
    <v>24.1</v>
    <v>24.15</v>
    <v>24.65</v>
    <v>22.25</v>
    <v>22.95</v>
    <v>22.75</v>
    <v>22.35</v>
    <v>22.05</v>
    <v>22.95</v>
    <v>23.95</v>
    <v>24.1</v>
    <v>24.75</v>
    <v>24.25</v>
    <v>23.75</v>
    <v>24.2</v>
    <v>24.3</v>
    <v>24.45</v>
    <v>24.5</v>
    <v>25.35</v>
    <v>25.05</v>
    <v>24.3</v>
    <v>22.35</v>
    <v>22.5</v>
    <v>22.1</v>
    <v>23.05</v>
    <v>22.85</v>
    <v>22.25</v>
    <v>22.5</v>
    <v>21.9</v>
    <v>21.7</v>
    <v>20.75</v>
    <v>19.850000000000001</v>
    <v>20.45</v>
    <v>19.989999999999998</v>
    <v>19.7</v>
    <v>19.79</v>
    <v>19.809999999999999</v>
    <v>19.57</v>
    <v>20.47</v>
    <v>20.78</v>
    <v>19.690000000000001</v>
    <v>18.649999999999999</v>
    <v>17.8</v>
    <v>17.940000000000001</v>
    <v>18.77</v>
    <v>18.28</v>
    <v>18.670000000000002</v>
    <v>18.760000000000002</v>
    <v>18.89</v>
    <v>19.23</v>
    <v>19.760000000000002</v>
    <v>19.690000000000001</v>
    <v>20.29</v>
    <v>19.37</v>
    <v>19.149999999999999</v>
    <v>18.55</v>
    <v>19.13</v>
    <v>19.559999999999999</v>
    <v>19.940000000000001</v>
    <v>20.05</v>
    <v>20.16</v>
    <v>22.54</v>
    <v>22.84</v>
    <v>22.64</v>
    <v>21.94</v>
    <v>21.22</v>
    <v>20.91</v>
    <v>20.98</v>
    <v>20.13</v>
    <v>21.06</v>
    <v>20.96</v>
    <v>20.74</v>
    <v>20.63</v>
    <v>20.89</v>
    <v>17.54</v>
    <v>17.8</v>
    <v>17.84</v>
    <v>17.73</v>
    <v>17.2</v>
    <v>17.97</v>
    <v>19.350000000000001</v>
    <v>18.32</v>
    <v>18.88</v>
    <v>18.53</v>
    <v>18.61</v>
    <v>18.97</v>
    <v>19.37</v>
    <v>19.75</v>
    <v>19.53</v>
    <v>19.11</v>
    <v>17.12</v>
    <v>17.88</v>
    <v>17.37</v>
    <v>17.73</v>
    <v>18.579999999999998</v>
    <v>18.940000000000001</v>
    <v>18.52</v>
    <v>17.62</v>
    <v>17.940000000000001</v>
    <v>17.739999999999998</v>
    <v>16.149999999999999</v>
    <v>14.5</v>
    <v>14.56</v>
    <v>14.61</v>
    <v>13.2</v>
    <v>13.31</v>
    <v>11.64</v>
    <v>11.2</v>
    <v>11.28</v>
    <v>8.61</v>
    <v>10.58</v>
    <v>10.14</v>
    <v>10.8</v>
    <v>11.6</v>
    <v>11.54</v>
    <v>10.92</v>
    <v>11.4</v>
    <v>11.3</v>
    <v>13.51</v>
    <v>12.14</v>
    <v>11.88</v>
    <v>11.15</v>
    <v>11.29</v>
    <v>11.02</v>
    <v>12.03</v>
    <v>11.71</v>
    <v>11.84</v>
    <v>12.96</v>
    <v>13.17</v>
    <v>14.39</v>
    <v>14.5</v>
    <v>14.51</v>
    <v>14.06</v>
    <v>15.23</v>
    <v>13.6</v>
    <v>14.01</v>
    <v>15.49</v>
    <v>17.04</v>
    <v>17.170000000000002</v>
    <v>16.05</v>
    <v>16.66</v>
    <v>17.18</v>
    <v>17.98</v>
    <v>18.649999999999999</v>
    <v>19.09</v>
    <v>18.86</v>
    <v>19.13</v>
    <v>20.079999999999998</v>
    <v>20.21</v>
    <v>21.41</v>
    <v>22.91</v>
    <v>24.25</v>
    <v>23.65</v>
    <v>24.82</v>
    <v>24.04</v>
    <v>25</v>
    <v>25.62</v>
    <v>25.46</v>
    <v>28.75</v>
    <v>28.63</v>
    <v>27.69</v>
    <v>27.96</v>
    <v>27.75</v>
    <v>29.18</v>
    <v>28.81</v>
    <v>28.71</v>
    <v>31.99</v>
    <v>29.75</v>
    <v>28.07</v>
    <v>28.87</v>
    <v>29.76</v>
    <v>31.08</v>
    <v>25.98</v>
    <v>27.39</v>
    <v>27.12</v>
    <v>26.51</v>
    <v>24.9</v>
    <v>25.26</v>
    <v>23.77</v>
    <v>23.8</v>
    <v>26.3</v>
    <v>24.08</v>
    <v>24.42</v>
    <v>23.86</v>
    <v>23.8</v>
    <v>24.35</v>
    <v>24.73</v>
    <v>23.9</v>
    <v>24.04</v>
    <v>23.32</v>
    <v>24.08</v>
    <v>23.21</v>
    <v>24.87</v>
    <v>24.92</v>
    <v>24.06</v>
    <v>23.34</v>
    <v>23.49</v>
    <v>25.2</v>
    <v>24.99</v>
    <v>25.45</v>
    <v>26.29</v>
    <v>26.43</v>
    <v>26.37</v>
    <v>24.37</v>
    <v>24.29</v>
    <v>25.28</v>
    <v>25.37</v>
    <v>24.86</v>
    <v>25.55</v>
    <v>26.23</v>
    <v>25.88</v>
    <v>26.75</v>
    <v>26.62</v>
    <v>25.67</v>
    <v>25.03</v>
    <v>25.26</v>
    <v>25.8</v>
    <v>23.74</v>
    <v>25.34</v>
    <v>24.12</v>
    <v>21.78</v>
    <v>23.59</v>
    <v>22.66</v>
    <v>22.14</v>
    <v>20.239999999999998</v>
    <v>21.36</v>
    <v>20.54</v>
    <v>21.19</v>
    <v>21.71</v>
    <v>22.71</v>
    <v>22.99</v>
    <v>24.99</v>
    <v>27.04</v>
    <v>25.9</v>
    <v>24.64</v>
    <v>23.35</v>
    <v>24.35</v>
    <v>22.9</v>
    <v>21.77</v>
    <v>21.14</v>
  </a>
  <a r="1" c="74">
    <v>22.05</v>
    <v>21.49</v>
    <v>20.94</v>
    <v>23.47</v>
    <v>29.33</v>
    <v>28.55</v>
    <v>26.73</v>
    <v>29.2</v>
    <v>30</v>
    <v>29.67</v>
    <v>27</v>
    <v>26.35</v>
    <v>27.1</v>
    <v>25.99</v>
    <v>25.67</v>
    <v>24.1</v>
    <v>28.39</v>
    <v>30.07</v>
    <v>31.41</v>
    <v>31.33</v>
    <v>34.07</v>
    <v>35.67</v>
    <v>35.46</v>
    <v>35.69</v>
    <v>36.1</v>
    <v>35.22</v>
    <v>34.9</v>
    <v>35.57</v>
    <v>34</v>
    <v>31.2</v>
    <v>30.82</v>
    <v>33.5</v>
    <v>35.200000000000003</v>
    <v>36.25</v>
    <v>36</v>
    <v>39.799999999999997</v>
    <v>40.71</v>
    <v>38.4</v>
    <v>40.57</v>
    <v>42.48</v>
    <v>41.5</v>
    <v>40.24</v>
    <v>39.67</v>
    <v>47.5</v>
    <v>48.31</v>
    <v>46.5</v>
    <v>53.18</v>
    <v>53.91</v>
    <v>53.65</v>
    <v>53.81</v>
    <v>50.45</v>
    <v>50.75</v>
    <v>57.26</v>
    <v>57.55</v>
    <v>55.98</v>
    <v>60.25</v>
    <v>61.48</v>
    <v>56.04</v>
    <v>50.53</v>
    <v>43.82</v>
    <v>42.85</v>
    <v>42.2</v>
    <v>39.729999999999997</v>
    <v>41.93</v>
    <v>50.18</v>
    <v>48.1</v>
    <v>50.5</v>
    <v>48.98</v>
    <v>49.33</v>
    <v>52.65</v>
    <v>53.97</v>
    <v>53.41</v>
    <v>47.39</v>
    <v>48.94</v>
  </a>
  <a r="1" c="105">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05">
    <v>-99999901</v>
    <v>-99999901</v>
    <v>38.950000000000003</v>
    <v>42</v>
    <v>36.85</v>
    <v>44.81</v>
    <v>38.47</v>
    <v>45.1</v>
    <v>47.11</v>
    <v>34.090000000000003</v>
    <v>36.47</v>
    <v>42</v>
    <v>44.18</v>
    <v>43.14</v>
    <v>50.76</v>
    <v>45.93</v>
    <v>51.05</v>
    <v>40.76</v>
    <v>43.81</v>
    <v>44.34</v>
    <v>40.06</v>
    <v>37.08</v>
    <v>34.22</v>
    <v>34.56</v>
    <v>29.65</v>
    <v>28.46</v>
    <v>30.02</v>
    <v>29.82</v>
    <v>27.72</v>
    <v>29.37</v>
    <v>28.16</v>
    <v>25.36</v>
    <v>14.23</v>
    <v>16.12</v>
    <v>16.3</v>
    <v>15.03</v>
    <v>16.149999999999999</v>
    <v>16.21</v>
    <v>15.78</v>
    <v>15.79</v>
    <v>15.92</v>
    <v>13.54</v>
    <v>13.65</v>
    <v>13.54</v>
    <v>13.62</v>
    <v>17.309999999999999</v>
    <v>18.79</v>
    <v>19.32</v>
    <v>19.5</v>
    <v>17.63</v>
    <v>18.5</v>
    <v>17.29</v>
    <v>18.100000000000001</v>
    <v>18.39</v>
    <v>18.87</v>
    <v>17.920000000000002</v>
    <v>21.35</v>
    <v>22.46</v>
    <v>26.55</v>
    <v>24.73</v>
    <v>22.72</v>
    <v>16.87</v>
    <v>17.27</v>
    <v>16.579999999999998</v>
    <v>16.43</v>
    <v>15.69</v>
    <v>14.12</v>
    <v>13.08</v>
    <v>10.68</v>
    <v>9.6300000000000008</v>
    <v>9.89</v>
    <v>8.99</v>
    <v>8.99</v>
    <v>10.220000000000001</v>
    <v>9.2200000000000006</v>
    <v>10.62</v>
    <v>13.14</v>
    <v>13.06</v>
    <v>10.94</v>
    <v>9.2799999999999994</v>
    <v>8.74</v>
    <v>7.02</v>
    <v>6.53</v>
    <v>8.8699999999999992</v>
    <v>7.08</v>
    <v>9.07</v>
    <v>11.09</v>
    <v>11.5</v>
    <v>12.64</v>
    <v>12.72</v>
    <v>12.41</v>
    <v>11.09</v>
    <v>12.51</v>
    <v>10.83</v>
    <v>11.89</v>
    <v>16.850000000000001</v>
    <v>17.66</v>
    <v>23.3</v>
    <v>21</v>
    <v>21.52</v>
    <v>20.27</v>
    <v>20.88</v>
    <v>17.82</v>
    <v>16.72</v>
    <v>16.579999999999998</v>
  </a>
  <a r="1" c="353">
    <v>35.369999999999997</v>
    <v>35.11</v>
    <v>35.130000000000003</v>
    <v>35.61</v>
    <v>37.03</v>
    <v>37.54</v>
    <v>37.56</v>
    <v>37.659999999999997</v>
    <v>37.549999999999997</v>
    <v>37.9</v>
    <v>39.32</v>
    <v>39.61</v>
    <v>40.26</v>
    <v>41.33</v>
    <v>40.21</v>
    <v>40.4</v>
    <v>38.96</v>
    <v>40.07</v>
    <v>41.09</v>
    <v>41.09</v>
    <v>39.840000000000003</v>
    <v>39.97</v>
    <v>41.69</v>
    <v>42.46</v>
    <v>42.45</v>
    <v>42.56</v>
    <v>44.49</v>
    <v>44.18</v>
    <v>43.44</v>
    <v>44.18</v>
    <v>43.5</v>
    <v>42.47</v>
    <v>42.29</v>
    <v>41.68</v>
    <v>40.909999999999997</v>
    <v>41.12</v>
    <v>40.43</v>
    <v>41.56</v>
    <v>43.53</v>
    <v>41.79</v>
    <v>39.14</v>
    <v>39.700000000000003</v>
    <v>39.840000000000003</v>
    <v>40.369999999999997</v>
    <v>40.04</v>
    <v>40.700000000000003</v>
    <v>39.83</v>
    <v>41.32</v>
    <v>40.549999999999997</v>
    <v>42.08</v>
    <v>40.770000000000003</v>
    <v>39.71</v>
    <v>39.99</v>
    <v>39.69</v>
    <v>39.35</v>
    <v>39.33</v>
    <v>38.49</v>
    <v>38.619999999999997</v>
    <v>39.32</v>
    <v>39.340000000000003</v>
    <v>39.53</v>
    <v>39.979999999999997</v>
    <v>38.75</v>
    <v>39.49</v>
    <v>39.65</v>
    <v>39.049999999999997</v>
    <v>39.409999999999997</v>
    <v>40.01</v>
    <v>40.33</v>
    <v>40.340000000000003</v>
    <v>41.28</v>
    <v>41.31</v>
    <v>41.74</v>
    <v>42.58</v>
    <v>43.69</v>
    <v>43.72</v>
    <v>44.4</v>
    <v>43.45</v>
    <v>42.46</v>
    <v>41.71</v>
    <v>42.32</v>
    <v>52.29</v>
    <v>52.39</v>
    <v>52.41</v>
    <v>52.3</v>
    <v>51.65</v>
    <v>51.63</v>
    <v>51.54</v>
    <v>51.74</v>
    <v>51.64</v>
    <v>51.4</v>
    <v>51.77</v>
    <v>52.02</v>
    <v>52.23</v>
    <v>52.19</v>
    <v>52.34</v>
    <v>51.86</v>
    <v>51.88</v>
    <v>51.92</v>
    <v>51.93</v>
    <v>51.94</v>
    <v>51.58</v>
    <v>51.48</v>
    <v>51.51</v>
    <v>51.49</v>
    <v>51.79</v>
    <v>51.61</v>
    <v>51.49</v>
    <v>51.14</v>
    <v>50.42</v>
    <v>50.45</v>
    <v>50.21</v>
    <v>49.59</v>
    <v>48.54</v>
    <v>48.08</v>
    <v>51.17</v>
    <v>51.5</v>
    <v>51.25</v>
    <v>51.92</v>
    <v>51.48</v>
    <v>51.92</v>
    <v>52.13</v>
    <v>51.86</v>
    <v>52.44</v>
    <v>52.57</v>
    <v>52.2</v>
    <v>52.43</v>
    <v>52.58</v>
    <v>52.79</v>
    <v>52.74</v>
    <v>52.66</v>
    <v>52.87</v>
    <v>50.14</v>
    <v>50.4</v>
    <v>50.21</v>
    <v>50.62</v>
    <v>50.69</v>
    <v>51.59</v>
    <v>51.53</v>
    <v>51.31</v>
    <v>51.54</v>
    <v>51.21</v>
    <v>50.46</v>
    <v>50.56</v>
    <v>51.19</v>
    <v>50.78</v>
    <v>51.84</v>
    <v>51.48</v>
    <v>52.25</v>
    <v>52.58</v>
    <v>52.3</v>
    <v>52.4</v>
    <v>52.02</v>
    <v>43.89</v>
    <v>45</v>
    <v>43.86</v>
    <v>42.51</v>
    <v>42.15</v>
    <v>41.29</v>
    <v>41.3</v>
    <v>41.01</v>
    <v>41.32</v>
    <v>41.07</v>
    <v>41.23</v>
    <v>41.73</v>
    <v>40.06</v>
    <v>41.09</v>
    <v>41.45</v>
    <v>40.75</v>
    <v>40.619999999999997</v>
    <v>41.08</v>
    <v>41.46</v>
    <v>41.8</v>
    <v>42.14</v>
    <v>43.57</v>
    <v>43.22</v>
    <v>42.05</v>
    <v>42.35</v>
    <v>41.76</v>
    <v>43.35</v>
    <v>44.1</v>
    <v>44.75</v>
    <v>44.6</v>
    <v>44.58</v>
    <v>45.33</v>
    <v>45.83</v>
    <v>45.73</v>
    <v>45.49</v>
    <v>46.13</v>
    <v>46.48</v>
    <v>46.11</v>
    <v>46.9</v>
    <v>47.19</v>
    <v>48.07</v>
    <v>47.88</v>
    <v>48.75</v>
    <v>48.69</v>
    <v>48.39</v>
    <v>48</v>
    <v>47.77</v>
    <v>48.37</v>
    <v>46.76</v>
    <v>46.96</v>
    <v>46.41</v>
    <v>47.28</v>
    <v>47.34</v>
    <v>47.69</v>
    <v>48.4</v>
    <v>47.77</v>
    <v>47.65</v>
    <v>47.22</v>
    <v>49.3</v>
    <v>49.6</v>
    <v>50.85</v>
    <v>51.17</v>
    <v>52.01</v>
    <v>51.19</v>
    <v>47.15</v>
    <v>52.59</v>
    <v>45</v>
    <v>36.159999999999997</v>
    <v>40.9</v>
    <v>40.6</v>
    <v>45.39</v>
    <v>44.51</v>
    <v>42.84</v>
    <v>40.9</v>
    <v>39.93</v>
    <v>36.03</v>
    <v>38.07</v>
    <v>39.17</v>
    <v>39.65</v>
    <v>36.479999999999997</v>
    <v>35.33</v>
    <v>33.770000000000003</v>
    <v>36.65</v>
    <v>36.14</v>
    <v>37.26</v>
    <v>37.369999999999997</v>
    <v>37.130000000000003</v>
    <v>38.26</v>
    <v>37.25</v>
    <v>35.65</v>
    <v>37.049999999999997</v>
    <v>37.1</v>
    <v>34.44</v>
    <v>34.68</v>
    <v>33.9</v>
    <v>34.61</v>
    <v>35.08</v>
    <v>34.01</v>
    <v>34.97</v>
    <v>33.22</v>
    <v>33.99</v>
    <v>37.82</v>
    <v>37.51</v>
    <v>38.4</v>
    <v>37.380000000000003</v>
    <v>38.96</v>
    <v>38.85</v>
    <v>39.92</v>
    <v>40.14</v>
    <v>40.119999999999997</v>
    <v>40.33</v>
    <v>38.659999999999997</v>
    <v>37.479999999999997</v>
    <v>38.19</v>
    <v>38.79</v>
    <v>38.43</v>
    <v>40.21</v>
    <v>42.92</v>
    <v>45</v>
    <v>46.33</v>
    <v>48.27</v>
    <v>47.43</v>
    <v>47.57</v>
    <v>47.24</v>
    <v>46.57</v>
    <v>46.02</v>
    <v>46.97</v>
    <v>46.83</v>
    <v>45.97</v>
    <v>45.33</v>
    <v>44.74</v>
    <v>44.95</v>
    <v>43.33</v>
    <v>43.57</v>
    <v>42.56</v>
    <v>42.53</v>
    <v>43</v>
    <v>43.18</v>
    <v>42.83</v>
    <v>42.67</v>
    <v>41.75</v>
    <v>42.56</v>
    <v>41.43</v>
    <v>42.44</v>
    <v>41.21</v>
    <v>39.92</v>
    <v>39.19</v>
    <v>38.96</v>
    <v>40.369999999999997</v>
    <v>40.840000000000003</v>
    <v>39.49</v>
    <v>39.81</v>
    <v>40.29</v>
    <v>40.229999999999997</v>
    <v>38.81</v>
    <v>38.840000000000003</v>
    <v>39.28</v>
    <v>40.840000000000003</v>
    <v>41.05</v>
    <v>41.3</v>
    <v>42.49</v>
    <v>42.98</v>
    <v>43.65</v>
    <v>43.76</v>
    <v>44.57</v>
    <v>44.18</v>
    <v>43.16</v>
    <v>42.64</v>
    <v>44.41</v>
    <v>46.46</v>
    <v>45.48</v>
    <v>43.69</v>
    <v>44.85</v>
    <v>45.75</v>
    <v>45.93</v>
    <v>44.56</v>
    <v>44.74</v>
    <v>40.57</v>
    <v>41.71</v>
    <v>42.89</v>
    <v>43.17</v>
    <v>44.01</v>
    <v>43.04</v>
    <v>42.88</v>
    <v>39.89</v>
    <v>41.45</v>
    <v>44.8</v>
    <v>42.15</v>
    <v>42.19</v>
    <v>40.82</v>
    <v>42.26</v>
    <v>42.07</v>
    <v>43.82</v>
    <v>44.63</v>
    <v>42.64</v>
    <v>40.659999999999997</v>
    <v>41.13</v>
    <v>40.799999999999997</v>
    <v>41.42</v>
    <v>37.049999999999997</v>
  </a>
  <a r="1" c="353">
    <v>24.66</v>
    <v>23.05</v>
    <v>21.94</v>
    <v>25.1</v>
    <v>24.91</v>
    <v>25.54</v>
    <v>20.18</v>
    <v>20.66</v>
    <v>23.01</v>
    <v>26.36</v>
    <v>28.31</v>
    <v>30.82</v>
    <v>28.68</v>
    <v>28.73</v>
    <v>29.99</v>
    <v>31.67</v>
    <v>35.81</v>
    <v>36.15</v>
    <v>39.770000000000003</v>
    <v>41.04</v>
    <v>42.04</v>
    <v>42.73</v>
    <v>44.03</v>
    <v>45.19</v>
    <v>45.57</v>
    <v>45.82</v>
    <v>47.57</v>
    <v>47.36</v>
    <v>48.12</v>
    <v>46.05</v>
    <v>44.79</v>
    <v>44.91</v>
    <v>46.85</v>
    <v>49.71</v>
    <v>46.98</v>
    <v>48.26</v>
    <v>48.81</v>
    <v>46.08</v>
    <v>48.62</v>
    <v>51.39</v>
    <v>49.36</v>
    <v>50.13</v>
    <v>50.63</v>
    <v>48.18</v>
    <v>46.65</v>
    <v>47.92</v>
    <v>50.42</v>
    <v>53.75</v>
    <v>54.69</v>
    <v>57.01</v>
    <v>58.42</v>
    <v>58.69</v>
    <v>57.41</v>
    <v>57.9</v>
    <v>56.31</v>
    <v>56.59</v>
    <v>54.91</v>
    <v>56.45</v>
    <v>55.31</v>
    <v>53.64</v>
    <v>53.16</v>
    <v>56.42</v>
    <v>54.33</v>
    <v>52.82</v>
    <v>53.1</v>
    <v>55.44</v>
    <v>56.19</v>
    <v>54.62</v>
    <v>53.53</v>
    <v>52.61</v>
    <v>50.64</v>
    <v>51</v>
    <v>51.43</v>
    <v>51.69</v>
    <v>49.55</v>
    <v>49.45</v>
    <v>50.97</v>
    <v>49.19</v>
    <v>52.16</v>
    <v>51.69</v>
    <v>53.16</v>
    <v>54.45</v>
    <v>56.46</v>
    <v>53.53</v>
    <v>52.41</v>
    <v>50.93</v>
    <v>53.66</v>
    <v>54.63</v>
    <v>56.22</v>
    <v>56.2</v>
    <v>54.7</v>
    <v>55.41</v>
    <v>56.19</v>
    <v>56.47</v>
    <v>56</v>
    <v>54.08</v>
    <v>52.65</v>
    <v>52.4</v>
    <v>50.67</v>
    <v>51.04</v>
    <v>52.11</v>
    <v>53.01</v>
    <v>52.16</v>
    <v>53.21</v>
    <v>53.45</v>
    <v>56.06</v>
    <v>58.67</v>
    <v>58.32</v>
    <v>60.15</v>
    <v>57.75</v>
    <v>54.33</v>
    <v>56.91</v>
    <v>58.02</v>
    <v>57.08</v>
    <v>57.31</v>
    <v>57.81</v>
    <v>56.75</v>
    <v>56.92</v>
    <v>56.69</v>
    <v>58.51</v>
    <v>59.54</v>
    <v>59.88</v>
    <v>63.45</v>
    <v>65.819999999999993</v>
    <v>66.27</v>
    <v>65.89</v>
    <v>68.510000000000005</v>
    <v>68.45</v>
    <v>67.78</v>
    <v>69.989999999999995</v>
    <v>69.83</v>
    <v>71.209999999999994</v>
    <v>71.400000000000006</v>
    <v>69.930000000000007</v>
    <v>70.12</v>
    <v>67.510000000000005</v>
    <v>68.900000000000006</v>
    <v>67.52</v>
    <v>67.489999999999995</v>
    <v>65.91</v>
    <v>65.84</v>
    <v>66.39</v>
    <v>69.11</v>
    <v>67.790000000000006</v>
    <v>68.61</v>
    <v>65.02</v>
    <v>67.790000000000006</v>
    <v>63.34</v>
    <v>62.53</v>
    <v>63.09</v>
    <v>62.2</v>
    <v>59.1</v>
    <v>61.43</v>
    <v>59.99</v>
    <v>60.19</v>
    <v>53.9</v>
    <v>52.98</v>
    <v>56.65</v>
    <v>59.8</v>
    <v>63.19</v>
    <v>62.44</v>
    <v>65.16</v>
    <v>65.02</v>
    <v>67.709999999999994</v>
    <v>67.87</v>
    <v>65.87</v>
    <v>65.58</v>
    <v>66.849999999999994</v>
    <v>69.010000000000005</v>
    <v>69.84</v>
    <v>70.540000000000006</v>
    <v>70.599999999999994</v>
    <v>69.14</v>
    <v>68.73</v>
    <v>66.89</v>
    <v>67.22</v>
    <v>68.17</v>
    <v>65.66</v>
    <v>63.62</v>
    <v>65.989999999999995</v>
    <v>64.459999999999994</v>
    <v>68.94</v>
    <v>68.81</v>
    <v>70.28</v>
    <v>71.3</v>
    <v>68.53</v>
    <v>68.489999999999995</v>
    <v>70.989999999999995</v>
    <v>69.05</v>
    <v>69.3</v>
    <v>67.41</v>
    <v>71.28</v>
    <v>71.83</v>
    <v>74.48</v>
    <v>75.77</v>
    <v>73.3</v>
    <v>72.03</v>
    <v>69.510000000000005</v>
    <v>69.2</v>
    <v>71.55</v>
    <v>70.25</v>
    <v>70.48</v>
    <v>71.290000000000006</v>
    <v>71.63</v>
    <v>71.05</v>
    <v>71.59</v>
    <v>73.17</v>
    <v>75.19</v>
    <v>75.709999999999994</v>
    <v>76.58</v>
    <v>75.53</v>
    <v>77.17</v>
    <v>74.84</v>
    <v>74.87</v>
    <v>75.36</v>
    <v>76.98</v>
    <v>77.06</v>
    <v>66.72</v>
    <v>61.21</v>
    <v>30.72</v>
    <v>20.67</v>
    <v>20.94</v>
    <v>21.64</v>
    <v>28.4</v>
    <v>29.38</v>
    <v>27.66</v>
    <v>27.94</v>
    <v>31.33</v>
    <v>32.39</v>
    <v>36.200000000000003</v>
    <v>36.69</v>
    <v>45.35</v>
    <v>34.090000000000003</v>
    <v>35.17</v>
    <v>30.81</v>
    <v>32.15</v>
    <v>26.72</v>
    <v>28.67</v>
    <v>28.72</v>
    <v>27.91</v>
    <v>29.47</v>
    <v>29.49</v>
    <v>26.88</v>
    <v>28.08</v>
    <v>26.76</v>
    <v>26.34</v>
    <v>27.54</v>
    <v>25.01</v>
    <v>26.53</v>
    <v>29.05</v>
    <v>28.9</v>
    <v>30.55</v>
    <v>29</v>
    <v>26.89</v>
    <v>31.66</v>
    <v>32.96</v>
    <v>37.229999999999997</v>
    <v>40.630000000000003</v>
    <v>41.57</v>
    <v>39.869999999999997</v>
    <v>38.799999999999997</v>
    <v>38.380000000000003</v>
    <v>39.93</v>
    <v>44.17</v>
    <v>42.84</v>
    <v>39.83</v>
    <v>42.84</v>
    <v>45.11</v>
    <v>45.82</v>
    <v>44.29</v>
    <v>49.57</v>
    <v>51.6</v>
    <v>48.46</v>
    <v>51.18</v>
    <v>51.35</v>
    <v>50.92</v>
    <v>51.6</v>
    <v>50.6</v>
    <v>52.34</v>
    <v>53.38</v>
    <v>54.35</v>
    <v>53.26</v>
    <v>52.74</v>
    <v>53.95</v>
    <v>55.06</v>
    <v>53.02</v>
    <v>56.55</v>
    <v>57.39</v>
    <v>57.52</v>
    <v>53.31</v>
    <v>52.95</v>
    <v>51.97</v>
    <v>52.56</v>
    <v>52.45</v>
    <v>50.43</v>
    <v>53.84</v>
    <v>53.17</v>
    <v>52.49</v>
    <v>55.17</v>
    <v>57.47</v>
    <v>59.45</v>
    <v>61.63</v>
    <v>65.12</v>
    <v>64.81</v>
    <v>63.62</v>
    <v>64.72</v>
    <v>63.09</v>
    <v>61.38</v>
    <v>62.47</v>
    <v>60.01</v>
    <v>62</v>
    <v>57.85</v>
    <v>58.02</v>
    <v>58.76</v>
    <v>62.46</v>
    <v>62.61</v>
    <v>58.53</v>
    <v>59.29</v>
    <v>62.89</v>
    <v>64.510000000000005</v>
    <v>61.81</v>
    <v>64</v>
    <v>68.42</v>
    <v>66.06</v>
    <v>67</v>
    <v>72.27</v>
    <v>71.430000000000007</v>
    <v>71.61</v>
    <v>71.3</v>
    <v>69.28</v>
    <v>63.33</v>
    <v>65.599999999999994</v>
    <v>64.650000000000006</v>
    <v>63.54</v>
    <v>67.05</v>
    <v>67.27</v>
    <v>64.739999999999995</v>
    <v>53.39</v>
    <v>54.57</v>
    <v>56.75</v>
    <v>56.82</v>
    <v>55.7</v>
    <v>57.99</v>
    <v>59.74</v>
    <v>58.55</v>
    <v>64.349999999999994</v>
    <v>63.95</v>
    <v>64.84</v>
    <v>60.55</v>
    <v>62.49</v>
    <v>60.22</v>
    <v>52.76</v>
    <v>51.24</v>
  </a>
  <a r="1" c="353">
    <v>134.19999999999999</v>
    <v>128.71</v>
    <v>121.86</v>
    <v>127.85</v>
    <v>131.15</v>
    <v>127.11</v>
    <v>133.58000000000001</v>
    <v>140.84</v>
    <v>144.81</v>
    <v>152.63999999999999</v>
    <v>150.47</v>
    <v>150</v>
    <v>148.80000000000001</v>
    <v>157.6</v>
    <v>155.21</v>
    <v>156.22999999999999</v>
    <v>157.86000000000001</v>
    <v>153.08000000000001</v>
    <v>153.31</v>
    <v>155.97</v>
    <v>160.35</v>
    <v>162.5</v>
    <v>165.4</v>
    <v>163.24</v>
    <v>161.88999999999999</v>
    <v>166.8</v>
    <v>177.34</v>
    <v>181.83</v>
    <v>178.42</v>
    <v>177.56</v>
    <v>182.47</v>
    <v>182.87</v>
    <v>180.81</v>
    <v>183.86</v>
    <v>183.92</v>
    <v>185.92</v>
    <v>184.83</v>
    <v>188.51</v>
    <v>180.97</v>
    <v>179.26</v>
    <v>180.88</v>
    <v>177.59</v>
    <v>178.78</v>
    <v>175.36</v>
    <v>175.82</v>
    <v>177.27</v>
    <v>172</v>
    <v>170.7</v>
    <v>162.12</v>
    <v>170.62</v>
    <v>175.21</v>
    <v>175.43</v>
    <v>174.93</v>
    <v>177.21</v>
    <v>179.54</v>
    <v>181.53</v>
    <v>183.44</v>
    <v>188.1</v>
    <v>191</v>
    <v>195.91</v>
    <v>199.72</v>
    <v>194.46</v>
    <v>194.32</v>
    <v>195.14</v>
    <v>199.8</v>
    <v>199.89</v>
    <v>197</v>
    <v>196.29</v>
    <v>199.14</v>
    <v>200.33</v>
    <v>205.71</v>
    <v>207.59</v>
    <v>212.62</v>
    <v>217.46</v>
    <v>238.32</v>
    <v>237.43</v>
    <v>238.95</v>
    <v>246.19</v>
    <v>239.42</v>
    <v>242.73</v>
    <v>250.36</v>
    <v>248.41</v>
    <v>246.6</v>
    <v>243.72</v>
    <v>240.92</v>
    <v>245.05</v>
    <v>246.33</v>
    <v>236.18</v>
    <v>251.48</v>
    <v>245.21</v>
    <v>239.77</v>
    <v>237.11</v>
    <v>241.33</v>
    <v>236</v>
    <v>235.35</v>
    <v>244.43</v>
    <v>229.27</v>
    <v>229.06</v>
    <v>238.65</v>
    <v>242.29</v>
    <v>238.1</v>
    <v>226.56</v>
    <v>229.3</v>
    <v>219.8</v>
    <v>217.88</v>
    <v>230.5</v>
    <v>230.84</v>
    <v>240.65</v>
    <v>245.58</v>
    <v>241.32</v>
    <v>226.76</v>
    <v>232.47</v>
    <v>230.54</v>
    <v>234.38</v>
    <v>251.43</v>
    <v>235.69</v>
    <v>218.74</v>
    <v>228.81</v>
    <v>217.98</v>
    <v>221.37</v>
    <v>225.12</v>
    <v>230.74</v>
    <v>226.56</v>
    <v>234.32</v>
    <v>233.31</v>
    <v>227.75</v>
    <v>228.11</v>
    <v>232.21</v>
    <v>237.03</v>
    <v>237.23</v>
    <v>235.45</v>
    <v>242.7</v>
    <v>247.12</v>
    <v>248.58</v>
    <v>253.99</v>
    <v>260.31</v>
    <v>253.26</v>
    <v>257.63</v>
    <v>259.98</v>
    <v>255.78</v>
    <v>259.43</v>
    <v>262.92</v>
    <v>268.93</v>
    <v>277.14999999999998</v>
    <v>266.89</v>
    <v>256.22000000000003</v>
    <v>254.21</v>
    <v>247.85</v>
    <v>263.43</v>
    <v>267.8</v>
    <v>265.02999999999997</v>
    <v>270.08</v>
    <v>278.83</v>
    <v>243.01</v>
    <v>249.97</v>
    <v>236.58</v>
    <v>249.65</v>
    <v>246.19</v>
    <v>261.49</v>
    <v>269.63</v>
    <v>275.61</v>
    <v>277.72000000000003</v>
    <v>276.07</v>
    <v>279.07</v>
    <v>292.58999999999997</v>
    <v>290.67</v>
    <v>288.10000000000002</v>
    <v>295.23</v>
    <v>291.76</v>
    <v>296.17</v>
    <v>289.44</v>
    <v>292.94</v>
    <v>281.22000000000003</v>
    <v>288.3</v>
    <v>293.91000000000003</v>
    <v>291.79000000000002</v>
    <v>292.73</v>
    <v>291.22000000000003</v>
    <v>297.79000000000002</v>
    <v>321.95</v>
    <v>323.10000000000002</v>
    <v>328.87</v>
    <v>336.89</v>
    <v>332.73</v>
    <v>330.94</v>
    <v>331.52</v>
    <v>337.98</v>
    <v>334.86</v>
    <v>336.87</v>
    <v>335.38</v>
    <v>321.67</v>
    <v>309.75</v>
    <v>302.83999999999997</v>
    <v>301.51</v>
    <v>302.32</v>
    <v>294.25</v>
    <v>296.87</v>
    <v>293.89</v>
    <v>287.81</v>
    <v>281.75</v>
    <v>291.83</v>
    <v>291.39999999999998</v>
    <v>301.98</v>
    <v>307.81</v>
    <v>313.08999999999997</v>
    <v>307.19</v>
    <v>316.92</v>
    <v>319.08999999999997</v>
    <v>321.11</v>
    <v>322.3</v>
    <v>333.65</v>
    <v>355.31</v>
    <v>352.36</v>
    <v>346.89</v>
    <v>348.2</v>
    <v>353.31</v>
    <v>355.67</v>
    <v>324.57</v>
    <v>333.81</v>
    <v>291.04000000000002</v>
    <v>250.65</v>
    <v>273.23</v>
    <v>279.68</v>
    <v>296.57</v>
    <v>306.27999999999997</v>
    <v>293.20999999999998</v>
    <v>280.31</v>
    <v>304.52</v>
    <v>296.52</v>
    <v>287.42</v>
    <v>316.98</v>
    <v>318.54000000000002</v>
    <v>288.39999999999998</v>
    <v>299.12</v>
    <v>272.98</v>
    <v>290.07</v>
    <v>289.39999999999998</v>
    <v>291.37</v>
    <v>283.58</v>
    <v>282.93</v>
    <v>303.92</v>
    <v>303.82</v>
    <v>301.60000000000002</v>
    <v>315.89</v>
    <v>323.49</v>
    <v>326.83</v>
    <v>346.43</v>
    <v>333.24</v>
    <v>335.43</v>
    <v>357.85</v>
    <v>353.7</v>
    <v>356.45</v>
    <v>319.05</v>
    <v>333.91</v>
    <v>341.35</v>
    <v>331.37</v>
    <v>340.71</v>
    <v>345.71</v>
    <v>339.16</v>
    <v>349.63</v>
    <v>358.37</v>
    <v>363.32</v>
    <v>363.23</v>
    <v>376.89</v>
    <v>380</v>
    <v>364.04</v>
    <v>386.97</v>
    <v>385.4</v>
    <v>388.51</v>
    <v>386.13</v>
    <v>388.17</v>
    <v>376.39</v>
    <v>384.02</v>
    <v>383.85</v>
    <v>385.49</v>
    <v>386.05</v>
    <v>399.52</v>
    <v>411.31</v>
    <v>410.89</v>
    <v>404.34</v>
    <v>389.19</v>
    <v>388.43</v>
    <v>393.45</v>
    <v>381.96</v>
    <v>375.19</v>
    <v>383.96</v>
    <v>396.43</v>
    <v>407.75</v>
    <v>411.23</v>
    <v>403.89</v>
    <v>410.07</v>
    <v>421.77</v>
    <v>413</v>
    <v>436.99</v>
    <v>444.18</v>
    <v>446.58</v>
    <v>455.92</v>
    <v>451.36</v>
    <v>436.6</v>
    <v>439.38</v>
    <v>416.88</v>
    <v>410.59</v>
    <v>398.31</v>
    <v>417.02</v>
    <v>416.92</v>
    <v>424.22</v>
    <v>417.72</v>
    <v>405.07</v>
    <v>379.94</v>
    <v>391.56</v>
    <v>399.58</v>
    <v>393.47</v>
    <v>411.21</v>
    <v>418.94</v>
    <v>408.64</v>
    <v>410.52</v>
    <v>388.3</v>
    <v>385.2</v>
    <v>388.66</v>
    <v>394</v>
    <v>388.98</v>
    <v>410.89</v>
    <v>424.54</v>
    <v>379.96</v>
    <v>421.31</v>
    <v>408.41</v>
    <v>428.42</v>
    <v>411.45</v>
    <v>399.62</v>
    <v>390.91</v>
    <v>361.04</v>
    <v>337.55</v>
    <v>327.79</v>
    <v>341.21</v>
    <v>352.17</v>
    <v>342.27</v>
    <v>332.35</v>
    <v>304.94</v>
    <v>323.49</v>
    <v>318.51</v>
    <v>311.57</v>
    <v>293.51</v>
    <v>313.44</v>
    <v>327</v>
    <v>330.91</v>
    <v>334.07</v>
    <v>322.69</v>
    <v>296.57</v>
    <v>295.52999999999997</v>
    <v>314.7</v>
    <v>291.45</v>
    <v>275.68</v>
    <v>263.89999999999998</v>
  </a>
  <a r="1" c="353">
    <v>5.33</v>
    <v>5.27</v>
    <v>4.6399999999999997</v>
    <v>4.59</v>
    <v>4.84</v>
    <v>4.8</v>
    <v>4.6100000000000003</v>
    <v>4.87</v>
    <v>3.98</v>
    <v>4.54</v>
    <v>4.47</v>
    <v>4.67</v>
    <v>4.5</v>
    <v>4.71</v>
    <v>4.6399999999999997</v>
    <v>4.91</v>
    <v>5.0599999999999996</v>
    <v>5.2</v>
    <v>5.52</v>
    <v>5.67</v>
    <v>5.58</v>
    <v>5.81</v>
    <v>6.09</v>
    <v>6.33</v>
    <v>6.54</v>
    <v>5.96</v>
    <v>6.1</v>
    <v>6.07</v>
    <v>6.24</v>
    <v>6.41</v>
    <v>6.54</v>
    <v>6.34</v>
    <v>6.4</v>
    <v>5.98</v>
    <v>5.96</v>
    <v>6.05</v>
    <v>5.9</v>
    <v>5.92</v>
    <v>6.04</v>
    <v>6.02</v>
    <v>5.71</v>
    <v>5.88</v>
    <v>6.03</v>
    <v>5.89</v>
    <v>6.01</v>
    <v>6.3</v>
    <v>6.57</v>
    <v>6.65</v>
    <v>6.51</v>
    <v>6.95</v>
    <v>6.76</v>
    <v>6.65</v>
    <v>6.6</v>
    <v>6.66</v>
    <v>6.8</v>
    <v>6.29</v>
    <v>6.58</v>
    <v>6.48</v>
    <v>6.61</v>
    <v>6.52</v>
    <v>6.44</v>
    <v>6.45</v>
    <v>6.25</v>
    <v>6.37</v>
    <v>6.12</v>
    <v>6.17</v>
    <v>6.15</v>
    <v>6.21</v>
    <v>6.35</v>
    <v>6.41</v>
    <v>6.28</v>
    <v>6.1</v>
    <v>6.11</v>
    <v>6.26</v>
    <v>6.36</v>
    <v>6.43</v>
    <v>6.59</v>
    <v>6.41</v>
    <v>6.22</v>
    <v>6.2</v>
    <v>6.24</v>
    <v>6.34</v>
    <v>6.28</v>
    <v>6.11</v>
    <v>6.19</v>
    <v>6.25</v>
    <v>6.25</v>
    <v>6.32</v>
    <v>6.18</v>
    <v>6.38</v>
    <v>6.2</v>
    <v>6.15</v>
    <v>6.24</v>
    <v>6.28</v>
    <v>6.25</v>
    <v>6.13</v>
    <v>6.28</v>
    <v>6.2</v>
    <v>6.33</v>
    <v>6.47</v>
    <v>6.39</v>
    <v>6.4</v>
    <v>6.31</v>
    <v>6.23</v>
    <v>6.17</v>
    <v>6.13</v>
    <v>6.07</v>
    <v>6.04</v>
    <v>6.01</v>
    <v>5.54</v>
    <v>5.45</v>
    <v>5.72</v>
    <v>5.7</v>
    <v>5.64</v>
    <v>6</v>
    <v>6</v>
    <v>5.92</v>
    <v>5.93</v>
    <v>5.95</v>
    <v>5.92</v>
    <v>6.02</v>
    <v>6.09</v>
    <v>6.18</v>
    <v>6.13</v>
    <v>6.19</v>
    <v>6.15</v>
    <v>6.14</v>
    <v>6.14</v>
    <v>6.14</v>
    <v>6.22</v>
    <v>6.01</v>
    <v>6.12</v>
    <v>6.14</v>
    <v>6.14</v>
    <v>6.12</v>
    <v>6.38</v>
    <v>6.26</v>
    <v>6.31</v>
    <v>6.35</v>
    <v>6.4</v>
    <v>6.44</v>
    <v>6.29</v>
    <v>6.31</v>
    <v>6.08</v>
    <v>5.92</v>
    <v>5.83</v>
    <v>5.95</v>
    <v>6.04</v>
    <v>6.29</v>
    <v>6.09</v>
    <v>6.12</v>
    <v>6.06</v>
    <v>6.2</v>
    <v>6.19</v>
    <v>6.06</v>
    <v>5.81</v>
    <v>5.98</v>
    <v>6.11</v>
    <v>6.18</v>
    <v>6.08</v>
    <v>6.2</v>
    <v>6.32</v>
    <v>6.34</v>
    <v>6.31</v>
    <v>6.16</v>
    <v>5.99</v>
    <v>5.94</v>
    <v>6.02</v>
    <v>6.09</v>
    <v>6.09</v>
    <v>6.14</v>
    <v>6.1</v>
    <v>6.19</v>
    <v>6.31</v>
    <v>6.28</v>
    <v>6.07</v>
    <v>6.05</v>
    <v>6.18</v>
    <v>6.04</v>
    <v>6.17</v>
    <v>6.27</v>
    <v>6.17</v>
    <v>6.2</v>
    <v>6.23</v>
    <v>6.23</v>
    <v>6.08</v>
    <v>6.11</v>
    <v>6.05</v>
    <v>6.26</v>
    <v>6.24</v>
    <v>6.19</v>
    <v>6.15</v>
    <v>6.23</v>
    <v>6.18</v>
    <v>5.99</v>
    <v>6.08</v>
    <v>6.05</v>
    <v>6.08</v>
    <v>6.19</v>
    <v>6.16</v>
    <v>6.24</v>
    <v>6.18</v>
    <v>6.23</v>
    <v>6.09</v>
    <v>6.23</v>
    <v>6.26</v>
    <v>6.35</v>
    <v>6.26</v>
    <v>6.26</v>
    <v>6.2</v>
    <v>6.26</v>
    <v>6.29</v>
    <v>6.32</v>
    <v>6.35</v>
    <v>6.34</v>
    <v>6.29</v>
    <v>6.27</v>
    <v>5.7</v>
    <v>5.88</v>
    <v>4.22</v>
    <v>2.17</v>
    <v>1.91</v>
    <v>1.08</v>
    <v>2.2400000000000002</v>
    <v>2.1</v>
    <v>1.98</v>
    <v>2.08</v>
    <v>2</v>
    <v>1.66</v>
    <v>2.0099999999999998</v>
    <v>2.08</v>
    <v>2.86</v>
    <v>2.69</v>
    <v>2.67</v>
    <v>2.62</v>
    <v>2.4900000000000002</v>
    <v>2.4300000000000002</v>
    <v>2.5099999999999998</v>
    <v>2.5099999999999998</v>
    <v>2.62</v>
    <v>2.77</v>
    <v>2.79</v>
    <v>2.58</v>
    <v>2.76</v>
    <v>2.59</v>
    <v>2.48</v>
    <v>2.69</v>
    <v>2.52</v>
    <v>2.64</v>
    <v>2.6949999999999998</v>
    <v>2.65</v>
    <v>2.78</v>
    <v>2.54</v>
    <v>2.7</v>
    <v>2.97</v>
    <v>3.36</v>
    <v>3.76</v>
    <v>3.79</v>
    <v>3.75</v>
    <v>3.6</v>
    <v>3.65</v>
    <v>3.69</v>
    <v>3.72</v>
    <v>3.71</v>
    <v>3.94</v>
    <v>3.73</v>
    <v>3.99</v>
    <v>3.98</v>
    <v>4.09</v>
    <v>4.17</v>
    <v>4.24</v>
    <v>4.6849999999999996</v>
    <v>4.6749999999999998</v>
    <v>4.49</v>
    <v>4.57</v>
    <v>4.49</v>
    <v>4.4850000000000003</v>
    <v>4.59</v>
    <v>4.59</v>
    <v>4.51</v>
    <v>4.49</v>
    <v>4.5</v>
    <v>4.5199999999999996</v>
    <v>4.58</v>
    <v>4.74</v>
    <v>4.62</v>
    <v>4.54</v>
    <v>4.46</v>
    <v>4.53</v>
    <v>4.34</v>
    <v>4.33</v>
    <v>4.37</v>
    <v>4.32</v>
    <v>4.32</v>
    <v>4.28</v>
    <v>4.4000000000000004</v>
    <v>4.38</v>
    <v>4.25</v>
    <v>4.37</v>
    <v>4.29</v>
    <v>4.3099999999999996</v>
    <v>4.3099999999999996</v>
    <v>4.33</v>
    <v>4.43</v>
    <v>4.3899999999999997</v>
    <v>4.38</v>
    <v>4.2699999999999996</v>
    <v>3.89</v>
    <v>3.84</v>
    <v>3.73</v>
    <v>3.85</v>
    <v>3.74</v>
    <v>3.81</v>
    <v>3.72</v>
    <v>3.81</v>
    <v>3.78</v>
    <v>3.59</v>
    <v>3.64</v>
    <v>3.63</v>
    <v>3.59</v>
    <v>3.6</v>
    <v>3.51</v>
    <v>3.58</v>
    <v>3.68</v>
    <v>3.7</v>
    <v>3.62</v>
    <v>3.65</v>
    <v>3.44</v>
    <v>3.5</v>
    <v>3.24</v>
    <v>3.22</v>
    <v>3.15</v>
    <v>3.04</v>
    <v>2.89</v>
    <v>3.06</v>
    <v>3.11</v>
    <v>2.97</v>
    <v>2.36</v>
    <v>2.77</v>
    <v>2.84</v>
    <v>2.85</v>
    <v>2.82</v>
    <v>2.9</v>
    <v>3.14</v>
    <v>2.96</v>
    <v>3.06</v>
    <v>2.94</v>
    <v>2.9</v>
    <v>2.76</v>
    <v>2.85</v>
    <v>2.82</v>
    <v>2.37</v>
    <v>2.34</v>
  </a>
  <a r="1" c="353">
    <v>29.47</v>
    <v>26.73</v>
    <v>26.04</v>
    <v>24.67</v>
    <v>25.51</v>
    <v>24.18</v>
    <v>24</v>
    <v>26.09</v>
    <v>25.21</v>
    <v>26.29</v>
    <v>26.88</v>
    <v>28.18</v>
    <v>27.63</v>
    <v>28.07</v>
    <v>28.02</v>
    <v>28.18</v>
    <v>28.91</v>
    <v>28.88</v>
    <v>28.49</v>
    <v>27.84</v>
    <v>28</v>
    <v>29.39</v>
    <v>29.58</v>
    <v>32.01</v>
    <v>30.5</v>
    <v>29.5</v>
    <v>27.97</v>
    <v>27.13</v>
    <v>27.63</v>
    <v>27.49</v>
    <v>28.35</v>
    <v>28.65</v>
    <v>28.43</v>
    <v>29.31</v>
    <v>29.5</v>
    <v>24.83</v>
    <v>23.71</v>
    <v>23.48</v>
    <v>24.66</v>
    <v>24.41</v>
    <v>23.42</v>
    <v>22.44</v>
    <v>22.28</v>
    <v>23.69</v>
    <v>24</v>
    <v>27.95</v>
    <v>27.55</v>
    <v>28.54</v>
    <v>28</v>
    <v>28.88</v>
    <v>27.26</v>
    <v>26.84</v>
    <v>26.83</v>
    <v>26.38</v>
    <v>25.86</v>
    <v>25.23</v>
    <v>25.96</v>
    <v>26.41</v>
    <v>26.4</v>
    <v>26.97</v>
    <v>26.58</v>
    <v>26.93</v>
    <v>27.26</v>
    <v>29.79</v>
    <v>26.97</v>
    <v>28.03</v>
    <v>27.96</v>
    <v>27.41</v>
    <v>28.73</v>
    <v>28.57</v>
    <v>28.96</v>
    <v>30.4</v>
    <v>30.85</v>
    <v>31.21</v>
    <v>32.4</v>
    <v>31.09</v>
    <v>31</v>
    <v>30.77</v>
    <v>38.200000000000003</v>
    <v>38.67</v>
    <v>39.47</v>
    <v>38.299999999999997</v>
    <v>37.75</v>
    <v>37.26</v>
    <v>38.31</v>
    <v>37.47</v>
    <v>38.83</v>
    <v>49.15</v>
    <v>48.71</v>
    <v>48.49</v>
    <v>51.69</v>
    <v>54.12</v>
    <v>53.3</v>
    <v>53.21</v>
    <v>52.65</v>
    <v>51.38</v>
    <v>50.35</v>
    <v>43.77</v>
    <v>42.73</v>
    <v>45</v>
    <v>44.72</v>
    <v>55.66</v>
    <v>55.75</v>
    <v>56.67</v>
    <v>56.16</v>
    <v>53.4</v>
    <v>54.07</v>
    <v>53.6</v>
    <v>53.17</v>
    <v>49.78</v>
    <v>47.98</v>
    <v>51.74</v>
    <v>50.19</v>
    <v>49.98</v>
    <v>47.28</v>
    <v>46.92</v>
    <v>45.05</v>
    <v>45.51</v>
    <v>45.08</v>
    <v>56.24</v>
    <v>56.69</v>
    <v>54.58</v>
    <v>56.48</v>
    <v>59.86</v>
    <v>56.09</v>
    <v>57.94</v>
    <v>58.5</v>
    <v>61.02</v>
    <v>59.33</v>
    <v>59.42</v>
    <v>71.430000000000007</v>
    <v>72.069999999999993</v>
    <v>73.37</v>
    <v>75.239999999999995</v>
    <v>72.09</v>
    <v>75.02</v>
    <v>79.790000000000006</v>
    <v>84.47</v>
    <v>85.32</v>
    <v>87.96</v>
    <v>100.43</v>
    <v>116.51</v>
    <v>107.16</v>
    <v>112.17</v>
    <v>102.07</v>
    <v>92.69</v>
    <v>92.84</v>
    <v>89.95</v>
    <v>93.88</v>
    <v>102.42</v>
    <v>100.03</v>
    <v>90.37</v>
    <v>76.599999999999994</v>
    <v>69.81</v>
    <v>75.41</v>
    <v>64.819999999999993</v>
    <v>67.569999999999993</v>
    <v>68.37</v>
    <v>73.75</v>
    <v>76.75</v>
    <v>78.7</v>
    <v>74.760000000000005</v>
    <v>75.87</v>
    <v>82</v>
    <v>82.46</v>
    <v>79.44</v>
    <v>78.69</v>
    <v>71.040000000000006</v>
    <v>67.69</v>
    <v>68.41</v>
    <v>68.599999999999994</v>
    <v>67.819999999999993</v>
    <v>67.14</v>
    <v>69.53</v>
    <v>68.959999999999994</v>
    <v>65.84</v>
    <v>66.760000000000005</v>
    <v>66.2</v>
    <v>64.75</v>
    <v>64.02</v>
    <v>62.55</v>
    <v>63.99</v>
    <v>56.77</v>
    <v>56.31</v>
    <v>55.85</v>
    <v>54.27</v>
    <v>54.22</v>
    <v>52.54</v>
    <v>52.44</v>
    <v>52.52</v>
    <v>50.78</v>
    <v>51.53</v>
    <v>56.94</v>
    <v>60.88</v>
    <v>61.27</v>
    <v>53.28</v>
    <v>54.42</v>
    <v>56.38</v>
    <v>57.84</v>
    <v>56.79</v>
    <v>60.414999999999999</v>
    <v>61.78</v>
    <v>62.68</v>
    <v>58.4</v>
    <v>61.34</v>
    <v>62.5</v>
    <v>61.81</v>
    <v>63.4</v>
    <v>62.05</v>
    <v>67.31</v>
    <v>69.63</v>
    <v>70.84</v>
    <v>67.930000000000007</v>
    <v>66.61</v>
    <v>67.8</v>
    <v>63.82</v>
    <v>64.03</v>
    <v>51.39</v>
    <v>61.15</v>
    <v>50.41</v>
    <v>53.45</v>
    <v>55.29</v>
    <v>53.72</v>
    <v>59</v>
    <v>58.56</v>
    <v>55.67</v>
    <v>59.22</v>
    <v>61.27</v>
    <v>61.88</v>
    <v>65.349999999999994</v>
    <v>70.83</v>
    <v>76.41</v>
    <v>69.569999999999993</v>
    <v>67.59</v>
    <v>77.02</v>
    <v>77.709999999999994</v>
    <v>76.42</v>
    <v>78</v>
    <v>75.290000000000006</v>
    <v>76.55</v>
    <v>81.05</v>
    <v>81.33</v>
    <v>78.47</v>
    <v>76.87</v>
    <v>71.87</v>
    <v>63.95</v>
    <v>63.42</v>
    <v>61.72</v>
    <v>62.97</v>
    <v>71.14</v>
    <v>75</v>
    <v>77.510000000000005</v>
    <v>76.36</v>
    <v>76.7</v>
    <v>81.22</v>
    <v>83.3</v>
    <v>86.66</v>
    <v>90.47</v>
    <v>83.9</v>
    <v>86.13</v>
    <v>88.97</v>
    <v>86.9</v>
    <v>92.69</v>
    <v>116.64</v>
    <v>133.25</v>
    <v>114.77</v>
    <v>122.67</v>
    <v>136.59</v>
    <v>127.295</v>
    <v>110.08</v>
    <v>105.42</v>
    <v>121.68</v>
    <v>119.46</v>
    <v>118.81</v>
    <v>119.35</v>
    <v>113.18</v>
    <v>108.4</v>
    <v>111.46</v>
    <v>110.37</v>
    <v>109.45</v>
    <v>107.28</v>
    <v>108.06</v>
    <v>109.63</v>
    <v>111.34</v>
    <v>112.49</v>
    <v>109.81</v>
    <v>111.61</v>
    <v>97.69</v>
    <v>99.34</v>
    <v>94.16</v>
    <v>96.4</v>
    <v>101.1</v>
    <v>104.99</v>
    <v>100.87</v>
    <v>99.51</v>
    <v>103.44</v>
    <v>103.86</v>
    <v>93.85</v>
    <v>86.25</v>
    <v>84.22</v>
    <v>87.07</v>
    <v>86.79</v>
    <v>90.09</v>
    <v>90.88</v>
    <v>89.11</v>
    <v>95.14</v>
    <v>91.59</v>
    <v>88.74</v>
    <v>83.19</v>
    <v>77.75</v>
    <v>63.07</v>
    <v>64.13</v>
    <v>63.75</v>
    <v>62.03</v>
    <v>62.53</v>
    <v>60.96</v>
    <v>57.31</v>
    <v>53.78</v>
    <v>56.71</v>
    <v>60.79</v>
    <v>59.46</v>
    <v>62.27</v>
    <v>74.239999999999995</v>
    <v>75.739999999999995</v>
    <v>93.19</v>
    <v>99.32</v>
    <v>94.28</v>
    <v>103.09</v>
    <v>109.18</v>
    <v>86.78</v>
    <v>80.319999999999993</v>
    <v>81.25</v>
    <v>80.150000000000006</v>
    <v>84.54</v>
    <v>95.99</v>
    <v>96.27</v>
    <v>90.53</v>
    <v>83.52</v>
    <v>82.8</v>
    <v>85.91</v>
    <v>82.81</v>
    <v>78.680000000000007</v>
    <v>81.209999999999994</v>
    <v>86.64</v>
    <v>90.17</v>
    <v>97.93</v>
    <v>102.62</v>
    <v>97.12</v>
    <v>82.91</v>
    <v>100.07</v>
    <v>92.13</v>
    <v>88.65</v>
    <v>83.36</v>
  </a>
  <a r="1" c="353">
    <v>16.868099999999998</v>
    <v>15.7309</v>
    <v>14.698</v>
    <v>15.3613</v>
    <v>14.385199999999999</v>
    <v>13.2765</v>
    <v>13.3902</v>
    <v>13.6935</v>
    <v>13.996700000000001</v>
    <v>13.9777</v>
    <v>14.2052</v>
    <v>14.6601</v>
    <v>14.252599999999999</v>
    <v>14.7074</v>
    <v>14.517899999999999</v>
    <v>14.7264</v>
    <v>15.2476</v>
    <v>14.9823</v>
    <v>15.522399999999999</v>
    <v>15.437099999999999</v>
    <v>15.5982</v>
    <v>16.071999999999999</v>
    <v>15.958299999999999</v>
    <v>15.9488</v>
    <v>15.702500000000001</v>
    <v>15.200200000000001</v>
    <v>15.9488</v>
    <v>16.517399999999999</v>
    <v>16.6785</v>
    <v>16.432099999999998</v>
    <v>16.242599999999999</v>
    <v>16.4985</v>
    <v>16.138400000000001</v>
    <v>16.204699999999999</v>
    <v>16.271000000000001</v>
    <v>16.489000000000001</v>
    <v>15.550800000000001</v>
    <v>15.257099999999999</v>
    <v>16.0152</v>
    <v>16.119399999999999</v>
    <v>15.721399999999999</v>
    <v>15.6646</v>
    <v>15.872999999999999</v>
    <v>15.7783</v>
    <v>15.6835</v>
    <v>18.810700000000001</v>
    <v>20.232199999999999</v>
    <v>22.8856</v>
    <v>22.696100000000001</v>
    <v>23.738499999999998</v>
    <v>23.880600000000001</v>
    <v>24.780899999999999</v>
    <v>24.828299999999999</v>
    <v>24.0702</v>
    <v>23.785900000000002</v>
    <v>23.5016</v>
    <v>24.6861</v>
    <v>23.833200000000001</v>
    <v>23.9754</v>
    <v>23.928000000000001</v>
    <v>23.880600000000001</v>
    <v>23.4068</v>
    <v>22.648700000000002</v>
    <v>23.4068</v>
    <v>22.8856</v>
    <v>23.359400000000001</v>
    <v>22.080100000000002</v>
    <v>21.2746</v>
    <v>22.3644</v>
    <v>22.743500000000001</v>
    <v>21.653700000000001</v>
    <v>21.511500000000002</v>
    <v>20.374300000000002</v>
    <v>20.942900000000002</v>
    <v>21.464099999999998</v>
    <v>21.937999999999999</v>
    <v>22.127500000000001</v>
    <v>21.2272</v>
    <v>20.800799999999999</v>
    <v>20.516500000000001</v>
    <v>19.947900000000001</v>
    <v>19.189800000000002</v>
    <v>19.237200000000001</v>
    <v>18.242100000000001</v>
    <v>18.005199999999999</v>
    <v>17.8157</v>
    <v>17.105</v>
    <v>17.6736</v>
    <v>18.9529</v>
    <v>19.237200000000001</v>
    <v>19.900500000000001</v>
    <v>21.037700000000001</v>
    <v>21.1798</v>
    <v>20.895600000000002</v>
    <v>21.2746</v>
    <v>21.369399999999999</v>
    <v>20.753399999999999</v>
    <v>19.663599999999999</v>
    <v>21.321999999999999</v>
    <v>21.890599999999999</v>
    <v>21.321999999999999</v>
    <v>20.706</v>
    <v>19.094999999999999</v>
    <v>19.284600000000001</v>
    <v>19.284600000000001</v>
    <v>19.4267</v>
    <v>19.710999999999999</v>
    <v>19.900500000000001</v>
    <v>20.0901</v>
    <v>17.341899999999999</v>
    <v>17.7209</v>
    <v>19.094999999999999</v>
    <v>19.4741</v>
    <v>17.7209</v>
    <v>18.526399999999999</v>
    <v>18.479099999999999</v>
    <v>18.052600000000002</v>
    <v>18.25</v>
    <v>18.649999999999999</v>
    <v>19.3</v>
    <v>20.45</v>
    <v>20.100000000000001</v>
    <v>21.55</v>
    <v>22.45</v>
    <v>23.35</v>
    <v>22.95</v>
    <v>22.95</v>
    <v>22.75</v>
    <v>17.95</v>
    <v>17.850000000000001</v>
    <v>17.8</v>
    <v>18.2</v>
    <v>17.95</v>
    <v>18.5</v>
    <v>17.45</v>
    <v>17.7</v>
    <v>17.25</v>
    <v>18.25</v>
    <v>18.350000000000001</v>
    <v>18.25</v>
    <v>18.850000000000001</v>
    <v>18.2</v>
    <v>17.05</v>
    <v>16.149999999999999</v>
    <v>15.58</v>
    <v>15.18</v>
    <v>14.45</v>
    <v>13.37</v>
    <v>13.08</v>
    <v>12.62</v>
    <v>12.33</v>
    <v>11.83</v>
    <v>12.16</v>
    <v>11.19</v>
    <v>10.58</v>
    <v>10.119999999999999</v>
    <v>10.24</v>
    <v>11.3</v>
    <v>12.33</v>
    <v>13.17</v>
    <v>13.69</v>
    <v>16.2</v>
    <v>16.399999999999999</v>
    <v>17.63</v>
    <v>18.329999999999998</v>
    <v>17.899999999999999</v>
    <v>17.3</v>
    <v>18.28</v>
    <v>18.11</v>
    <v>18.48</v>
    <v>19.48</v>
    <v>19.62</v>
    <v>19.55</v>
    <v>19.489999999999998</v>
    <v>17.02</v>
    <v>16.04</v>
    <v>15.34</v>
    <v>15.01</v>
    <v>14.38</v>
    <v>15.56</v>
    <v>16.66</v>
    <v>16.420000000000002</v>
    <v>16.920000000000002</v>
    <v>16.57</v>
    <v>16.13</v>
    <v>15.71</v>
    <v>16.29</v>
    <v>18.82</v>
    <v>18.72</v>
    <v>17.850000000000001</v>
    <v>17.170000000000002</v>
    <v>17.45</v>
    <v>17.37</v>
    <v>20.57</v>
    <v>20.64</v>
    <v>20.420000000000002</v>
    <v>20.74</v>
    <v>20.079999999999998</v>
    <v>21.13</v>
    <v>20.38</v>
    <v>21.66</v>
    <v>21.57</v>
    <v>22.45</v>
    <v>21.51</v>
    <v>21.22</v>
    <v>21.12</v>
    <v>20.11</v>
    <v>20.67</v>
    <v>20.329999999999998</v>
    <v>20.27</v>
    <v>19.399999999999999</v>
    <v>21.61</v>
    <v>22.33</v>
    <v>20.79</v>
    <v>19.350000000000001</v>
    <v>20.55</v>
    <v>20.93</v>
    <v>17.399999999999999</v>
    <v>16.809999999999999</v>
    <v>12.98</v>
    <v>9.82</v>
    <v>12.13</v>
    <v>12.81</v>
    <v>15.61</v>
    <v>14.1</v>
    <v>15.3</v>
    <v>15.35</v>
    <v>15.84</v>
    <v>15.21</v>
    <v>16.41</v>
    <v>16.8</v>
    <v>19.989999999999998</v>
    <v>17.14</v>
    <v>17.82</v>
    <v>17.29</v>
    <v>18.21</v>
    <v>17.66</v>
    <v>18.88</v>
    <v>19.84</v>
    <v>22.87</v>
    <v>23.88</v>
    <v>22.13</v>
    <v>22.18</v>
    <v>22.73</v>
    <v>21.42</v>
    <v>19.36</v>
    <v>19.600000000000001</v>
    <v>19.690000000000001</v>
    <v>20.34</v>
    <v>23.3</v>
    <v>23.57</v>
    <v>22.99</v>
    <v>21.44</v>
    <v>23.61</v>
    <v>19.71</v>
    <v>20.94</v>
    <v>21.18</v>
    <v>19.97</v>
    <v>19.47</v>
    <v>20.329999999999998</v>
    <v>20.350000000000001</v>
    <v>20.38</v>
    <v>22.5</v>
    <v>23.36</v>
    <v>23.6</v>
    <v>22.46</v>
    <v>24.41</v>
    <v>24.74</v>
    <v>24.4</v>
    <v>24.6</v>
    <v>25.35</v>
    <v>27.39</v>
    <v>26.89</v>
    <v>26.9</v>
    <v>27.8</v>
    <v>27.58</v>
    <v>27.39</v>
    <v>26.91</v>
    <v>27.12</v>
    <v>28.69</v>
    <v>26.96</v>
    <v>26.62</v>
    <v>26.29</v>
    <v>26.03</v>
    <v>25.37</v>
    <v>25.19</v>
    <v>26.23</v>
    <v>25.33</v>
    <v>25.02</v>
    <v>24.19</v>
    <v>24.33</v>
    <v>23.12</v>
    <v>23.15</v>
    <v>22.67</v>
    <v>23.15</v>
    <v>24.32</v>
    <v>24.26</v>
    <v>23.24</v>
    <v>23.89</v>
    <v>23.65</v>
    <v>25.31</v>
    <v>25.4</v>
    <v>25.98</v>
    <v>26.5</v>
    <v>26.49</v>
    <v>27.88</v>
    <v>28.72</v>
    <v>26.13</v>
    <v>26.97</v>
    <v>26.62</v>
    <v>27.03</v>
    <v>25.18</v>
    <v>28.91</v>
    <v>28.48</v>
    <v>26.82</v>
    <v>25.57</v>
    <v>22.99</v>
    <v>22</v>
    <v>21.44</v>
    <v>22.61</v>
    <v>22.58</v>
    <v>22.51</v>
    <v>23.35</v>
    <v>21.92</v>
    <v>22.2</v>
    <v>20.56</v>
    <v>20.12</v>
    <v>18.059999999999999</v>
    <v>18.54</v>
    <v>18.45</v>
    <v>18.71</v>
    <v>23.44</v>
    <v>24.31</v>
    <v>30.15</v>
    <v>31.57</v>
    <v>32.54</v>
    <v>31.23</v>
    <v>26.34</v>
    <v>26.61</v>
    <v>28.73</v>
    <v>26.08</v>
    <v>25.96</v>
    <v>27.26</v>
    <v>30.01</v>
    <v>30.76</v>
    <v>33.51</v>
    <v>33.229999999999997</v>
    <v>32.44</v>
    <v>31.74</v>
    <v>34.380000000000003</v>
    <v>31.75</v>
    <v>28.86</v>
    <v>29.52</v>
  </a>
  <a r="1" c="99">
    <v>-99999901</v>
    <v>9.6</v>
    <v>9.9</v>
    <v>9.75</v>
    <v>10</v>
    <v>10.050000000000001</v>
    <v>10.2111</v>
    <v>10.08</v>
    <v>16.48</v>
    <v>14.42</v>
    <v>15.02</v>
    <v>14.93</v>
    <v>16.920000000000002</v>
    <v>18.25</v>
    <v>18.73</v>
    <v>14.97</v>
    <v>13.39</v>
    <v>14.67</v>
    <v>13.65</v>
    <v>12.75</v>
    <v>14.06</v>
    <v>14.25</v>
    <v>11.69</v>
    <v>10.92</v>
    <v>10.94</v>
    <v>10.99</v>
    <v>10.26</v>
    <v>10.19</v>
    <v>10.199999999999999</v>
    <v>10.25</v>
    <v>10.34</v>
    <v>10.130000000000001</v>
    <v>10</v>
    <v>10.09</v>
    <v>9.93</v>
    <v>9.91</v>
    <v>9.89</v>
    <v>9.84</v>
    <v>9.91</v>
    <v>9.93</v>
    <v>9.8800000000000008</v>
    <v>9.9700000000000006</v>
    <v>11.16</v>
    <v>10.29</v>
    <v>10.08</v>
    <v>10.130000000000001</v>
    <v>10.07</v>
    <v>9.57</v>
    <v>9.36</v>
    <v>9.15</v>
    <v>42.52</v>
    <v>32.61</v>
    <v>24.27</v>
    <v>19.72</v>
    <v>15.61</v>
    <v>13.03</v>
    <v>14.53</v>
    <v>9.51</v>
    <v>10</v>
    <v>8.51</v>
    <v>6.26</v>
    <v>5.58</v>
    <v>4.16</v>
    <v>3.61</v>
    <v>4.33</v>
    <v>7.29</v>
    <v>5.2</v>
    <v>5.81</v>
    <v>4.8</v>
    <v>4.84</v>
    <v>5.86</v>
    <v>6.99</v>
    <v>6.26</v>
    <v>5.05</v>
    <v>4.68</v>
    <v>4.1900000000000004</v>
    <v>3.82</v>
    <v>3.4</v>
    <v>2.95</v>
    <v>2.54</v>
    <v>2.66</v>
    <v>2.82</v>
    <v>2.44</v>
    <v>2.31</v>
    <v>2.4900000000000002</v>
    <v>2.17</v>
    <v>2.48</v>
    <v>2.46</v>
    <v>2.69</v>
    <v>2.81</v>
    <v>3.15</v>
    <v>3.51</v>
    <v>2.67</v>
    <v>2.63</v>
    <v>2.56</v>
    <v>2.96</v>
    <v>2.52</v>
    <v>2.21</v>
    <v>2.2799999999999998</v>
  </a>
  <a r="1" c="353">
    <v>23.35</v>
    <v>21.62</v>
    <v>18.98</v>
    <v>19.28</v>
    <v>19.38</v>
    <v>18.55</v>
    <v>18.8</v>
    <v>17.89</v>
    <v>17.02</v>
    <v>18.16</v>
    <v>18.82</v>
    <v>20.63</v>
    <v>19.82</v>
    <v>18.93</v>
    <v>18.82</v>
    <v>20.010000000000002</v>
    <v>20.45</v>
    <v>19.59</v>
    <v>18.8</v>
    <v>19.010000000000002</v>
    <v>18.88</v>
    <v>19.079999999999998</v>
    <v>19.66</v>
    <v>21.13</v>
    <v>20.61</v>
    <v>20.22</v>
    <v>19.68</v>
    <v>20.079999999999998</v>
    <v>21.11</v>
    <v>19.68</v>
    <v>16.399999999999999</v>
    <v>17.239999999999998</v>
    <v>17.309999999999999</v>
    <v>16.850000000000001</v>
    <v>16.89</v>
    <v>17.18</v>
    <v>16.079999999999998</v>
    <v>16.88</v>
    <v>17.78</v>
    <v>17.73</v>
    <v>17.37</v>
    <v>17.260000000000002</v>
    <v>19.13</v>
    <v>19.3</v>
    <v>18.95</v>
    <v>22.55</v>
    <v>23.2</v>
    <v>24</v>
    <v>24.05</v>
    <v>24</v>
    <v>24</v>
    <v>24.6</v>
    <v>23.8</v>
    <v>23.75</v>
    <v>23.15</v>
    <v>21.95</v>
    <v>24.85</v>
    <v>26.15</v>
    <v>27.1</v>
    <v>26.35</v>
    <v>26.25</v>
    <v>27.5</v>
    <v>26.65</v>
    <v>25.55</v>
    <v>22.65</v>
    <v>22.45</v>
    <v>19.95</v>
    <v>19.149999999999999</v>
    <v>21.5</v>
    <v>22.75</v>
    <v>22.3</v>
    <v>20.45</v>
    <v>19.75</v>
    <v>19.850000000000001</v>
    <v>22.65</v>
    <v>21.55</v>
    <v>22.4</v>
    <v>20.2</v>
    <v>22.15</v>
    <v>22.6</v>
    <v>21.4</v>
    <v>20.05</v>
    <v>22.65</v>
    <v>22.25</v>
    <v>22.975000000000001</v>
    <v>23.25</v>
    <v>22.7</v>
    <v>24.2</v>
    <v>23.45</v>
    <v>22.8</v>
    <v>25.4</v>
    <v>25.2</v>
    <v>25.7</v>
    <v>25.9</v>
    <v>26</v>
    <v>24.55</v>
    <v>24.75</v>
    <v>24.1</v>
    <v>24.65</v>
    <v>25.35</v>
    <v>25.7</v>
    <v>25.15</v>
    <v>24.95</v>
    <v>25.1</v>
    <v>24.75</v>
    <v>24.7</v>
    <v>24.9</v>
    <v>24.7</v>
    <v>24.8</v>
    <v>23.55</v>
    <v>22.3</v>
    <v>23.1</v>
    <v>23.35</v>
    <v>24.1</v>
    <v>24.65</v>
    <v>27.9</v>
    <v>26.25</v>
    <v>25.25</v>
    <v>24.25</v>
    <v>25.05</v>
    <v>24.55</v>
    <v>22.3</v>
    <v>23.85</v>
    <v>24.8</v>
    <v>24.7</v>
    <v>24.05</v>
    <v>24.4</v>
    <v>24.3</v>
    <v>24.3</v>
    <v>24.8</v>
    <v>24.35</v>
    <v>25.05</v>
    <v>24.8</v>
    <v>24.7</v>
    <v>26.6</v>
    <v>28.35</v>
    <v>29.85</v>
    <v>31.65</v>
    <v>32.1</v>
    <v>33.700000000000003</v>
    <v>34.4</v>
    <v>33.4</v>
    <v>31.15</v>
    <v>33.9</v>
    <v>34.020000000000003</v>
    <v>29.18</v>
    <v>30.7</v>
    <v>31.76</v>
    <v>32.200000000000003</v>
    <v>31.07</v>
    <v>31.26</v>
    <v>31.67</v>
    <v>30.8</v>
    <v>29.79</v>
    <v>29.36</v>
    <v>31.79</v>
    <v>31.76</v>
    <v>31.37</v>
    <v>28.8</v>
    <v>29.5</v>
    <v>29.25</v>
    <v>29.28</v>
    <v>30.15</v>
    <v>30.54</v>
    <v>29.2</v>
    <v>30.67</v>
    <v>29.92</v>
    <v>31.76</v>
    <v>30.9</v>
    <v>31.36</v>
    <v>31.16</v>
    <v>30.75</v>
    <v>31.6</v>
    <v>32.49</v>
    <v>32.979999999999997</v>
    <v>33.54</v>
    <v>38.35</v>
    <v>38.33</v>
    <v>36.68</v>
    <v>35.42</v>
    <v>35.369999999999997</v>
    <v>36.729999999999997</v>
    <v>36.729999999999997</v>
    <v>38.4</v>
    <v>36.619999999999997</v>
    <v>37.64</v>
    <v>41.33</v>
    <v>40.14</v>
    <v>40.549999999999997</v>
    <v>38.020000000000003</v>
    <v>36.5</v>
    <v>36.450000000000003</v>
    <v>36.61</v>
    <v>41.01</v>
    <v>39.549999999999997</v>
    <v>39.340000000000003</v>
    <v>38.21</v>
    <v>39.75</v>
    <v>42.85</v>
    <v>47.14</v>
    <v>46.78</v>
    <v>47.8</v>
    <v>48.28</v>
    <v>49.18</v>
    <v>51.56</v>
    <v>50.51</v>
    <v>52.7</v>
    <v>51</v>
    <v>52.25</v>
    <v>52.42</v>
    <v>56.21</v>
    <v>54.7</v>
    <v>52.39</v>
    <v>47.22</v>
    <v>45.6</v>
    <v>47.5</v>
    <v>46.03</v>
    <v>40</v>
    <v>37.229999999999997</v>
    <v>35.89</v>
    <v>28.6</v>
    <v>27.05</v>
    <v>25</v>
    <v>31.83</v>
    <v>29.01</v>
    <v>29.38</v>
    <v>32.68</v>
    <v>34.44</v>
    <v>30</v>
    <v>29.8</v>
    <v>31.06</v>
    <v>37.200000000000003</v>
    <v>33.200000000000003</v>
    <v>33.590000000000003</v>
    <v>30.05</v>
    <v>31.1</v>
    <v>29.03</v>
    <v>29.45</v>
    <v>29.74</v>
    <v>29.88</v>
    <v>37.08</v>
    <v>36.22</v>
    <v>33.58</v>
    <v>35.01</v>
    <v>41.25</v>
    <v>40.5</v>
    <v>42.38</v>
    <v>40.520000000000003</v>
    <v>43.5</v>
    <v>44.55</v>
    <v>45.82</v>
    <v>46.56</v>
    <v>41.21</v>
    <v>42.7</v>
    <v>46.67</v>
    <v>48.69</v>
    <v>48.7</v>
    <v>50.64</v>
    <v>50.1</v>
    <v>51.79</v>
    <v>52.5</v>
    <v>50.91</v>
    <v>49.24</v>
    <v>48.04</v>
    <v>51.62</v>
    <v>49.59</v>
    <v>50.47</v>
    <v>51.5</v>
    <v>50.84</v>
    <v>53</v>
    <v>54.28</v>
    <v>60.08</v>
    <v>56.17</v>
    <v>51.85</v>
    <v>51.78</v>
    <v>51.35</v>
    <v>50.26</v>
    <v>52</v>
    <v>52.43</v>
    <v>55.39</v>
    <v>54.53</v>
    <v>59</v>
    <v>60.5</v>
    <v>58.51</v>
    <v>59.6</v>
    <v>54.89</v>
    <v>52.69</v>
    <v>52.77</v>
    <v>53.36</v>
    <v>52.25</v>
    <v>53.17</v>
    <v>52.49</v>
    <v>52.8</v>
    <v>53</v>
    <v>52.85</v>
    <v>53.14</v>
    <v>52.5</v>
    <v>50.49</v>
    <v>52.93</v>
    <v>50.96</v>
    <v>51.3</v>
    <v>51.55</v>
    <v>51.76</v>
    <v>51.06</v>
    <v>50.7</v>
    <v>55.5</v>
    <v>54.6</v>
    <v>50.25</v>
    <v>50.01</v>
    <v>47.78</v>
    <v>48.6</v>
    <v>46.68</v>
    <v>48.05</v>
    <v>54.75</v>
    <v>49.14</v>
    <v>46.55</v>
    <v>48.31</v>
    <v>47.95</v>
    <v>46.75</v>
    <v>43.69</v>
    <v>43.88</v>
    <v>43.45</v>
    <v>37.799999999999997</v>
    <v>37.53</v>
    <v>37.840000000000003</v>
    <v>36.57</v>
    <v>38.69</v>
    <v>35.57</v>
    <v>35.33</v>
    <v>38.409999999999997</v>
    <v>37.99</v>
    <v>40.42</v>
    <v>40.15</v>
    <v>37.299999999999997</v>
    <v>38.68</v>
    <v>38.270000000000003</v>
    <v>50.37</v>
    <v>54.01</v>
    <v>54.1</v>
    <v>50.81</v>
    <v>50.33</v>
    <v>47.25</v>
    <v>50.78</v>
    <v>49.6</v>
    <v>48.34</v>
    <v>49.31</v>
    <v>46.43</v>
    <v>42.56</v>
    <v>39.01</v>
    <v>36.56</v>
    <v>32.590000000000003</v>
    <v>29.73</v>
    <v>28.17</v>
  </a>
  <a r="1" c="353">
    <v>6.3083999999999998</v>
    <v>5.6718000000000002</v>
    <v>5.6718000000000002</v>
    <v>5.7424999999999997</v>
    <v>5.8840000000000003</v>
    <v>5.5753000000000004</v>
    <v>5.5303000000000004</v>
    <v>5.6718000000000002</v>
    <v>5.7039</v>
    <v>5.8453999999999997</v>
    <v>5.8776000000000002</v>
    <v>6.0061999999999998</v>
    <v>5.7618</v>
    <v>5.8261000000000003</v>
    <v>5.6074999999999999</v>
    <v>5.9353999999999996</v>
    <v>6.0382999999999996</v>
    <v>5.8390000000000004</v>
    <v>5.8261000000000003</v>
    <v>5.6524999999999999</v>
    <v>5.7232000000000003</v>
    <v>5.8903999999999996</v>
    <v>5.7939999999999996</v>
    <v>5.7682000000000002</v>
    <v>5.6974999999999998</v>
    <v>5.6074999999999999</v>
    <v>5.5175000000000001</v>
    <v>5.4596</v>
    <v>5.7361000000000004</v>
    <v>5.8068</v>
    <v>5.7039</v>
    <v>5.9353999999999996</v>
    <v>5.7811000000000003</v>
    <v>5.5303000000000004</v>
    <v>5.5818000000000003</v>
    <v>5.6847000000000003</v>
    <v>5.8068</v>
    <v>5.7489999999999997</v>
    <v>5.8197000000000001</v>
    <v>5.6268000000000002</v>
    <v>5.7232000000000003</v>
    <v>5.7103999999999999</v>
    <v>5.7297000000000002</v>
    <v>5.5495999999999999</v>
    <v>5.4081000000000001</v>
    <v>6.0769000000000002</v>
    <v>6.3341000000000003</v>
    <v>6.3598999999999997</v>
    <v>6.3019999999999996</v>
    <v>6.5849000000000002</v>
    <v>6.3792</v>
    <v>6.6106999999999996</v>
    <v>6.5785</v>
    <v>6.8228999999999997</v>
    <v>7.0157999999999996</v>
    <v>6.9707999999999997</v>
    <v>7.2150999999999996</v>
    <v>7.2087000000000003</v>
    <v>7.2666000000000004</v>
    <v>7.5174000000000003</v>
    <v>7.4401999999999999</v>
    <v>7.2987000000000002</v>
    <v>7.2729999999999997</v>
    <v>7.3758999999999997</v>
    <v>6.9707999999999997</v>
    <v>7.3052000000000001</v>
    <v>7.0865</v>
    <v>6.8936000000000002</v>
    <v>7.1764999999999999</v>
    <v>7.3179999999999996</v>
    <v>7.4531000000000001</v>
    <v>7.3437000000000001</v>
    <v>7.2537000000000003</v>
    <v>7.5624000000000002</v>
    <v>7.7746000000000004</v>
    <v>8.1153999999999993</v>
    <v>7.9417999999999997</v>
    <v>7.6459999999999999</v>
    <v>8.1282999999999994</v>
    <v>8.0960999999999999</v>
    <v>8.3211999999999993</v>
    <v>8.5784000000000002</v>
    <v>8.1732999999999993</v>
    <v>8.1797000000000004</v>
    <v>8.0190000000000001</v>
    <v>8.0447000000000006</v>
    <v>8.3211999999999993</v>
    <v>8.3468999999999998</v>
    <v>8.3148</v>
    <v>8.4497999999999998</v>
    <v>8.6942000000000004</v>
    <v>9.3050999999999995</v>
    <v>10.250400000000001</v>
    <v>10.295400000000001</v>
    <v>10.2182</v>
    <v>9.7102000000000004</v>
    <v>9.7487999999999992</v>
    <v>9.6844999999999999</v>
    <v>10.0832</v>
    <v>10.2439</v>
    <v>10.513999999999999</v>
    <v>10.7262</v>
    <v>9.9223999999999997</v>
    <v>9.7552000000000003</v>
    <v>9.7165999999999997</v>
    <v>9.6587999999999994</v>
    <v>9.5044000000000004</v>
    <v>9.5108999999999995</v>
    <v>9.4466000000000001</v>
    <v>9.0286000000000008</v>
    <v>8.3661999999999992</v>
    <v>8.8099000000000007</v>
    <v>8.5526999999999997</v>
    <v>8.5205000000000002</v>
    <v>9.2149999999999999</v>
    <v>8.9450000000000003</v>
    <v>8.4305000000000003</v>
    <v>8.6492000000000004</v>
    <v>8.4626999999999999</v>
    <v>8.5719999999999992</v>
    <v>8.7905999999999995</v>
    <v>8.6620000000000008</v>
    <v>7.8452999999999999</v>
    <v>7.8132000000000001</v>
    <v>7.8711000000000002</v>
    <v>7.6074000000000002</v>
    <v>7.3566000000000003</v>
    <v>7.4016000000000002</v>
    <v>7.5880999999999998</v>
    <v>7.8775000000000004</v>
    <v>7.2793999999999999</v>
    <v>7.2666000000000004</v>
    <v>7.1700999999999997</v>
    <v>7.0736999999999997</v>
    <v>6.9128999999999996</v>
    <v>7.1764999999999999</v>
    <v>7.1958000000000002</v>
    <v>7.4208999999999996</v>
    <v>7.6330999999999998</v>
    <v>7.9867999999999997</v>
    <v>7.8196000000000003</v>
    <v>7.6717000000000004</v>
    <v>7.4916</v>
    <v>7.601</v>
    <v>7.4851999999999999</v>
    <v>7.0029000000000003</v>
    <v>6.9771999999999998</v>
    <v>7.093</v>
    <v>6.9450000000000003</v>
    <v>7.1186999999999996</v>
    <v>7.0029000000000003</v>
    <v>6.6620999999999997</v>
    <v>6.7778999999999998</v>
    <v>6.15</v>
    <v>5.6</v>
    <v>5.14</v>
    <v>5.2</v>
    <v>5.63</v>
    <v>6.11</v>
    <v>6.34</v>
    <v>6.22</v>
    <v>6.21</v>
    <v>6.04</v>
    <v>6.27</v>
    <v>6.26</v>
    <v>6.2</v>
    <v>5.66</v>
    <v>5.75</v>
    <v>5.35</v>
    <v>5.31</v>
    <v>5.69</v>
    <v>5.71</v>
    <v>5.58</v>
    <v>5.55</v>
    <v>5.57</v>
    <v>4.8899999999999997</v>
    <v>4.72</v>
    <v>4.79</v>
    <v>4.7</v>
    <v>5.0999999999999996</v>
    <v>4.97</v>
    <v>5.16</v>
    <v>5.23</v>
    <v>5.47</v>
    <v>5.47</v>
    <v>5.72</v>
    <v>5.48</v>
    <v>5.23</v>
    <v>5.12</v>
    <v>5.09</v>
    <v>4.99</v>
    <v>5.0999999999999996</v>
    <v>5.31</v>
    <v>5.66</v>
    <v>5.5</v>
    <v>5.56</v>
    <v>5.5</v>
    <v>5.4850000000000003</v>
    <v>5.6849999999999996</v>
    <v>5.22</v>
    <v>5.4</v>
    <v>5.7</v>
    <v>5.54</v>
    <v>5.73</v>
    <v>5.8</v>
    <v>5.81</v>
    <v>5.92</v>
    <v>5.91</v>
    <v>5.9</v>
    <v>5.86</v>
    <v>5.71</v>
    <v>5.95</v>
    <v>5.89</v>
    <v>5.77</v>
    <v>5.36</v>
    <v>5.38</v>
    <v>5.5</v>
    <v>4.66</v>
    <v>4.57</v>
    <v>3.77</v>
    <v>3.06</v>
    <v>2.42</v>
    <v>2.19</v>
    <v>2.96</v>
    <v>2.68</v>
    <v>2.81</v>
    <v>2.92</v>
    <v>2.87</v>
    <v>2.56</v>
    <v>2.57</v>
    <v>2.5750000000000002</v>
    <v>3.165</v>
    <v>2.94</v>
    <v>2.7</v>
    <v>2.63</v>
    <v>2.62</v>
    <v>2.72</v>
    <v>2.8250000000000002</v>
    <v>2.76</v>
    <v>2.77</v>
    <v>2.8849999999999998</v>
    <v>2.69</v>
    <v>2.4300000000000002</v>
    <v>2.61</v>
    <v>2.56</v>
    <v>2.37</v>
    <v>2.4900000000000002</v>
    <v>2.34</v>
    <v>2.59</v>
    <v>2.68</v>
    <v>2.84</v>
    <v>2.65</v>
    <v>2.95</v>
    <v>3.16</v>
    <v>3.62</v>
    <v>3.84</v>
    <v>4.1500000000000004</v>
    <v>4.46</v>
    <v>4.29</v>
    <v>4.24</v>
    <v>4.1500000000000004</v>
    <v>4</v>
    <v>3.97</v>
    <v>3.8</v>
    <v>3.86</v>
    <v>3.55</v>
    <v>4.0350000000000001</v>
    <v>4.67</v>
    <v>4.8099999999999996</v>
    <v>4.4800000000000004</v>
    <v>4.3499999999999996</v>
    <v>4.57</v>
    <v>4.4800000000000004</v>
    <v>4.51</v>
    <v>5.04</v>
    <v>5.69</v>
    <v>5.92</v>
    <v>5.65</v>
    <v>5.3</v>
    <v>5.53</v>
    <v>5.54</v>
    <v>5.43</v>
    <v>5.9</v>
    <v>6.12</v>
    <v>6.34</v>
    <v>5.62</v>
    <v>5.96</v>
    <v>5.73</v>
    <v>5.57</v>
    <v>5.38</v>
    <v>5.32</v>
    <v>5.35</v>
    <v>5.68</v>
    <v>5.62</v>
    <v>5.23</v>
    <v>5.27</v>
    <v>5.16</v>
    <v>5.09</v>
    <v>5.08</v>
    <v>5.0999999999999996</v>
    <v>5.42</v>
    <v>5.45</v>
    <v>5.53</v>
    <v>5.52</v>
    <v>5.37</v>
    <v>5.14</v>
    <v>5</v>
    <v>4.6500000000000004</v>
    <v>4.59</v>
    <v>4.63</v>
    <v>4.58</v>
    <v>4.5199999999999996</v>
    <v>4.62</v>
    <v>4.6500000000000004</v>
    <v>4.59</v>
    <v>4.38</v>
    <v>4.2</v>
    <v>4.1399999999999997</v>
    <v>4.33</v>
    <v>4.25</v>
    <v>4.7</v>
    <v>4.6500000000000004</v>
    <v>4.42</v>
    <v>4.26</v>
    <v>4.58</v>
    <v>4.55</v>
    <v>4.37</v>
    <v>3.93</v>
    <v>3.89</v>
    <v>3.72</v>
    <v>3.63</v>
    <v>3.45</v>
    <v>3.25</v>
    <v>3.15</v>
    <v>3.3</v>
    <v>3.12</v>
    <v>3.19</v>
    <v>3.21</v>
    <v>3.5</v>
    <v>3.51</v>
    <v>3.76</v>
    <v>3.73</v>
    <v>3.68</v>
    <v>3.65</v>
    <v>4.08</v>
    <v>4.24</v>
    <v>4.1500000000000004</v>
    <v>4.1100000000000003</v>
    <v>4.0999999999999996</v>
    <v>4.21</v>
    <v>4.0999999999999996</v>
    <v>3.65</v>
    <v>3.14</v>
  </a>
  <a r="1" c="155">
    <v>-99999901</v>
    <v>15.94</v>
    <v>18.38</v>
    <v>21.75</v>
    <v>23.76</v>
    <v>25.68</v>
    <v>26.64</v>
    <v>30.49</v>
    <v>25.99</v>
    <v>23.54</v>
    <v>27.95</v>
    <v>25.91</v>
    <v>29.26</v>
    <v>30.49</v>
    <v>32.1</v>
    <v>27.8</v>
    <v>28.95</v>
    <v>33.01</v>
    <v>29.99</v>
    <v>27.53</v>
    <v>25.22</v>
    <v>21.7</v>
    <v>19.5</v>
    <v>21.28</v>
    <v>17.53</v>
    <v>21.23</v>
    <v>22.99</v>
    <v>20.73</v>
    <v>22.62</v>
    <v>22.02</v>
    <v>25.49</v>
    <v>25.1</v>
    <v>24.96</v>
    <v>24.9</v>
    <v>22.56</v>
    <v>23.88</v>
    <v>24.69</v>
    <v>26.31</v>
    <v>26.81</v>
    <v>26.36</v>
    <v>26.84</v>
    <v>26.625</v>
    <v>26.81</v>
    <v>29.66</v>
    <v>29.38</v>
    <v>28.59</v>
    <v>26.93</v>
    <v>25.86</v>
    <v>26.35</v>
    <v>28.62</v>
    <v>28.85</v>
    <v>28.89</v>
    <v>27.81</v>
    <v>27.95</v>
    <v>24.37</v>
    <v>27.01</v>
    <v>30.7</v>
    <v>30.49</v>
    <v>35.979999999999997</v>
    <v>37.58</v>
    <v>40.06</v>
    <v>40</v>
    <v>42.16</v>
    <v>42.39</v>
    <v>44.29</v>
    <v>47.89</v>
    <v>50.24</v>
    <v>46.77</v>
    <v>49.92</v>
    <v>50.4</v>
    <v>50.68</v>
    <v>42.09</v>
    <v>43.53</v>
    <v>48.59</v>
    <v>47.13</v>
    <v>43.89</v>
    <v>45.65</v>
    <v>47.5</v>
    <v>52.97</v>
    <v>53.19</v>
    <v>56.91</v>
    <v>51.71</v>
    <v>50.46</v>
    <v>57.42</v>
    <v>64.040000000000006</v>
    <v>63.23</v>
    <v>63.98</v>
    <v>64.47</v>
    <v>59.55</v>
    <v>59.84</v>
    <v>58.84</v>
    <v>53.64</v>
    <v>56.6</v>
    <v>55.69</v>
    <v>48.26</v>
    <v>46.13</v>
    <v>46.44</v>
    <v>55.22</v>
    <v>57.74</v>
    <v>58.32</v>
    <v>61.56</v>
    <v>63.43</v>
    <v>57.21</v>
    <v>59.02</v>
    <v>55.99</v>
    <v>63.21</v>
    <v>61.43</v>
    <v>62.87</v>
    <v>60.72</v>
    <v>59.35</v>
    <v>51.07</v>
    <v>47.74</v>
    <v>46.8</v>
    <v>49.85</v>
    <v>51.47</v>
    <v>50.35</v>
    <v>43.78</v>
    <v>43.19</v>
    <v>36.880000000000003</v>
    <v>38.1</v>
    <v>38.020000000000003</v>
    <v>40.86</v>
    <v>37.14</v>
    <v>38.68</v>
    <v>43.7</v>
    <v>43.48</v>
    <v>48.9</v>
    <v>49.88</v>
    <v>51.94</v>
    <v>44.84</v>
    <v>41.95</v>
    <v>40.47</v>
    <v>38.450000000000003</v>
    <v>37.270000000000003</v>
    <v>36.94</v>
    <v>35.18</v>
    <v>34.14</v>
    <v>30.88</v>
    <v>28.33</v>
    <v>26.79</v>
    <v>30.94</v>
    <v>29.43</v>
    <v>31.43</v>
    <v>30.61</v>
    <v>31.82</v>
    <v>30.53</v>
    <v>41.15</v>
    <v>45.01</v>
    <v>43.43</v>
    <v>41.67</v>
    <v>37.56</v>
    <v>43.08</v>
    <v>40.729999999999997</v>
    <v>36.29</v>
    <v>37.06</v>
  </a>
  <a r="1" c="353">
    <v>13.31</v>
    <v>11.24</v>
    <v>10.28</v>
    <v>10.52</v>
    <v>10.19</v>
    <v>8.73</v>
    <v>8.84</v>
    <v>9.1999999999999993</v>
    <v>9.07</v>
    <v>11</v>
    <v>11.24</v>
    <v>12.18</v>
    <v>11.61</v>
    <v>12.49</v>
    <v>13.11</v>
    <v>14.26</v>
    <v>14.18</v>
    <v>13.81</v>
    <v>12.22</v>
    <v>12.24</v>
    <v>12.44</v>
    <v>13.68</v>
    <v>14.62</v>
    <v>14.55</v>
    <v>13.33</v>
    <v>13.65</v>
    <v>14.41</v>
    <v>15.03</v>
    <v>14.98</v>
    <v>15.75</v>
    <v>16.32</v>
    <v>16.37</v>
    <v>15.95</v>
    <v>15.44</v>
    <v>14.2</v>
    <v>14.21</v>
    <v>17.850000000000001</v>
    <v>18.899999999999999</v>
    <v>18.63</v>
    <v>18.07</v>
    <v>18.95</v>
    <v>16.7</v>
    <v>16.03</v>
    <v>15.03</v>
    <v>14.38</v>
    <v>16.43</v>
    <v>16.73</v>
    <v>16.690000000000001</v>
    <v>14.98</v>
    <v>15.6</v>
    <v>16.84</v>
    <v>15.18</v>
    <v>13.83</v>
    <v>14.61</v>
    <v>14.75</v>
    <v>13.84</v>
    <v>13.9</v>
    <v>14.38</v>
    <v>15.26</v>
    <v>15.74</v>
    <v>15.72</v>
    <v>16.09</v>
    <v>15.87</v>
    <v>14.92</v>
    <v>14.2</v>
    <v>14.34</v>
    <v>13.93</v>
    <v>15.08</v>
    <v>14.97</v>
    <v>15.61</v>
    <v>16.010000000000002</v>
    <v>15.92</v>
    <v>14.5</v>
    <v>14.41</v>
    <v>15.12</v>
    <v>16.399999999999999</v>
    <v>16.78</v>
    <v>17.88</v>
    <v>16.45</v>
    <v>16.149999999999999</v>
    <v>15.98</v>
    <v>16.7</v>
    <v>16.38</v>
    <v>15.69</v>
    <v>14.62</v>
    <v>14</v>
    <v>14.21</v>
    <v>14.48</v>
    <v>14.73</v>
    <v>12.37</v>
    <v>12.39</v>
    <v>12.29</v>
    <v>11.74</v>
    <v>11.21</v>
    <v>11.16</v>
    <v>10.199999999999999</v>
    <v>9.99</v>
    <v>9.81</v>
    <v>9.65</v>
    <v>9.75</v>
    <v>10.45</v>
    <v>10.46</v>
    <v>10.19</v>
    <v>10.24</v>
    <v>9.8800000000000008</v>
    <v>10.19</v>
    <v>10.24</v>
    <v>10.44</v>
    <v>10.96</v>
    <v>9.7650000000000006</v>
    <v>9.2899999999999991</v>
    <v>7.86</v>
    <v>8.27</v>
    <v>8.5500000000000007</v>
    <v>8.57</v>
    <v>8.59</v>
    <v>8.0500000000000007</v>
    <v>8.57</v>
    <v>8.57</v>
    <v>8.09</v>
    <v>8.3800000000000008</v>
    <v>8.1199999999999992</v>
    <v>8.75</v>
    <v>9.49</v>
    <v>10.01</v>
    <v>9.61</v>
    <v>12.28</v>
    <v>12.95</v>
    <v>12.91</v>
    <v>13.58</v>
    <v>12</v>
    <v>13</v>
    <v>12.33</v>
    <v>12.83</v>
    <v>12.35</v>
    <v>10.89</v>
    <v>10.99</v>
    <v>10.39</v>
    <v>10.43</v>
    <v>11.57</v>
    <v>11.06</v>
    <v>10.78</v>
    <v>10.48</v>
    <v>10.67</v>
    <v>9.48</v>
    <v>8.77</v>
    <v>8.6999999999999993</v>
    <v>8.5299999999999994</v>
    <v>8.49</v>
    <v>8.9700000000000006</v>
    <v>8.7200000000000006</v>
    <v>7.48</v>
    <v>8.1</v>
    <v>7.11</v>
    <v>7.26</v>
    <v>6.34</v>
    <v>6.29</v>
    <v>7.22</v>
    <v>7.54</v>
    <v>5.96</v>
    <v>4.46</v>
    <v>4.8099999999999996</v>
    <v>4.8499999999999996</v>
    <v>5.35</v>
    <v>5.51</v>
    <v>6.81</v>
    <v>6.55</v>
    <v>7.41</v>
    <v>6.2</v>
    <v>5.56</v>
    <v>6.22</v>
    <v>6.07</v>
    <v>5.58</v>
    <v>5.96</v>
    <v>6.56</v>
    <v>6.77</v>
    <v>6.2</v>
    <v>5.92</v>
    <v>5.38</v>
    <v>5.65</v>
    <v>5.65</v>
    <v>5.94</v>
    <v>6.29</v>
    <v>6.29</v>
    <v>6.2</v>
    <v>5.28</v>
    <v>5.69</v>
    <v>1.2</v>
    <v>1.53</v>
    <v>1.37</v>
    <v>1.3</v>
    <v>1.32</v>
    <v>1.38</v>
    <v>2.34</v>
    <v>3.56</v>
    <v>3.4350000000000001</v>
    <v>3.46</v>
    <v>3.3</v>
    <v>3.2</v>
    <v>3.87</v>
    <v>3.9449999999999998</v>
    <v>3.52</v>
    <v>3.53</v>
    <v>3.85</v>
    <v>3.53</v>
    <v>4.87</v>
    <v>4.8600000000000003</v>
    <v>4.41</v>
    <v>4.26</v>
    <v>3.94</v>
    <v>4.03</v>
    <v>4.04</v>
    <v>3.36</v>
    <v>3.09</v>
    <v>3.02</v>
    <v>2.9</v>
    <v>2.69</v>
    <v>2.7749999999999999</v>
    <v>2.36</v>
    <v>2.0299999999999998</v>
    <v>2.0099999999999998</v>
    <v>1.8</v>
    <v>1.76</v>
    <v>1.88</v>
    <v>1.88</v>
    <v>2.0499999999999998</v>
    <v>1.9</v>
    <v>1.93</v>
    <v>1.88</v>
    <v>2.0099999999999998</v>
    <v>1.91</v>
    <v>1.95</v>
    <v>1.87</v>
    <v>1.95</v>
    <v>2.0299999999999998</v>
    <v>1.94</v>
    <v>1.94</v>
    <v>2.1</v>
    <v>1.73</v>
    <v>1.94</v>
    <v>1.84</v>
    <v>1.81</v>
    <v>1.76</v>
    <v>1.74</v>
    <v>1.6</v>
    <v>1.53</v>
    <v>1.62</v>
    <v>1.52</v>
    <v>1.45</v>
    <v>1.56</v>
    <v>1.47</v>
    <v>1.33</v>
    <v>1.1100000000000001</v>
    <v>1.07</v>
    <v>1.27</v>
    <v>1.5</v>
    <v>1.62</v>
    <v>1.58</v>
    <v>3.12</v>
    <v>3.3849999999999998</v>
    <v>3.49</v>
    <v>3.42</v>
    <v>3.84</v>
    <v>6.87</v>
    <v>8.51</v>
    <v>7.91</v>
    <v>8.4949999999999992</v>
    <v>8.1</v>
    <v>7.72</v>
    <v>7.19</v>
    <v>6.78</v>
    <v>6.87</v>
    <v>6.69</v>
    <v>5.88</v>
    <v>5.87</v>
    <v>5.37</v>
    <v>5.05</v>
    <v>4.97</v>
    <v>4.8600000000000003</v>
    <v>4.58</v>
    <v>4.33</v>
    <v>4.3600000000000003</v>
    <v>4.3899999999999997</v>
    <v>4.4400000000000004</v>
    <v>4.87</v>
    <v>4.6399999999999997</v>
    <v>5.72</v>
    <v>4.12</v>
    <v>4.08</v>
    <v>3.71</v>
    <v>3.4</v>
    <v>3.54</v>
    <v>3.56</v>
    <v>3.63</v>
    <v>3.47</v>
    <v>4.6100000000000003</v>
    <v>4.97</v>
    <v>4.66</v>
    <v>4.8600000000000003</v>
    <v>4.9400000000000004</v>
    <v>4.82</v>
    <v>5.57</v>
    <v>6.16</v>
    <v>5.0999999999999996</v>
    <v>5.29</v>
    <v>4.84</v>
    <v>5.0999999999999996</v>
    <v>4.96</v>
    <v>4.74</v>
    <v>4.17</v>
    <v>4.1100000000000003</v>
    <v>3.87</v>
    <v>4.3600000000000003</v>
    <v>3.94</v>
    <v>3.53</v>
    <v>3.45</v>
    <v>3.15</v>
    <v>3.02</v>
    <v>3.04</v>
    <v>3</v>
    <v>2.74</v>
    <v>2.85</v>
    <v>2.13</v>
    <v>2.09</v>
    <v>2.19</v>
    <v>2.09</v>
    <v>2.25</v>
    <v>2.5499999999999998</v>
    <v>2.33</v>
    <v>2</v>
    <v>1.81</v>
    <v>1.8</v>
    <v>1.73</v>
    <v>1.77</v>
    <v>1.74</v>
    <v>1.81</v>
    <v>1.54</v>
    <v>1.46</v>
    <v>2.0299999999999998</v>
    <v>1.94</v>
    <v>2.87</v>
    <v>3.08</v>
    <v>3.08</v>
    <v>2.38</v>
    <v>2.83</v>
    <v>3.17</v>
    <v>3.07</v>
    <v>2.79</v>
    <v>2.72</v>
    <v>2.9</v>
    <v>2.63</v>
    <v>2.33</v>
    <v>2.4</v>
  </a>
  <a r="1" c="353">
    <v>21.07</v>
    <v>18.47</v>
    <v>17.48</v>
    <v>18.07</v>
    <v>19.86</v>
    <v>19.149999999999999</v>
    <v>19.43</v>
    <v>19.489999999999998</v>
    <v>19.73</v>
    <v>21.04</v>
    <v>22.25</v>
    <v>22.95</v>
    <v>22.4</v>
    <v>23.02</v>
    <v>22.37</v>
    <v>22.67</v>
    <v>23.14</v>
    <v>22.91</v>
    <v>22.42</v>
    <v>21.33</v>
    <v>20.09</v>
    <v>21.74</v>
    <v>21.6</v>
    <v>22.11</v>
    <v>23.38</v>
    <v>24.81</v>
    <v>25.59</v>
    <v>25.58</v>
    <v>26.12</v>
    <v>26.21</v>
    <v>26.8</v>
    <v>31.83</v>
    <v>31.89</v>
    <v>32.340000000000003</v>
    <v>32.22</v>
    <v>32.35</v>
    <v>31.02</v>
    <v>31.3</v>
    <v>31.36</v>
    <v>31.94</v>
    <v>31.91</v>
    <v>31.82</v>
    <v>32.5</v>
    <v>31.6</v>
    <v>26.5</v>
    <v>30.9</v>
    <v>31.45</v>
    <v>32.450000000000003</v>
    <v>31.85</v>
    <v>33.4</v>
    <v>33.9</v>
    <v>33.75</v>
    <v>33.65</v>
    <v>32.85</v>
    <v>33</v>
    <v>32.049999999999997</v>
    <v>35</v>
    <v>34.1</v>
    <v>34.1</v>
    <v>33.700000000000003</v>
    <v>33.1</v>
    <v>33.049999999999997</v>
    <v>30.05</v>
    <v>29.4</v>
    <v>29.85</v>
    <v>30.65</v>
    <v>30.95</v>
    <v>30.75</v>
    <v>31.45</v>
    <v>31.9</v>
    <v>31.8</v>
    <v>29.15</v>
    <v>29.2</v>
    <v>29.15</v>
    <v>31.1</v>
    <v>32</v>
    <v>30.5</v>
    <v>31.3</v>
    <v>32.9</v>
    <v>31.85</v>
    <v>31.3</v>
    <v>31.6</v>
    <v>31.75</v>
    <v>30.85</v>
    <v>33.799999999999997</v>
    <v>33.450000000000003</v>
    <v>34.85</v>
    <v>35.35</v>
    <v>34.75</v>
    <v>36.450000000000003</v>
    <v>38.049999999999997</v>
    <v>39.4</v>
    <v>41</v>
    <v>40.049999999999997</v>
    <v>41.85</v>
    <v>42.5</v>
    <v>42</v>
    <v>39.799999999999997</v>
    <v>39.950000000000003</v>
    <v>40.6</v>
    <v>39.85</v>
    <v>37.950000000000003</v>
    <v>38.049999999999997</v>
    <v>38.35</v>
    <v>37.799999999999997</v>
    <v>40.049999999999997</v>
    <v>40.5</v>
    <v>41.25</v>
    <v>42.45</v>
    <v>39.75</v>
    <v>37.4</v>
    <v>37.6</v>
    <v>37.700000000000003</v>
    <v>42.95</v>
    <v>46.3</v>
    <v>46.45</v>
    <v>43</v>
    <v>43.35</v>
    <v>43.6</v>
    <v>43.65</v>
    <v>45.4</v>
    <v>42.5</v>
    <v>41.9</v>
    <v>44.6</v>
    <v>46.05</v>
    <v>46.05</v>
    <v>47.05</v>
    <v>46.45</v>
    <v>47.65</v>
    <v>47.15</v>
    <v>48</v>
    <v>48.4</v>
    <v>48</v>
    <v>48.6</v>
    <v>47.85</v>
    <v>47.05</v>
    <v>43.3</v>
    <v>43.4</v>
    <v>46.55</v>
    <v>45.8</v>
    <v>47</v>
    <v>46.9</v>
    <v>46.55</v>
    <v>43.9</v>
    <v>41.83</v>
    <v>42</v>
    <v>42.31</v>
    <v>41.96</v>
    <v>44.13</v>
    <v>38.11</v>
    <v>37.58</v>
    <v>37.119999999999997</v>
    <v>37.270000000000003</v>
    <v>35.58</v>
    <v>35.97</v>
    <v>34.380000000000003</v>
    <v>35.770000000000003</v>
    <v>35.24</v>
    <v>36.19</v>
    <v>36</v>
    <v>35.799999999999997</v>
    <v>35.130000000000003</v>
    <v>36.020000000000003</v>
    <v>36.24</v>
    <v>38.840000000000003</v>
    <v>42.76</v>
    <v>39.49</v>
    <v>38.159999999999997</v>
    <v>36.99</v>
    <v>38.07</v>
    <v>37.96</v>
    <v>38.31</v>
    <v>38.799999999999997</v>
    <v>38.71</v>
    <v>38.65</v>
    <v>37.020000000000003</v>
    <v>36.89</v>
    <v>38.46</v>
    <v>37.1</v>
    <v>37.25</v>
    <v>38.06</v>
    <v>39.22</v>
    <v>39.79</v>
    <v>39.14</v>
    <v>40.119999999999997</v>
    <v>39.58</v>
    <v>40.909999999999997</v>
    <v>39.51</v>
    <v>43.52</v>
    <v>43.37</v>
    <v>41.04</v>
    <v>41.76</v>
    <v>41.88</v>
    <v>44.43</v>
    <v>45.23</v>
    <v>45.69</v>
    <v>44.27</v>
    <v>44.06</v>
    <v>45.1</v>
    <v>45.66</v>
    <v>48.79</v>
    <v>52.82</v>
    <v>53.17</v>
    <v>52.92</v>
    <v>54.11</v>
    <v>54.21</v>
    <v>53.85</v>
    <v>56.43</v>
    <v>55.33</v>
    <v>56.35</v>
    <v>56.21</v>
    <v>55.67</v>
    <v>54.42</v>
    <v>52.43</v>
    <v>52.8</v>
    <v>54.1</v>
    <v>52.31</v>
    <v>43.53</v>
    <v>40.51</v>
    <v>36.56</v>
    <v>27.26</v>
    <v>32.880000000000003</v>
    <v>32.97</v>
    <v>37.61</v>
    <v>35.200000000000003</v>
    <v>34.19</v>
    <v>34.57</v>
    <v>32.04</v>
    <v>29.28</v>
    <v>32.78</v>
    <v>36.54</v>
    <v>39.369999999999997</v>
    <v>36.17</v>
    <v>35.76</v>
    <v>34.380000000000003</v>
    <v>34.5</v>
    <v>32.630000000000003</v>
    <v>35.68</v>
    <v>36.64</v>
    <v>35.35</v>
    <v>39.44</v>
    <v>40.17</v>
    <v>38.15</v>
    <v>39.14</v>
    <v>40.369999999999997</v>
    <v>37.49</v>
    <v>35.99</v>
    <v>34.56</v>
    <v>34.909999999999997</v>
    <v>36.83</v>
    <v>35.68</v>
    <v>36.1</v>
    <v>34.11</v>
    <v>35.9</v>
    <v>37.33</v>
    <v>37.9</v>
    <v>40</v>
    <v>40.950000000000003</v>
    <v>42.54</v>
    <v>42.34</v>
    <v>42.31</v>
    <v>42.77</v>
    <v>43.48</v>
    <v>43.02</v>
    <v>43.65</v>
    <v>40.799999999999997</v>
    <v>45.71</v>
    <v>46.03</v>
    <v>47.69</v>
    <v>48.18</v>
    <v>49.61</v>
    <v>51.19</v>
    <v>47.9</v>
    <v>46.19</v>
    <v>47.35</v>
    <v>46.5</v>
    <v>47</v>
    <v>47.05</v>
    <v>44.73</v>
    <v>44.65</v>
    <v>42.91</v>
    <v>41.8</v>
    <v>43.85</v>
    <v>44.16</v>
    <v>43.35</v>
    <v>39.049999999999997</v>
    <v>41.94</v>
    <v>40.35</v>
    <v>40.479999999999997</v>
    <v>39.200000000000003</v>
    <v>38.5</v>
    <v>39.9</v>
    <v>41.03</v>
    <v>38.840000000000003</v>
    <v>36.76</v>
    <v>39.950000000000003</v>
    <v>39.200000000000003</v>
    <v>38.21</v>
    <v>36.69</v>
    <v>35.93</v>
    <v>37.6</v>
    <v>37.82</v>
    <v>38.340000000000003</v>
    <v>38.22</v>
    <v>42.3</v>
    <v>43.64</v>
    <v>45.21</v>
    <v>44.8</v>
    <v>40.92</v>
    <v>40.020000000000003</v>
    <v>40.47</v>
    <v>37.71</v>
    <v>38.65</v>
    <v>39.06</v>
    <v>39.369999999999997</v>
    <v>38.340000000000003</v>
    <v>35.72</v>
    <v>35.5</v>
    <v>36.520000000000003</v>
    <v>35.69</v>
    <v>36.46</v>
    <v>36.31</v>
    <v>37.49</v>
    <v>34.06</v>
    <v>35.979999999999997</v>
    <v>34.31</v>
    <v>34.74</v>
    <v>32.299999999999997</v>
    <v>33.9</v>
    <v>33.01</v>
    <v>30.96</v>
    <v>30.76</v>
    <v>29.97</v>
    <v>29.55</v>
    <v>31.39</v>
    <v>31.24</v>
    <v>31.32</v>
    <v>27.93</v>
    <v>29.58</v>
    <v>29.47</v>
    <v>29.56</v>
    <v>29.31</v>
    <v>29.45</v>
    <v>31.86</v>
    <v>33.29</v>
    <v>33.79</v>
    <v>32.76</v>
    <v>30.16</v>
    <v>28.69</v>
    <v>31.46</v>
    <v>29.4</v>
    <v>28.48</v>
    <v>28.02</v>
  </a>
  <a r="1" c="353">
    <v>47.95</v>
    <v>46.28</v>
    <v>47.46</v>
    <v>49.89</v>
    <v>49.74</v>
    <v>46.61</v>
    <v>47.23</v>
    <v>48.45</v>
    <v>50.36</v>
    <v>50.28</v>
    <v>48.83</v>
    <v>46.86</v>
    <v>45.1</v>
    <v>46.36</v>
    <v>45.72</v>
    <v>47.24</v>
    <v>44.62</v>
    <v>46.32</v>
    <v>45.48</v>
    <v>44.95</v>
    <v>44.4</v>
    <v>45.54</v>
    <v>45.75</v>
    <v>46.39</v>
    <v>45.21</v>
    <v>46.2</v>
    <v>46.24</v>
    <v>47.54</v>
    <v>48.37</v>
    <v>48.3</v>
    <v>47.14</v>
    <v>46.65</v>
    <v>54.13</v>
    <v>53.88</v>
    <v>53.29</v>
    <v>53.68</v>
    <v>50.85</v>
    <v>50.84</v>
    <v>52.54</v>
    <v>50.43</v>
    <v>50.26</v>
    <v>50.43</v>
    <v>51.88</v>
    <v>48.03</v>
    <v>48.36</v>
    <v>53.59</v>
    <v>53.64</v>
    <v>55.07</v>
    <v>53.28</v>
    <v>53.4</v>
    <v>51.52</v>
    <v>50.34</v>
    <v>49.53</v>
    <v>47.54</v>
    <v>47.31</v>
    <v>46.61</v>
    <v>44.06</v>
    <v>43.93</v>
    <v>45.84</v>
    <v>44.84</v>
    <v>42.56</v>
    <v>41.5</v>
    <v>41.4</v>
    <v>43.36</v>
    <v>42.76</v>
    <v>43.96</v>
    <v>43.11</v>
    <v>42.98</v>
    <v>44.66</v>
    <v>44.19</v>
    <v>43.46</v>
    <v>42.81</v>
    <v>41.07</v>
    <v>40.06</v>
    <v>41.1</v>
    <v>41.39</v>
    <v>37.81</v>
    <v>37.54</v>
    <v>38.1</v>
    <v>37.19</v>
    <v>36.770000000000003</v>
    <v>36.22</v>
    <v>35.04</v>
    <v>34.71</v>
    <v>35.32</v>
    <v>33.83</v>
    <v>32.32</v>
    <v>31.24</v>
    <v>30.55</v>
    <v>32.97</v>
    <v>32.18</v>
    <v>31.86</v>
    <v>32.119999999999997</v>
    <v>31.36</v>
    <v>31.87</v>
    <v>31.02</v>
    <v>32.799999999999997</v>
    <v>33.74</v>
    <v>35.18</v>
    <v>32.99</v>
    <v>36.03</v>
    <v>37.4</v>
    <v>37.979999999999997</v>
    <v>40.01</v>
    <v>38.840000000000003</v>
    <v>39.75</v>
    <v>37.979999999999997</v>
    <v>38.31</v>
    <v>38.770000000000003</v>
    <v>36.11</v>
    <v>33.47</v>
    <v>32.880000000000003</v>
    <v>34.99</v>
    <v>35.96</v>
    <v>36.92</v>
    <v>37.56</v>
    <v>34.07</v>
    <v>36.1</v>
    <v>38.67</v>
    <v>38.14</v>
    <v>39.83</v>
    <v>44.65</v>
    <v>44.25</v>
    <v>45.3</v>
    <v>43.44</v>
    <v>42.16</v>
    <v>43.57</v>
    <v>47.9</v>
    <v>51.09</v>
    <v>51.45</v>
    <v>47.6</v>
    <v>49.16</v>
    <v>48.95</v>
    <v>49.97</v>
    <v>48.8</v>
    <v>44.32</v>
    <v>44.18</v>
    <v>44</v>
    <v>43.89</v>
    <v>44.28</v>
    <v>47.5</v>
    <v>48.69</v>
    <v>47.98</v>
    <v>46.73</v>
    <v>46.39</v>
    <v>45.16</v>
    <v>46.35</v>
    <v>43.2</v>
    <v>45.35</v>
    <v>49.25</v>
    <v>48.93</v>
    <v>49.53</v>
    <v>51.08</v>
    <v>49.51</v>
    <v>48.59</v>
    <v>44.29</v>
    <v>43.62</v>
    <v>45.45</v>
    <v>49.07</v>
    <v>48.57</v>
    <v>46.55</v>
    <v>41.36</v>
    <v>44.03</v>
    <v>45.53</v>
    <v>44.36</v>
    <v>45.47</v>
    <v>42.98</v>
    <v>43.74</v>
    <v>42.88</v>
    <v>44.38</v>
    <v>44.36</v>
    <v>42.98</v>
    <v>42.75</v>
    <v>44.76</v>
    <v>43.58</v>
    <v>42.64</v>
    <v>41</v>
    <v>38.83</v>
    <v>37.57</v>
    <v>38.229999999999997</v>
    <v>39.54</v>
    <v>37.869999999999997</v>
    <v>39.35</v>
    <v>39.42</v>
    <v>38.700000000000003</v>
    <v>39.619999999999997</v>
    <v>39.92</v>
    <v>40.92</v>
    <v>39.94</v>
    <v>38.46</v>
    <v>38.64</v>
    <v>38</v>
    <v>39.47</v>
    <v>43.5</v>
    <v>43.37</v>
    <v>42.3</v>
    <v>41.37</v>
    <v>40.47</v>
    <v>40.21</v>
    <v>44.55</v>
    <v>45.26</v>
    <v>46.08</v>
    <v>44.09</v>
    <v>44</v>
    <v>44.8</v>
    <v>43.31</v>
    <v>42.23</v>
    <v>41.99</v>
    <v>41.23</v>
    <v>41.8</v>
    <v>42.24</v>
    <v>44.21</v>
    <v>45.77</v>
    <v>42.69</v>
    <v>41.99</v>
    <v>41.57</v>
    <v>40.47</v>
    <v>34.35</v>
    <v>30.31</v>
    <v>17.16</v>
    <v>9.31</v>
    <v>11.07</v>
    <v>10.47</v>
    <v>17.29</v>
    <v>15.89</v>
    <v>15.87</v>
    <v>21.88</v>
    <v>22.41</v>
    <v>19.71</v>
    <v>24.49</v>
    <v>26.35</v>
    <v>28.87</v>
    <v>25.99</v>
    <v>24.21</v>
    <v>22.27</v>
    <v>22.15</v>
    <v>22.82</v>
    <v>24.3</v>
    <v>26.44</v>
    <v>26.89</v>
    <v>29.7</v>
    <v>36.99</v>
    <v>38.49</v>
    <v>45.61</v>
    <v>45.68</v>
    <v>43.57</v>
    <v>46.1</v>
    <v>44.93</v>
    <v>43.56</v>
    <v>47.31</v>
    <v>47.13</v>
    <v>44.75</v>
    <v>43.54</v>
    <v>45.48</v>
    <v>47.3</v>
    <v>48.6</v>
    <v>52.42</v>
    <v>53.03</v>
    <v>53.34</v>
    <v>55.16</v>
    <v>57.71</v>
    <v>56.57</v>
    <v>61.15</v>
    <v>59.18</v>
    <v>63.01</v>
    <v>58.88</v>
    <v>65.64</v>
    <v>66.8</v>
    <v>71.63</v>
    <v>68.59</v>
    <v>71.989999999999995</v>
    <v>76.150000000000006</v>
    <v>74.91</v>
    <v>73.11</v>
    <v>71.91</v>
    <v>68.38</v>
    <v>68.819999999999993</v>
    <v>67.739999999999995</v>
    <v>67.13</v>
    <v>64.8</v>
    <v>63.55</v>
    <v>60.74</v>
    <v>61.45</v>
    <v>56.53</v>
    <v>60.95</v>
    <v>55.51</v>
    <v>59.14</v>
    <v>60.86</v>
    <v>60.9</v>
    <v>57.56</v>
    <v>56.63</v>
    <v>54.34</v>
    <v>54.6</v>
    <v>53.29</v>
    <v>50.31</v>
    <v>54.8</v>
    <v>51.5</v>
    <v>51.28</v>
    <v>50.12</v>
    <v>51.63</v>
    <v>52.21</v>
    <v>49.28</v>
    <v>47.54</v>
    <v>44.62</v>
    <v>41.96</v>
    <v>44.65</v>
    <v>42.73</v>
    <v>38.549999999999997</v>
    <v>36.130000000000003</v>
    <v>35.200000000000003</v>
    <v>36.03</v>
    <v>35.49</v>
    <v>37.28</v>
    <v>36.590000000000003</v>
    <v>37.72</v>
    <v>36.43</v>
    <v>32.799999999999997</v>
    <v>31.79</v>
    <v>37.76</v>
    <v>41.11</v>
    <v>42.85</v>
    <v>42.84</v>
    <v>36.83</v>
    <v>35.25</v>
    <v>35.979999999999997</v>
    <v>36.08</v>
    <v>36.96</v>
    <v>33.979999999999997</v>
    <v>36.020000000000003</v>
    <v>38.61</v>
    <v>36.33</v>
    <v>35.53</v>
    <v>34.18</v>
    <v>27.36</v>
    <v>30.52</v>
    <v>29.93</v>
    <v>27.92</v>
    <v>24.11</v>
    <v>23.97</v>
    <v>22.58</v>
    <v>22.77</v>
    <v>22.98</v>
    <v>25.35</v>
    <v>27.75</v>
    <v>27.92</v>
    <v>32.880000000000003</v>
    <v>31.64</v>
    <v>26.38</v>
    <v>25.79</v>
    <v>29.65</v>
    <v>28.34</v>
    <v>25.53</v>
    <v>24.98</v>
  </a>
  <a r="1" c="353">
    <v>26.3264</v>
    <v>25.346399999999999</v>
    <v>24.8964</v>
    <v>26.279699999999998</v>
    <v>26.069700000000001</v>
    <v>27.339700000000001</v>
    <v>27.013100000000001</v>
    <v>28.7364</v>
    <v>29.309699999999999</v>
    <v>29.119700000000002</v>
    <v>29.209700000000002</v>
    <v>28.603000000000002</v>
    <v>29.113</v>
    <v>29.972999999999999</v>
    <v>34.823</v>
    <v>35.516300000000001</v>
    <v>36.1096</v>
    <v>35.402999999999999</v>
    <v>35.246299999999998</v>
    <v>34.329700000000003</v>
    <v>33.036299999999997</v>
    <v>33.346299999999999</v>
    <v>33.843000000000004</v>
    <v>33.839700000000001</v>
    <v>32.846299999999999</v>
    <v>32.012999999999998</v>
    <v>32.859699999999997</v>
    <v>34.906300000000002</v>
    <v>35.089599999999997</v>
    <v>35.4163</v>
    <v>38.173000000000002</v>
    <v>37.743000000000002</v>
    <v>37.866300000000003</v>
    <v>39.356299999999997</v>
    <v>38.419600000000003</v>
    <v>38.616300000000003</v>
    <v>38.199599999999997</v>
    <v>38.866300000000003</v>
    <v>39.922899999999998</v>
    <v>40.186300000000003</v>
    <v>40.029600000000002</v>
    <v>38.6663</v>
    <v>39.226300000000002</v>
    <v>32.052999999999997</v>
    <v>29.8764</v>
    <v>30.336400000000001</v>
    <v>29.676400000000001</v>
    <v>28.599699999999999</v>
    <v>27.783100000000001</v>
    <v>30.123000000000001</v>
    <v>30.463000000000001</v>
    <v>30.999700000000001</v>
    <v>31.233000000000001</v>
    <v>32.356299999999997</v>
    <v>32.376300000000001</v>
    <v>31.836300000000001</v>
    <v>32.433</v>
    <v>30.156400000000001</v>
    <v>30.113</v>
    <v>29.913</v>
    <v>31.586400000000001</v>
    <v>30.812999999999999</v>
    <v>30.913</v>
    <v>31.4664</v>
    <v>31.863</v>
    <v>31.356400000000001</v>
    <v>31.4864</v>
    <v>31.433</v>
    <v>32.589700000000001</v>
    <v>36.5563</v>
    <v>36.8596</v>
    <v>36.863</v>
    <v>37.629600000000003</v>
    <v>38.082999999999998</v>
    <v>39.186300000000003</v>
    <v>38.706299999999999</v>
    <v>38.329599999999999</v>
    <v>40.049599999999998</v>
    <v>39.4129</v>
    <v>39.389600000000002</v>
    <v>38.972900000000003</v>
    <v>39.336300000000001</v>
    <v>38.502899999999997</v>
    <v>38.729599999999998</v>
    <v>38.1663</v>
    <v>37.703000000000003</v>
    <v>37.253</v>
    <v>37.769599999999997</v>
    <v>37.729599999999998</v>
    <v>37.832999999999998</v>
    <v>36.879600000000003</v>
    <v>36.436300000000003</v>
    <v>37.152999999999999</v>
    <v>36.082999999999998</v>
    <v>37.692999999999998</v>
    <v>33.972999999999999</v>
    <v>34.239699999999999</v>
    <v>34.616300000000003</v>
    <v>35.696300000000001</v>
    <v>36.446300000000001</v>
    <v>38.802900000000001</v>
    <v>39.3429</v>
    <v>38.073</v>
    <v>37.496299999999998</v>
    <v>37.569600000000001</v>
    <v>38.619599999999998</v>
    <v>40.276299999999999</v>
    <v>41.302900000000001</v>
    <v>42.7196</v>
    <v>43.942900000000002</v>
    <v>42.089599999999997</v>
    <v>44.606200000000001</v>
    <v>45.212899999999998</v>
    <v>44.852899999999998</v>
    <v>46.439500000000002</v>
    <v>47.446199999999997</v>
    <v>45.106200000000001</v>
    <v>46.5062</v>
    <v>45.836199999999998</v>
    <v>45.946199999999997</v>
    <v>45.696199999999997</v>
    <v>43.096200000000003</v>
    <v>44.922899999999998</v>
    <v>46.036200000000001</v>
    <v>45.316200000000002</v>
    <v>45.316200000000002</v>
    <v>47.302900000000001</v>
    <v>47.606200000000001</v>
    <v>50.836199999999998</v>
    <v>50.956200000000003</v>
    <v>48.522799999999997</v>
    <v>49.176200000000001</v>
    <v>49.376199999999997</v>
    <v>50.872799999999998</v>
    <v>47.289499999999997</v>
    <v>48.402799999999999</v>
    <v>46.019500000000001</v>
    <v>46.589500000000001</v>
    <v>47.242899999999999</v>
    <v>48.079500000000003</v>
    <v>47.109499999999997</v>
    <v>49.329500000000003</v>
    <v>51.226199999999999</v>
    <v>58.032800000000002</v>
    <v>50.562800000000003</v>
    <v>47.796199999999999</v>
    <v>48.472799999999999</v>
    <v>46.712899999999998</v>
    <v>50.929499999999997</v>
    <v>51.0595</v>
    <v>51.902799999999999</v>
    <v>49.399500000000003</v>
    <v>54.002800000000001</v>
    <v>52.402799999999999</v>
    <v>53.376100000000001</v>
    <v>48.069499999999998</v>
    <v>50.136200000000002</v>
    <v>49.572800000000001</v>
    <v>50.9328</v>
    <v>56.136099999999999</v>
    <v>56.879399999999997</v>
    <v>56.232799999999997</v>
    <v>57.309399999999997</v>
    <v>59.259399999999999</v>
    <v>57.502800000000001</v>
    <v>57.902799999999999</v>
    <v>56.419400000000003</v>
    <v>59.9161</v>
    <v>62.996000000000002</v>
    <v>63.776000000000003</v>
    <v>62.769399999999997</v>
    <v>63.902700000000003</v>
    <v>59.086100000000002</v>
    <v>58.706099999999999</v>
    <v>60.502699999999997</v>
    <v>60.366100000000003</v>
    <v>57.706099999999999</v>
    <v>56.459400000000002</v>
    <v>56.8994</v>
    <v>61.269399999999997</v>
    <v>61.309399999999997</v>
    <v>64.409400000000005</v>
    <v>61.5794</v>
    <v>62.765999999999998</v>
    <v>63.816000000000003</v>
    <v>64.775999999999996</v>
    <v>70.949299999999994</v>
    <v>71.445999999999998</v>
    <v>72.542599999999993</v>
    <v>73.1126</v>
    <v>70.679299999999998</v>
    <v>73.945899999999995</v>
    <v>75.429199999999994</v>
    <v>73.165899999999993</v>
    <v>73.219300000000004</v>
    <v>72.429299999999998</v>
    <v>76.465900000000005</v>
    <v>75.702600000000004</v>
    <v>75.819199999999995</v>
    <v>76.069199999999995</v>
    <v>78.912499999999994</v>
    <v>78.052599999999998</v>
    <v>81.879199999999997</v>
    <v>80.265900000000002</v>
    <v>81.645899999999997</v>
    <v>79.659199999999998</v>
    <v>77.545900000000003</v>
    <v>78.795900000000003</v>
    <v>78.202600000000004</v>
    <v>77.209199999999996</v>
    <v>77.6126</v>
    <v>79.545900000000003</v>
    <v>76.815899999999999</v>
    <v>73.285899999999998</v>
    <v>77.469200000000001</v>
    <v>76.849199999999996</v>
    <v>77.082599999999999</v>
    <v>68.279300000000006</v>
    <v>68.616</v>
    <v>61.832700000000003</v>
    <v>55.482799999999997</v>
    <v>66.049300000000002</v>
    <v>63.0227</v>
    <v>71.812600000000003</v>
    <v>76.135900000000007</v>
    <v>74.492599999999996</v>
    <v>69.775999999999996</v>
    <v>72.6126</v>
    <v>70.986000000000004</v>
    <v>72.935900000000004</v>
    <v>74.905900000000003</v>
    <v>74.37</v>
    <v>67.98</v>
    <v>70.239999999999995</v>
    <v>67.13</v>
    <v>69.19</v>
    <v>67.819999999999993</v>
    <v>74.11</v>
    <v>78.13</v>
    <v>78.41</v>
    <v>76.94</v>
    <v>78.069999999999993</v>
    <v>78.709999999999994</v>
    <v>84.33</v>
    <v>83.71</v>
    <v>81.78</v>
    <v>83.2</v>
    <v>77.45</v>
    <v>78.81</v>
    <v>83.9</v>
    <v>85.33</v>
    <v>80.41</v>
    <v>71.69</v>
    <v>78.03</v>
    <v>81.78</v>
    <v>84.53</v>
    <v>85.26</v>
    <v>85.76</v>
    <v>84.18</v>
    <v>86.82</v>
    <v>88.63</v>
    <v>91.23</v>
    <v>90.67</v>
    <v>87.87</v>
    <v>85.52</v>
    <v>82.58</v>
    <v>85.1</v>
    <v>87.65</v>
    <v>84.31</v>
    <v>83.1</v>
    <v>81.72</v>
    <v>82.07</v>
    <v>79.41</v>
    <v>82.3</v>
    <v>83.84</v>
    <v>85.99</v>
    <v>89.02</v>
    <v>97.45</v>
    <v>95.52</v>
    <v>92.17</v>
    <v>89.49</v>
    <v>94.2</v>
    <v>95.9</v>
    <v>95.87</v>
    <v>99.99</v>
    <v>100.71</v>
    <v>103.57</v>
    <v>106.59</v>
    <v>107.51</v>
    <v>106.92</v>
    <v>109.4</v>
    <v>112.27</v>
    <v>115.21</v>
    <v>113.15</v>
    <v>118.95</v>
    <v>116.39</v>
    <v>121.07</v>
    <v>120.89</v>
    <v>119.42</v>
    <v>120.07</v>
    <v>112.28</v>
    <v>108.73</v>
    <v>112.16</v>
    <v>116.59</v>
    <v>119.82</v>
    <v>118.65</v>
    <v>116</v>
    <v>117.03</v>
    <v>109.52</v>
    <v>108.48</v>
    <v>121.84</v>
    <v>122.12</v>
    <v>128.57</v>
    <v>129.55000000000001</v>
    <v>122.3</v>
    <v>118.26</v>
    <v>112.65</v>
    <v>104.87</v>
    <v>112.18</v>
    <v>109</v>
    <v>105.62</v>
    <v>113.03</v>
    <v>110.64</v>
    <v>103.45</v>
    <v>112.77</v>
    <v>112.37</v>
    <v>123.07</v>
    <v>123.92</v>
    <v>120.02</v>
    <v>118.38</v>
    <v>105.78</v>
    <v>100.52</v>
    <v>97.55</v>
    <v>94.32</v>
    <v>101.12</v>
    <v>96.73</v>
    <v>93</v>
    <v>87.79</v>
    <v>96.98</v>
    <v>97.39</v>
    <v>98.39</v>
    <v>99.43</v>
    <v>102.58</v>
    <v>100.54</v>
    <v>106.12</v>
    <v>104.8</v>
    <v>98.55</v>
    <v>91.24</v>
    <v>88.69</v>
    <v>97.25</v>
    <v>93.35</v>
    <v>84.74</v>
    <v>82.63</v>
  </a>
  <a r="1" c="353">
    <v>87.91</v>
    <v>86.71</v>
    <v>86.29</v>
    <v>86.87</v>
    <v>90.01</v>
    <v>89.55</v>
    <v>89.06</v>
    <v>91.94</v>
    <v>91.45</v>
    <v>94.49</v>
    <v>96.49</v>
    <v>98.17</v>
    <v>97.57</v>
    <v>99.75</v>
    <v>100.88</v>
    <v>100.11</v>
    <v>96.92</v>
    <v>98.12</v>
    <v>100.32</v>
    <v>100.89</v>
    <v>98.04</v>
    <v>99.18</v>
    <v>101.12</v>
    <v>101.3</v>
    <v>100.73</v>
    <v>97.71</v>
    <v>101.28</v>
    <v>103.09</v>
    <v>103.63</v>
    <v>99.84</v>
    <v>100.26</v>
    <v>98.93</v>
    <v>99</v>
    <v>99.93</v>
    <v>99.1</v>
    <v>101.77</v>
    <v>97.54</v>
    <v>98.84</v>
    <v>101.53</v>
    <v>97.22</v>
    <v>96.02</v>
    <v>95.83</v>
    <v>96.31</v>
    <v>96.31</v>
    <v>95.49</v>
    <v>88.95</v>
    <v>89.09</v>
    <v>89.29</v>
    <v>88.08</v>
    <v>90.24</v>
    <v>91.31</v>
    <v>91.58</v>
    <v>91.49</v>
    <v>91.84</v>
    <v>90.4</v>
    <v>94.57</v>
    <v>96.32</v>
    <v>101.11</v>
    <v>102.63</v>
    <v>103.66</v>
    <v>107.72</v>
    <v>110.21</v>
    <v>110.54</v>
    <v>113</v>
    <v>111.79</v>
    <v>112.9</v>
    <v>113.6</v>
    <v>113.06</v>
    <v>109.62</v>
    <v>110.84</v>
    <v>112.25</v>
    <v>111.71</v>
    <v>114.74</v>
    <v>119.83</v>
    <v>121.79</v>
    <v>120.12</v>
    <v>121.84</v>
    <v>119.56</v>
    <v>117.45</v>
    <v>117.9</v>
    <v>119.13</v>
    <v>119.58</v>
    <v>118.51</v>
    <v>114.76</v>
    <v>114.88</v>
    <v>115.33</v>
    <v>114.8</v>
    <v>117.83</v>
    <v>117.06</v>
    <v>115.79</v>
    <v>112.51</v>
    <v>111.01</v>
    <v>111.27</v>
    <v>113.99</v>
    <v>109.52</v>
    <v>105.94</v>
    <v>102.66</v>
    <v>103.02</v>
    <v>102.64</v>
    <v>103.18</v>
    <v>103.71</v>
    <v>106.59</v>
    <v>109.68</v>
    <v>104.65</v>
    <v>105.65</v>
    <v>104.3</v>
    <v>104.5</v>
    <v>108.92</v>
    <v>110.19</v>
    <v>103.44</v>
    <v>99.94</v>
    <v>104.31</v>
    <v>106.11</v>
    <v>106.81</v>
    <v>108.3</v>
    <v>103.46</v>
    <v>95.63</v>
    <v>99.4</v>
    <v>101.02</v>
    <v>101.85</v>
    <v>84.27</v>
    <v>82.56</v>
    <v>81.87</v>
    <v>81.2</v>
    <v>80.75</v>
    <v>80.34</v>
    <v>78.180000000000007</v>
    <v>79.42</v>
    <v>81.88</v>
    <v>80.19</v>
    <v>80.739999999999995</v>
    <v>82.26</v>
    <v>82.68</v>
    <v>84.31</v>
    <v>85.47</v>
    <v>86.84</v>
    <v>82.56</v>
    <v>85.05</v>
    <v>79.69</v>
    <v>77.89</v>
    <v>78.599999999999994</v>
    <v>79.33</v>
    <v>83.75</v>
    <v>81.540000000000006</v>
    <v>84.1</v>
    <v>82.31</v>
    <v>88.83</v>
    <v>89</v>
    <v>88.75</v>
    <v>89.18</v>
    <v>86.33</v>
    <v>84.05</v>
    <v>86.53</v>
    <v>84.56</v>
    <v>82.5</v>
    <v>66.209999999999994</v>
    <v>67.27</v>
    <v>69.55</v>
    <v>69.5</v>
    <v>73.790000000000006</v>
    <v>72.73</v>
    <v>75.73</v>
    <v>79.98</v>
    <v>83.46</v>
    <v>87.15</v>
    <v>87.51</v>
    <v>87.45</v>
    <v>90.85</v>
    <v>91.17</v>
    <v>88.39</v>
    <v>85.44</v>
    <v>85.77</v>
    <v>84.49</v>
    <v>84.76</v>
    <v>85.7</v>
    <v>84.54</v>
    <v>86.81</v>
    <v>84.64</v>
    <v>77.13</v>
    <v>78.17</v>
    <v>77.2</v>
    <v>79.22</v>
    <v>78.53</v>
    <v>80.12</v>
    <v>81.89</v>
    <v>88.73</v>
    <v>85.98</v>
    <v>84.17</v>
    <v>82.59</v>
    <v>84.91</v>
    <v>81.22</v>
    <v>72.09</v>
    <v>72.97</v>
    <v>73.05</v>
    <v>71.2</v>
    <v>75.13</v>
    <v>78.28</v>
    <v>77.95</v>
    <v>80.55</v>
    <v>81.98</v>
    <v>82.97</v>
    <v>83.57</v>
    <v>84.79</v>
    <v>82.38</v>
    <v>82.93</v>
    <v>83.25</v>
    <v>84.67</v>
    <v>85.27</v>
    <v>86.31</v>
    <v>85.03</v>
    <v>87.46</v>
    <v>88.69</v>
    <v>86.15</v>
    <v>82.7</v>
    <v>87.45</v>
    <v>88.5</v>
    <v>89.64</v>
    <v>81.87</v>
    <v>87.27</v>
    <v>79.5</v>
    <v>61.09</v>
    <v>69.150000000000006</v>
    <v>73.459999999999994</v>
    <v>75.34</v>
    <v>77.959999999999994</v>
    <v>73.67</v>
    <v>73.28</v>
    <v>72</v>
    <v>67.78</v>
    <v>70.45</v>
    <v>73.36</v>
    <v>75.91</v>
    <v>70.42</v>
    <v>72.2</v>
    <v>68.87</v>
    <v>70.459999999999994</v>
    <v>72.959999999999994</v>
    <v>75.03</v>
    <v>76.849999999999994</v>
    <v>76.81</v>
    <v>77.5</v>
    <v>77.709999999999994</v>
    <v>78.06</v>
    <v>80.739999999999995</v>
    <v>79.150000000000006</v>
    <v>81.23</v>
    <v>78.08</v>
    <v>75.400000000000006</v>
    <v>74.459999999999994</v>
    <v>78.88</v>
    <v>79.27</v>
    <v>74.45</v>
    <v>71.02</v>
    <v>70.45</v>
    <v>75.89</v>
    <v>76.73</v>
    <v>75.900000000000006</v>
    <v>80.75</v>
    <v>85</v>
    <v>86.09</v>
    <v>82.51</v>
    <v>82.79</v>
    <v>83.09</v>
    <v>80.94</v>
    <v>80.680000000000007</v>
    <v>79.650000000000006</v>
    <v>84.28</v>
    <v>86.12</v>
    <v>85.45</v>
    <v>84.02</v>
    <v>86.16</v>
    <v>87.72</v>
    <v>89.25</v>
    <v>90.58</v>
    <v>88.06</v>
    <v>91.07</v>
    <v>92.91</v>
    <v>94.61</v>
    <v>95</v>
    <v>97.41</v>
    <v>97.7</v>
    <v>97.42</v>
    <v>96.43</v>
    <v>97.9</v>
    <v>98.84</v>
    <v>99.5</v>
    <v>99.04</v>
    <v>100.3</v>
    <v>99.4</v>
    <v>98.9</v>
    <v>98.4</v>
    <v>100.09</v>
    <v>99.21</v>
    <v>101.59</v>
    <v>101.42</v>
    <v>102.1</v>
    <v>106.1</v>
    <v>103.57</v>
    <v>101.86</v>
    <v>101.82</v>
    <v>96.08</v>
    <v>95.35</v>
    <v>98.37</v>
    <v>96.88</v>
    <v>94.54</v>
    <v>94.3</v>
    <v>94.76</v>
    <v>90.4</v>
    <v>88.68</v>
    <v>89.38</v>
    <v>90.04</v>
    <v>93.45</v>
    <v>92.93</v>
    <v>95</v>
    <v>99.14</v>
    <v>103.38</v>
    <v>102.92</v>
    <v>103.52</v>
    <v>103.59</v>
    <v>107.96</v>
    <v>111.61</v>
    <v>105.24</v>
    <v>99.8</v>
    <v>88.87</v>
    <v>93.9</v>
    <v>93.45</v>
    <v>96.78</v>
    <v>100.07</v>
    <v>101.77</v>
    <v>102.69</v>
    <v>100</v>
    <v>98.94</v>
    <v>104.43</v>
    <v>101.15</v>
    <v>106.97</v>
    <v>105.52</v>
    <v>102.33</v>
    <v>97.95</v>
    <v>103.4</v>
    <v>99.72</v>
    <v>93.89</v>
    <v>90.18</v>
    <v>95.93</v>
    <v>97.15</v>
    <v>97.6</v>
    <v>99.24</v>
    <v>100.13</v>
    <v>96.55</v>
    <v>94.53</v>
    <v>97.06</v>
    <v>95.56</v>
    <v>91.79</v>
    <v>83.01</v>
  </a>
  <a r="1" c="353">
    <v>38.69</v>
    <v>38.42</v>
    <v>39.6</v>
    <v>39.869999999999997</v>
    <v>41.3</v>
    <v>42.91</v>
    <v>41.89</v>
    <v>42.97</v>
    <v>42.55</v>
    <v>44.6</v>
    <v>44.33</v>
    <v>45.65</v>
    <v>46.04</v>
    <v>47.32</v>
    <v>45.98</v>
    <v>46.4</v>
    <v>45.21</v>
    <v>46.13</v>
    <v>45.71</v>
    <v>45.87</v>
    <v>44.97</v>
    <v>44.54</v>
    <v>45.36</v>
    <v>44.36</v>
    <v>44.81</v>
    <v>44.09</v>
    <v>46.5</v>
    <v>46.14</v>
    <v>45.87</v>
    <v>46.6</v>
    <v>46.01</v>
    <v>43.96</v>
    <v>43.97</v>
    <v>43.65</v>
    <v>42.47</v>
    <v>42.98</v>
    <v>41.13</v>
    <v>42.3</v>
    <v>43.8</v>
    <v>41.87</v>
    <v>40.72</v>
    <v>40.9</v>
    <v>40.950000000000003</v>
    <v>41.03</v>
    <v>40.9</v>
    <v>39.57</v>
    <v>40.340000000000003</v>
    <v>41.45</v>
    <v>41.25</v>
    <v>42.7</v>
    <v>43.99</v>
    <v>43.68</v>
    <v>43.88</v>
    <v>44.2</v>
    <v>44.03</v>
    <v>43.74</v>
    <v>43.06</v>
    <v>43.71</v>
    <v>43.39</v>
    <v>43.49</v>
    <v>45.61</v>
    <v>45.53</v>
    <v>44.43</v>
    <v>44.73</v>
    <v>45.15</v>
    <v>44.35</v>
    <v>44.72</v>
    <v>45.65</v>
    <v>44.51</v>
    <v>44.05</v>
    <v>43.81</v>
    <v>42.77</v>
    <v>44.02</v>
    <v>44.43</v>
    <v>45.17</v>
    <v>44.33</v>
    <v>44.45</v>
    <v>43.57</v>
    <v>43.01</v>
    <v>42.1</v>
    <v>42.36</v>
    <v>44.72</v>
    <v>44.96</v>
    <v>45.7</v>
    <v>45.53</v>
    <v>46.68</v>
    <v>47.29</v>
    <v>46.52</v>
    <v>46.45</v>
    <v>45.82</v>
    <v>46.19</v>
    <v>46.25</v>
    <v>47.6</v>
    <v>48.64</v>
    <v>49</v>
    <v>49.49</v>
    <v>50.31</v>
    <v>50.38</v>
    <v>51.5</v>
    <v>51.56</v>
    <v>53.07</v>
    <v>51.93</v>
    <v>52.3</v>
    <v>51.07</v>
    <v>51.5</v>
    <v>49.66</v>
    <v>50.1</v>
    <v>49.8</v>
    <v>51.2</v>
    <v>50.04</v>
    <v>47.24</v>
    <v>49.43</v>
    <v>50.53</v>
    <v>47.7</v>
    <v>47.05</v>
    <v>49.29</v>
    <v>47.9</v>
    <v>50.24</v>
    <v>50.1</v>
    <v>49.88</v>
    <v>49.51</v>
    <v>51.53</v>
    <v>52.1</v>
    <v>51.15</v>
    <v>49.73</v>
    <v>52.4</v>
    <v>52.55</v>
    <v>50.89</v>
    <v>52.53</v>
    <v>53.34</v>
    <v>54.14</v>
    <v>53.27</v>
    <v>52.04</v>
    <v>51.36</v>
    <v>51.43</v>
    <v>51.43</v>
    <v>51.32</v>
    <v>53.81</v>
    <v>52.75</v>
    <v>52.35</v>
    <v>52.51</v>
    <v>53.27</v>
    <v>52.14</v>
    <v>52.79</v>
    <v>52.71</v>
    <v>53.68</v>
    <v>54.88</v>
    <v>54.38</v>
    <v>52.98</v>
    <v>53.79</v>
    <v>54.3</v>
    <v>53.23</v>
    <v>55.9</v>
    <v>55.44</v>
    <v>55.69</v>
    <v>52.44</v>
    <v>51.33</v>
    <v>51.37</v>
    <v>51.88</v>
    <v>51.94</v>
    <v>52.65</v>
    <v>54.51</v>
    <v>55.88</v>
    <v>56.32</v>
    <v>57.3</v>
    <v>59.25</v>
    <v>58.88</v>
    <v>59.73</v>
    <v>59.63</v>
    <v>59.41</v>
    <v>59.7</v>
    <v>59.89</v>
    <v>58.87</v>
    <v>58.94</v>
    <v>59.24</v>
    <v>59.31</v>
    <v>60.43</v>
    <v>61.16</v>
    <v>58.76</v>
    <v>60.01</v>
    <v>60.96</v>
    <v>61.05</v>
    <v>58.82</v>
    <v>59.57</v>
    <v>60.55</v>
    <v>60.18</v>
    <v>59.54</v>
    <v>56.87</v>
    <v>57.72</v>
    <v>58.1</v>
    <v>58.44</v>
    <v>60.47</v>
    <v>60.42</v>
    <v>60.8</v>
    <v>61.8</v>
    <v>61.98</v>
    <v>62.28</v>
    <v>62.35</v>
    <v>62.29</v>
    <v>62.9</v>
    <v>62.99</v>
    <v>61.43</v>
    <v>60.89</v>
    <v>60.4</v>
    <v>59.31</v>
    <v>58.61</v>
    <v>58.55</v>
    <v>58.67</v>
    <v>58.58</v>
    <v>58.7</v>
    <v>58.3</v>
    <v>59.16</v>
    <v>61.66</v>
    <v>59.2</v>
    <v>57.7</v>
    <v>58.48</v>
    <v>59.96</v>
    <v>51.31</v>
    <v>54.73</v>
    <v>44.14</v>
    <v>37.82</v>
    <v>44.48</v>
    <v>44.36</v>
    <v>52.95</v>
    <v>54.62</v>
    <v>51.37</v>
    <v>49.41</v>
    <v>48.77</v>
    <v>45.46</v>
    <v>48.12</v>
    <v>51.04</v>
    <v>53.48</v>
    <v>49.71</v>
    <v>48.71</v>
    <v>47.5</v>
    <v>50.11</v>
    <v>50.59</v>
    <v>55.08</v>
    <v>52.27</v>
    <v>55.94</v>
    <v>55.65</v>
    <v>55.17</v>
    <v>53.28</v>
    <v>52.16</v>
    <v>52.52</v>
    <v>52.39</v>
    <v>51.33</v>
    <v>54.13</v>
    <v>55.95</v>
    <v>57.56</v>
    <v>59.5</v>
    <v>60.92</v>
    <v>58.15</v>
    <v>58.42</v>
    <v>59.38</v>
    <v>58.21</v>
    <v>59.35</v>
    <v>57.63</v>
    <v>56.48</v>
    <v>56.82</v>
    <v>57.15</v>
    <v>58.3</v>
    <v>57.31</v>
    <v>59.38</v>
    <v>58.36</v>
    <v>56.43</v>
    <v>59.32</v>
    <v>58.27</v>
    <v>57.75</v>
    <v>53.83</v>
    <v>56.26</v>
    <v>57.69</v>
    <v>58.91</v>
    <v>59.3</v>
    <v>59.67</v>
    <v>61.25</v>
    <v>63.35</v>
    <v>62.94</v>
    <v>63.16</v>
    <v>63.15</v>
    <v>62.52</v>
    <v>63.02</v>
    <v>62.12</v>
    <v>61.27</v>
    <v>61.8</v>
    <v>59.34</v>
    <v>59.86</v>
    <v>60.1</v>
    <v>60.49</v>
    <v>61.74</v>
    <v>61.22</v>
    <v>62.23</v>
    <v>63.86</v>
    <v>64.72</v>
    <v>64.95</v>
    <v>64.17</v>
    <v>64.14</v>
    <v>62.14</v>
    <v>61.91</v>
    <v>60.7</v>
    <v>60.46</v>
    <v>59.89</v>
    <v>62.11</v>
    <v>63.84</v>
    <v>63.8</v>
    <v>64.19</v>
    <v>62.17</v>
    <v>63.07</v>
    <v>63.64</v>
    <v>63.45</v>
    <v>63.8</v>
    <v>64.09</v>
    <v>64.58</v>
    <v>66.73</v>
    <v>67</v>
    <v>65.25</v>
    <v>65.44</v>
    <v>66.03</v>
    <v>66.64</v>
    <v>65.95</v>
    <v>64.680000000000007</v>
    <v>64.87</v>
    <v>67.599999999999994</v>
    <v>65.72</v>
    <v>66.8</v>
    <v>68.31</v>
    <v>71.06</v>
    <v>72.09</v>
    <v>72.8</v>
    <v>73.88</v>
    <v>69.66</v>
    <v>69.430000000000007</v>
    <v>68.58</v>
    <v>67.55</v>
    <v>69.040000000000006</v>
    <v>68.5</v>
    <v>65.47</v>
    <v>59.16</v>
    <v>62.51</v>
    <v>64.67</v>
    <v>62.46</v>
    <v>60.55</v>
    <v>60.1</v>
    <v>65.67</v>
    <v>64.739999999999995</v>
    <v>67.61</v>
    <v>69.400000000000006</v>
    <v>66.69</v>
    <v>64.010000000000005</v>
    <v>68</v>
    <v>66.36</v>
    <v>62.94</v>
    <v>56.23</v>
  </a>
  <a r="1" c="353">
    <v>15.31</v>
    <v>13.4267</v>
    <v>12.66</v>
    <v>12.7433</v>
    <v>14.4533</v>
    <v>13.556699999999999</v>
    <v>13.14</v>
    <v>13.283300000000001</v>
    <v>13.693300000000001</v>
    <v>14.013299999999999</v>
    <v>14.6067</v>
    <v>14.74</v>
    <v>14.61</v>
    <v>14.9533</v>
    <v>15.05</v>
    <v>15.593299999999999</v>
    <v>15.33</v>
    <v>16.54</v>
    <v>16.09</v>
    <v>15.906700000000001</v>
    <v>16.28</v>
    <v>16.7</v>
    <v>16.9666</v>
    <v>17.3066</v>
    <v>17.296600000000002</v>
    <v>17.236599999999999</v>
    <v>16.686599999999999</v>
    <v>16.7866</v>
    <v>17.636600000000001</v>
    <v>17.593299999999999</v>
    <v>18.23</v>
    <v>18.753299999999999</v>
    <v>19.486599999999999</v>
    <v>19.04</v>
    <v>20.0533</v>
    <v>20.533300000000001</v>
    <v>20.406600000000001</v>
    <v>20.403300000000002</v>
    <v>20.53</v>
    <v>20.203299999999999</v>
    <v>22.253299999999999</v>
    <v>22.84</v>
    <v>23.15</v>
    <v>24.416599999999999</v>
    <v>23.85</v>
    <v>28.0166</v>
    <v>30.3</v>
    <v>31.5166</v>
    <v>29.9833</v>
    <v>31.883299999999998</v>
    <v>34.1</v>
    <v>34.416600000000003</v>
    <v>34.299999999999997</v>
    <v>34.116599999999998</v>
    <v>35.1</v>
    <v>34.366599999999998</v>
    <v>34.549999999999997</v>
    <v>32.383299999999998</v>
    <v>29.2666</v>
    <v>28.9666</v>
    <v>29.0166</v>
    <v>28.066600000000001</v>
    <v>28.7666</v>
    <v>30.45</v>
    <v>28.75</v>
    <v>29.5</v>
    <v>29.333300000000001</v>
    <v>27.883299999999998</v>
    <v>30.333300000000001</v>
    <v>28.3</v>
    <v>28.866599999999998</v>
    <v>27.816600000000001</v>
    <v>27.933299999999999</v>
    <v>29.283300000000001</v>
    <v>29.133299999999998</v>
    <v>30.3</v>
    <v>29.816600000000001</v>
    <v>28.4666</v>
    <v>29.666599999999999</v>
    <v>29.7166</v>
    <v>30.25</v>
    <v>30.916599999999999</v>
    <v>23.95</v>
    <v>24.916599999999999</v>
    <v>23.6</v>
    <v>23.1</v>
    <v>23.133299999999998</v>
    <v>23.316600000000001</v>
    <v>22.2333</v>
    <v>25.15</v>
    <v>24.916599999999999</v>
    <v>26.133299999999998</v>
    <v>26.283300000000001</v>
    <v>26.7</v>
    <v>27.05</v>
    <v>27.9666</v>
    <v>28.95</v>
    <v>28.35</v>
    <v>29.183299999999999</v>
    <v>29.45</v>
    <v>31.583300000000001</v>
    <v>30.2166</v>
    <v>31.083300000000001</v>
    <v>30.9666</v>
    <v>30.883299999999998</v>
    <v>30.05</v>
    <v>34.583300000000001</v>
    <v>34.950000000000003</v>
    <v>35.133299999999998</v>
    <v>36.5</v>
    <v>36.416600000000003</v>
    <v>36.833300000000001</v>
    <v>36.366599999999998</v>
    <v>36.75</v>
    <v>37.666600000000003</v>
    <v>38.700000000000003</v>
    <v>35.683300000000003</v>
    <v>36.4</v>
    <v>37.85</v>
    <v>37.633299999999998</v>
    <v>38.25</v>
    <v>37.433300000000003</v>
    <v>33.866599999999998</v>
    <v>35.549999999999997</v>
    <v>36.5</v>
    <v>36.616599999999998</v>
    <v>38.133299999999998</v>
    <v>37.450000000000003</v>
    <v>35.4833</v>
    <v>33.950000000000003</v>
    <v>32.4666</v>
    <v>33.049999999999997</v>
    <v>32.15</v>
    <v>32.616599999999998</v>
    <v>30.2666</v>
    <v>29.7333</v>
    <v>29.9666</v>
    <v>28.95</v>
    <v>28.45</v>
    <v>28.866599999999998</v>
    <v>29.7166</v>
    <v>28.2333</v>
    <v>27.7666</v>
    <v>27.55</v>
    <v>26.6</v>
    <v>25.3</v>
    <v>24.47</v>
    <v>23.69</v>
    <v>25.01</v>
    <v>24.96</v>
    <v>24.17</v>
    <v>23.05</v>
    <v>22.86</v>
    <v>20.46</v>
    <v>20.02</v>
    <v>18.64</v>
    <v>19.23</v>
    <v>20.12</v>
    <v>21.34</v>
    <v>21.52</v>
    <v>22.32</v>
    <v>23.66</v>
    <v>24.03</v>
    <v>24.96</v>
    <v>24.8</v>
    <v>22.6</v>
    <v>19.72</v>
    <v>20.02</v>
    <v>18.54</v>
    <v>19.68</v>
    <v>21.25</v>
    <v>21.85</v>
    <v>22.33</v>
    <v>26.04</v>
    <v>26.03</v>
    <v>26.96</v>
    <v>26.29</v>
    <v>27.5</v>
    <v>26.17</v>
    <v>27.33</v>
    <v>28.57</v>
    <v>28.04</v>
    <v>28.05</v>
    <v>28.18</v>
    <v>27.62</v>
    <v>26.67</v>
    <v>28.01</v>
    <v>30.27</v>
    <v>29.31</v>
    <v>30.28</v>
    <v>30.06</v>
    <v>30.91</v>
    <v>31.18</v>
    <v>33.97</v>
    <v>34.17</v>
    <v>32.43</v>
    <v>33.1</v>
    <v>33.72</v>
    <v>35.49</v>
    <v>32.01</v>
    <v>31.76</v>
    <v>32.31</v>
    <v>32.520000000000003</v>
    <v>34.71</v>
    <v>35.57</v>
    <v>35.340000000000003</v>
    <v>34.19</v>
    <v>35.18</v>
    <v>35.479999999999997</v>
    <v>36.049999999999997</v>
    <v>37.840000000000003</v>
    <v>37.21</v>
    <v>37.69</v>
    <v>37.22</v>
    <v>38.450000000000003</v>
    <v>39.72</v>
    <v>39.619999999999997</v>
    <v>32.85</v>
    <v>31.73</v>
    <v>23.57</v>
    <v>20.65</v>
    <v>21.42</v>
    <v>15.03</v>
    <v>19.46</v>
    <v>17.78</v>
    <v>16.75</v>
    <v>17.2</v>
    <v>16.649999999999999</v>
    <v>15.62</v>
    <v>16.899999999999999</v>
    <v>18.12</v>
    <v>21.08</v>
    <v>18.489999999999998</v>
    <v>17.43</v>
    <v>16.95</v>
    <v>17.579999999999998</v>
    <v>17.55</v>
    <v>18.559999999999999</v>
    <v>19.27</v>
    <v>18.66</v>
    <v>20.3</v>
    <v>20.3</v>
    <v>18.920000000000002</v>
    <v>19.43</v>
    <v>19.16</v>
    <v>17.89</v>
    <v>20.079999999999998</v>
    <v>18.55</v>
    <v>20.45</v>
    <v>22.05</v>
    <v>23.21</v>
    <v>25.32</v>
    <v>29.34</v>
    <v>29.29</v>
    <v>33.58</v>
    <v>34.659999999999997</v>
    <v>34.92</v>
    <v>34.83</v>
    <v>34.75</v>
    <v>35.56</v>
    <v>36.659999999999997</v>
    <v>36.56</v>
    <v>38.53</v>
    <v>39.21</v>
    <v>39.03</v>
    <v>38.630000000000003</v>
    <v>42.16</v>
    <v>42.73</v>
    <v>43.5</v>
    <v>44.29</v>
    <v>45.2</v>
    <v>47.19</v>
    <v>48.89</v>
    <v>46.12</v>
    <v>46.35</v>
    <v>46.99</v>
    <v>46.37</v>
    <v>45.85</v>
    <v>49.26</v>
    <v>50.21</v>
    <v>50</v>
    <v>50.62</v>
    <v>53.01</v>
    <v>53.23</v>
    <v>51.77</v>
    <v>48.73</v>
    <v>52.42</v>
    <v>51.04</v>
    <v>50.64</v>
    <v>48.46</v>
    <v>48.5</v>
    <v>49.7</v>
    <v>49.92</v>
    <v>49.81</v>
    <v>49.02</v>
    <v>49.89</v>
    <v>49.1</v>
    <v>51.11</v>
    <v>51.98</v>
    <v>51.61</v>
    <v>54.21</v>
    <v>56.93</v>
    <v>60.75</v>
    <v>61.97</v>
    <v>55.44</v>
    <v>62.05</v>
    <v>64.06</v>
    <v>62.84</v>
    <v>61.76</v>
    <v>57.26</v>
    <v>57.73</v>
    <v>56.27</v>
    <v>57.79</v>
    <v>59.66</v>
    <v>62.17</v>
    <v>63.02</v>
    <v>57.39</v>
    <v>57.84</v>
    <v>58.26</v>
    <v>56.82</v>
    <v>56.12</v>
    <v>55.23</v>
    <v>54.64</v>
    <v>51.25</v>
    <v>55.96</v>
    <v>55.29</v>
    <v>54.64</v>
    <v>49.71</v>
    <v>48.18</v>
    <v>46.98</v>
    <v>43.65</v>
    <v>41.05</v>
    <v>39.43</v>
    <v>36.950000000000003</v>
    <v>41.6</v>
    <v>41.06</v>
    <v>38.5</v>
    <v>37.65</v>
    <v>39.65</v>
    <v>40.619999999999997</v>
    <v>41.06</v>
    <v>39.270000000000003</v>
    <v>41.59</v>
    <v>33.72</v>
    <v>34.200000000000003</v>
    <v>36.4</v>
    <v>36.549999999999997</v>
    <v>33.99</v>
    <v>32.69</v>
    <v>34.090000000000003</v>
    <v>32.79</v>
    <v>32.200000000000003</v>
    <v>32.96</v>
  </a>
  <a r="1" c="313">
    <v t="i">285</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13">
    <v>22.123999999999999</v>
    <v>20.708100000000002</v>
    <v>21.553699999999999</v>
    <v>21.9864</v>
    <v>21.661899999999999</v>
    <v>23.6678</v>
    <v>23.5793</v>
    <v>26.470199999999998</v>
    <v>26.617699999999999</v>
    <v>29.7544</v>
    <v>31.2392</v>
    <v>31.730799999999999</v>
    <v>32.045499999999997</v>
    <v>32.251899999999999</v>
    <v>30.285399999999999</v>
    <v>30.6983</v>
    <v>31.78</v>
    <v>31.357099999999999</v>
    <v>32.537100000000002</v>
    <v>32.409300000000002</v>
    <v>34.218499999999999</v>
    <v>34.5627</v>
    <v>31.2195</v>
    <v>33.545200000000001</v>
    <v>30.6282</v>
    <v>31.7714</v>
    <v>28.213799999999999</v>
    <v>28.854399999999998</v>
    <v>29.899000000000001</v>
    <v>30.470500000000001</v>
    <v>31.396899999999999</v>
    <v>28.578499999999998</v>
    <v>28.943100000000001</v>
    <v>26.1739</v>
    <v>27.011600000000001</v>
    <v>28.9529</v>
    <v>28.431699999999999</v>
    <v>29.972799999999999</v>
    <v>30.476700000000001</v>
    <v>28.698399999999999</v>
    <v>31.395399999999999</v>
    <v>31.464600000000001</v>
    <v>31.434899999999999</v>
    <v>31.593</v>
    <v>34.270200000000003</v>
    <v>34.615900000000003</v>
    <v>36.117600000000003</v>
    <v>37.322800000000001</v>
    <v>38.142699999999998</v>
    <v>38.1248</v>
    <v>38.035699999999999</v>
    <v>40.322000000000003</v>
    <v>39.985500000000002</v>
    <v>41.9056</v>
    <v>43.895000000000003</v>
    <v>41.509700000000002</v>
    <v>42.261899999999997</v>
    <v>40.609099999999998</v>
    <v>42.064</v>
    <v>43.152700000000003</v>
    <v>45.181699999999999</v>
    <v>45.607300000000002</v>
    <v>45.055199999999999</v>
    <v>45.6599</v>
    <v>44.341500000000003</v>
    <v>44.51</v>
    <v>44.876800000000003</v>
    <v>44.212600000000002</v>
    <v>44.807400000000001</v>
    <v>41.783900000000003</v>
    <v>40.8917</v>
    <v>40.019399999999997</v>
    <v>42.081299999999999</v>
    <v>38.066499999999998</v>
    <v>37.213900000000002</v>
    <v>35.841500000000003</v>
    <v>32.018000000000001</v>
    <v>32.027999999999999</v>
    <v>30.716999999999999</v>
    <v>27.320599999999999</v>
    <v>26.873699999999999</v>
    <v>27.966100000000001</v>
    <v>26.208300000000001</v>
    <v>21.6996</v>
    <v>21.8386</v>
    <v>19.921900000000001</v>
    <v>18.700399999999998</v>
    <v>24.4207</v>
    <v>24.5853</v>
    <v>26.3386</v>
    <v>24.8842</v>
    <v>26.219000000000001</v>
    <v>26.258900000000001</v>
    <v>24.595300000000002</v>
    <v>22.881900000000002</v>
    <v>21.7562</v>
    <v>19.5945</v>
    <v>19.694199999999999</v>
    <v>20.4114</v>
    <v>20.630600000000001</v>
    <v>20.441299999999998</v>
    <v>19.91</v>
    <v>22.06</v>
    <v>21.32</v>
    <v>20.69</v>
    <v>21.34</v>
    <v>21.36</v>
    <v>17.45</v>
    <v>19.04</v>
    <v>17.03</v>
    <v>16.91</v>
    <v>17.72</v>
    <v>18.87</v>
    <v>15.65</v>
    <v>14.82</v>
    <v>11.24</v>
    <v>12.4</v>
    <v>14</v>
    <v>13.52</v>
    <v>16.03</v>
    <v>14.58</v>
    <v>14.17</v>
    <v>13.7</v>
    <v>15.1</v>
    <v>14.9</v>
    <v>13.01</v>
    <v>12.92</v>
    <v>13.5</v>
    <v>13.26</v>
    <v>13.91</v>
    <v>14.48</v>
    <v>14.76</v>
    <v>14.51</v>
    <v>14.82</v>
    <v>14.61</v>
    <v>11.52</v>
    <v>11.97</v>
    <v>11</v>
    <v>10.53</v>
    <v>11.95</v>
    <v>12.36</v>
    <v>12</v>
    <v>12.42</v>
    <v>12.24</v>
    <v>11.94</v>
    <v>10.86</v>
    <v>11.04</v>
    <v>10.97</v>
    <v>8.91</v>
    <v>8.2899999999999991</v>
    <v>7.9</v>
    <v>7.6</v>
    <v>7.85</v>
    <v>9.4</v>
    <v>8.76</v>
    <v>8.49</v>
    <v>8.6</v>
    <v>8.74</v>
    <v>8.81</v>
    <v>9.8000000000000007</v>
    <v>9.56</v>
    <v>10.61</v>
    <v>12.24</v>
    <v>12.15</v>
    <v>12.04</v>
    <v>13.62</v>
    <v>13.13</v>
    <v>14.83</v>
    <v>14.51</v>
    <v>14.15</v>
    <v>13.37</v>
    <v>16.329999999999998</v>
    <v>16.43</v>
    <v>15.57</v>
    <v>15.42</v>
    <v>16.010000000000002</v>
    <v>16.3</v>
    <v>13.68</v>
    <v>10.130000000000001</v>
    <v>6.82</v>
    <v>4.2699999999999996</v>
    <v>6.77</v>
    <v>4.54</v>
    <v>7.22</v>
    <v>7.51</v>
    <v>7.83</v>
    <v>8.23</v>
    <v>14</v>
    <v>15.86</v>
    <v>19.989999999999998</v>
    <v>21.18</v>
    <v>22.11</v>
    <v>23.37</v>
    <v>27.02</v>
    <v>25.35</v>
    <v>27.74</v>
    <v>30.23</v>
    <v>35.11</v>
    <v>35.090000000000003</v>
    <v>36.619999999999997</v>
    <v>32.369999999999997</v>
    <v>33.270000000000003</v>
    <v>33.46</v>
    <v>31.62</v>
    <v>30.47</v>
    <v>34.44</v>
    <v>30.06</v>
    <v>28.22</v>
    <v>31.2</v>
    <v>30.97</v>
    <v>31.89</v>
    <v>28.18</v>
    <v>26.44</v>
    <v>28.31</v>
    <v>28</v>
    <v>28.8</v>
    <v>31.27</v>
    <v>30.18</v>
    <v>28.45</v>
    <v>28.7</v>
    <v>29.19</v>
    <v>26.05</v>
    <v>27.5</v>
    <v>31.11</v>
    <v>35.950000000000003</v>
    <v>34.159999999999997</v>
    <v>39.72</v>
    <v>37.729999999999997</v>
    <v>36.97</v>
    <v>31.3</v>
    <v>33.11</v>
    <v>41.82</v>
    <v>39.6</v>
    <v>36.06</v>
    <v>36.92</v>
    <v>38.270000000000003</v>
    <v>41.68</v>
    <v>43.09</v>
    <v>43.54</v>
    <v>46.34</v>
    <v>45.77</v>
    <v>39.979999999999997</v>
    <v>44.39</v>
    <v>41.05</v>
    <v>39.380000000000003</v>
    <v>36.67</v>
    <v>39.409999999999997</v>
    <v>38.770000000000003</v>
    <v>39.549999999999997</v>
    <v>37.1</v>
    <v>38.880000000000003</v>
    <v>39.36</v>
    <v>42.66</v>
    <v>38.729999999999997</v>
    <v>36.6</v>
    <v>39.82</v>
    <v>40.24</v>
    <v>39.68</v>
    <v>38.04</v>
    <v>39.51</v>
    <v>41.07</v>
    <v>40.28</v>
    <v>37</v>
    <v>36.979999999999997</v>
    <v>37.25</v>
    <v>41.04</v>
    <v>41.56</v>
    <v>42.36</v>
    <v>45.78</v>
    <v>41.44</v>
    <v>39.43</v>
    <v>38.43</v>
    <v>39.56</v>
    <v>40.4</v>
    <v>38.6</v>
    <v>37.08</v>
    <v>31.23</v>
    <v>32.65</v>
    <v>32.47</v>
    <v>33.04</v>
    <v>32.090000000000003</v>
    <v>30.11</v>
    <v>30.67</v>
    <v>30.08</v>
    <v>31.27</v>
    <v>28.93</v>
    <v>27.81</v>
    <v>27.6</v>
    <v>26.81</v>
    <v>25.84</v>
    <v>25.68</v>
    <v>29.39</v>
    <v>29.85</v>
    <v>26.06</v>
    <v>27.42</v>
    <v>25.83</v>
    <v>26.77</v>
    <v>22.81</v>
    <v>23.47</v>
    <v>21.91</v>
    <v>23.45</v>
    <v>23.7</v>
    <v>26.83</v>
    <v>27.04</v>
    <v>29.02</v>
    <v>31.81</v>
    <v>31.7</v>
    <v>31.54</v>
    <v>29.92</v>
    <v>30.35</v>
    <v>28.37</v>
    <v>23.32</v>
    <v>25.32</v>
  </a>
  <a r="1" c="353">
    <v>62.02</v>
    <v>63.12</v>
    <v>63.56</v>
    <v>64.23</v>
    <v>64.77</v>
    <v>68.08</v>
    <v>70.16</v>
    <v>70.48</v>
    <v>70.349999999999994</v>
    <v>72.680000000000007</v>
    <v>72.63</v>
    <v>74.34</v>
    <v>73.739999999999995</v>
    <v>73.650000000000006</v>
    <v>71.84</v>
    <v>73.510000000000005</v>
    <v>74.56</v>
    <v>70.97</v>
    <v>72.819999999999993</v>
    <v>72.31</v>
    <v>74.319999999999993</v>
    <v>75.180000000000007</v>
    <v>73.36</v>
    <v>72.989999999999995</v>
    <v>71.98</v>
    <v>71.64</v>
    <v>75.19</v>
    <v>74.430000000000007</v>
    <v>71.94</v>
    <v>72.03</v>
    <v>69.62</v>
    <v>69.22</v>
    <v>69.680000000000007</v>
    <v>69.42</v>
    <v>68.78</v>
    <v>71.319999999999993</v>
    <v>68.900000000000006</v>
    <v>67.53</v>
    <v>69.59</v>
    <v>70.459999999999994</v>
    <v>70.34</v>
    <v>70.260000000000005</v>
    <v>68.86</v>
    <v>67.59</v>
    <v>68.69</v>
    <v>73.58</v>
    <v>74.400000000000006</v>
    <v>74.3</v>
    <v>74.040000000000006</v>
    <v>77.040000000000006</v>
    <v>73.11</v>
    <v>74.540000000000006</v>
    <v>73.260000000000005</v>
    <v>74.150000000000006</v>
    <v>73.38</v>
    <v>73.599999999999994</v>
    <v>77.58</v>
    <v>75.55</v>
    <v>76.56</v>
    <v>79.06</v>
    <v>80.13</v>
    <v>79.77</v>
    <v>79.34</v>
    <v>78.92</v>
    <v>77.47</v>
    <v>77.290000000000006</v>
    <v>75.73</v>
    <v>74.459999999999994</v>
    <v>76.540000000000006</v>
    <v>72.7</v>
    <v>73.349999999999994</v>
    <v>69.349999999999994</v>
    <v>67.36</v>
    <v>67.040000000000006</v>
    <v>67.62</v>
    <v>67.86</v>
    <v>70.040000000000006</v>
    <v>66.989999999999995</v>
    <v>68.680000000000007</v>
    <v>67.97</v>
    <v>69.459999999999994</v>
    <v>65.56</v>
    <v>65.25</v>
    <v>67.22</v>
    <v>65.63</v>
    <v>66.78</v>
    <v>69.069999999999993</v>
    <v>70.17</v>
    <v>73.739999999999995</v>
    <v>71.45</v>
    <v>73.13</v>
    <v>76.099999999999994</v>
    <v>76.52</v>
    <v>77.260000000000005</v>
    <v>78.3</v>
    <v>79.819999999999993</v>
    <v>79.44</v>
    <v>80.33</v>
    <v>78.44</v>
    <v>79.67</v>
    <v>86.54</v>
    <v>88.38</v>
    <v>86.21</v>
    <v>88.7</v>
    <v>89.09</v>
    <v>89.57</v>
    <v>94.28</v>
    <v>95.16</v>
    <v>96.73</v>
    <v>91.79</v>
    <v>89.35</v>
    <v>92.62</v>
    <v>92.63</v>
    <v>89.51</v>
    <v>91.74</v>
    <v>92.14</v>
    <v>90.86</v>
    <v>93.71</v>
    <v>90.48</v>
    <v>94.27</v>
    <v>93.68</v>
    <v>92</v>
    <v>82.54</v>
    <v>86.44</v>
    <v>88.5</v>
    <v>88.23</v>
    <v>87.52</v>
    <v>88.32</v>
    <v>90.09</v>
    <v>88.61</v>
    <v>83.66</v>
    <v>84.46</v>
    <v>86.74</v>
    <v>90.32</v>
    <v>91.45</v>
    <v>95.79</v>
    <v>94.9</v>
    <v>97.14</v>
    <v>96.5</v>
    <v>96.08</v>
    <v>96.44</v>
    <v>100.09</v>
    <v>97.57</v>
    <v>97.92</v>
    <v>97.28</v>
    <v>91.68</v>
    <v>90.86</v>
    <v>86.19</v>
    <v>88.7</v>
    <v>89.61</v>
    <v>90.8</v>
    <v>89.23</v>
    <v>92.33</v>
    <v>87.69</v>
    <v>84.65</v>
    <v>80.87</v>
    <v>83.21</v>
    <v>82.69</v>
    <v>85.63</v>
    <v>88.67</v>
    <v>87.05</v>
    <v>87.72</v>
    <v>90.36</v>
    <v>91.45</v>
    <v>91.94</v>
    <v>90.2</v>
    <v>87.44</v>
    <v>89</v>
    <v>84.68</v>
    <v>86.99</v>
    <v>89.46</v>
    <v>90.79</v>
    <v>89.99</v>
    <v>87.76</v>
    <v>83.9</v>
    <v>81.73</v>
    <v>82.22</v>
    <v>79.72</v>
    <v>79.63</v>
    <v>79.69</v>
    <v>83.7</v>
    <v>83.03</v>
    <v>84.35</v>
    <v>84.9</v>
    <v>85.06</v>
    <v>83.65</v>
    <v>85.12</v>
    <v>81.66</v>
    <v>84.48</v>
    <v>83.82</v>
    <v>82.23</v>
    <v>84.49</v>
    <v>83.28</v>
    <v>87.1</v>
    <v>84.5</v>
    <v>83.79</v>
    <v>83.29</v>
    <v>85.25</v>
    <v>86.555000000000007</v>
    <v>90.11</v>
    <v>74.7</v>
    <v>78.06</v>
    <v>74.72</v>
    <v>75.59</v>
    <v>76.849999999999994</v>
    <v>76.02</v>
    <v>76.55</v>
    <v>76.8</v>
    <v>77.930000000000007</v>
    <v>77.739999999999995</v>
    <v>80.12</v>
    <v>80.739999999999995</v>
    <v>79.62</v>
    <v>72.22</v>
    <v>74.38</v>
    <v>72.010000000000005</v>
    <v>74.55</v>
    <v>68.900000000000006</v>
    <v>66.08</v>
    <v>62.37</v>
    <v>63.91</v>
    <v>62.51</v>
    <v>68.150000000000006</v>
    <v>73.22</v>
    <v>74.23</v>
    <v>72.28</v>
    <v>70.83</v>
    <v>73.8</v>
    <v>72.5</v>
    <v>77.855000000000004</v>
    <v>81.13</v>
    <v>83.06</v>
    <v>77.73</v>
    <v>77.75</v>
    <v>76.66</v>
    <v>79.180000000000007</v>
    <v>82.21</v>
    <v>86.28</v>
    <v>86.07</v>
    <v>93.72</v>
    <v>95.79</v>
    <v>95.08</v>
    <v>96.49</v>
    <v>98.73</v>
    <v>97.9</v>
    <v>98.66</v>
    <v>103.13</v>
    <v>102.36</v>
    <v>100.87</v>
    <v>105.45</v>
    <v>100.23</v>
    <v>100.54</v>
    <v>88.43</v>
    <v>90.62</v>
    <v>91.97</v>
    <v>92.59</v>
    <v>92.72</v>
    <v>92.93</v>
    <v>93.17</v>
    <v>92.6</v>
    <v>94.66</v>
    <v>93.87</v>
    <v>97.36</v>
    <v>95.21</v>
    <v>97.8</v>
    <v>85.56</v>
    <v>88.84</v>
    <v>91.3</v>
    <v>90.78</v>
    <v>90.85</v>
    <v>94.03</v>
    <v>95.92</v>
    <v>96.7</v>
    <v>97.7</v>
    <v>97.15</v>
    <v>97.45</v>
    <v>100.76</v>
    <v>99.78</v>
    <v>97.08</v>
    <v>99.51</v>
    <v>99.78</v>
    <v>96.58</v>
    <v>97.02</v>
    <v>96.34</v>
    <v>100</v>
    <v>92.89</v>
    <v>95.79</v>
    <v>93.78</v>
    <v>93.17</v>
    <v>93.3</v>
    <v>92.88</v>
    <v>89.17</v>
    <v>91</v>
    <v>91.9</v>
    <v>88.69</v>
    <v>90.74</v>
    <v>90.09</v>
    <v>88.4</v>
    <v>87.44</v>
    <v>88.51</v>
    <v>86.35</v>
    <v>90.66</v>
    <v>94.63</v>
    <v>99.7</v>
    <v>96.99</v>
    <v>93.82</v>
    <v>94.49</v>
    <v>96.27</v>
    <v>96.28</v>
    <v>97</v>
    <v>104.7</v>
    <v>101.37</v>
    <v>102.45</v>
    <v>107.63</v>
    <v>108.43</v>
    <v>108.29</v>
    <v>104.98</v>
    <v>104.1</v>
    <v>88.73</v>
    <v>89.5</v>
    <v>91.98</v>
    <v>96.79</v>
    <v>106.48</v>
    <v>102.24</v>
    <v>104.91</v>
    <v>109.51</v>
    <v>103.13</v>
    <v>102.04</v>
    <v>103.28</v>
    <v>102.14</v>
    <v>106.15</v>
    <v>106.97</v>
    <v>105.79</v>
    <v>101.92</v>
    <v>107.45</v>
    <v>108.02</v>
    <v>101.73</v>
    <v>99</v>
    <v>103.86</v>
    <v>102.06</v>
    <v>100.26</v>
    <v>98.48</v>
    <v>101.99</v>
    <v>110.7</v>
    <v>109.74</v>
    <v>117.28</v>
    <v>117.12</v>
    <v>115.31</v>
    <v>115.36</v>
    <v>114.29</v>
    <v>103.79</v>
    <v>97.68</v>
    <v>96.31</v>
  </a>
  <a r="1" c="353">
    <v>23.39</v>
    <v>21.91</v>
    <v>21.76</v>
    <v>22.52</v>
    <v>24.15</v>
    <v>25.93</v>
    <v>26.58</v>
    <v>26.2</v>
    <v>26.91</v>
    <v>27.29</v>
    <v>27.54</v>
    <v>27.64</v>
    <v>27.31</v>
    <v>26.92</v>
    <v>26.16</v>
    <v>27.43</v>
    <v>26.18</v>
    <v>25.34</v>
    <v>25.25</v>
    <v>23.66</v>
    <v>23.56</v>
    <v>24.55</v>
    <v>25.23</v>
    <v>24.58</v>
    <v>24.35</v>
    <v>22.05</v>
    <v>23.32</v>
    <v>23.82</v>
    <v>24.51</v>
    <v>25.26</v>
    <v>25.12</v>
    <v>24.74</v>
    <v>23.4</v>
    <v>23.91</v>
    <v>23.1</v>
    <v>23.18</v>
    <v>23.17</v>
    <v>23.65</v>
    <v>22.71</v>
    <v>23.27</v>
    <v>23.85</v>
    <v>22.89</v>
    <v>23.1</v>
    <v>24.1</v>
    <v>24.15</v>
    <v>26.1</v>
    <v>27.1</v>
    <v>27.4</v>
    <v>27.7</v>
    <v>27.75</v>
    <v>27.2</v>
    <v>27.55</v>
    <v>26.95</v>
    <v>26.95</v>
    <v>27.25</v>
    <v>26.5</v>
    <v>27.55</v>
    <v>27.9</v>
    <v>28.25</v>
    <v>27.85</v>
    <v>27.8</v>
    <v>27.45</v>
    <v>27.35</v>
    <v>27.35</v>
    <v>26.05</v>
    <v>26.2</v>
    <v>25.45</v>
    <v>24.35</v>
    <v>27.15</v>
    <v>27.3</v>
    <v>26.7</v>
    <v>25.75</v>
    <v>25.85</v>
    <v>27</v>
    <v>27.85</v>
    <v>29</v>
    <v>29</v>
    <v>28.8</v>
    <v>29.35</v>
    <v>29.75</v>
    <v>29.45</v>
    <v>29.55</v>
    <v>29.95</v>
    <v>30</v>
    <v>30.45</v>
    <v>30.8</v>
    <v>31.8</v>
    <v>33.450000000000003</v>
    <v>34.75</v>
    <v>34.700000000000003</v>
    <v>35.549999999999997</v>
    <v>36.549999999999997</v>
    <v>35.700000000000003</v>
    <v>34.549999999999997</v>
    <v>35.65</v>
    <v>36.75</v>
    <v>35.049999999999997</v>
    <v>34.35</v>
    <v>33.700000000000003</v>
    <v>35.125</v>
    <v>38</v>
    <v>38.9</v>
    <v>38.35</v>
    <v>39.65</v>
    <v>38.65</v>
    <v>38.25</v>
    <v>39.9</v>
    <v>41.4</v>
    <v>42.85</v>
    <v>39.9</v>
    <v>36.35</v>
    <v>38.549999999999997</v>
    <v>38</v>
    <v>38.1</v>
    <v>39.049999999999997</v>
    <v>39.1</v>
    <v>37.450000000000003</v>
    <v>36.5</v>
    <v>35.549999999999997</v>
    <v>36.200000000000003</v>
    <v>36</v>
    <v>34.9</v>
    <v>34.700000000000003</v>
    <v>36.85</v>
    <v>37.950000000000003</v>
    <v>39</v>
    <v>39.65</v>
    <v>38.200000000000003</v>
    <v>39.1</v>
    <v>39.799999999999997</v>
    <v>37.549999999999997</v>
    <v>37.9</v>
    <v>37.15</v>
    <v>39.35</v>
    <v>36.35</v>
    <v>36.25</v>
    <v>37.1</v>
    <v>36.65</v>
    <v>36.799999999999997</v>
    <v>37.049999999999997</v>
    <v>37.25</v>
    <v>37.700000000000003</v>
    <v>35.6</v>
    <v>35.35</v>
    <v>34.15</v>
    <v>32.22</v>
    <v>33.47</v>
    <v>31.65</v>
    <v>32.71</v>
    <v>33.229999999999997</v>
    <v>33.44</v>
    <v>33.44</v>
    <v>33.86</v>
    <v>31.05</v>
    <v>30.04</v>
    <v>29.4</v>
    <v>30.05</v>
    <v>30.17</v>
    <v>31.3</v>
    <v>33.1</v>
    <v>32.46</v>
    <v>33.01</v>
    <v>34.17</v>
    <v>34.46</v>
    <v>35</v>
    <v>34.53</v>
    <v>33.96</v>
    <v>34.42</v>
    <v>32.86</v>
    <v>34.15</v>
    <v>35.22</v>
    <v>35.01</v>
    <v>35.33</v>
    <v>35.75</v>
    <v>33.479999999999997</v>
    <v>32.39</v>
    <v>33.74</v>
    <v>29.37</v>
    <v>27.88</v>
    <v>29.07</v>
    <v>30.54</v>
    <v>30.16</v>
    <v>31.08</v>
    <v>30.99</v>
    <v>30.9</v>
    <v>32.75</v>
    <v>33.200000000000003</v>
    <v>32.4</v>
    <v>31.55</v>
    <v>31.46</v>
    <v>30.71</v>
    <v>32.68</v>
    <v>32.94</v>
    <v>35.29</v>
    <v>34.36</v>
    <v>35.340000000000003</v>
    <v>33.92</v>
    <v>35.21</v>
    <v>36.299999999999997</v>
    <v>38.85</v>
    <v>36.76</v>
    <v>38.17</v>
    <v>37.840000000000003</v>
    <v>36.479999999999997</v>
    <v>36.76</v>
    <v>36.19</v>
    <v>36.79</v>
    <v>36.49</v>
    <v>36.22</v>
    <v>36</v>
    <v>37.020000000000003</v>
    <v>38.729999999999997</v>
    <v>38.090000000000003</v>
    <v>36.86</v>
    <v>38.68</v>
    <v>38.19</v>
    <v>37.9</v>
    <v>33.6</v>
    <v>33.229999999999997</v>
    <v>32.049999999999997</v>
    <v>32.21</v>
    <v>34.479999999999997</v>
    <v>33.44</v>
    <v>38.869999999999997</v>
    <v>40.11</v>
    <v>40.090000000000003</v>
    <v>40.98</v>
    <v>41.99</v>
    <v>41.33</v>
    <v>44.29</v>
    <v>46.22</v>
    <v>42.23</v>
    <v>39.869999999999997</v>
    <v>42.15</v>
    <v>42.69</v>
    <v>42.31</v>
    <v>44.08</v>
    <v>45.23</v>
    <v>44.15</v>
    <v>43.984999999999999</v>
    <v>42.85</v>
    <v>44.56</v>
    <v>46.83</v>
    <v>46.78</v>
    <v>45.69</v>
    <v>45.43</v>
    <v>42.95</v>
    <v>42.71</v>
    <v>42.95</v>
    <v>43.59</v>
    <v>42.97</v>
    <v>41.12</v>
    <v>38.020000000000003</v>
    <v>38.65</v>
    <v>41</v>
    <v>41</v>
    <v>40.229999999999997</v>
    <v>39.61</v>
    <v>40.03</v>
    <v>40.1</v>
    <v>39.549999999999997</v>
    <v>39.22</v>
    <v>42.24</v>
    <v>41.94</v>
    <v>42.954999999999998</v>
    <v>39.24</v>
    <v>40.98</v>
    <v>42.74</v>
    <v>43.51</v>
    <v>42.92</v>
    <v>45.93</v>
    <v>47.34</v>
    <v>46.67</v>
    <v>47.13</v>
    <v>47.62</v>
    <v>48.15</v>
    <v>48.1</v>
    <v>45.41</v>
    <v>46.23</v>
    <v>48.22</v>
    <v>48.47</v>
    <v>48.52</v>
    <v>47.99</v>
    <v>45.76</v>
    <v>45.33</v>
    <v>42.66</v>
    <v>44.59</v>
    <v>44.59</v>
    <v>44.4</v>
    <v>44.93</v>
    <v>44.73</v>
    <v>45.71</v>
    <v>45.34</v>
    <v>46.15</v>
    <v>46.59</v>
    <v>47.7</v>
    <v>47.49</v>
    <v>47.12</v>
    <v>46.03</v>
    <v>46.04</v>
    <v>43.82</v>
    <v>42.57</v>
    <v>44.11</v>
    <v>46.92</v>
    <v>45.32</v>
    <v>45.81</v>
    <v>47.05</v>
    <v>46.13</v>
    <v>45.43</v>
    <v>45.8</v>
    <v>46.06</v>
    <v>45.32</v>
    <v>46.19</v>
    <v>47.66</v>
    <v>46</v>
    <v>46.45</v>
    <v>44.86</v>
    <v>43.75</v>
    <v>44.04</v>
    <v>43.58</v>
    <v>43.33</v>
    <v>43.57</v>
    <v>44.73</v>
    <v>42.14</v>
    <v>43.57</v>
    <v>42.07</v>
    <v>37.94</v>
    <v>37.909999999999997</v>
    <v>37.229999999999997</v>
    <v>38.74</v>
    <v>39.630000000000003</v>
    <v>42.48</v>
    <v>41.75</v>
    <v>38.79</v>
    <v>40.770000000000003</v>
    <v>41</v>
    <v>39.32</v>
    <v>37.19</v>
    <v>38.26</v>
    <v>38.880000000000003</v>
    <v>39.54</v>
    <v>39.68</v>
    <v>41.38</v>
    <v>43.96</v>
    <v>42.2</v>
    <v>43.51</v>
    <v>43.33</v>
    <v>41.5</v>
    <v>39.479999999999997</v>
    <v>40.17</v>
    <v>38.65</v>
    <v>38.26</v>
    <v>37.6</v>
  </a>
  <a r="1" c="110">
    <v>-99999901</v>
    <v>-99999901</v>
    <v>-99999901</v>
    <v>22.6</v>
    <v>22</v>
    <v>19.05</v>
    <v>18.64</v>
    <v>17.420000000000002</v>
    <v>17.100000000000001</v>
    <v>20.68</v>
    <v>20.190000000000001</v>
    <v>19.309999999999999</v>
    <v>19.399999999999999</v>
    <v>19.899999999999999</v>
    <v>20.95</v>
    <v>19.22</v>
    <v>21.16</v>
    <v>22.53</v>
    <v>21</v>
    <v>27.13</v>
    <v>28.61</v>
    <v>20.2</v>
    <v>19.329999999999998</v>
    <v>20.49</v>
    <v>18.61</v>
    <v>18.79</v>
    <v>18.47</v>
    <v>15.6</v>
    <v>16.84</v>
    <v>15.81</v>
    <v>14.71</v>
    <v>15.94</v>
    <v>16.75</v>
    <v>17.45</v>
    <v>18.399999999999999</v>
    <v>19.68</v>
    <v>18.71</v>
    <v>17.47</v>
    <v>18.350000000000001</v>
    <v>19.11</v>
    <v>18.14</v>
    <v>20.52</v>
    <v>21.49</v>
    <v>21.84</v>
    <v>21.24</v>
    <v>21.01</v>
    <v>19</v>
    <v>19.52</v>
    <v>18.07</v>
    <v>18.989999999999998</v>
    <v>17.329999999999998</v>
    <v>16.09</v>
    <v>16.82</v>
    <v>16.63</v>
    <v>15.95</v>
    <v>16</v>
    <v>16.420000000000002</v>
    <v>16.07</v>
    <v>14.3</v>
    <v>14.88</v>
    <v>14.33</v>
    <v>14.51</v>
    <v>15.02</v>
    <v>14.27</v>
    <v>15.79</v>
    <v>14.71</v>
    <v>13.19</v>
    <v>13.12</v>
    <v>12.55</v>
    <v>12.9</v>
    <v>11.89</v>
    <v>10.88</v>
    <v>9.2899999999999991</v>
    <v>7.21</v>
    <v>7</v>
    <v>6.69</v>
    <v>6.97</v>
    <v>8.07</v>
    <v>8.34</v>
    <v>8.06</v>
    <v>8.74</v>
    <v>9.4700000000000006</v>
    <v>8.51</v>
    <v>10.210000000000001</v>
    <v>10.36</v>
    <v>9.58</v>
    <v>8.4700000000000006</v>
    <v>7.98</v>
    <v>6.67</v>
    <v>5.58</v>
    <v>5.51</v>
    <v>4.92</v>
    <v>4.58</v>
    <v>5.24</v>
    <v>5.94</v>
    <v>6.83</v>
    <v>7.2</v>
    <v>9.02</v>
    <v>10.25</v>
    <v>10.82</v>
    <v>10.49</v>
    <v>11.44</v>
    <v>12.05</v>
    <v>11.5</v>
    <v>10.39</v>
    <v>11.08</v>
    <v>14.91</v>
    <v>13.65</v>
    <v>12.41</v>
    <v>12.7</v>
  </a>
  <a r="1" c="353">
    <v>35.65</v>
    <v>28.04</v>
    <v>23.78</v>
    <v>24.52</v>
    <v>20.69</v>
    <v>19.36</v>
    <v>18.260000000000002</v>
    <v>19.760000000000002</v>
    <v>18.73</v>
    <v>21.2</v>
    <v>20.190000000000001</v>
    <v>19.79</v>
    <v>20.309999999999999</v>
    <v>28.66</v>
    <v>31.78</v>
    <v>33.520000000000003</v>
    <v>34.020000000000003</v>
    <v>32.299999999999997</v>
    <v>27.65</v>
    <v>28.11</v>
    <v>34.04</v>
    <v>35.61</v>
    <v>36.07</v>
    <v>39.6</v>
    <v>37.409999999999997</v>
    <v>31.43</v>
    <v>34.25</v>
    <v>34.619999999999997</v>
    <v>33</v>
    <v>36.549999999999997</v>
    <v>37.04</v>
    <v>36.49</v>
    <v>31.37</v>
    <v>33.64</v>
    <v>32.86</v>
    <v>31.59</v>
    <v>30.87</v>
    <v>34.15</v>
    <v>34.979999999999997</v>
    <v>31.81</v>
    <v>26.86</v>
    <v>23.67</v>
    <v>25.34</v>
    <v>22.57</v>
    <v>21.69</v>
    <v>28.81</v>
    <v>29.53</v>
    <v>28.04</v>
    <v>27.15</v>
    <v>26.76</v>
    <v>25.98</v>
    <v>29.75</v>
    <v>28.84</v>
    <v>32.64</v>
    <v>31.77</v>
    <v>31.02</v>
    <v>31.93</v>
    <v>36.61</v>
    <v>37.090000000000003</v>
    <v>39.28</v>
    <v>38.880000000000003</v>
    <v>36.89</v>
    <v>36.83</v>
    <v>37.130000000000003</v>
    <v>34.83</v>
    <v>34.380000000000003</v>
    <v>32.36</v>
    <v>33.479999999999997</v>
    <v>32.21</v>
    <v>34.33</v>
    <v>32.74</v>
    <v>29.01</v>
    <v>27.85</v>
    <v>26.02</v>
    <v>26.93</v>
    <v>27.4</v>
    <v>27.1</v>
    <v>29.24</v>
    <v>27.89</v>
    <v>29.19</v>
    <v>28.59</v>
    <v>30.43</v>
    <v>30.13</v>
    <v>30.69</v>
    <v>31.21</v>
    <v>31.08</v>
    <v>32.450000000000003</v>
    <v>36.159999999999997</v>
    <v>36.93</v>
    <v>36.83</v>
    <v>37.590000000000003</v>
    <v>37.67</v>
    <v>38.54</v>
    <v>35.4</v>
    <v>36.32</v>
    <v>35.04</v>
    <v>35.85</v>
    <v>28.6</v>
    <v>27.86</v>
    <v>28</v>
    <v>30.16</v>
    <v>30.49</v>
    <v>28.98</v>
    <v>29.26</v>
    <v>30.11</v>
    <v>28.9</v>
    <v>28.37</v>
    <v>26.92</v>
    <v>32.130000000000003</v>
    <v>28.96</v>
    <v>28.27</v>
    <v>30.92</v>
    <v>31.52</v>
    <v>23.68</v>
    <v>25.33</v>
    <v>25.75</v>
    <v>22.57</v>
    <v>22.47</v>
    <v>21.53</v>
    <v>18.899999999999999</v>
    <v>19.899999999999999</v>
    <v>16.28</v>
    <v>17.8</v>
    <v>18.55</v>
    <v>18</v>
    <v>17.690000000000001</v>
    <v>18.34</v>
    <v>17.600000000000001</v>
    <v>15.73</v>
    <v>16.329999999999998</v>
    <v>15.27</v>
    <v>17.84</v>
    <v>17.46</v>
    <v>16.84</v>
    <v>15.44</v>
    <v>15.22</v>
    <v>14.92</v>
    <v>13.03</v>
    <v>14.39</v>
    <v>14.22</v>
    <v>14.04</v>
    <v>13.88</v>
    <v>20.170000000000002</v>
    <v>20.76</v>
    <v>21.44</v>
    <v>21.72</v>
    <v>22.21</v>
    <v>21.74</v>
    <v>22.73</v>
    <v>18.86</v>
    <v>18.93</v>
    <v>18.510000000000002</v>
    <v>19.059999999999999</v>
    <v>18.21</v>
    <v>17.670000000000002</v>
    <v>14.33</v>
    <v>15.65</v>
    <v>17.57</v>
    <v>21.08</v>
    <v>21.07</v>
    <v>22.61</v>
    <v>22.74</v>
    <v>21.99</v>
    <v>23.25</v>
    <v>22.93</v>
    <v>26.6</v>
    <v>25.76</v>
    <v>26.85</v>
    <v>26.1</v>
    <v>26.85</v>
    <v>28.12</v>
    <v>25.68</v>
    <v>23.58</v>
    <v>25.17</v>
    <v>26.52</v>
    <v>25.84</v>
    <v>25.03</v>
    <v>25.96</v>
    <v>23.99</v>
    <v>25.84</v>
    <v>24.26</v>
    <v>26</v>
    <v>26.73</v>
    <v>27.14</v>
    <v>27.23</v>
    <v>25.7</v>
    <v>23.34</v>
    <v>28.73</v>
    <v>29.87</v>
    <v>29.61</v>
    <v>28.05</v>
    <v>27.66</v>
    <v>23.8</v>
    <v>40.450000000000003</v>
    <v>40.74</v>
    <v>36.78</v>
    <v>38.159999999999997</v>
    <v>40.520000000000003</v>
    <v>39.950000000000003</v>
    <v>41.58</v>
    <v>42.994999999999997</v>
    <v>42.61</v>
    <v>46.1</v>
    <v>47.08</v>
    <v>45.29</v>
    <v>51.4</v>
    <v>44.34</v>
    <v>45.19</v>
    <v>43.97</v>
    <v>40.35</v>
    <v>45.24</v>
    <v>43.43</v>
    <v>39.340000000000003</v>
    <v>39.94</v>
    <v>41.67</v>
    <v>46.09</v>
    <v>45.13</v>
    <v>42.74</v>
    <v>41.91</v>
    <v>35.630000000000003</v>
    <v>33.369999999999997</v>
    <v>38.83</v>
    <v>40.76</v>
    <v>43.8</v>
    <v>48.9</v>
    <v>50.93</v>
    <v>44.93</v>
    <v>50.72</v>
    <v>50.83</v>
    <v>51.24</v>
    <v>49.68</v>
    <v>45.61</v>
    <v>45.85</v>
    <v>52.03</v>
    <v>47.93</v>
    <v>51.61</v>
    <v>55.45</v>
    <v>54.97</v>
    <v>43.46</v>
    <v>41.57</v>
    <v>42.73</v>
    <v>39.35</v>
    <v>38.32</v>
    <v>37.979999999999997</v>
    <v>38.270000000000003</v>
    <v>36.619999999999997</v>
    <v>42.42</v>
    <v>40.18</v>
    <v>41.36</v>
    <v>42.73</v>
    <v>42.61</v>
    <v>43.17</v>
    <v>46.45</v>
    <v>50.19</v>
    <v>51.57</v>
    <v>53.57</v>
    <v>56</v>
    <v>54.24</v>
    <v>51.26</v>
    <v>55.25</v>
    <v>55.01</v>
    <v>53.46</v>
    <v>53.13</v>
    <v>53.66</v>
    <v>52.83</v>
    <v>48.05</v>
    <v>51.7</v>
    <v>50.13</v>
    <v>51.73</v>
    <v>48.97</v>
    <v>48.98</v>
    <v>27.04</v>
    <v>27.75</v>
    <v>25.86</v>
    <v>25.59</v>
    <v>20.39</v>
    <v>21.15</v>
    <v>20.5</v>
    <v>20.56</v>
    <v>21.07</v>
    <v>21.77</v>
    <v>21.94</v>
    <v>22.34</v>
    <v>23.69</v>
    <v>27.42</v>
    <v>26.03</v>
    <v>26.17</v>
    <v>24.3</v>
    <v>23.71</v>
    <v>23.5</v>
    <v>21.46</v>
    <v>21.63</v>
    <v>19.18</v>
    <v>17.579999999999998</v>
    <v>16.68</v>
    <v>17.11</v>
    <v>16.78</v>
    <v>16.09</v>
    <v>16.7</v>
    <v>16.940000000000001</v>
    <v>17.48</v>
    <v>16.93</v>
    <v>17.510000000000002</v>
    <v>18.54</v>
    <v>17.95</v>
    <v>20.02</v>
    <v>20.65</v>
    <v>19.149999999999999</v>
    <v>18.79</v>
    <v>18.79</v>
    <v>22.26</v>
    <v>25.76</v>
    <v>24.3</v>
    <v>23.34</v>
    <v>22.59</v>
    <v>23.05</v>
    <v>21.18</v>
    <v>22.11</v>
    <v>23.6</v>
    <v>25.95</v>
    <v>25.86</v>
    <v>25.64</v>
    <v>24.04</v>
    <v>23.18</v>
    <v>25.38</v>
    <v>26.89</v>
    <v>25.56</v>
    <v>26</v>
    <v>23.47</v>
    <v>20.43</v>
    <v>18.440000000000001</v>
    <v>17.88</v>
    <v>16.850000000000001</v>
    <v>17.11</v>
    <v>17.079999999999998</v>
    <v>17.899999999999999</v>
    <v>17.09</v>
    <v>19.510000000000002</v>
    <v>14.98</v>
    <v>14.37</v>
    <v>15.74</v>
    <v>15.28</v>
    <v>14.42</v>
    <v>14.69</v>
    <v>16.440000000000001</v>
    <v>16.399999999999999</v>
    <v>16.91</v>
    <v>16.53</v>
    <v>16.73</v>
    <v>17.38</v>
    <v>18.02</v>
    <v>16.75</v>
    <v>16.36</v>
  </a>
  <a r="1" c="87">
    <v>12.26</v>
    <v>16.399999999999999</v>
    <v>24.46</v>
    <v>17.760000000000002</v>
    <v>13.87</v>
    <v>16.649999999999999</v>
    <v>15.99</v>
    <v>14.07</v>
    <v>14.1</v>
    <v>13.64</v>
    <v>12.6</v>
    <v>13.51</v>
    <v>12.67</v>
    <v>11.62</v>
    <v>11.43</v>
    <v>13.86</v>
    <v>14.1</v>
    <v>14.04</v>
    <v>15.94</v>
    <v>14.56</v>
    <v>14.65</v>
    <v>15.52</v>
    <v>14.69</v>
    <v>13.44</v>
    <v>14.2</v>
    <v>15.45</v>
    <v>15.22</v>
    <v>14.91</v>
    <v>13.93</v>
    <v>14.93</v>
    <v>17.96</v>
    <v>18.89</v>
    <v>22.25</v>
    <v>22.27</v>
    <v>18.64</v>
    <v>19.62</v>
    <v>18.87</v>
    <v>19.34</v>
    <v>22.45</v>
    <v>22.04</v>
    <v>22.17</v>
    <v>27.86</v>
    <v>27.27</v>
    <v>25.51</v>
    <v>23.49</v>
    <v>22.79</v>
    <v>23.22</v>
    <v>20.64</v>
    <v>15.61</v>
    <v>13.34</v>
    <v>10.33</v>
    <v>8.51</v>
    <v>8.3800000000000008</v>
    <v>7.87</v>
    <v>6.83</v>
    <v>6.98</v>
    <v>6.85</v>
    <v>7.01</v>
    <v>8.27</v>
    <v>7.66</v>
    <v>8.24</v>
    <v>7.06</v>
    <v>6.94</v>
    <v>6.12</v>
    <v>5.74</v>
    <v>4.9800000000000004</v>
    <v>5.39</v>
    <v>5.45</v>
    <v>5.67</v>
    <v>5.52</v>
    <v>4.1900000000000004</v>
    <v>4.12</v>
    <v>4.18</v>
    <v>3.62</v>
    <v>4.28</v>
    <v>3.84</v>
    <v>4.1500000000000004</v>
    <v>4.25</v>
    <v>5.03</v>
    <v>6.06</v>
    <v>4.87</v>
    <v>4.62</v>
    <v>4.1900000000000004</v>
    <v>4.5599999999999996</v>
    <v>4.05</v>
    <v>3.74</v>
    <v>3.79</v>
  </a>
  <a r="1" c="353">
    <v>29.63</v>
    <v>27.11</v>
    <v>25.96</v>
    <v>26.77</v>
    <v>27.4</v>
    <v>25.22</v>
    <v>25.03</v>
    <v>26.31</v>
    <v>28.16</v>
    <v>30.03</v>
    <v>31.15</v>
    <v>30.83</v>
    <v>30.12</v>
    <v>32.159999999999997</v>
    <v>31.64</v>
    <v>33.200000000000003</v>
    <v>33.26</v>
    <v>32.049999999999997</v>
    <v>32.51</v>
    <v>32.299999999999997</v>
    <v>31.42</v>
    <v>33.19</v>
    <v>32.93</v>
    <v>32.229999999999997</v>
    <v>32.58</v>
    <v>31.04</v>
    <v>32.119999999999997</v>
    <v>33.090000000000003</v>
    <v>33.08</v>
    <v>33.340000000000003</v>
    <v>34.39</v>
    <v>35.19</v>
    <v>34.65</v>
    <v>35.674999999999997</v>
    <v>35.69</v>
    <v>35.79</v>
    <v>34.909999999999997</v>
    <v>35.46</v>
    <v>35.68</v>
    <v>35.46</v>
    <v>33.200000000000003</v>
    <v>32.840000000000003</v>
    <v>32.869999999999997</v>
    <v>32.119999999999997</v>
    <v>31.39</v>
    <v>32.200000000000003</v>
    <v>32.25</v>
    <v>33.44</v>
    <v>32.24</v>
    <v>34.29</v>
    <v>32.43</v>
    <v>30.93</v>
    <v>30.65</v>
    <v>31.67</v>
    <v>31.8</v>
    <v>31.62</v>
    <v>31.47</v>
    <v>31.96</v>
    <v>31.2</v>
    <v>31.94</v>
    <v>31.88</v>
    <v>31.71</v>
    <v>30</v>
    <v>30.31</v>
    <v>29.39</v>
    <v>29.27</v>
    <v>28.06</v>
    <v>27.94</v>
    <v>29.01</v>
    <v>31.24</v>
    <v>31.52</v>
    <v>31.02</v>
    <v>31.05</v>
    <v>31.55</v>
    <v>32.33</v>
    <v>31.97</v>
    <v>32.43</v>
    <v>32.270000000000003</v>
    <v>32.950000000000003</v>
    <v>31.49</v>
    <v>32.54</v>
    <v>33.5</v>
    <v>34.53</v>
    <v>34.159999999999997</v>
    <v>33.82</v>
    <v>34.049999999999997</v>
    <v>34.299999999999997</v>
    <v>34.72</v>
    <v>34.81</v>
    <v>35.35</v>
    <v>34.909999999999997</v>
    <v>35.99</v>
    <v>36.880000000000003</v>
    <v>37.270000000000003</v>
    <v>37.340000000000003</v>
    <v>36.74</v>
    <v>37.71</v>
    <v>37.159999999999997</v>
    <v>37.75</v>
    <v>38.049999999999997</v>
    <v>39.32</v>
    <v>40.22</v>
    <v>39.51</v>
    <v>40.82</v>
    <v>40.67</v>
    <v>42.02</v>
    <v>43.47</v>
    <v>42.96</v>
    <v>42.83</v>
    <v>40.93</v>
    <v>38.92</v>
    <v>41.77</v>
    <v>40.1</v>
    <v>38.99</v>
    <v>39.64</v>
    <v>39.549999999999997</v>
    <v>37.17</v>
    <v>37.950000000000003</v>
    <v>38.18</v>
    <v>38.19</v>
    <v>38.25</v>
    <v>31.65</v>
    <v>30.13</v>
    <v>30.28</v>
    <v>30.48</v>
    <v>30.76</v>
    <v>31.93</v>
    <v>32.590000000000003</v>
    <v>33.450000000000003</v>
    <v>32.869999999999997</v>
    <v>31.9</v>
    <v>32.53</v>
    <v>33.46</v>
    <v>33.78</v>
    <v>33.950000000000003</v>
    <v>33.44</v>
    <v>33.75</v>
    <v>33.159999999999997</v>
    <v>33.61</v>
    <v>34.520000000000003</v>
    <v>33.28</v>
    <v>32.78</v>
    <v>32.39</v>
    <v>31.67</v>
    <v>30.04</v>
    <v>28.53</v>
    <v>27.76</v>
    <v>26.38</v>
    <v>27.77</v>
    <v>27.73</v>
    <v>28.4</v>
    <v>27.34</v>
    <v>27.84</v>
    <v>25.63</v>
    <v>24.6</v>
    <v>23.57</v>
    <v>23.96</v>
    <v>23.83</v>
    <v>26.32</v>
    <v>26.25</v>
    <v>26.08</v>
    <v>26.43</v>
    <v>26.23</v>
    <v>27.15</v>
    <v>27.33</v>
    <v>27.82</v>
    <v>27.35</v>
    <v>27.86</v>
    <v>28.36</v>
    <v>28.38</v>
    <v>30.05</v>
    <v>30.82</v>
    <v>30.78</v>
    <v>30.04</v>
    <v>28.79</v>
    <v>27.32</v>
    <v>27.1</v>
    <v>26.54</v>
    <v>25.65</v>
    <v>26.56</v>
    <v>26.24</v>
    <v>26.64</v>
    <v>26.61</v>
    <v>26.64</v>
    <v>26.82</v>
    <v>24.94</v>
    <v>27.73</v>
    <v>25.55</v>
    <v>25.44</v>
    <v>25.57</v>
    <v>25.46</v>
    <v>26.27</v>
    <v>26.9</v>
    <v>32.74</v>
    <v>31.79</v>
    <v>31.33</v>
    <v>30.51</v>
    <v>30.815000000000001</v>
    <v>31.245000000000001</v>
    <v>31.63</v>
    <v>35.14</v>
    <v>35.200000000000003</v>
    <v>35.549999999999997</v>
    <v>35</v>
    <v>35.28</v>
    <v>35.75</v>
    <v>36.11</v>
    <v>35.93</v>
    <v>35.869999999999997</v>
    <v>35.39</v>
    <v>34.090000000000003</v>
    <v>34.61</v>
    <v>33.61</v>
    <v>32.685000000000002</v>
    <v>32.93</v>
    <v>33.200000000000003</v>
    <v>33.04</v>
    <v>29.58</v>
    <v>27.52</v>
    <v>24.9</v>
    <v>16.3</v>
    <v>21.36</v>
    <v>17.350000000000001</v>
    <v>22.53</v>
    <v>20.934999999999999</v>
    <v>21.33</v>
    <v>24.81</v>
    <v>26.28</v>
    <v>23.6</v>
    <v>25.335000000000001</v>
    <v>27.46</v>
    <v>30.28</v>
    <v>25.885000000000002</v>
    <v>25.93</v>
    <v>24.77</v>
    <v>25.9</v>
    <v>25.655000000000001</v>
    <v>28.49</v>
    <v>27.96</v>
    <v>28.19</v>
    <v>30.14</v>
    <v>31.49</v>
    <v>30.92</v>
    <v>32.619999999999997</v>
    <v>31.8</v>
    <v>32.159999999999997</v>
    <v>31.03</v>
    <v>27.08</v>
    <v>28.51</v>
    <v>30.52</v>
    <v>31.89</v>
    <v>32.880000000000003</v>
    <v>31.99</v>
    <v>33.96</v>
    <v>36.04</v>
    <v>35.08</v>
    <v>35.979999999999997</v>
    <v>37.090000000000003</v>
    <v>36.659999999999997</v>
    <v>36.15</v>
    <v>36.26</v>
    <v>35.24</v>
    <v>38.39</v>
    <v>37.85</v>
    <v>37.15</v>
    <v>35.090000000000003</v>
    <v>37.909999999999997</v>
    <v>36.92</v>
    <v>38.79</v>
    <v>39.39</v>
    <v>41.96</v>
    <v>42.984999999999999</v>
    <v>43.4</v>
    <v>42.75</v>
    <v>42.95</v>
    <v>44.08</v>
    <v>44.68</v>
    <v>44.99</v>
    <v>46.71</v>
    <v>49.78</v>
    <v>50.68</v>
    <v>50.5</v>
    <v>50.96</v>
    <v>50.45</v>
    <v>49.53</v>
    <v>46.82</v>
    <v>49.85</v>
    <v>50.39</v>
    <v>50.97</v>
    <v>49.47</v>
    <v>50.76</v>
    <v>50.75</v>
    <v>50.83</v>
    <v>50.48</v>
    <v>50.96</v>
    <v>52.05</v>
    <v>50.84</v>
    <v>50.69</v>
    <v>50.91</v>
    <v>52.31</v>
    <v>51.25</v>
    <v>52.52</v>
    <v>55.25</v>
    <v>56.35</v>
    <v>55.08</v>
    <v>57.28</v>
    <v>58.54</v>
    <v>58.23</v>
    <v>57.56</v>
    <v>56.55</v>
    <v>57.97</v>
    <v>55.73</v>
    <v>57.73</v>
    <v>60.03</v>
    <v>58.27</v>
    <v>56.68</v>
    <v>53.75</v>
    <v>54.17</v>
    <v>55.02</v>
    <v>53.7</v>
    <v>49.17</v>
    <v>48.03</v>
    <v>44.95</v>
    <v>44.05</v>
    <v>46.75</v>
    <v>45.8</v>
    <v>45.2</v>
    <v>45.57</v>
    <v>47</v>
    <v>49.37</v>
    <v>49.63</v>
    <v>50.87</v>
    <v>51.09</v>
    <v>48.36</v>
    <v>52.34</v>
    <v>50.68</v>
    <v>49.55</v>
    <v>46.94</v>
    <v>49.92</v>
    <v>49.54</v>
    <v>51.22</v>
    <v>49.95</v>
    <v>53.09</v>
    <v>54.84</v>
    <v>55.08</v>
    <v>56.22</v>
    <v>56.07</v>
    <v>53.99</v>
    <v>53.45</v>
    <v>53.65</v>
    <v>48.72</v>
    <v>47.11</v>
    <v>47.15</v>
  </a>
  <a r="1" c="353">
    <v>22.02</v>
    <v>20.2</v>
    <v>19.34</v>
    <v>19.21</v>
    <v>20.95</v>
    <v>20</v>
    <v>19.63</v>
    <v>19.88</v>
    <v>20.32</v>
    <v>21.19</v>
    <v>21.34</v>
    <v>21.31</v>
    <v>20.57</v>
    <v>21.27</v>
    <v>20.43</v>
    <v>21.48</v>
    <v>22.41</v>
    <v>23.34</v>
    <v>22.84</v>
    <v>22.47</v>
    <v>23.07</v>
    <v>23.72</v>
    <v>24.3</v>
    <v>24.06</v>
    <v>23.15</v>
    <v>22.83</v>
    <v>23.38</v>
    <v>23.63</v>
    <v>24.69</v>
    <v>24.47</v>
    <v>24.53</v>
    <v>25.3</v>
    <v>24.77</v>
    <v>24.82</v>
    <v>25.36</v>
    <v>25.89</v>
    <v>25.43</v>
    <v>25.01</v>
    <v>25.3</v>
    <v>25.19</v>
    <v>25.62</v>
    <v>24.67</v>
    <v>24.95</v>
    <v>25.33</v>
    <v>25.23</v>
    <v>29.65</v>
    <v>30.38</v>
    <v>30.38</v>
    <v>29.61</v>
    <v>31.87</v>
    <v>30.67</v>
    <v>31.56</v>
    <v>31.42</v>
    <v>31.09</v>
    <v>30.77</v>
    <v>29.96</v>
    <v>31.71</v>
    <v>31.89</v>
    <v>31.62</v>
    <v>32.04</v>
    <v>31.66</v>
    <v>31.91</v>
    <v>30.66</v>
    <v>31.64</v>
    <v>29.4</v>
    <v>30.54</v>
    <v>29.86</v>
    <v>28.76</v>
    <v>30.31</v>
    <v>31.28</v>
    <v>31.91</v>
    <v>30.9</v>
    <v>30.21</v>
    <v>30.63</v>
    <v>30.84</v>
    <v>32.270000000000003</v>
    <v>31.59</v>
    <v>30.99</v>
    <v>31.47</v>
    <v>32.229999999999997</v>
    <v>30.91</v>
    <v>31.08</v>
    <v>30.45</v>
    <v>30.84</v>
    <v>29.2</v>
    <v>29.11</v>
    <v>29.14</v>
    <v>29.27</v>
    <v>28.1</v>
    <v>29.36</v>
    <v>30.54</v>
    <v>32.18</v>
    <v>32.44</v>
    <v>32.159999999999997</v>
    <v>32.82</v>
    <v>31.55</v>
    <v>31.09</v>
    <v>29.47</v>
    <v>30.36</v>
    <v>30.48</v>
    <v>32.020000000000003</v>
    <v>30.83</v>
    <v>30.41</v>
    <v>30.5</v>
    <v>29.83</v>
    <v>29.92</v>
    <v>31.02</v>
    <v>31.32</v>
    <v>29.97</v>
    <v>29.56</v>
    <v>28.76</v>
    <v>29.45</v>
    <v>28.47</v>
    <v>28.57</v>
    <v>29.42</v>
    <v>29.61</v>
    <v>27.47</v>
    <v>28.46</v>
    <v>28.65</v>
    <v>29.17</v>
    <v>29.94</v>
    <v>29.85</v>
    <v>29.56</v>
    <v>29.8</v>
    <v>29.82</v>
    <v>29.86</v>
    <v>29.57</v>
    <v>30.19</v>
    <v>29.22</v>
    <v>29.74</v>
    <v>28.65</v>
    <v>29.36</v>
    <v>28.89</v>
    <v>29.12</v>
    <v>28.09</v>
    <v>27.77</v>
    <v>27.75</v>
    <v>28.57</v>
    <v>28.92</v>
    <v>28.33</v>
    <v>28.36</v>
    <v>27.8</v>
    <v>27.67</v>
    <v>26.43</v>
    <v>26.36</v>
    <v>25.42</v>
    <v>25.15</v>
    <v>26.06</v>
    <v>27.73</v>
    <v>27.68</v>
    <v>27.74</v>
    <v>27.58</v>
    <v>28.04</v>
    <v>26.56</v>
    <v>25.42</v>
    <v>23.96</v>
    <v>24.23</v>
    <v>25.82</v>
    <v>25.85</v>
    <v>26.55</v>
    <v>26.5</v>
    <v>28.83</v>
    <v>29.14</v>
    <v>29.83</v>
    <v>29.9</v>
    <v>29.08</v>
    <v>28.59</v>
    <v>28.69</v>
    <v>27.58</v>
    <v>28.84</v>
    <v>29.75</v>
    <v>29.89</v>
    <v>29.36</v>
    <v>30</v>
    <v>30.34</v>
    <v>29.6</v>
    <v>28.78</v>
    <v>28.89</v>
    <v>27.79</v>
    <v>28.33</v>
    <v>28.88</v>
    <v>28.53</v>
    <v>29.96</v>
    <v>30.47</v>
    <v>30.18</v>
    <v>29.88</v>
    <v>28.98</v>
    <v>28.83</v>
    <v>28.45</v>
    <v>28.25</v>
    <v>27.47</v>
    <v>27.82</v>
    <v>27.77</v>
    <v>29.09</v>
    <v>28.94</v>
    <v>28.9</v>
    <v>27.97</v>
    <v>28.09</v>
    <v>28.79</v>
    <v>28.7</v>
    <v>29.62</v>
    <v>29.73</v>
    <v>29.43</v>
    <v>29.08</v>
    <v>29.06</v>
    <v>29.17</v>
    <v>29.52</v>
    <v>30.25</v>
    <v>29.72</v>
    <v>29.44</v>
    <v>28.75</v>
    <v>29</v>
    <v>28.36</v>
    <v>27.73</v>
    <v>28.39</v>
    <v>28.21</v>
    <v>27.91</v>
    <v>23.92</v>
    <v>22.89</v>
    <v>19.649999999999999</v>
    <v>13.08</v>
    <v>15.02</v>
    <v>13.41</v>
    <v>16.84</v>
    <v>15.08</v>
    <v>15.6</v>
    <v>16.78</v>
    <v>16.350000000000001</v>
    <v>14.08</v>
    <v>15.45</v>
    <v>16.11</v>
    <v>18.77</v>
    <v>16.73</v>
    <v>15.9</v>
    <v>14.93</v>
    <v>15.04</v>
    <v>14.46</v>
    <v>14.73</v>
    <v>15.08</v>
    <v>15.56</v>
    <v>16.5</v>
    <v>16.8</v>
    <v>15.62</v>
    <v>15.79</v>
    <v>15.75</v>
    <v>14.7</v>
    <v>14.66</v>
    <v>12.93</v>
    <v>13.92</v>
    <v>14.42</v>
    <v>14.48</v>
    <v>15.12</v>
    <v>13.77</v>
    <v>13.43</v>
    <v>16.63</v>
    <v>16.84</v>
    <v>17.52</v>
    <v>17.73</v>
    <v>17.71</v>
    <v>19</v>
    <v>19.010000000000002</v>
    <v>19.010000000000002</v>
    <v>20.78</v>
    <v>20.73</v>
    <v>20.329999999999998</v>
    <v>19.88</v>
    <v>21.68</v>
    <v>21.58</v>
    <v>21.67</v>
    <v>22.63</v>
    <v>24.54</v>
    <v>26.96</v>
    <v>27.07</v>
    <v>26.83</v>
    <v>27.23</v>
    <v>27.42</v>
    <v>27.45</v>
    <v>27.3</v>
    <v>26.95</v>
    <v>28.6</v>
    <v>28.54</v>
    <v>28.15</v>
    <v>27.71</v>
    <v>28.34</v>
    <v>27.26</v>
    <v>26.28</v>
    <v>26.52</v>
    <v>25.81</v>
    <v>25.16</v>
    <v>24.64</v>
    <v>24.45</v>
    <v>25.6</v>
    <v>26.28</v>
    <v>26.22</v>
    <v>25.59</v>
    <v>26.1</v>
    <v>24.59</v>
    <v>23.45</v>
    <v>24.3</v>
    <v>25.19</v>
    <v>26.27</v>
    <v>26.34</v>
    <v>25.77</v>
    <v>26.85</v>
    <v>27.49</v>
    <v>28.72</v>
    <v>28.54</v>
    <v>27.75</v>
    <v>27.22</v>
    <v>27.88</v>
    <v>27.45</v>
    <v>27.26</v>
    <v>27.72</v>
    <v>28.17</v>
    <v>30.35</v>
    <v>30.95</v>
    <v>29</v>
    <v>28.9</v>
    <v>28.79</v>
    <v>29.62</v>
    <v>29.6</v>
    <v>29.01</v>
    <v>28.09</v>
    <v>28.01</v>
    <v>28.1</v>
    <v>28.8</v>
    <v>27.92</v>
    <v>27.05</v>
    <v>26.58</v>
    <v>25.8</v>
    <v>24.18</v>
    <v>24</v>
    <v>23.74</v>
    <v>23.05</v>
    <v>23.99</v>
    <v>23.96</v>
    <v>22.31</v>
    <v>21.65</v>
    <v>21.95</v>
    <v>22.09</v>
    <v>21.97</v>
    <v>21.47</v>
    <v>22.57</v>
    <v>23.68</v>
    <v>23.14</v>
    <v>24.3</v>
    <v>23.87</v>
    <v>22.88</v>
    <v>21.79</v>
    <v>22.26</v>
    <v>22.43</v>
    <v>21.62</v>
    <v>20.69</v>
  </a>
  <a r="1" c="353">
    <v>9.31</v>
    <v>8.2100000000000009</v>
    <v>8.83</v>
    <v>9.14</v>
    <v>8.5299999999999994</v>
    <v>8.64</v>
    <v>7.94</v>
    <v>7.86</v>
    <v>8</v>
    <v>7.92</v>
    <v>7.7</v>
    <v>7.73</v>
    <v>7.67</v>
    <v>8.39</v>
    <v>8.59</v>
    <v>8.9700000000000006</v>
    <v>9.44</v>
    <v>8.9</v>
    <v>8.61</v>
    <v>8.6</v>
    <v>9.5950000000000006</v>
    <v>10.61</v>
    <v>10.87</v>
    <v>10.81</v>
    <v>10.86</v>
    <v>11.16</v>
    <v>11.43</v>
    <v>11.47</v>
    <v>11.27</v>
    <v>11.21</v>
    <v>11.4</v>
    <v>12.39</v>
    <v>12.8</v>
    <v>12.19</v>
    <v>15.33</v>
    <v>15.55</v>
    <v>15.84</v>
    <v>15.55</v>
    <v>16.809999999999999</v>
    <v>16.64</v>
    <v>16.829999999999998</v>
    <v>16.14</v>
    <v>15.83</v>
    <v>14.9</v>
    <v>14.25</v>
    <v>16.55</v>
    <v>17</v>
    <v>17.3</v>
    <v>15.6</v>
    <v>15.95</v>
    <v>15.95</v>
    <v>16.100000000000001</v>
    <v>15.95</v>
    <v>15.35</v>
    <v>14.25</v>
    <v>13.25</v>
    <v>13.8</v>
    <v>13.65</v>
    <v>14.3</v>
    <v>15</v>
    <v>13.8</v>
    <v>14.25</v>
    <v>14.95</v>
    <v>14.35</v>
    <v>14.45</v>
    <v>14</v>
    <v>13.75</v>
    <v>13.95</v>
    <v>14.45</v>
    <v>15.25</v>
    <v>14.5</v>
    <v>14.5</v>
    <v>14.25</v>
    <v>14.05</v>
    <v>13.8</v>
    <v>13.65</v>
    <v>13.75</v>
    <v>15.9</v>
    <v>16.3</v>
    <v>16.8</v>
    <v>16.600000000000001</v>
    <v>16.399999999999999</v>
    <v>15.75</v>
    <v>16</v>
    <v>15.65</v>
    <v>15.9</v>
    <v>16.3</v>
    <v>17.25</v>
    <v>17.350000000000001</v>
    <v>18.399999999999999</v>
    <v>18.600000000000001</v>
    <v>17.899999999999999</v>
    <v>17.350000000000001</v>
    <v>16.25</v>
    <v>16</v>
    <v>14.7</v>
    <v>16.100000000000001</v>
    <v>13.15</v>
    <v>12.95</v>
    <v>12.9</v>
    <v>13.875</v>
    <v>14.15</v>
    <v>14.35</v>
    <v>15.2</v>
    <v>15.2</v>
    <v>15.25</v>
    <v>14.5</v>
    <v>14.5</v>
    <v>17.25</v>
    <v>16.149999999999999</v>
    <v>15.625</v>
    <v>17.100000000000001</v>
    <v>18.7</v>
    <v>19</v>
    <v>19.899999999999999</v>
    <v>16.600000000000001</v>
    <v>16.850000000000001</v>
    <v>16.850000000000001</v>
    <v>16.3</v>
    <v>15.1</v>
    <v>14.85</v>
    <v>14.3</v>
    <v>15.25</v>
    <v>16.649999999999999</v>
    <v>17</v>
    <v>17.25</v>
    <v>17.7</v>
    <v>18.05</v>
    <v>18.75</v>
    <v>19.100000000000001</v>
    <v>19.05</v>
    <v>20</v>
    <v>19.8</v>
    <v>20.8</v>
    <v>20.25</v>
    <v>20.9</v>
    <v>21.65</v>
    <v>21.85</v>
    <v>21.3</v>
    <v>19.324999999999999</v>
    <v>18.45</v>
    <v>19.899999999999999</v>
    <v>20.100000000000001</v>
    <v>22.95</v>
    <v>22.46</v>
    <v>21.45</v>
    <v>22</v>
    <v>20.51</v>
    <v>20.46</v>
    <v>23.81</v>
    <v>23.88</v>
    <v>24.45</v>
    <v>25.04</v>
    <v>27.6</v>
    <v>26.24</v>
    <v>24</v>
    <v>25.66</v>
    <v>27.75</v>
    <v>28.84</v>
    <v>31.05</v>
    <v>29.8</v>
    <v>26.2</v>
    <v>18.95</v>
    <v>21.11</v>
    <v>20.8</v>
    <v>20.22</v>
    <v>18.579999999999998</v>
    <v>18.29</v>
    <v>17.59</v>
    <v>18.399999999999999</v>
    <v>18.850000000000001</v>
    <v>17.670000000000002</v>
    <v>16.649999999999999</v>
    <v>17.16</v>
    <v>15.89</v>
    <v>16.28</v>
    <v>15.29</v>
    <v>16.28</v>
    <v>14.68</v>
    <v>14.05</v>
    <v>14.6</v>
    <v>14.06</v>
    <v>14.09</v>
    <v>13.93</v>
    <v>13.66</v>
    <v>12.99</v>
    <v>12.46</v>
    <v>15.31</v>
    <v>14.69</v>
    <v>15.19</v>
    <v>14.48</v>
    <v>14.09</v>
    <v>13.57</v>
    <v>13.59</v>
    <v>13.21</v>
    <v>13.615</v>
    <v>13.2</v>
    <v>12.71</v>
    <v>13.59</v>
    <v>14.04</v>
    <v>13.89</v>
    <v>14.74</v>
    <v>15.45</v>
    <v>16.239999999999998</v>
    <v>16.73</v>
    <v>17.465</v>
    <v>16.73</v>
    <v>16.7</v>
    <v>16.75</v>
    <v>16.07</v>
    <v>16.04</v>
    <v>15.11</v>
    <v>14.29</v>
    <v>12.75</v>
    <v>13.3</v>
    <v>12.7</v>
    <v>12.195</v>
    <v>11.03</v>
    <v>10.5</v>
    <v>10.24</v>
    <v>8.43</v>
    <v>9.16</v>
    <v>10.27</v>
    <v>11.37</v>
    <v>11.52</v>
    <v>11.94</v>
    <v>11.35</v>
    <v>11.16</v>
    <v>11.46</v>
    <v>11.37</v>
    <v>11.72</v>
    <v>11.46</v>
    <v>10.67</v>
    <v>11.15</v>
    <v>11.15</v>
    <v>11.85</v>
    <v>11.49</v>
    <v>11.18</v>
    <v>10.59</v>
    <v>10.08</v>
    <v>12</v>
    <v>11.67</v>
    <v>10.66</v>
    <v>10.355</v>
    <v>10.26</v>
    <v>9.74</v>
    <v>9.85</v>
    <v>9.32</v>
    <v>9.77</v>
    <v>10.97</v>
    <v>10.79</v>
    <v>10.25</v>
    <v>10.69</v>
    <v>11.725</v>
    <v>13.17</v>
    <v>12.36</v>
    <v>12.41</v>
    <v>13.35</v>
    <v>12.775</v>
    <v>13.81</v>
    <v>13.28</v>
    <v>13.14</v>
    <v>13.8</v>
    <v>13.73</v>
    <v>14.2</v>
    <v>14.34</v>
    <v>15.16</v>
    <v>18.23</v>
    <v>18.7</v>
    <v>18.649999999999999</v>
    <v>18.245000000000001</v>
    <v>17.91</v>
    <v>17.47</v>
    <v>15.47</v>
    <v>15.71</v>
    <v>16.25</v>
    <v>16.670000000000002</v>
    <v>16.97</v>
    <v>16.600000000000001</v>
    <v>17.86</v>
    <v>18.649999999999999</v>
    <v>18.489999999999998</v>
    <v>17.690000000000001</v>
    <v>18.100000000000001</v>
    <v>19.18</v>
    <v>19.170000000000002</v>
    <v>20.78</v>
    <v>20.82</v>
    <v>20.52</v>
    <v>18.93</v>
    <v>19.64</v>
    <v>16.309999999999999</v>
    <v>16</v>
    <v>16.47</v>
    <v>15.81</v>
    <v>17.28</v>
    <v>16.739999999999998</v>
    <v>16.190000000000001</v>
    <v>16.95</v>
    <v>17.260000000000002</v>
    <v>17.78</v>
    <v>18.09</v>
    <v>18.41</v>
    <v>18.3</v>
    <v>17.12</v>
    <v>17.91</v>
    <v>17.760000000000002</v>
    <v>16.96</v>
    <v>16.55</v>
    <v>16.22</v>
    <v>15.81</v>
    <v>16.7</v>
    <v>17.98</v>
    <v>15.69</v>
    <v>15.38</v>
    <v>15</v>
    <v>14.19</v>
    <v>14.74</v>
    <v>12.03</v>
    <v>13.52</v>
    <v>13.41</v>
    <v>11.18</v>
    <v>10.84</v>
    <v>11.14</v>
    <v>12.03</v>
    <v>11.46</v>
    <v>11.83</v>
    <v>11.81</v>
    <v>11.36</v>
    <v>10.94</v>
    <v>9.92</v>
    <v>9.6</v>
    <v>10.01</v>
    <v>9.92</v>
    <v>10.220000000000001</v>
    <v>10.15</v>
    <v>9.77</v>
    <v>9.57</v>
    <v>10.7</v>
    <v>11.19</v>
    <v>11.76</v>
    <v>11.47</v>
    <v>10.97</v>
    <v>10.78</v>
    <v>10.55</v>
    <v>10.41</v>
    <v>10.35</v>
    <v>10.25</v>
    <v>10.38</v>
    <v>10.29</v>
    <v>9.9600000000000009</v>
    <v>9.67</v>
    <v>9.8800000000000008</v>
  </a>
  <a r="1" c="353">
    <v>18.920000000000002</v>
    <v>18.25</v>
    <v>18.62</v>
    <v>18.38</v>
    <v>20.100000000000001</v>
    <v>17.309999999999999</v>
    <v>16.25</v>
    <v>17.63</v>
    <v>18.59</v>
    <v>21.01</v>
    <v>20.9</v>
    <v>21.92</v>
    <v>21.45</v>
    <v>22.57</v>
    <v>21.93</v>
    <v>23</v>
    <v>22.75</v>
    <v>21.64</v>
    <v>21.67</v>
    <v>20.97</v>
    <v>21.23</v>
    <v>23.01</v>
    <v>23.9</v>
    <v>23.8</v>
    <v>24.08</v>
    <v>23.16</v>
    <v>23.67</v>
    <v>24.21</v>
    <v>24.44</v>
    <v>24</v>
    <v>25.42</v>
    <v>24.81</v>
    <v>25.48</v>
    <v>26.22</v>
    <v>26.21</v>
    <v>28.07</v>
    <v>26.11</v>
    <v>27.12</v>
    <v>27.58</v>
    <v>27.73</v>
    <v>27.53</v>
    <v>25.15</v>
    <v>24.75</v>
    <v>24.2</v>
    <v>24.425000000000001</v>
    <v>26.3</v>
    <v>27.75</v>
    <v>28.3</v>
    <v>30.3</v>
    <v>31.9</v>
    <v>32.200000000000003</v>
    <v>32.25</v>
    <v>31.55</v>
    <v>31.8</v>
    <v>32.9</v>
    <v>32.200000000000003</v>
    <v>33.700000000000003</v>
    <v>34.35</v>
    <v>33.6</v>
    <v>34.9</v>
    <v>34.4</v>
    <v>33.6</v>
    <v>34.35</v>
    <v>34.549999999999997</v>
    <v>34.35</v>
    <v>33.799999999999997</v>
    <v>33.450000000000003</v>
    <v>31.6</v>
    <v>33.549999999999997</v>
    <v>34.15</v>
    <v>34.049999999999997</v>
    <v>35.549999999999997</v>
    <v>35.25</v>
    <v>37.1</v>
    <v>37.049999999999997</v>
    <v>35.450000000000003</v>
    <v>35.700000000000003</v>
    <v>35.799999999999997</v>
    <v>35.75</v>
    <v>36</v>
    <v>37.35</v>
    <v>39.75</v>
    <v>39.75</v>
    <v>38.4</v>
    <v>38.200000000000003</v>
    <v>35.799999999999997</v>
    <v>37.450000000000003</v>
    <v>37.049999999999997</v>
    <v>35.9</v>
    <v>35.75</v>
    <v>35.4</v>
    <v>37.549999999999997</v>
    <v>38.299999999999997</v>
    <v>39.450000000000003</v>
    <v>38.35</v>
    <v>40.35</v>
    <v>38.25</v>
    <v>39.225000000000001</v>
    <v>38.65</v>
    <v>40.65</v>
    <v>34.049999999999997</v>
    <v>34</v>
    <v>34.4</v>
    <v>34</v>
    <v>34.200000000000003</v>
    <v>35.6</v>
    <v>38.799999999999997</v>
    <v>37.85</v>
    <v>36.450000000000003</v>
    <v>35.4</v>
    <v>32.799999999999997</v>
    <v>32.85</v>
    <v>34.049999999999997</v>
    <v>33.549999999999997</v>
    <v>34.6</v>
    <v>40.950000000000003</v>
    <v>39.299999999999997</v>
    <v>39.049999999999997</v>
    <v>40.9</v>
    <v>43.25</v>
    <v>42.75</v>
    <v>39.950000000000003</v>
    <v>41.5</v>
    <v>42.9</v>
    <v>43.45</v>
    <v>45.15</v>
    <v>49.35</v>
    <v>49.8</v>
    <v>50.7</v>
    <v>49.75</v>
    <v>47.05</v>
    <v>49.05</v>
    <v>50.15</v>
    <v>51</v>
    <v>48.75</v>
    <v>47.8</v>
    <v>49.9</v>
    <v>48.55</v>
    <v>50.45</v>
    <v>59.75</v>
    <v>56.75</v>
    <v>59.5</v>
    <v>57.3</v>
    <v>55.6</v>
    <v>52.24</v>
    <v>49.5</v>
    <v>48.6</v>
    <v>43.93</v>
    <v>47.38</v>
    <v>46.73</v>
    <v>46.98</v>
    <v>44.69</v>
    <v>53.34</v>
    <v>46.77</v>
    <v>46.82</v>
    <v>42</v>
    <v>45.22</v>
    <v>45.81</v>
    <v>52.24</v>
    <v>51.24</v>
    <v>49.77</v>
    <v>48.93</v>
    <v>49.52</v>
    <v>53.4</v>
    <v>56.09</v>
    <v>55.9</v>
    <v>52.64</v>
    <v>54.87</v>
    <v>52.94</v>
    <v>50.91</v>
    <v>52.91</v>
    <v>53.09</v>
    <v>54.25</v>
    <v>53.92</v>
    <v>54.57</v>
    <v>51.34</v>
    <v>44.69</v>
    <v>44.04</v>
    <v>39.83</v>
    <v>41.94</v>
    <v>43.32</v>
    <v>46.32</v>
    <v>48.05</v>
    <v>49.02</v>
    <v>49.65</v>
    <v>49.28</v>
    <v>53.63</v>
    <v>47.97</v>
    <v>46.11</v>
    <v>45.35</v>
    <v>43.27</v>
    <v>41.97</v>
    <v>44.69</v>
    <v>48.89</v>
    <v>46.67</v>
    <v>49.02</v>
    <v>49.5</v>
    <v>49.95</v>
    <v>49.39</v>
    <v>49.87</v>
    <v>52.54</v>
    <v>53.72</v>
    <v>52.4</v>
    <v>48.92</v>
    <v>48.46</v>
    <v>47.41</v>
    <v>47.99</v>
    <v>51.51</v>
    <v>52.1</v>
    <v>52.99</v>
    <v>52.7</v>
    <v>54.97</v>
    <v>52.52</v>
    <v>48.19</v>
    <v>49.97</v>
    <v>50.42</v>
    <v>47.16</v>
    <v>39.49</v>
    <v>37.770000000000003</v>
    <v>35.01</v>
    <v>32.85</v>
    <v>36.14</v>
    <v>36.659999999999997</v>
    <v>43.29</v>
    <v>42.88</v>
    <v>43.18</v>
    <v>42.68</v>
    <v>45.98</v>
    <v>42.39</v>
    <v>47.12</v>
    <v>53.18</v>
    <v>56.29</v>
    <v>50.59</v>
    <v>50.78</v>
    <v>50.3</v>
    <v>52.49</v>
    <v>53.7</v>
    <v>52.99</v>
    <v>51.69</v>
    <v>55.73</v>
    <v>58.88</v>
    <v>63.03</v>
    <v>61.03</v>
    <v>59.68</v>
    <v>57.55</v>
    <v>55.96</v>
    <v>52.13</v>
    <v>51.225000000000001</v>
    <v>52.17</v>
    <v>57.94</v>
    <v>56.35</v>
    <v>56.98</v>
    <v>54.89</v>
    <v>63.16</v>
    <v>65.349999999999994</v>
    <v>68.94</v>
    <v>68.94</v>
    <v>72.2</v>
    <v>69.900000000000006</v>
    <v>71.67</v>
    <v>71.72</v>
    <v>72.09</v>
    <v>74.290000000000006</v>
    <v>77.319999999999993</v>
    <v>82.82</v>
    <v>70.95</v>
    <v>71.94</v>
    <v>78.89</v>
    <v>80.03</v>
    <v>73.31</v>
    <v>68</v>
    <v>68.97</v>
    <v>72.62</v>
    <v>68.02</v>
    <v>71.459999999999994</v>
    <v>70.53</v>
    <v>70.459999999999994</v>
    <v>71.25</v>
    <v>67.739999999999995</v>
    <v>64.010000000000005</v>
    <v>61.17</v>
    <v>61.95</v>
    <v>63</v>
    <v>67.260000000000005</v>
    <v>66.3</v>
    <v>63.41</v>
    <v>66.12</v>
    <v>67.7</v>
    <v>65.290000000000006</v>
    <v>60.92</v>
    <v>61.28</v>
    <v>61.91</v>
    <v>64.23</v>
    <v>66.040000000000006</v>
    <v>63.4</v>
    <v>70.36</v>
    <v>78.150000000000006</v>
    <v>74.13</v>
    <v>77.650000000000006</v>
    <v>81.44</v>
    <v>78.72</v>
    <v>77.459999999999994</v>
    <v>77.06</v>
    <v>78.11</v>
    <v>85.03</v>
    <v>90.23</v>
    <v>89.94</v>
    <v>91.99</v>
    <v>85.35</v>
    <v>85.94</v>
    <v>87.21</v>
    <v>84.79</v>
    <v>86.91</v>
    <v>88.93</v>
    <v>80.069999999999993</v>
    <v>80.36</v>
    <v>73.36</v>
    <v>67.83</v>
    <v>70.97</v>
    <v>68.430000000000007</v>
    <v>69.819999999999993</v>
    <v>70.650000000000006</v>
    <v>64.67</v>
    <v>62.07</v>
    <v>70.959999999999994</v>
    <v>70.42</v>
    <v>67.78</v>
    <v>60.72</v>
    <v>61.83</v>
    <v>59.82</v>
    <v>59.6</v>
    <v>61.51</v>
    <v>60.49</v>
    <v>60.58</v>
    <v>64.28</v>
    <v>62.54</v>
    <v>58.82</v>
    <v>54.72</v>
    <v>57.34</v>
    <v>51.97</v>
    <v>53.25</v>
    <v>55.07</v>
    <v>58.27</v>
    <v>62.33</v>
    <v>55.74</v>
    <v>54.41</v>
    <v>53.15</v>
    <v>48.99</v>
    <v>34.36</v>
    <v>34.82</v>
    <v>31.65</v>
    <v>29.85</v>
    <v>29.41</v>
  </a>
  <a r="1" c="248">
    <v>15.376099999999999</v>
    <v>15.334199999999999</v>
    <v>15.5129</v>
    <v>15.4002</v>
    <v>19.113</v>
    <v>18.791</v>
    <v>18.535</v>
    <v>18.575299999999999</v>
    <v>18.715299999999999</v>
    <v>18.9907</v>
    <v>18.9343</v>
    <v>18.9907</v>
    <v>19.059899999999999</v>
    <v>19.095300000000002</v>
    <v>19.4511</v>
    <v>19.372199999999999</v>
    <v>19.314299999999999</v>
    <v>19.113</v>
    <v>19.217700000000001</v>
    <v>19.235399999999998</v>
    <v>19.378699999999998</v>
    <v>19.3078</v>
    <v>19.404399999999999</v>
    <v>19.562200000000001</v>
    <v>19.702300000000001</v>
    <v>19.642700000000001</v>
    <v>19.790900000000001</v>
    <v>24.25</v>
    <v>24.57</v>
    <v>24.16</v>
    <v>24.04</v>
    <v>23.7</v>
    <v>23.63</v>
    <v>23.39</v>
    <v>22.8</v>
    <v>22.88</v>
    <v>24.47</v>
    <v>23.8</v>
    <v>23.17</v>
    <v>22.26</v>
    <v>23.04</v>
    <v>24.08</v>
    <v>24.1</v>
    <v>26.65</v>
    <v>28.52</v>
    <v>27.71</v>
    <v>26.54</v>
    <v>27</v>
    <v>26.3</v>
    <v>25.92</v>
    <v>25.12</v>
    <v>25.41</v>
    <v>25.56</v>
    <v>27</v>
    <v>26.67</v>
    <v>26.3</v>
    <v>27.21</v>
    <v>27.78</v>
    <v>28.24</v>
    <v>27.48</v>
    <v>26</v>
    <v>26.4</v>
    <v>27.68</v>
    <v>27.71</v>
    <v>27.97</v>
    <v>27.31</v>
    <v>26.51</v>
    <v>26.61</v>
    <v>28.53</v>
    <v>29.05</v>
    <v>29.41</v>
    <v>29.26</v>
    <v>29.21</v>
    <v>28.19</v>
    <v>28.34</v>
    <v>28.63</v>
    <v>30.65</v>
    <v>28.9</v>
    <v>30.08</v>
    <v>28.73</v>
    <v>27.63</v>
    <v>28.1</v>
    <v>28.1</v>
    <v>29.09</v>
    <v>28.01</v>
    <v>26.72</v>
    <v>27.28</v>
    <v>26.86</v>
    <v>27.55</v>
    <v>27.32</v>
    <v>27</v>
    <v>27.61</v>
    <v>27.81</v>
    <v>27.59</v>
    <v>27.51</v>
    <v>28.21</v>
    <v>29.2</v>
    <v>30.02</v>
    <v>30.3</v>
    <v>30.94</v>
    <v>29.29</v>
    <v>28.76</v>
    <v>28.87</v>
    <v>28.84</v>
    <v>28.81</v>
    <v>27.88</v>
    <v>27.67</v>
    <v>28.04</v>
    <v>28.53</v>
    <v>28.57</v>
    <v>28.87</v>
    <v>29.5</v>
    <v>27.88</v>
    <v>26.63</v>
    <v>23.47</v>
    <v>23.53</v>
    <v>24.38</v>
    <v>23.8</v>
    <v>26.86</v>
    <v>26.15</v>
    <v>26.29</v>
    <v>25.9</v>
    <v>26.34</v>
    <v>26.3</v>
    <v>27.16</v>
    <v>27.92</v>
    <v>28.69</v>
    <v>28.12</v>
    <v>28.71</v>
    <v>28.22</v>
    <v>28.53</v>
    <v>29.2</v>
    <v>29.78</v>
    <v>30.34</v>
    <v>30.59</v>
    <v>29.63</v>
    <v>29.89</v>
    <v>28.93</v>
    <v>30.07</v>
    <v>29.54</v>
    <v>28.83</v>
    <v>28.05</v>
    <v>27.875</v>
    <v>28.09</v>
    <v>29.25</v>
    <v>29.76</v>
    <v>29.21</v>
    <v>26.9</v>
    <v>28.66</v>
    <v>29.3</v>
    <v>29.835000000000001</v>
    <v>30.76</v>
    <v>30.53</v>
    <v>30.36</v>
    <v>30.93</v>
    <v>31.88</v>
    <v>32</v>
    <v>32</v>
    <v>31.86</v>
    <v>31.47</v>
    <v>31.8</v>
    <v>32.53</v>
    <v>31.77</v>
    <v>31.24</v>
    <v>30.52</v>
    <v>31.53</v>
    <v>33.369999999999997</v>
    <v>34.14</v>
    <v>35.24</v>
    <v>34.5</v>
    <v>35.17</v>
    <v>36.01</v>
    <v>36.18</v>
    <v>35.85</v>
    <v>36.6</v>
    <v>36.049999999999997</v>
    <v>36.24</v>
    <v>36.96</v>
    <v>36.909999999999997</v>
    <v>35.229999999999997</v>
    <v>34.520000000000003</v>
    <v>34.86</v>
    <v>35.18</v>
    <v>35</v>
    <v>35.880000000000003</v>
    <v>36.07</v>
    <v>35.21</v>
    <v>34.29</v>
    <v>34.450000000000003</v>
    <v>34.82</v>
    <v>35.130000000000003</v>
    <v>35.24</v>
    <v>34.83</v>
    <v>34.909999999999997</v>
    <v>33.869999999999997</v>
    <v>33.200000000000003</v>
    <v>35.04</v>
    <v>35.31</v>
    <v>34.659999999999997</v>
    <v>36.090000000000003</v>
    <v>36.380000000000003</v>
    <v>35.67</v>
    <v>35.159999999999997</v>
    <v>34.979999999999997</v>
    <v>34.47</v>
    <v>35.32</v>
    <v>35.68</v>
    <v>35.94</v>
    <v>36.86</v>
    <v>37.299999999999997</v>
    <v>39.28</v>
    <v>37.83</v>
    <v>37.64</v>
    <v>38.24</v>
    <v>38.03</v>
    <v>38.479999999999997</v>
    <v>38.299999999999997</v>
    <v>38.880000000000003</v>
    <v>36.81</v>
    <v>37.81</v>
    <v>37.58</v>
    <v>38.24</v>
    <v>37.65</v>
    <v>37.24</v>
    <v>37</v>
    <v>37.4</v>
    <v>36.96</v>
    <v>37.21</v>
    <v>34.58</v>
    <v>35.18</v>
    <v>34.93</v>
    <v>35.49</v>
    <v>34.35</v>
    <v>35.76</v>
    <v>36.07</v>
    <v>36.200000000000003</v>
    <v>36.630000000000003</v>
    <v>36.43</v>
    <v>38.74</v>
    <v>38.72</v>
    <v>39.299999999999997</v>
    <v>39.96</v>
    <v>38.619999999999997</v>
    <v>37.83</v>
    <v>38.69</v>
    <v>37.17</v>
    <v>37.08</v>
    <v>35.82</v>
  </a>
  <a r="1" c="353">
    <v>29.98</v>
    <v>27.9</v>
    <v>25.82</v>
    <v>25.42</v>
    <v>25.61</v>
    <v>23.99</v>
    <v>22.6</v>
    <v>22.87</v>
    <v>25.59</v>
    <v>27.44</v>
    <v>28.72</v>
    <v>30.09</v>
    <v>30.34</v>
    <v>31.15</v>
    <v>31.24</v>
    <v>31.73</v>
    <v>32.26</v>
    <v>32.119999999999997</v>
    <v>31.61</v>
    <v>30.86</v>
    <v>30.42</v>
    <v>31.48</v>
    <v>31.12</v>
    <v>30.59</v>
    <v>28.69</v>
    <v>27.73</v>
    <v>30.12</v>
    <v>30.67</v>
    <v>32.03</v>
    <v>32.43</v>
    <v>32.72</v>
    <v>32.880000000000003</v>
    <v>31.86</v>
    <v>31.18</v>
    <v>31.1</v>
    <v>31.85</v>
    <v>30.31</v>
    <v>29.91</v>
    <v>32.18</v>
    <v>31.94</v>
    <v>31</v>
    <v>31.38</v>
    <v>31.29</v>
    <v>29.99</v>
    <v>28.65</v>
    <v>28.7</v>
    <v>31.13</v>
    <v>32</v>
    <v>31.05</v>
    <v>32.72</v>
    <v>30.72</v>
    <v>30.57</v>
    <v>30.09</v>
    <v>30.85</v>
    <v>30.64</v>
    <v>30.23</v>
    <v>31.24</v>
    <v>32.11</v>
    <v>33.159999999999997</v>
    <v>33.520000000000003</v>
    <v>33.47</v>
    <v>34.14</v>
    <v>33.28</v>
    <v>33.200000000000003</v>
    <v>33.130000000000003</v>
    <v>33.979999999999997</v>
    <v>34.86</v>
    <v>34.43</v>
    <v>34.56</v>
    <v>33.869999999999997</v>
    <v>33.549999999999997</v>
    <v>32.869999999999997</v>
    <v>33.020000000000003</v>
    <v>33.01</v>
    <v>33.51</v>
    <v>33.229999999999997</v>
    <v>33.659999999999997</v>
    <v>34.14</v>
    <v>33.5</v>
    <v>32.01</v>
    <v>33.15</v>
    <v>34.43</v>
    <v>32.94</v>
    <v>32.78</v>
    <v>32.22</v>
    <v>31.17</v>
    <v>31.7</v>
    <v>32.07</v>
    <v>33.58</v>
    <v>32.99</v>
    <v>33.58</v>
    <v>34.03</v>
    <v>34.200000000000003</v>
    <v>34.9</v>
    <v>35.28</v>
    <v>35.51</v>
    <v>35.71</v>
    <v>36.14</v>
    <v>36.28</v>
    <v>36.17</v>
    <v>35.4</v>
    <v>35.43</v>
    <v>35.840000000000003</v>
    <v>34.94</v>
    <v>35.26</v>
    <v>35.270000000000003</v>
    <v>35.26</v>
    <v>35.799999999999997</v>
    <v>37.85</v>
    <v>35.68</v>
    <v>33.79</v>
    <v>35.18</v>
    <v>35.4</v>
    <v>34.65</v>
    <v>34.86</v>
    <v>35.82</v>
    <v>34.049999999999997</v>
    <v>35</v>
    <v>35.479999999999997</v>
    <v>36.19</v>
    <v>36.26</v>
    <v>37</v>
    <v>36.51</v>
    <v>36.619999999999997</v>
    <v>36.450000000000003</v>
    <v>36.950000000000003</v>
    <v>37.69</v>
    <v>38.11</v>
    <v>36.950000000000003</v>
    <v>35.6</v>
    <v>36.46</v>
    <v>37.270000000000003</v>
    <v>36.44</v>
    <v>34.880000000000003</v>
    <v>33.83</v>
    <v>33.97</v>
    <v>34.049999999999997</v>
    <v>35.65</v>
    <v>34.880000000000003</v>
    <v>34.71</v>
    <v>34.06</v>
    <v>34.06</v>
    <v>33.01</v>
    <v>32.270000000000003</v>
    <v>30.27</v>
    <v>28.08</v>
    <v>28.54</v>
    <v>26.49</v>
    <v>27.53</v>
    <v>26.83</v>
    <v>27.06</v>
    <v>26.33</v>
    <v>26.41</v>
    <v>25.27</v>
    <v>24.03</v>
    <v>21.28</v>
    <v>21.83</v>
    <v>23.02</v>
    <v>24.21</v>
    <v>25.08</v>
    <v>25.7</v>
    <v>26.75</v>
    <v>25.65</v>
    <v>25.54</v>
    <v>26.09</v>
    <v>25.01</v>
    <v>24.66</v>
    <v>25.53</v>
    <v>25.76</v>
    <v>26.34</v>
    <v>27.39</v>
    <v>27.17</v>
    <v>26.36</v>
    <v>27.37</v>
    <v>26.78</v>
    <v>25.55</v>
    <v>24.35</v>
    <v>23.01</v>
    <v>22.8</v>
    <v>23.79</v>
    <v>25.71</v>
    <v>26.15</v>
    <v>26.34</v>
    <v>26.61</v>
    <v>25.54</v>
    <v>25.09</v>
    <v>26.21</v>
    <v>25.1</v>
    <v>24.74</v>
    <v>25.16</v>
    <v>25.12</v>
    <v>26.31</v>
    <v>26.71</v>
    <v>27.41</v>
    <v>27.64</v>
    <v>27.79</v>
    <v>27.02</v>
    <v>27.13</v>
    <v>28.28</v>
    <v>29.06</v>
    <v>29.99</v>
    <v>29.63</v>
    <v>29.35</v>
    <v>28.99</v>
    <v>29.51</v>
    <v>29.51</v>
    <v>29.64</v>
    <v>30.15</v>
    <v>29.98</v>
    <v>29.44</v>
    <v>29.57</v>
    <v>30.98</v>
    <v>30.53</v>
    <v>28.95</v>
    <v>28.58</v>
    <v>30.66</v>
    <v>30.73</v>
    <v>25.98</v>
    <v>26.6</v>
    <v>21.92</v>
    <v>14.76</v>
    <v>17.2</v>
    <v>15.34</v>
    <v>21.01</v>
    <v>20.100000000000001</v>
    <v>19.61</v>
    <v>17.97</v>
    <v>19.850000000000001</v>
    <v>17.329999999999998</v>
    <v>19.78</v>
    <v>20.190000000000001</v>
    <v>23.42</v>
    <v>21.76</v>
    <v>22.7</v>
    <v>21.49</v>
    <v>22.24</v>
    <v>23.69</v>
    <v>25.95</v>
    <v>26.11</v>
    <v>27.81</v>
    <v>28.35</v>
    <v>28.36</v>
    <v>28.82</v>
    <v>30.89</v>
    <v>29.04</v>
    <v>28.43</v>
    <v>27.73</v>
    <v>27.28</v>
    <v>29.11</v>
    <v>29.32</v>
    <v>29.53</v>
    <v>29.43</v>
    <v>27.29</v>
    <v>28.28</v>
    <v>29.14</v>
    <v>28.75</v>
    <v>28.71</v>
    <v>30.72</v>
    <v>32</v>
    <v>33.74</v>
    <v>33.85</v>
    <v>33.53</v>
    <v>33.380000000000003</v>
    <v>32.520000000000003</v>
    <v>33.21</v>
    <v>31.19</v>
    <v>34.4</v>
    <v>35.04</v>
    <v>34.99</v>
    <v>33.869999999999997</v>
    <v>33.76</v>
    <v>35.909999999999997</v>
    <v>33.880000000000003</v>
    <v>35.44</v>
    <v>36.840000000000003</v>
    <v>37.54</v>
    <v>39.32</v>
    <v>38.200000000000003</v>
    <v>38.770000000000003</v>
    <v>40</v>
    <v>38.31</v>
    <v>37.04</v>
    <v>37.96</v>
    <v>36.01</v>
    <v>35.32</v>
    <v>33.409999999999997</v>
    <v>34.29</v>
    <v>34.31</v>
    <v>35.82</v>
    <v>34.020000000000003</v>
    <v>34.58</v>
    <v>33.729999999999997</v>
    <v>34.549999999999997</v>
    <v>34.82</v>
    <v>34.159999999999997</v>
    <v>35.950000000000003</v>
    <v>36.64</v>
    <v>34.71</v>
    <v>36.17</v>
    <v>37.19</v>
    <v>35.770000000000003</v>
    <v>36.26</v>
    <v>37.24</v>
    <v>37.14</v>
    <v>35.72</v>
    <v>38.33</v>
    <v>36.93</v>
    <v>38.04</v>
    <v>38.42</v>
    <v>38.33</v>
    <v>40.020000000000003</v>
    <v>39.64</v>
    <v>38.64</v>
    <v>41.18</v>
    <v>40.340000000000003</v>
    <v>40.98</v>
    <v>38.01</v>
    <v>39.65</v>
    <v>40.49</v>
    <v>41.56</v>
    <v>39.18</v>
    <v>39.200000000000003</v>
    <v>39.299999999999997</v>
    <v>39.619999999999997</v>
    <v>39.99</v>
    <v>38.6</v>
    <v>38.020000000000003</v>
    <v>38.68</v>
    <v>39.9</v>
    <v>41.52</v>
    <v>41.22</v>
    <v>40.14</v>
    <v>38.71</v>
    <v>37.630000000000003</v>
    <v>40.340000000000003</v>
    <v>38.340000000000003</v>
    <v>35.83</v>
    <v>32.99</v>
    <v>34.33</v>
    <v>33.979999999999997</v>
    <v>35.01</v>
    <v>34.78</v>
    <v>35.51</v>
    <v>36.32</v>
    <v>35.119999999999997</v>
    <v>36.89</v>
    <v>36.200000000000003</v>
    <v>35.380000000000003</v>
    <v>33.869999999999997</v>
    <v>34.619999999999997</v>
    <v>30.73</v>
    <v>28.99</v>
    <v>28.56</v>
  </a>
  <a r="1" c="353">
    <v>22.44</v>
    <v>19.41</v>
    <v>18.25</v>
    <v>18.75</v>
    <v>17.48</v>
    <v>16.940000000000001</v>
    <v>16.53</v>
    <v>17.149999999999999</v>
    <v>17</v>
    <v>16.75</v>
    <v>18.87</v>
    <v>17.149999999999999</v>
    <v>16.02</v>
    <v>16.78</v>
    <v>15.79</v>
    <v>16.2</v>
    <v>16.600000000000001</v>
    <v>15.9</v>
    <v>13.96</v>
    <v>13.57</v>
    <v>14.15</v>
    <v>14.91</v>
    <v>14.91</v>
    <v>15.47</v>
    <v>14.79</v>
    <v>14.46</v>
    <v>14.44</v>
    <v>15.2</v>
    <v>15.51</v>
    <v>15.31</v>
    <v>15.19</v>
    <v>13.54</v>
    <v>15.48</v>
    <v>14.54</v>
    <v>14.74</v>
    <v>15.89</v>
    <v>16.13</v>
    <v>16.239999999999998</v>
    <v>16.14</v>
    <v>15.82</v>
    <v>17.52</v>
    <v>16.59</v>
    <v>17.48</v>
    <v>17.68</v>
    <v>17.25</v>
    <v>19.95</v>
    <v>19.989999999999998</v>
    <v>19.36</v>
    <v>18.809999999999999</v>
    <v>18.55</v>
    <v>18.54</v>
    <v>19.23</v>
    <v>19.57</v>
    <v>18.93</v>
    <v>16.14</v>
    <v>15.1</v>
    <v>16.010000000000002</v>
    <v>16.47</v>
    <v>17.149999999999999</v>
    <v>17.385000000000002</v>
    <v>17.649999999999999</v>
    <v>18.96</v>
    <v>18.32</v>
    <v>18.96</v>
    <v>18.93</v>
    <v>19.149999999999999</v>
    <v>19.190000000000001</v>
    <v>19.2</v>
    <v>19.55</v>
    <v>20.5</v>
    <v>23</v>
    <v>21.79</v>
    <v>21.5</v>
    <v>20.71</v>
    <v>21.43</v>
    <v>21.37</v>
    <v>21.84</v>
    <v>23.91</v>
    <v>24.25</v>
    <v>24.36</v>
    <v>24.73</v>
    <v>23.74</v>
    <v>23.84</v>
    <v>22.49</v>
    <v>22.8</v>
    <v>22.37</v>
    <v>21.34</v>
    <v>22.35</v>
    <v>20.260000000000002</v>
    <v>21.04</v>
    <v>21.99</v>
    <v>22.37</v>
    <v>23.44</v>
    <v>22.28</v>
    <v>22.83</v>
    <v>21.81</v>
    <v>20.190000000000001</v>
    <v>18.600000000000001</v>
    <v>18.059999999999999</v>
    <v>18.28</v>
    <v>18.52</v>
    <v>17.96</v>
    <v>18.32</v>
    <v>18.27</v>
    <v>18.239999999999998</v>
    <v>17.989999999999998</v>
    <v>17.73</v>
    <v>17.600000000000001</v>
    <v>17.11</v>
    <v>16.25</v>
    <v>15.31</v>
    <v>16.96</v>
    <v>18</v>
    <v>18.34</v>
    <v>19.649999999999999</v>
    <v>21.03</v>
    <v>20.04</v>
    <v>20.52</v>
    <v>19.93</v>
    <v>21.01</v>
    <v>21.21</v>
    <v>22.38</v>
    <v>22.88</v>
    <v>23.74</v>
    <v>24.08</v>
    <v>24.16</v>
    <v>24.22</v>
    <v>24.24</v>
    <v>26.99</v>
    <v>27.75</v>
    <v>27.05</v>
    <v>27.95</v>
    <v>28.98</v>
    <v>29.7</v>
    <v>27.8</v>
    <v>32.1</v>
    <v>31.19</v>
    <v>31.09</v>
    <v>34.14</v>
    <v>34.549999999999997</v>
    <v>34.200000000000003</v>
    <v>33.96</v>
    <v>35.25</v>
    <v>35.03</v>
    <v>33.020000000000003</v>
    <v>31.11</v>
    <v>30.29</v>
    <v>29.53</v>
    <v>31.35</v>
    <v>32.76</v>
    <v>32.22</v>
    <v>32.159999999999997</v>
    <v>33.49</v>
    <v>31.26</v>
    <v>29.47</v>
    <v>26.75</v>
    <v>29.83</v>
    <v>31.23</v>
    <v>29.84</v>
    <v>31.73</v>
    <v>31.07</v>
    <v>30.75</v>
    <v>31.31</v>
    <v>33.19</v>
    <v>33.200000000000003</v>
    <v>30.77</v>
    <v>29</v>
    <v>29.04</v>
    <v>28</v>
    <v>26.79</v>
    <v>28.26</v>
    <v>27.98</v>
    <v>27.14</v>
    <v>29.3</v>
    <v>30.1</v>
    <v>29.61</v>
    <v>29.42</v>
    <v>29.51</v>
    <v>29.3</v>
    <v>29.22</v>
    <v>29.61</v>
    <v>30.02</v>
    <v>29.84</v>
    <v>31.41</v>
    <v>31.38</v>
    <v>31.15</v>
    <v>31.71</v>
    <v>31.58</v>
    <v>31.31</v>
    <v>27.32</v>
    <v>26.42</v>
    <v>27.39</v>
    <v>24.58</v>
    <v>25.51</v>
    <v>25.61</v>
    <v>24.58</v>
    <v>25.16</v>
    <v>26.02</v>
    <v>27.26</v>
    <v>26.59</v>
    <v>27.91</v>
    <v>28.045000000000002</v>
    <v>28.93</v>
    <v>28.83</v>
    <v>29.75</v>
    <v>31.01</v>
    <v>30.49</v>
    <v>31.1</v>
    <v>32.04</v>
    <v>32.46</v>
    <v>33.81</v>
    <v>38.25</v>
    <v>37.57</v>
    <v>38.9</v>
    <v>40.6</v>
    <v>43.84</v>
    <v>39.409999999999997</v>
    <v>38.42</v>
    <v>36.97</v>
    <v>30.43</v>
    <v>25.07</v>
    <v>30.63</v>
    <v>31.78</v>
    <v>36.25</v>
    <v>39.83</v>
    <v>38.24</v>
    <v>43.56</v>
    <v>45.06</v>
    <v>48.15</v>
    <v>49.76</v>
    <v>47.81</v>
    <v>50.27</v>
    <v>44.6</v>
    <v>44.56</v>
    <v>43.85</v>
    <v>46.3</v>
    <v>43.74</v>
    <v>46.37</v>
    <v>44.59</v>
    <v>40.81</v>
    <v>42.53</v>
    <v>40.21</v>
    <v>40.229999999999997</v>
    <v>42.52</v>
    <v>42.93</v>
    <v>40.659999999999997</v>
    <v>39.99</v>
    <v>40.07</v>
    <v>37.86</v>
    <v>41.35</v>
    <v>40.69</v>
    <v>37.96</v>
    <v>34.56</v>
    <v>36.71</v>
    <v>39.450000000000003</v>
    <v>42.46</v>
    <v>43.84</v>
    <v>46.09</v>
    <v>46.87</v>
    <v>54.89</v>
    <v>57.55</v>
    <v>55.67</v>
    <v>56.92</v>
    <v>56.6</v>
    <v>59.07</v>
    <v>58.23</v>
    <v>59.74</v>
    <v>66.599999999999994</v>
    <v>65.48</v>
    <v>65.27</v>
    <v>63.73</v>
    <v>65.81</v>
    <v>62.46</v>
    <v>63.4</v>
    <v>64.13</v>
    <v>65.900000000000006</v>
    <v>68</v>
    <v>69</v>
    <v>77.069999999999993</v>
    <v>77.67</v>
    <v>72</v>
    <v>72.05</v>
    <v>74.73</v>
    <v>74.58</v>
    <v>75.92</v>
    <v>74.540000000000006</v>
    <v>80.180000000000007</v>
    <v>81.099999999999994</v>
    <v>82.24</v>
    <v>77.58</v>
    <v>80.17</v>
    <v>84.46</v>
    <v>83.75</v>
    <v>73.239999999999995</v>
    <v>74.760000000000005</v>
    <v>74.48</v>
    <v>76.36</v>
    <v>74.680000000000007</v>
    <v>76.709999999999994</v>
    <v>71.75</v>
    <v>69.77</v>
    <v>70.88</v>
    <v>71.37</v>
    <v>73.13</v>
    <v>75.06</v>
    <v>87.14</v>
    <v>77.209999999999994</v>
    <v>77.64</v>
    <v>71.010000000000005</v>
    <v>65.2</v>
    <v>68.680000000000007</v>
    <v>67.819999999999993</v>
    <v>73.36</v>
    <v>69.53</v>
    <v>61.62</v>
    <v>65.44</v>
    <v>61.45</v>
    <v>61.06</v>
    <v>64.459999999999994</v>
    <v>65.150000000000006</v>
    <v>61.73</v>
    <v>68.56</v>
    <v>67.45</v>
    <v>59.7</v>
    <v>66.36</v>
    <v>62.52</v>
    <v>66.010000000000005</v>
    <v>61.11</v>
    <v>57.05</v>
    <v>58.28</v>
    <v>51.93</v>
    <v>44.98</v>
    <v>42.89</v>
    <v>43.67</v>
    <v>42.08</v>
    <v>42.05</v>
    <v>38.86</v>
    <v>36.229999999999997</v>
    <v>40.92</v>
    <v>41.01</v>
    <v>43.78</v>
    <v>43.75</v>
    <v>46.08</v>
    <v>49.41</v>
    <v>50.94</v>
    <v>51.98</v>
    <v>48.62</v>
    <v>47.04</v>
    <v>42.82</v>
    <v>46.45</v>
    <v>44.99</v>
    <v>38.56</v>
    <v>39.1</v>
  </a>
  <a r="1" c="353">
    <v>17.82</v>
    <v>15.9</v>
    <v>15.94</v>
    <v>16.600000000000001</v>
    <v>16.760000000000002</v>
    <v>16.23</v>
    <v>16.010000000000002</v>
    <v>16.54</v>
    <v>17.39</v>
    <v>17.93</v>
    <v>18.399999999999999</v>
    <v>18.649999999999999</v>
    <v>17.91</v>
    <v>18.420000000000002</v>
    <v>17.8</v>
    <v>18.649999999999999</v>
    <v>19.05</v>
    <v>18.39</v>
    <v>18.23</v>
    <v>17.98</v>
    <v>18.059999999999999</v>
    <v>18.86</v>
    <v>18.79</v>
    <v>19.22</v>
    <v>19.05</v>
    <v>18.399999999999999</v>
    <v>19.48</v>
    <v>20.48</v>
    <v>20.37</v>
    <v>21.85</v>
    <v>21.18</v>
    <v>21.54</v>
    <v>21.15</v>
    <v>21.19</v>
    <v>21.19</v>
    <v>20.88</v>
    <v>20.04</v>
    <v>19.57</v>
    <v>19.809999999999999</v>
    <v>20.04</v>
    <v>19.940000000000001</v>
    <v>19.43</v>
    <v>19.059999999999999</v>
    <v>18.510000000000002</v>
    <v>18.239999999999998</v>
    <v>18.32</v>
    <v>18.84</v>
    <v>19.27</v>
    <v>18.309999999999999</v>
    <v>19.600000000000001</v>
    <v>18.829999999999998</v>
    <v>18.38</v>
    <v>18.38</v>
    <v>18.46</v>
    <v>19.190000000000001</v>
    <v>19.12</v>
    <v>21.26</v>
    <v>21.39</v>
    <v>21.62</v>
    <v>21.4</v>
    <v>21.73</v>
    <v>22.48</v>
    <v>23.53</v>
    <v>23.72</v>
    <v>23.49</v>
    <v>23.55</v>
    <v>23.28</v>
    <v>23.71</v>
    <v>23.32</v>
    <v>22.67</v>
    <v>22.34</v>
    <v>22.75</v>
    <v>23.13</v>
    <v>22.84</v>
    <v>23.71</v>
    <v>23.44</v>
    <v>24.01</v>
    <v>24.15</v>
    <v>24.53</v>
    <v>24.94</v>
    <v>24.36</v>
    <v>24.31</v>
    <v>24.35</v>
    <v>25.6</v>
    <v>24.84</v>
    <v>25.28</v>
    <v>25.31</v>
    <v>25.87</v>
    <v>25.76</v>
    <v>26.29</v>
    <v>25.88</v>
    <v>27.33</v>
    <v>27.23</v>
    <v>27.07</v>
    <v>28</v>
    <v>30.07</v>
    <v>30.31</v>
    <v>31.15</v>
    <v>32.25</v>
    <v>33.15</v>
    <v>33.94</v>
    <v>34.1</v>
    <v>33.43</v>
    <v>33.369999999999997</v>
    <v>33.25</v>
    <v>34.54</v>
    <v>34.479999999999997</v>
    <v>34.6</v>
    <v>34.520000000000003</v>
    <v>30.7</v>
    <v>28.71</v>
    <v>29.74</v>
    <v>29.27</v>
    <v>28.95</v>
    <v>30.04</v>
    <v>29.38</v>
    <v>28.65</v>
    <v>29.49</v>
    <v>30.03</v>
    <v>29.29</v>
    <v>28.54</v>
    <v>31.06</v>
    <v>30.98</v>
    <v>31.32</v>
    <v>29.91</v>
    <v>30.47</v>
    <v>30.36</v>
    <v>32.56</v>
    <v>30.37</v>
    <v>28.78</v>
    <v>28.75</v>
    <v>29.31</v>
    <v>29.65</v>
    <v>31.11</v>
    <v>28.13</v>
    <v>28.64</v>
    <v>28.74</v>
    <v>28.09</v>
    <v>28.55</v>
    <v>27.95</v>
    <v>26.9</v>
    <v>27.02</v>
    <v>26.26</v>
    <v>24.77</v>
    <v>23.86</v>
    <v>22.89</v>
    <v>21.58</v>
    <v>23.93</v>
    <v>24.27</v>
    <v>24.44</v>
    <v>24.97</v>
    <v>25.92</v>
    <v>26.52</v>
    <v>26.23</v>
    <v>25.61</v>
    <v>25.13</v>
    <v>26.04</v>
    <v>27.2</v>
    <v>28.58</v>
    <v>26.59</v>
    <v>26.96</v>
    <v>27.35</v>
    <v>26.61</v>
    <v>27.12</v>
    <v>27.98</v>
    <v>26.74</v>
    <v>27.58</v>
    <v>26.87</v>
    <v>26.58</v>
    <v>27.96</v>
    <v>28.94</v>
    <v>29.39</v>
    <v>30.39</v>
    <v>31.46</v>
    <v>31.78</v>
    <v>31.54</v>
    <v>32.479999999999997</v>
    <v>32.119999999999997</v>
    <v>31</v>
    <v>32.75</v>
    <v>32.85</v>
    <v>31.9</v>
    <v>31.62</v>
    <v>31.94</v>
    <v>33.57</v>
    <v>33.229999999999997</v>
    <v>31.86</v>
    <v>31.34</v>
    <v>32.07</v>
    <v>32.07</v>
    <v>32.700000000000003</v>
    <v>33.799999999999997</v>
    <v>34.57</v>
    <v>35.25</v>
    <v>35.68</v>
    <v>35.92</v>
    <v>37.090000000000003</v>
    <v>36.89</v>
    <v>38.299999999999997</v>
    <v>40.409999999999997</v>
    <v>40.03</v>
    <v>38.18</v>
    <v>38.909999999999997</v>
    <v>38.880000000000003</v>
    <v>39.65</v>
    <v>40.06</v>
    <v>40.380000000000003</v>
    <v>39.619999999999997</v>
    <v>38.79</v>
    <v>39.020000000000003</v>
    <v>39.99</v>
    <v>41.79</v>
    <v>43.71</v>
    <v>44.65</v>
    <v>46.1</v>
    <v>46.69</v>
    <v>46.41</v>
    <v>40.200000000000003</v>
    <v>41.5</v>
    <v>30.53</v>
    <v>19.77</v>
    <v>24.52</v>
    <v>18.920000000000002</v>
    <v>26.34</v>
    <v>25.52</v>
    <v>25.64</v>
    <v>27.24</v>
    <v>29.88</v>
    <v>27.72</v>
    <v>33.31</v>
    <v>33.97</v>
    <v>36.72</v>
    <v>33.89</v>
    <v>34.67</v>
    <v>31.93</v>
    <v>32.880000000000003</v>
    <v>35.01</v>
    <v>37.299999999999997</v>
    <v>42.62</v>
    <v>43.6</v>
    <v>44.26</v>
    <v>45.07</v>
    <v>47.48</v>
    <v>45.32</v>
    <v>43.21</v>
    <v>45.3</v>
    <v>44.98</v>
    <v>44.01</v>
    <v>47.53</v>
    <v>48.98</v>
    <v>47.75</v>
    <v>43.99</v>
    <v>40.76</v>
    <v>44.11</v>
    <v>42.93</v>
    <v>43.67</v>
    <v>44.36</v>
    <v>42.06</v>
    <v>42.35</v>
    <v>45.1</v>
    <v>45.2</v>
    <v>43.12</v>
    <v>41.53</v>
    <v>42.7</v>
    <v>48.89</v>
    <v>43.5</v>
    <v>48.13</v>
    <v>48.48</v>
    <v>46.39</v>
    <v>45.11</v>
    <v>45.74</v>
    <v>47.93</v>
    <v>48.99</v>
    <v>52.62</v>
    <v>53.48</v>
    <v>54.56</v>
    <v>54.22</v>
    <v>53.91</v>
    <v>59.12</v>
    <v>61.73</v>
    <v>58.46</v>
    <v>55.77</v>
    <v>57.79</v>
    <v>56.95</v>
    <v>54.34</v>
    <v>53.67</v>
    <v>53.61</v>
    <v>55.24</v>
    <v>53.23</v>
    <v>51</v>
    <v>54.07</v>
    <v>54.87</v>
    <v>52.95</v>
    <v>54.34</v>
    <v>52.71</v>
    <v>54.88</v>
    <v>53.39</v>
    <v>47.93</v>
    <v>48.64</v>
    <v>47.49</v>
    <v>46.13</v>
    <v>47.33</v>
    <v>48.41</v>
    <v>49.72</v>
    <v>48.08</v>
    <v>50.43</v>
    <v>51.36</v>
    <v>52.25</v>
    <v>51.59</v>
    <v>52.09</v>
    <v>56.22</v>
    <v>52.98</v>
    <v>54.65</v>
    <v>57.16</v>
    <v>52.28</v>
    <v>57.09</v>
    <v>51.51</v>
    <v>51.25</v>
    <v>48.74</v>
    <v>47.86</v>
    <v>48.13</v>
    <v>48.66</v>
    <v>49.37</v>
    <v>46.39</v>
    <v>48.43</v>
    <v>43.8</v>
    <v>42.37</v>
    <v>40.67</v>
    <v>42.21</v>
    <v>41.91</v>
    <v>41.76</v>
    <v>42.79</v>
    <v>42.53</v>
    <v>42.74</v>
    <v>45.69</v>
    <v>45.06</v>
    <v>42</v>
    <v>36.25</v>
    <v>40.39</v>
    <v>42.22</v>
    <v>44.2</v>
    <v>43.95</v>
    <v>45.91</v>
    <v>43.62</v>
    <v>42.38</v>
    <v>44.95</v>
    <v>42.31</v>
    <v>41.04</v>
    <v>40.450000000000003</v>
    <v>41.77</v>
    <v>39.36</v>
    <v>39.15</v>
    <v>37.5</v>
  </a>
  <a r="1" c="244">
    <v>14.45</v>
    <v>14.1</v>
    <v>14.2</v>
    <v>14.15</v>
    <v>13.85</v>
    <v>14.55</v>
    <v>15.1</v>
    <v>14.4</v>
    <v>15.15</v>
    <v>14.65</v>
    <v>14.2</v>
    <v>14.4</v>
    <v>14.45</v>
    <v>14.4</v>
    <v>15.15</v>
    <v>15.25</v>
    <v>15.15</v>
    <v>15.7</v>
    <v>16</v>
    <v>15.9</v>
    <v>16.5</v>
    <v>16.25</v>
    <v>16.55</v>
    <v>16.5</v>
    <v>16.399999999999999</v>
    <v>16.5</v>
    <v>16.7</v>
    <v>16.399999999999999</v>
    <v>16.7</v>
    <v>17</v>
    <v>17.149999999999999</v>
    <v>16.95</v>
    <v>16.95</v>
    <v>16.899999999999999</v>
    <v>16.649999999999999</v>
    <v>15.97</v>
    <v>15.35</v>
    <v>15.39</v>
    <v>15.31</v>
    <v>15.13</v>
    <v>14.91</v>
    <v>14.41</v>
    <v>14.76</v>
    <v>14.9</v>
    <v>15.11</v>
    <v>15.02</v>
    <v>13.98</v>
    <v>13.87</v>
    <v>13.97</v>
    <v>14.55</v>
    <v>14.76</v>
    <v>15.23</v>
    <v>15.78</v>
    <v>15.86</v>
    <v>16.2</v>
    <v>16</v>
    <v>16.079999999999998</v>
    <v>15.51</v>
    <v>14.76</v>
    <v>14.94</v>
    <v>14.67</v>
    <v>14.45</v>
    <v>14.42</v>
    <v>14.63</v>
    <v>15</v>
    <v>15.29</v>
    <v>14.8</v>
    <v>14.61</v>
    <v>14.67</v>
    <v>14.57</v>
    <v>14.65</v>
    <v>15.25</v>
    <v>15.05</v>
    <v>14.9</v>
    <v>14.98</v>
    <v>15.11</v>
    <v>15</v>
    <v>15.12</v>
    <v>15.05</v>
    <v>15.03</v>
    <v>14.72</v>
    <v>14.64</v>
    <v>14.68</v>
    <v>14.82</v>
    <v>15.25</v>
    <v>16.32</v>
    <v>15.92</v>
    <v>15.69</v>
    <v>15.81</v>
    <v>16.170000000000002</v>
    <v>16.21</v>
    <v>16.03</v>
    <v>15.86</v>
    <v>15.71</v>
    <v>15.44</v>
    <v>15.77</v>
    <v>15.62</v>
    <v>15.23</v>
    <v>15.49</v>
    <v>15.76</v>
    <v>15.35</v>
    <v>15.39</v>
    <v>15.99</v>
    <v>15.82</v>
    <v>16.32</v>
    <v>16.38</v>
    <v>16.48</v>
    <v>16.350000000000001</v>
    <v>14.5</v>
    <v>14.45</v>
    <v>10.74</v>
    <v>6.12</v>
    <v>7.65</v>
    <v>4.21</v>
    <v>6.68</v>
    <v>6.82</v>
    <v>5.92</v>
    <v>6.57</v>
    <v>6.11</v>
    <v>5.37</v>
    <v>6.14</v>
    <v>5.87</v>
    <v>8.5399999999999991</v>
    <v>8.3800000000000008</v>
    <v>8.6300000000000008</v>
    <v>8.52</v>
    <v>8.32</v>
    <v>8.02</v>
    <v>8.14</v>
    <v>8.2100000000000009</v>
    <v>8.02</v>
    <v>9.76</v>
    <v>9.85</v>
    <v>9.44</v>
    <v>10.5</v>
    <v>10.56</v>
    <v>10.27</v>
    <v>12.04</v>
    <v>11.12</v>
    <v>11.52</v>
    <v>11.53</v>
    <v>11.83</v>
    <v>11.96</v>
    <v>11.24</v>
    <v>11.32</v>
    <v>12.61</v>
    <v>13.47</v>
    <v>13.63</v>
    <v>13.81</v>
    <v>11.6</v>
    <v>12.54</v>
    <v>12.76</v>
    <v>12.45</v>
    <v>12.04</v>
    <v>11.64</v>
    <v>12.38</v>
    <v>11.38</v>
    <v>12.6</v>
    <v>12.82</v>
    <v>12.98</v>
    <v>13.12</v>
    <v>13.69</v>
    <v>14.94</v>
    <v>14.36</v>
    <v>13.69</v>
    <v>13.55</v>
    <v>13.75</v>
    <v>13.99</v>
    <v>14.46</v>
    <v>14.51</v>
    <v>14.44</v>
    <v>14.3</v>
    <v>14.58</v>
    <v>15.22</v>
    <v>15.44</v>
    <v>15.74</v>
    <v>15.89</v>
    <v>16.53</v>
    <v>16.100000000000001</v>
    <v>15.46</v>
    <v>15.27</v>
    <v>15.02</v>
    <v>15.12</v>
    <v>15.17</v>
    <v>15.04</v>
    <v>15.02</v>
    <v>15.42</v>
    <v>15.3</v>
    <v>14.96</v>
    <v>15.15</v>
    <v>15.19</v>
    <v>14.75</v>
    <v>14.71</v>
    <v>15.07</v>
    <v>15.63</v>
    <v>15.47</v>
    <v>16.350000000000001</v>
    <v>15.95</v>
    <v>15.74</v>
    <v>15.61</v>
    <v>15.84</v>
    <v>16.22</v>
    <v>15.36</v>
    <v>15.9</v>
    <v>15.63</v>
    <v>16.02</v>
    <v>15.5</v>
    <v>14.05</v>
    <v>13.89</v>
    <v>14.26</v>
    <v>14.19</v>
    <v>14.59</v>
    <v>14.83</v>
    <v>15.39</v>
    <v>15.37</v>
    <v>15.49</v>
    <v>15.79</v>
    <v>15.23</v>
    <v>14.74</v>
    <v>15.32</v>
    <v>14.71</v>
    <v>14.57</v>
    <v>15.25</v>
    <v>14.42</v>
    <v>14.43</v>
    <v>14.72</v>
    <v>14.69</v>
    <v>13.54</v>
    <v>11.42</v>
    <v>12.75</v>
    <v>12.31</v>
    <v>12.28</v>
    <v>12.4</v>
    <v>13.12</v>
    <v>13.91</v>
    <v>13.71</v>
    <v>14.14</v>
    <v>13.73</v>
    <v>13.8</v>
    <v>12.57</v>
    <v>13.47</v>
    <v>12.83</v>
    <v>11.58</v>
    <v>10.14</v>
  </a>
  <a r="1" c="353">
    <v>46.69</v>
    <v>43.29</v>
    <v>39.36</v>
    <v>37.67</v>
    <v>39.08</v>
    <v>32.9</v>
    <v>32.9</v>
    <v>32.869999999999997</v>
    <v>34.119999999999997</v>
    <v>41.12</v>
    <v>40.520000000000003</v>
    <v>43.02</v>
    <v>40.04</v>
    <v>39.78</v>
    <v>41.23</v>
    <v>43.7</v>
    <v>47.62</v>
    <v>47.79</v>
    <v>42.76</v>
    <v>43.02</v>
    <v>43.58</v>
    <v>44.33</v>
    <v>44.18</v>
    <v>44.51</v>
    <v>44.15</v>
    <v>43.17</v>
    <v>43.51</v>
    <v>42.3</v>
    <v>42.94</v>
    <v>40.76</v>
    <v>40.82</v>
    <v>40.6</v>
    <v>41.37</v>
    <v>43.32</v>
    <v>42.3</v>
    <v>40.92</v>
    <v>42.25</v>
    <v>39.869999999999997</v>
    <v>39.94</v>
    <v>43.47</v>
    <v>44.22</v>
    <v>41.67</v>
    <v>41.54</v>
    <v>44.97</v>
    <v>42.76</v>
    <v>43.94</v>
    <v>44.76</v>
    <v>45.75</v>
    <v>48.12</v>
    <v>50.77</v>
    <v>51.94</v>
    <v>51.37</v>
    <v>50.14</v>
    <v>50.74</v>
    <v>50.59</v>
    <v>50.73</v>
    <v>49.43</v>
    <v>50.43</v>
    <v>50.14</v>
    <v>47.51</v>
    <v>47.04</v>
    <v>47.82</v>
    <v>45.67</v>
    <v>45.69</v>
    <v>44.1</v>
    <v>49.87</v>
    <v>49.54</v>
    <v>48.62</v>
    <v>47.74</v>
    <v>47.91</v>
    <v>46.77</v>
    <v>46.97</v>
    <v>47.48</v>
    <v>45.35</v>
    <v>44.26</v>
    <v>44.82</v>
    <v>46.53</v>
    <v>44.83</v>
    <v>43.96</v>
    <v>43</v>
    <v>43.45</v>
    <v>42.65</v>
    <v>45.26</v>
    <v>45.56</v>
    <v>44.79</v>
    <v>43.11</v>
    <v>43.58</v>
    <v>44.24</v>
    <v>44.47</v>
    <v>46.51</v>
    <v>49.08</v>
    <v>50.05</v>
    <v>48.86</v>
    <v>49.4</v>
    <v>50.25</v>
    <v>51.21</v>
    <v>52.96</v>
    <v>52.99</v>
    <v>50.13</v>
    <v>50.47</v>
    <v>51.74</v>
    <v>51.57</v>
    <v>52.17</v>
    <v>55.5</v>
    <v>54.89</v>
    <v>56.88</v>
    <v>60.05</v>
    <v>59.75</v>
    <v>60.39</v>
    <v>57.72</v>
    <v>52.02</v>
    <v>54.65</v>
    <v>57.05</v>
    <v>54.06</v>
    <v>55.06</v>
    <v>54.93</v>
    <v>57.74</v>
    <v>59.29</v>
    <v>59.26</v>
    <v>64.900000000000006</v>
    <v>65.790000000000006</v>
    <v>64.95</v>
    <v>66.86</v>
    <v>69.44</v>
    <v>69.55</v>
    <v>65.47</v>
    <v>68.290000000000006</v>
    <v>69.430000000000007</v>
    <v>65.36</v>
    <v>67.78</v>
    <v>69.62</v>
    <v>69.650000000000006</v>
    <v>72</v>
    <v>70.010000000000005</v>
    <v>71.45</v>
    <v>71.290000000000006</v>
    <v>71.94</v>
    <v>69.77</v>
    <v>72.61</v>
    <v>73.430000000000007</v>
    <v>70.22</v>
    <v>73.5</v>
    <v>76.28</v>
    <v>77.400000000000006</v>
    <v>78.39</v>
    <v>73.83</v>
    <v>72.489999999999995</v>
    <v>68.48</v>
    <v>67.84</v>
    <v>66.73</v>
    <v>66.12</v>
    <v>63.8</v>
    <v>66.180000000000007</v>
    <v>65.91</v>
    <v>64.55</v>
    <v>59.8</v>
    <v>61.67</v>
    <v>63.75</v>
    <v>66.39</v>
    <v>67.900000000000006</v>
    <v>66.989999999999995</v>
    <v>68.680000000000007</v>
    <v>66.260000000000005</v>
    <v>70.180000000000007</v>
    <v>69.97</v>
    <v>68.930000000000007</v>
    <v>65.430000000000007</v>
    <v>67.59</v>
    <v>66.069999999999993</v>
    <v>66.739999999999995</v>
    <v>66.12</v>
    <v>67.37</v>
    <v>65.900000000000006</v>
    <v>62.78</v>
    <v>62.01</v>
    <v>61.92</v>
    <v>62.1</v>
    <v>59.88</v>
    <v>58.96</v>
    <v>58.96</v>
    <v>58.82</v>
    <v>60.33</v>
    <v>61</v>
    <v>59.9</v>
    <v>61.76</v>
    <v>60.33</v>
    <v>58.75</v>
    <v>56.47</v>
    <v>54.01</v>
    <v>51.47</v>
    <v>50.42</v>
    <v>52.18</v>
    <v>53.63</v>
    <v>57.34</v>
    <v>60.82</v>
    <v>57.9</v>
    <v>53.5</v>
    <v>56.43</v>
    <v>53.95</v>
    <v>56.35</v>
    <v>57.15</v>
    <v>59.16</v>
    <v>58.25</v>
    <v>59.9</v>
    <v>59.94</v>
    <v>61.97</v>
    <v>62.7</v>
    <v>63.72</v>
    <v>64.98</v>
    <v>65.7</v>
    <v>65.42</v>
    <v>65.069999999999993</v>
    <v>62.62</v>
    <v>59.43</v>
    <v>57.99</v>
    <v>58.62</v>
    <v>58.44</v>
    <v>48.42</v>
    <v>45.33</v>
    <v>31.38</v>
    <v>26.84</v>
    <v>29.25</v>
    <v>32.909999999999997</v>
    <v>34.729999999999997</v>
    <v>35.26</v>
    <v>36.090000000000003</v>
    <v>39.14</v>
    <v>43.08</v>
    <v>40.869999999999997</v>
    <v>43.28</v>
    <v>42.18</v>
    <v>48.59</v>
    <v>43.73</v>
    <v>43.7</v>
    <v>40.35</v>
    <v>41.78</v>
    <v>39.69</v>
    <v>39.96</v>
    <v>40.28</v>
    <v>37.39</v>
    <v>38.299999999999997</v>
    <v>40.82</v>
    <v>38.159999999999997</v>
    <v>38.380000000000003</v>
    <v>35.86</v>
    <v>33.11</v>
    <v>35.869999999999997</v>
    <v>33.700000000000003</v>
    <v>33.07</v>
    <v>35.130000000000003</v>
    <v>33.770000000000003</v>
    <v>32.54</v>
    <v>28.62</v>
    <v>29.19</v>
    <v>35.36</v>
    <v>39.65</v>
    <v>42.78</v>
    <v>44.27</v>
    <v>43.48</v>
    <v>40.98</v>
    <v>39.49</v>
    <v>39.99</v>
    <v>44.7</v>
    <v>45.12</v>
    <v>42.69</v>
    <v>40.03</v>
    <v>44.42</v>
    <v>47.16</v>
    <v>48.42</v>
    <v>52.01</v>
    <v>58.34</v>
    <v>59.19</v>
    <v>52.6</v>
    <v>55.04</v>
    <v>54.02</v>
    <v>51.23</v>
    <v>51.09</v>
    <v>49.72</v>
    <v>51.14</v>
    <v>57.1</v>
    <v>56.52</v>
    <v>55.65</v>
    <v>55.74</v>
    <v>59.85</v>
    <v>59.97</v>
    <v>57.53</v>
    <v>61.31</v>
    <v>62.75</v>
    <v>60.13</v>
    <v>55.5</v>
    <v>55.34</v>
    <v>56.06</v>
    <v>56.5</v>
    <v>55.97</v>
    <v>52.77</v>
    <v>56.74</v>
    <v>56.24</v>
    <v>55.73</v>
    <v>58.92</v>
    <v>65.02</v>
    <v>70.099999999999994</v>
    <v>74.92</v>
    <v>74.14</v>
    <v>75.72</v>
    <v>74.489999999999995</v>
    <v>75.45</v>
    <v>72.36</v>
    <v>69.61</v>
    <v>71.48</v>
    <v>71.11</v>
    <v>73.489999999999995</v>
    <v>68.61</v>
    <v>71.19</v>
    <v>72.180000000000007</v>
    <v>80.64</v>
    <v>86.74</v>
    <v>82.72</v>
    <v>89.22</v>
    <v>91.87</v>
    <v>93.52</v>
    <v>89.63</v>
    <v>91.27</v>
    <v>100.27</v>
    <v>98.41</v>
    <v>99.6</v>
    <v>107.5</v>
    <v>100.58</v>
    <v>103.05</v>
    <v>101.37</v>
    <v>96.01</v>
    <v>95.52</v>
    <v>107.69</v>
    <v>102.91</v>
    <v>105.02</v>
    <v>114.6</v>
    <v>118.12</v>
    <v>116.83</v>
    <v>93.74</v>
    <v>90.91</v>
    <v>90.98</v>
    <v>86.46</v>
    <v>82.89</v>
    <v>88.13</v>
    <v>97.43</v>
    <v>92.85</v>
    <v>102.75</v>
    <v>105.14</v>
    <v>112.12</v>
    <v>110.26</v>
    <v>111.97</v>
    <v>113.13</v>
    <v>100.59</v>
    <v>102.34</v>
  </a>
  <a r="1" c="353">
    <v>9.83</v>
    <v>9.02</v>
    <v>9.14</v>
    <v>9.1999999999999993</v>
    <v>9.3699999999999992</v>
    <v>9.2899999999999991</v>
    <v>9.3800000000000008</v>
    <v>10.09</v>
    <v>10.38</v>
    <v>10.38</v>
    <v>10.18</v>
    <v>10.27</v>
    <v>9.98</v>
    <v>10.37</v>
    <v>10.14</v>
    <v>10.14</v>
    <v>10</v>
    <v>9.89</v>
    <v>10.72</v>
    <v>10.67</v>
    <v>10.494999999999999</v>
    <v>10.97</v>
    <v>10.86</v>
    <v>11.12</v>
    <v>10.84</v>
    <v>10.654999999999999</v>
    <v>10.72</v>
    <v>11.01</v>
    <v>11.13</v>
    <v>11.79</v>
    <v>11.16</v>
    <v>10.88</v>
    <v>11.02</v>
    <v>10.82</v>
    <v>10.45</v>
    <v>10.77</v>
    <v>10.38</v>
    <v>10.67</v>
    <v>10.74</v>
    <v>10.69</v>
    <v>10.25</v>
    <v>10.52</v>
    <v>10.44</v>
    <v>10.29</v>
    <v>10.99</v>
    <v>12.42</v>
    <v>12.24</v>
    <v>12.67</v>
    <v>12.13</v>
    <v>12.84</v>
    <v>12.9</v>
    <v>12.94</v>
    <v>12.83</v>
    <v>12.63</v>
    <v>12.4</v>
    <v>12.27</v>
    <v>12.2</v>
    <v>12.225</v>
    <v>12.51</v>
    <v>13.71</v>
    <v>12.73</v>
    <v>12.57</v>
    <v>12.4</v>
    <v>12.47</v>
    <v>12.13</v>
    <v>12.37</v>
    <v>12.36</v>
    <v>12.17</v>
    <v>12.46</v>
    <v>12.7</v>
    <v>12.14</v>
    <v>11.68</v>
    <v>11.47</v>
    <v>11.61</v>
    <v>12.12</v>
    <v>12.06</v>
    <v>11.5</v>
    <v>11.47</v>
    <v>11.77</v>
    <v>11.67</v>
    <v>11.42</v>
    <v>11.61</v>
    <v>11.4</v>
    <v>12.21</v>
    <v>12.1</v>
    <v>12.12</v>
    <v>11.69</v>
    <v>12.01</v>
    <v>11.41</v>
    <v>11.84</v>
    <v>12.11</v>
    <v>12.45</v>
    <v>13.05</v>
    <v>12.98</v>
    <v>13.09</v>
    <v>13</v>
    <v>12.84</v>
    <v>12.3</v>
    <v>12.67</v>
    <v>12.81</v>
    <v>13.38</v>
    <v>13.26</v>
    <v>13.41</v>
    <v>13.45</v>
    <v>13.24</v>
    <v>13.8</v>
    <v>14.9</v>
    <v>15.3</v>
    <v>15.34</v>
    <v>14.99</v>
    <v>14.65</v>
    <v>14.91</v>
    <v>14.98</v>
    <v>15.48</v>
    <v>16.07</v>
    <v>15.65</v>
    <v>15.23</v>
    <v>15.43</v>
    <v>16.239999999999998</v>
    <v>16.18</v>
    <v>16.59</v>
    <v>17.21</v>
    <v>15.81</v>
    <v>15.52</v>
    <v>14.81</v>
    <v>15.01</v>
    <v>15.23</v>
    <v>15.9</v>
    <v>15.78</v>
    <v>16.53</v>
    <v>15.93</v>
    <v>16.29</v>
    <v>15.9</v>
    <v>15.89</v>
    <v>15.66</v>
    <v>14.87</v>
    <v>14.73</v>
    <v>14.84</v>
    <v>15.35</v>
    <v>15.07</v>
    <v>15.22</v>
    <v>14.49</v>
    <v>14.25</v>
    <v>14.72</v>
    <v>13.64</v>
    <v>14.23</v>
    <v>14.43</v>
    <v>14.29</v>
    <v>16.739999999999998</v>
    <v>16.29</v>
    <v>16.920000000000002</v>
    <v>16.89</v>
    <v>16.54</v>
    <v>16.11</v>
    <v>16.579999999999998</v>
    <v>15.95</v>
    <v>16.260000000000002</v>
    <v>16.649999999999999</v>
    <v>18.27</v>
    <v>18.16</v>
    <v>17.77</v>
    <v>17.5</v>
    <v>17.940000000000001</v>
    <v>17.739999999999998</v>
    <v>18.329999999999998</v>
    <v>17.43</v>
    <v>17.559999999999999</v>
    <v>18</v>
    <v>17.84</v>
    <v>18.350000000000001</v>
    <v>18.53</v>
    <v>17.53</v>
    <v>17.14</v>
    <v>18.95</v>
    <v>19.190000000000001</v>
    <v>19.32</v>
    <v>19.55</v>
    <v>19.32</v>
    <v>19.68</v>
    <v>20.64</v>
    <v>20.8</v>
    <v>20.149999999999999</v>
    <v>20.53</v>
    <v>21.62</v>
    <v>21.71</v>
    <v>21.58</v>
    <v>21.95</v>
    <v>22.17</v>
    <v>22.63</v>
    <v>22.84</v>
    <v>23.07</v>
    <v>23.59</v>
    <v>23.31</v>
    <v>22.64</v>
    <v>23.27</v>
    <v>22.37</v>
    <v>22.86</v>
    <v>21.89</v>
    <v>21.88</v>
    <v>21.5</v>
    <v>20.02</v>
    <v>19.420000000000002</v>
    <v>19.420000000000002</v>
    <v>18.96</v>
    <v>19.54</v>
    <v>20.684999999999999</v>
    <v>20.36</v>
    <v>20.16</v>
    <v>19.77</v>
    <v>20.14</v>
    <v>20.440000000000001</v>
    <v>21.35</v>
    <v>20.91</v>
    <v>20.47</v>
    <v>20.98</v>
    <v>20.149999999999999</v>
    <v>20.55</v>
    <v>17.41</v>
    <v>15.46</v>
    <v>10.74</v>
    <v>5.47</v>
    <v>8.4</v>
    <v>6.78</v>
    <v>9.94</v>
    <v>9.4700000000000006</v>
    <v>9.17</v>
    <v>11.01</v>
    <v>10.050000000000001</v>
    <v>9.17</v>
    <v>10.62</v>
    <v>10.845000000000001</v>
    <v>13.475</v>
    <v>11.62</v>
    <v>10.78</v>
    <v>9.56</v>
    <v>9.2200000000000006</v>
    <v>8.8699999999999992</v>
    <v>8.7149999999999999</v>
    <v>9.01</v>
    <v>8.8849999999999998</v>
    <v>9.75</v>
    <v>10.71</v>
    <v>10.63</v>
    <v>11.86</v>
    <v>11.12</v>
    <v>10.87</v>
    <v>10.48</v>
    <v>10.51</v>
    <v>10.35</v>
    <v>10.49</v>
    <v>10.02</v>
    <v>10.29</v>
    <v>8.9600000000000009</v>
    <v>9.08</v>
    <v>10.43</v>
    <v>10.565</v>
    <v>11.59</v>
    <v>13.33</v>
    <v>13.76</v>
    <v>14.15</v>
    <v>13.77</v>
    <v>14.68</v>
    <v>14.56</v>
    <v>16.260000000000002</v>
    <v>15.51</v>
    <v>15.73</v>
    <v>17.41</v>
    <v>16.43</v>
    <v>16.96</v>
    <v>17.55</v>
    <v>17.79</v>
    <v>19.52</v>
    <v>19.2</v>
    <v>19.04</v>
    <v>18.27</v>
    <v>18.059999999999999</v>
    <v>17.600000000000001</v>
    <v>17.87</v>
    <v>18.940000000000001</v>
    <v>17.82</v>
    <v>17.3</v>
    <v>17.23</v>
    <v>17.579999999999998</v>
    <v>16.88</v>
    <v>17.45</v>
    <v>16.5</v>
    <v>16.98</v>
    <v>16.25</v>
    <v>16.010000000000002</v>
    <v>14.82</v>
    <v>14.67</v>
    <v>14.07</v>
    <v>15.31</v>
    <v>16.45</v>
    <v>15.47</v>
    <v>16.78</v>
    <v>16.28</v>
    <v>16.25</v>
    <v>15.83</v>
    <v>16.5</v>
    <v>17.149999999999999</v>
    <v>15.795</v>
    <v>15.2</v>
    <v>15.83</v>
    <v>15.9</v>
    <v>16.48</v>
    <v>14.98</v>
    <v>14.49</v>
    <v>14.4</v>
    <v>14.26</v>
    <v>14.99</v>
    <v>15.02</v>
    <v>15.82</v>
    <v>16</v>
    <v>15.88</v>
    <v>15.85</v>
    <v>14.64</v>
    <v>15.31</v>
    <v>15.52</v>
    <v>16.510000000000002</v>
    <v>15.88</v>
    <v>15.83</v>
    <v>15.1</v>
    <v>13.96</v>
    <v>14.46</v>
    <v>13.96</v>
    <v>13.92</v>
    <v>13.39</v>
    <v>13.28</v>
    <v>13.08</v>
    <v>12.82</v>
    <v>10.77</v>
    <v>10.34</v>
    <v>9.64</v>
    <v>10.43</v>
    <v>10.23</v>
    <v>9.89</v>
    <v>8.92</v>
    <v>9.2200000000000006</v>
    <v>9.07</v>
    <v>9.06</v>
    <v>8.89</v>
    <v>9.31</v>
    <v>9.7100000000000009</v>
    <v>9.42</v>
    <v>9.9</v>
    <v>9.52</v>
    <v>9.66</v>
    <v>9.61</v>
    <v>10.26</v>
    <v>10.17</v>
    <v>9.57</v>
    <v>9.41</v>
  </a>
  <a r="1" c="117">
    <v>-99999901</v>
    <v>-99999901</v>
    <v>22.39</v>
    <v>21.75</v>
    <v>23.25</v>
    <v>25.72</v>
    <v>26.14</v>
    <v>28.8</v>
    <v>28.94</v>
    <v>29.07</v>
    <v>24.45</v>
    <v>24.18</v>
    <v>23.96</v>
    <v>23.37</v>
    <v>26.52</v>
    <v>27.67</v>
    <v>27.03</v>
    <v>28.35</v>
    <v>30.93</v>
    <v>33.67</v>
    <v>28.44</v>
    <v>28.23</v>
    <v>28.89</v>
    <v>31.7</v>
    <v>32.1</v>
    <v>30.96</v>
    <v>39.22</v>
    <v>40.479999999999997</v>
    <v>42.49</v>
    <v>36.979999999999997</v>
    <v>39.78</v>
    <v>39.380000000000003</v>
    <v>40.5</v>
    <v>48.88</v>
    <v>40.909999999999997</v>
    <v>44.7</v>
    <v>47</v>
    <v>44.29</v>
    <v>54.35</v>
    <v>52.37</v>
    <v>56.53</v>
    <v>52.56</v>
    <v>54.21</v>
    <v>57.28</v>
    <v>51.55</v>
    <v>47.89</v>
    <v>50.14</v>
    <v>50.53</v>
    <v>50</v>
    <v>49.67</v>
    <v>52.24</v>
    <v>49.13</v>
    <v>49.61</v>
    <v>47.62</v>
    <v>50.32</v>
    <v>53.69</v>
    <v>50.14</v>
    <v>48.15</v>
    <v>46.25</v>
    <v>49.13</v>
    <v>52</v>
    <v>57.27</v>
    <v>59.19</v>
    <v>67</v>
    <v>63.38</v>
    <v>61.21</v>
    <v>62.5</v>
    <v>64.84</v>
    <v>68.55</v>
    <v>73.400000000000006</v>
    <v>76.150000000000006</v>
    <v>76.14</v>
    <v>71.92</v>
    <v>67.03</v>
    <v>68.92</v>
    <v>65.489999999999995</v>
    <v>71.63</v>
    <v>70.510000000000005</v>
    <v>59.24</v>
    <v>54.25</v>
    <v>47.2</v>
    <v>42.7</v>
    <v>42.86</v>
    <v>45.66</v>
    <v>43.74</v>
    <v>44.63</v>
    <v>46.04</v>
    <v>51.14</v>
    <v>52.19</v>
    <v>46.35</v>
    <v>54</v>
    <v>50</v>
    <v>51.18</v>
    <v>47.7</v>
    <v>45.37</v>
    <v>43.61</v>
    <v>39.46</v>
    <v>38.340000000000003</v>
    <v>41.22</v>
    <v>41.48</v>
    <v>35.19</v>
    <v>30.52</v>
    <v>34.909999999999997</v>
    <v>33.6</v>
    <v>35.81</v>
    <v>34.32</v>
    <v>37.26</v>
    <v>40.119999999999997</v>
    <v>41.64</v>
    <v>45.66</v>
    <v>44.08</v>
    <v>41.64</v>
    <v>39.57</v>
    <v>43.06</v>
    <v>43.09</v>
    <v>34.71</v>
    <v>33.65</v>
  </a>
  <a r="1" c="353">
    <v>76.27</v>
    <v>73.760000000000005</v>
    <v>73.12</v>
    <v>74.61</v>
    <v>77.010000000000005</v>
    <v>78.42</v>
    <v>78.27</v>
    <v>77</v>
    <v>79.47</v>
    <v>84.88</v>
    <v>82.95</v>
    <v>82.63</v>
    <v>80.239999999999995</v>
    <v>76.5</v>
    <v>76.31</v>
    <v>77.44</v>
    <v>82.8</v>
    <v>84.11</v>
    <v>81.45</v>
    <v>82.47</v>
    <v>77.739999999999995</v>
    <v>80.5</v>
    <v>85.57</v>
    <v>85.67</v>
    <v>86</v>
    <v>81.72</v>
    <v>80.900000000000006</v>
    <v>80.97</v>
    <v>83.41</v>
    <v>80.12</v>
    <v>77.709999999999994</v>
    <v>78.34</v>
    <v>77</v>
    <v>87.32</v>
    <v>86.74</v>
    <v>84.05</v>
    <v>82.23</v>
    <v>81.95</v>
    <v>83.34</v>
    <v>85.35</v>
    <v>86.3</v>
    <v>86.4</v>
    <v>86.43</v>
    <v>87.17</v>
    <v>88.06</v>
    <v>91.1</v>
    <v>91.96</v>
    <v>103.92</v>
    <v>101.5</v>
    <v>103.62</v>
    <v>101.76</v>
    <v>103.12</v>
    <v>103.04</v>
    <v>106.49</v>
    <v>105.79</v>
    <v>106.74</v>
    <v>107.99</v>
    <v>107.99</v>
    <v>110.24</v>
    <v>110.27</v>
    <v>108.62</v>
    <v>110.83</v>
    <v>109.92</v>
    <v>110.45</v>
    <v>108.98</v>
    <v>108.86</v>
    <v>109.32</v>
    <v>108</v>
    <v>107.54</v>
    <v>111.61</v>
    <v>113.11</v>
    <v>113.11</v>
    <v>120.9</v>
    <v>122.79</v>
    <v>124.91</v>
    <v>125.95</v>
    <v>127.9</v>
    <v>123.6</v>
    <v>123.59</v>
    <v>126.64</v>
    <v>125.47</v>
    <v>125.75</v>
    <v>128.91</v>
    <v>129.75</v>
    <v>126.7</v>
    <v>117.31</v>
    <v>115.84</v>
    <v>116.14</v>
    <v>117.3</v>
    <v>119.01</v>
    <v>123.75</v>
    <v>125.59</v>
    <v>128.13</v>
    <v>127.91</v>
    <v>129.15</v>
    <v>133.25</v>
    <v>135.03</v>
    <v>132.22999999999999</v>
    <v>135.77000000000001</v>
    <v>145.5</v>
    <v>149.94</v>
    <v>151.58000000000001</v>
    <v>150.87</v>
    <v>157.53</v>
    <v>156.51</v>
    <v>160.32</v>
    <v>169.3</v>
    <v>170.32</v>
    <v>171.49</v>
    <v>164.96</v>
    <v>154.93</v>
    <v>169.44</v>
    <v>166.24</v>
    <v>153.31</v>
    <v>167.93</v>
    <v>163.88</v>
    <v>148</v>
    <v>155.32</v>
    <v>145.38999999999999</v>
    <v>149.97999999999999</v>
    <v>146.96</v>
    <v>137.56</v>
    <v>137.30000000000001</v>
    <v>147.32</v>
    <v>155.25</v>
    <v>159</v>
    <v>153.38999999999999</v>
    <v>157.12</v>
    <v>148.75</v>
    <v>143.16999999999999</v>
    <v>139.80000000000001</v>
    <v>139.97999999999999</v>
    <v>137.58000000000001</v>
    <v>137.16999999999999</v>
    <v>140.80000000000001</v>
    <v>143.36000000000001</v>
    <v>137.05000000000001</v>
    <v>140.59</v>
    <v>144.76</v>
    <v>143.80000000000001</v>
    <v>147.63</v>
    <v>147.76</v>
    <v>152.81</v>
    <v>150.33000000000001</v>
    <v>156.4</v>
    <v>148.41999999999999</v>
    <v>145.91</v>
    <v>133</v>
    <v>141.72</v>
    <v>144.81</v>
    <v>147.87</v>
    <v>142.84</v>
    <v>154.88</v>
    <v>147.26</v>
    <v>149.01</v>
    <v>142.99</v>
    <v>145.28</v>
    <v>151.68</v>
    <v>158.28</v>
    <v>164.61</v>
    <v>161.5</v>
    <v>163.88</v>
    <v>162.75</v>
    <v>158.99</v>
    <v>165.97</v>
    <v>163.31</v>
    <v>159.01</v>
    <v>158.15</v>
    <v>155.94</v>
    <v>159.84</v>
    <v>165.03</v>
    <v>161.46</v>
    <v>169.05</v>
    <v>165.01</v>
    <v>166.91</v>
    <v>156.05000000000001</v>
    <v>134.82</v>
    <v>138.94999999999999</v>
    <v>140.16999999999999</v>
    <v>148.71</v>
    <v>151.51</v>
    <v>164.28</v>
    <v>165.71</v>
    <v>163.41999999999999</v>
    <v>165.37</v>
    <v>165.61</v>
    <v>170.39</v>
    <v>158.69999999999999</v>
    <v>154.84</v>
    <v>149.22999999999999</v>
    <v>147.02000000000001</v>
    <v>154.91</v>
    <v>156.52000000000001</v>
    <v>165.42</v>
    <v>164.07</v>
    <v>166.26</v>
    <v>167.69</v>
    <v>170.95</v>
    <v>173.92</v>
    <v>173.11</v>
    <v>176.11</v>
    <v>178.36</v>
    <v>174.48</v>
    <v>175.38</v>
    <v>168.05</v>
    <v>165.21</v>
    <v>172.5</v>
    <v>174.65</v>
    <v>175.81</v>
    <v>175.55</v>
    <v>173.43</v>
    <v>176.2</v>
    <v>170.12</v>
    <v>158.58000000000001</v>
    <v>167.45</v>
    <v>168.07</v>
    <v>177.43</v>
    <v>156.47999999999999</v>
    <v>164.04</v>
    <v>138.96</v>
    <v>111.63</v>
    <v>135.11000000000001</v>
    <v>135.52000000000001</v>
    <v>145.75</v>
    <v>138.46</v>
    <v>138.63</v>
    <v>138.19</v>
    <v>137</v>
    <v>126.01</v>
    <v>140.71</v>
    <v>152.12</v>
    <v>166.72</v>
    <v>154.97</v>
    <v>154.87</v>
    <v>149.04</v>
    <v>157.9</v>
    <v>159.09</v>
    <v>176.51</v>
    <v>175.35</v>
    <v>176.31</v>
    <v>183.5</v>
    <v>191.13</v>
    <v>199.5</v>
    <v>209.9</v>
    <v>211.34</v>
    <v>215.96</v>
    <v>221.97</v>
    <v>219.25</v>
    <v>224.79</v>
    <v>234.81</v>
    <v>240.06</v>
    <v>239.53</v>
    <v>225.91</v>
    <v>247.64</v>
    <v>251.79</v>
    <v>258.56</v>
    <v>261.95</v>
    <v>253.39</v>
    <v>255.77</v>
    <v>270.7</v>
    <v>269.20999999999998</v>
    <v>269.05</v>
    <v>293.91000000000003</v>
    <v>295.39999999999998</v>
    <v>305.17</v>
    <v>288.8</v>
    <v>309.24</v>
    <v>313</v>
    <v>330</v>
    <v>349.12</v>
    <v>349.83</v>
    <v>369.49</v>
    <v>372.48</v>
    <v>372.29</v>
    <v>372.12</v>
    <v>377</v>
    <v>383.07</v>
    <v>376.27</v>
    <v>370.85</v>
    <v>394.22</v>
    <v>384</v>
    <v>359.75</v>
    <v>361.1</v>
    <v>356.64</v>
    <v>341.57</v>
    <v>328.97</v>
    <v>349.99</v>
    <v>352.5</v>
    <v>349.48</v>
    <v>342.49</v>
    <v>354.7</v>
    <v>361.59</v>
    <v>366.88</v>
    <v>384</v>
    <v>351.43</v>
    <v>379.49</v>
    <v>389.34</v>
    <v>363.07</v>
    <v>349.09</v>
    <v>349.25</v>
    <v>342.2</v>
    <v>343.17</v>
    <v>332.76</v>
    <v>340.71</v>
    <v>342.31</v>
    <v>355.2</v>
    <v>358.86</v>
    <v>346.15</v>
    <v>359.3</v>
    <v>349.24</v>
    <v>358.36</v>
    <v>347.03</v>
    <v>349.22</v>
    <v>342.89</v>
    <v>378.65</v>
    <v>379.56</v>
    <v>364.28</v>
    <v>373.79</v>
    <v>369.49</v>
    <v>392.67</v>
    <v>369.1</v>
    <v>346.98</v>
    <v>390.07</v>
    <v>389.48</v>
    <v>413.15</v>
    <v>436.45</v>
    <v>416.8</v>
    <v>418.3</v>
    <v>436.75</v>
    <v>403.57</v>
    <v>377.55</v>
    <v>377.46</v>
    <v>366.69</v>
    <v>313.31</v>
    <v>360.73</v>
    <v>361</v>
    <v>335.23</v>
    <v>322.72000000000003</v>
    <v>310.87</v>
    <v>301.63</v>
    <v>304.64</v>
    <v>297.7</v>
    <v>312.26</v>
    <v>343.18</v>
    <v>343.31</v>
    <v>368.16</v>
    <v>369.66</v>
    <v>379.38</v>
    <v>362.22</v>
    <v>372.25</v>
    <v>354.5</v>
    <v>334.22</v>
    <v>333.89</v>
  </a>
  <a r="1" c="353">
    <v>72.92</v>
    <v>69.099999999999994</v>
    <v>67.12</v>
    <v>66.36</v>
    <v>70.14</v>
    <v>71.040000000000006</v>
    <v>67.849999999999994</v>
    <v>71.34</v>
    <v>73.48</v>
    <v>76.430000000000007</v>
    <v>78.150000000000006</v>
    <v>75.45</v>
    <v>75.59</v>
    <v>79.37</v>
    <v>80.540000000000006</v>
    <v>79.73</v>
    <v>81.11</v>
    <v>84.35</v>
    <v>86.59</v>
    <v>86.67</v>
    <v>88.97</v>
    <v>90.07</v>
    <v>88.1</v>
    <v>88.88</v>
    <v>87.66</v>
    <v>87.76</v>
    <v>93.07</v>
    <v>94.96</v>
    <v>93.49</v>
    <v>94.44</v>
    <v>93.79</v>
    <v>109.05</v>
    <v>110.78</v>
    <v>111.17</v>
    <v>110.15</v>
    <v>114.09</v>
    <v>109.97</v>
    <v>109.54</v>
    <v>111.36</v>
    <v>112.73</v>
    <v>115.32</v>
    <v>111.1</v>
    <v>110.48</v>
    <v>105.05</v>
    <v>106.21</v>
    <v>109.17</v>
    <v>116.13</v>
    <v>120.27</v>
    <v>114.58</v>
    <v>118.24</v>
    <v>119.43</v>
    <v>119.88</v>
    <v>117.27</v>
    <v>118.36</v>
    <v>120.8</v>
    <v>118.88</v>
    <v>121.66</v>
    <v>142.02000000000001</v>
    <v>141.83000000000001</v>
    <v>142.22999999999999</v>
    <v>143.06</v>
    <v>147.13</v>
    <v>150.28</v>
    <v>151.94999999999999</v>
    <v>153.74</v>
    <v>154.61000000000001</v>
    <v>155.47999999999999</v>
    <v>153.6</v>
    <v>159.12</v>
    <v>167.73</v>
    <v>162.47</v>
    <v>163.22</v>
    <v>161.63</v>
    <v>167.56</v>
    <v>169.86</v>
    <v>164.56</v>
    <v>160.71</v>
    <v>167.35</v>
    <v>161.41999999999999</v>
    <v>161.43</v>
    <v>166.5</v>
    <v>166.62</v>
    <v>167.52</v>
    <v>152.6</v>
    <v>153.02000000000001</v>
    <v>150.44</v>
    <v>151.08000000000001</v>
    <v>154.97999999999999</v>
    <v>157.49</v>
    <v>158.97</v>
    <v>157.5</v>
    <v>155.49</v>
    <v>158.97</v>
    <v>159.6</v>
    <v>164.71</v>
    <v>168.37</v>
    <v>155.49</v>
    <v>147.68</v>
    <v>154.88</v>
    <v>154.81</v>
    <v>155</v>
    <v>160.57</v>
    <v>156.6</v>
    <v>157.65</v>
    <v>156.38</v>
    <v>166.6</v>
    <v>173.24</v>
    <v>180.63</v>
    <v>187.03</v>
    <v>186.36</v>
    <v>172.95</v>
    <v>182.48</v>
    <v>187.61</v>
    <v>185.77</v>
    <v>203.17</v>
    <v>204.73</v>
    <v>190.31</v>
    <v>191.39</v>
    <v>185.56</v>
    <v>191.78</v>
    <v>196.75</v>
    <v>197.19</v>
    <v>212.2</v>
    <v>211.38</v>
    <v>200.76</v>
    <v>203.7</v>
    <v>215.36</v>
    <v>219.72</v>
    <v>227.9</v>
    <v>222.9</v>
    <v>217.94</v>
    <v>225.53</v>
    <v>238.15</v>
    <v>248.14</v>
    <v>241.27</v>
    <v>242.64</v>
    <v>243.52</v>
    <v>243.5</v>
    <v>249.5</v>
    <v>254.04</v>
    <v>242.55</v>
    <v>247.94</v>
    <v>241.13</v>
    <v>249.66</v>
    <v>229.24</v>
    <v>222.42</v>
    <v>218.4</v>
    <v>203.45</v>
    <v>204.91</v>
    <v>207.17</v>
    <v>201.37</v>
    <v>192.65</v>
    <v>203.76</v>
    <v>190.01</v>
    <v>190.27</v>
    <v>184.94</v>
    <v>185.88</v>
    <v>187.43</v>
    <v>192.91</v>
    <v>200.87</v>
    <v>208.85</v>
    <v>205.38</v>
    <v>207.74</v>
    <v>210.26</v>
    <v>209.18</v>
    <v>215.93</v>
    <v>201.74</v>
    <v>216.21</v>
    <v>219.43</v>
    <v>223.6</v>
    <v>227.77</v>
    <v>225.32</v>
    <v>218.49</v>
    <v>232.47</v>
    <v>250.47</v>
    <v>247.83</v>
    <v>249.56</v>
    <v>256.11</v>
    <v>249.77</v>
    <v>264.92</v>
    <v>267.74</v>
    <v>273.93</v>
    <v>275.33</v>
    <v>278.49</v>
    <v>284.24</v>
    <v>284.69</v>
    <v>283.94</v>
    <v>268.70999999999998</v>
    <v>278.86</v>
    <v>275.41000000000003</v>
    <v>270.44</v>
    <v>289.74</v>
    <v>288.47000000000003</v>
    <v>265.47000000000003</v>
    <v>274.17</v>
    <v>272.48</v>
    <v>276.60000000000002</v>
    <v>276.8</v>
    <v>282.83</v>
    <v>268.29000000000002</v>
    <v>276.87</v>
    <v>254.74</v>
    <v>259.77999999999997</v>
    <v>257.02</v>
    <v>251.58</v>
    <v>251.37</v>
    <v>252.9</v>
    <v>261.55</v>
    <v>263.98</v>
    <v>264.77</v>
    <v>281.64</v>
    <v>285.8</v>
    <v>280.77</v>
    <v>271.01</v>
    <v>278.39999999999998</v>
    <v>288.77999999999997</v>
    <v>278.11</v>
    <v>254.51</v>
    <v>249.89</v>
    <v>254.17</v>
    <v>183.29</v>
    <v>231.75</v>
    <v>234.55</v>
    <v>258.58</v>
    <v>265.16000000000003</v>
    <v>271.8</v>
    <v>270.75</v>
    <v>287.89999999999998</v>
    <v>294.38</v>
    <v>294.72000000000003</v>
    <v>308.88</v>
    <v>311.70999999999998</v>
    <v>302.83</v>
    <v>314.67</v>
    <v>324.86</v>
    <v>334.76</v>
    <v>338.25</v>
    <v>349.85</v>
    <v>359.23</v>
    <v>397.75</v>
    <v>381.76</v>
    <v>379.4</v>
    <v>383.46</v>
    <v>383.98</v>
    <v>370.66</v>
    <v>364.82</v>
    <v>354.76</v>
    <v>377.83</v>
    <v>383.85</v>
    <v>400.65</v>
    <v>423.75</v>
    <v>429.66</v>
    <v>424.82</v>
    <v>478.1</v>
    <v>453.64</v>
    <v>464.29</v>
    <v>454.23</v>
    <v>457.15</v>
    <v>456.23</v>
    <v>485.52</v>
    <v>497.14</v>
    <v>499.87</v>
    <v>513.20000000000005</v>
    <v>489.46</v>
    <v>492.86</v>
    <v>478.68</v>
    <v>502.64</v>
    <v>544.08000000000004</v>
    <v>544.13</v>
    <v>520.16999999999996</v>
    <v>499.7</v>
    <v>497.75</v>
    <v>484.88</v>
    <v>480.22</v>
    <v>486.36</v>
    <v>502.88</v>
    <v>535</v>
    <v>559.1</v>
    <v>548.99</v>
    <v>544.26</v>
    <v>530.07000000000005</v>
    <v>539.34</v>
    <v>558.11</v>
    <v>558.36</v>
    <v>584.47</v>
    <v>601.04999999999995</v>
    <v>620.64</v>
    <v>648.20000000000005</v>
    <v>667.03</v>
    <v>667.76</v>
    <v>693.74</v>
    <v>678.53</v>
    <v>685.2</v>
    <v>672.1</v>
    <v>682.14</v>
    <v>668.27</v>
    <v>688.33</v>
    <v>681.61</v>
    <v>661.71</v>
    <v>679.64</v>
    <v>623.98</v>
    <v>617.02</v>
    <v>635.15</v>
    <v>651.85</v>
    <v>666.14</v>
    <v>637.4</v>
    <v>628.17999999999995</v>
    <v>647.27</v>
    <v>607.52</v>
    <v>586.54</v>
    <v>607.9</v>
    <v>616.88</v>
    <v>645.02</v>
    <v>658.46</v>
    <v>550.29999999999995</v>
    <v>529.35</v>
    <v>501.96</v>
    <v>489.05</v>
    <v>526.44000000000005</v>
    <v>515.04999999999995</v>
    <v>489.45</v>
    <v>522.45000000000005</v>
    <v>535.71</v>
    <v>498.08</v>
    <v>542.46</v>
    <v>538.92999999999995</v>
    <v>553.44000000000005</v>
    <v>547.12</v>
    <v>496.78</v>
    <v>473.64</v>
    <v>430.48</v>
    <v>366.64</v>
    <v>362.18</v>
    <v>372.23</v>
    <v>398.61</v>
    <v>372.63</v>
    <v>345.88499999999999</v>
    <v>328.05</v>
    <v>361.48</v>
    <v>358.44</v>
    <v>378.45</v>
    <v>370.14</v>
    <v>393.51</v>
    <v>399.18</v>
    <v>407.78</v>
    <v>396.43</v>
    <v>373.74</v>
    <v>349.9</v>
    <v>343.83</v>
    <v>374.13</v>
    <v>342.56</v>
    <v>334.2</v>
    <v>325.8</v>
  </a>
  <a r="1" c="353">
    <v>23.72</v>
    <v>21.38</v>
    <v>21.11</v>
    <v>20.57</v>
    <v>21.7</v>
    <v>20.51</v>
    <v>19.95</v>
    <v>20.61</v>
    <v>21.29</v>
    <v>22.3</v>
    <v>22.18</v>
    <v>22.43</v>
    <v>21.99</v>
    <v>21.99</v>
    <v>20.82</v>
    <v>22</v>
    <v>23.94</v>
    <v>23.12</v>
    <v>22.54</v>
    <v>21.9</v>
    <v>23.1</v>
    <v>24.06</v>
    <v>23.63</v>
    <v>23.71</v>
    <v>22.59</v>
    <v>22.7</v>
    <v>23.21</v>
    <v>23.24</v>
    <v>24.36</v>
    <v>24.59</v>
    <v>24.52</v>
    <v>25.44</v>
    <v>24.8</v>
    <v>25.12</v>
    <v>25.81</v>
    <v>26.59</v>
    <v>26.47</v>
    <v>26.1</v>
    <v>26.52</v>
    <v>26.34</v>
    <v>26.72</v>
    <v>26.22</v>
    <v>23.92</v>
    <v>24.33</v>
    <v>24.4</v>
    <v>29.35</v>
    <v>30.75</v>
    <v>31.7</v>
    <v>31.25</v>
    <v>33.700000000000003</v>
    <v>33.4</v>
    <v>34.799999999999997</v>
    <v>34.9</v>
    <v>34.700000000000003</v>
    <v>34.65</v>
    <v>34.35</v>
    <v>34</v>
    <v>33.25</v>
    <v>33.1</v>
    <v>33.65</v>
    <v>33.4</v>
    <v>33.35</v>
    <v>31.85</v>
    <v>32.299999999999997</v>
    <v>29.45</v>
    <v>30.75</v>
    <v>29.5</v>
    <v>28.45</v>
    <v>28.75</v>
    <v>29.05</v>
    <v>29.15</v>
    <v>28.1</v>
    <v>27.3</v>
    <v>27.5</v>
    <v>26.9</v>
    <v>29.7</v>
    <v>29.25</v>
    <v>27.6</v>
    <v>28.45</v>
    <v>28.824999999999999</v>
    <v>28.1</v>
    <v>28.55</v>
    <v>28.65</v>
    <v>28.8</v>
    <v>26.9</v>
    <v>26.65</v>
    <v>27.05</v>
    <v>27.05</v>
    <v>25.95</v>
    <v>27.15</v>
    <v>28.85</v>
    <v>30.95</v>
    <v>31.1</v>
    <v>31.1</v>
    <v>31.4</v>
    <v>31.4</v>
    <v>30.8</v>
    <v>28.9</v>
    <v>29.6</v>
    <v>30.05</v>
    <v>31.95</v>
    <v>31</v>
    <v>31.15</v>
    <v>31.2</v>
    <v>30.35</v>
    <v>30.05</v>
    <v>31.95</v>
    <v>32.200000000000003</v>
    <v>31.6</v>
    <v>31.65</v>
    <v>30.5</v>
    <v>31.9</v>
    <v>31.55</v>
    <v>31.1</v>
    <v>31.8</v>
    <v>32</v>
    <v>29.7</v>
    <v>30.75</v>
    <v>30.4</v>
    <v>30.85</v>
    <v>30.8</v>
    <v>28</v>
    <v>27.65</v>
    <v>28.2</v>
    <v>28.65</v>
    <v>30.3</v>
    <v>30.15</v>
    <v>30.65</v>
    <v>29.55</v>
    <v>29.8</v>
    <v>28.35</v>
    <v>28.95</v>
    <v>27.7</v>
    <v>27.55</v>
    <v>24.75</v>
    <v>25.45</v>
    <v>25.45</v>
    <v>25.75</v>
    <v>26.3</v>
    <v>26.1</v>
    <v>26.45</v>
    <v>26.35</v>
    <v>25.7</v>
    <v>24.9</v>
    <v>24.35</v>
    <v>22.8</v>
    <v>21.98</v>
    <v>20.010000000000002</v>
    <v>21.2</v>
    <v>21.22</v>
    <v>21.72</v>
    <v>21.27</v>
    <v>22.44</v>
    <v>20.7</v>
    <v>19.64</v>
    <v>18.52</v>
    <v>19.46</v>
    <v>20.59</v>
    <v>20.7</v>
    <v>21.64</v>
    <v>22.23</v>
    <v>21.97</v>
    <v>22.02</v>
    <v>23.22</v>
    <v>23.39</v>
    <v>23</v>
    <v>21.47</v>
    <v>21.69</v>
    <v>19.899999999999999</v>
    <v>21.27</v>
    <v>22.22</v>
    <v>22.51</v>
    <v>22.22</v>
    <v>23.43</v>
    <v>23.9</v>
    <v>23.58</v>
    <v>22.37</v>
    <v>21.88</v>
    <v>20.62</v>
    <v>21.2</v>
    <v>21.48</v>
    <v>21.27</v>
    <v>22.27</v>
    <v>22.53</v>
    <v>22.12</v>
    <v>21.67</v>
    <v>21.59</v>
    <v>20.48</v>
    <v>19.86</v>
    <v>18.18</v>
    <v>17.329999999999998</v>
    <v>17.91</v>
    <v>17.420000000000002</v>
    <v>19.2</v>
    <v>19.100000000000001</v>
    <v>18.809999999999999</v>
    <v>18.22</v>
    <v>18.03</v>
    <v>18.39</v>
    <v>18.18</v>
    <v>19.54</v>
    <v>19.77</v>
    <v>19.344999999999999</v>
    <v>19.510000000000002</v>
    <v>19.63</v>
    <v>19.739999999999998</v>
    <v>19.920000000000002</v>
    <v>20.38</v>
    <v>19.920000000000002</v>
    <v>19.89</v>
    <v>19.38</v>
    <v>19.52</v>
    <v>18.760000000000002</v>
    <v>16.82</v>
    <v>17.7</v>
    <v>17.63</v>
    <v>17.63</v>
    <v>15.6</v>
    <v>15.13</v>
    <v>11.94</v>
    <v>9.18</v>
    <v>10.56</v>
    <v>9.83</v>
    <v>11.35</v>
    <v>10.47</v>
    <v>10.61</v>
    <v>10.34</v>
    <v>9.84</v>
    <v>7.8049999999999997</v>
    <v>8.69</v>
    <v>9.0299999999999994</v>
    <v>10.75</v>
    <v>9.84</v>
    <v>9.5500000000000007</v>
    <v>8.94</v>
    <v>9.26</v>
    <v>9.1</v>
    <v>9.125</v>
    <v>9.4949999999999992</v>
    <v>9.23</v>
    <v>10.11</v>
    <v>10.26</v>
    <v>9.3800000000000008</v>
    <v>9.7100000000000009</v>
    <v>9.68</v>
    <v>8.9499999999999993</v>
    <v>8.59</v>
    <v>7.74</v>
    <v>8.3800000000000008</v>
    <v>8.7899999999999991</v>
    <v>8.56</v>
    <v>9.26</v>
    <v>8.99</v>
    <v>9.0299999999999994</v>
    <v>10.16</v>
    <v>10.28</v>
    <v>10.6</v>
    <v>10.92</v>
    <v>11.09</v>
    <v>11.42</v>
    <v>11.49</v>
    <v>11.34</v>
    <v>12.46</v>
    <v>12.81</v>
    <v>12.465</v>
    <v>13.82</v>
    <v>14.75</v>
    <v>15.31</v>
    <v>16.46</v>
    <v>17.12</v>
    <v>18.78</v>
    <v>21.64</v>
    <v>20.32</v>
    <v>19.72</v>
    <v>19.920000000000002</v>
    <v>20.079999999999998</v>
    <v>20.37</v>
    <v>20.48</v>
    <v>20.3</v>
    <v>21.5</v>
    <v>21.6</v>
    <v>21.36</v>
    <v>20.98</v>
    <v>21.31</v>
    <v>20.75</v>
    <v>18.809999999999999</v>
    <v>19.75</v>
    <v>18.73</v>
    <v>18.27</v>
    <v>17.690000000000001</v>
    <v>17.37</v>
    <v>18.23</v>
    <v>19.14</v>
    <v>19.03</v>
    <v>18.82</v>
    <v>19.62</v>
    <v>18.600000000000001</v>
    <v>18.04</v>
    <v>18.79</v>
    <v>19.22</v>
    <v>20.420000000000002</v>
    <v>20.329999999999998</v>
    <v>19.91</v>
    <v>20.66</v>
    <v>22.19</v>
    <v>23.98</v>
    <v>23.66</v>
    <v>23.49</v>
    <v>22.94</v>
    <v>22.29</v>
    <v>22.38</v>
    <v>22.78</v>
    <v>22.8</v>
    <v>23.68</v>
    <v>25.57</v>
    <v>26.72</v>
    <v>25.06</v>
    <v>26.6</v>
    <v>26.56</v>
    <v>26.63</v>
    <v>26.8</v>
    <v>26.29</v>
    <v>24.64</v>
    <v>24.74</v>
    <v>25.23</v>
    <v>26.41</v>
    <v>24.82</v>
    <v>23.49</v>
    <v>23.95</v>
    <v>24.49</v>
    <v>23.15</v>
    <v>23.16</v>
    <v>22.44</v>
    <v>21.75</v>
    <v>23.34</v>
    <v>23.8</v>
    <v>22.08</v>
    <v>21.87</v>
    <v>22.61</v>
    <v>22.76</v>
    <v>22.65</v>
    <v>22.45</v>
    <v>23.47</v>
    <v>25.27</v>
    <v>25.61</v>
    <v>26.79</v>
    <v>26.38</v>
    <v>25.51</v>
    <v>24.23</v>
    <v>24.65</v>
    <v>24.59</v>
    <v>23.83</v>
    <v>23.68</v>
  </a>
  <a r="1" c="353">
    <v>12.9</v>
    <v>12.81</v>
    <v>12.73</v>
    <v>12.74</v>
    <v>13.11</v>
    <v>11.77</v>
    <v>11.81</v>
    <v>12.2</v>
    <v>12.8</v>
    <v>13.42</v>
    <v>13.34</v>
    <v>13.32</v>
    <v>12.23</v>
    <v>12.1</v>
    <v>12.26</v>
    <v>11.25</v>
    <v>11.15</v>
    <v>11.38</v>
    <v>11.2</v>
    <v>10.47</v>
    <v>9.9600000000000009</v>
    <v>8.8000000000000007</v>
    <v>8.2799999999999994</v>
    <v>8.25</v>
    <v>8.06</v>
    <v>7.99</v>
    <v>8.2899999999999991</v>
    <v>9.5399999999999991</v>
    <v>9.41</v>
    <v>9.6999999999999993</v>
    <v>10.18</v>
    <v>10.55</v>
    <v>10.73</v>
    <v>10.94</v>
    <v>10.6</v>
    <v>10.44</v>
    <v>9.77</v>
    <v>9.77</v>
    <v>10.36</v>
    <v>10.52</v>
    <v>10.75</v>
    <v>10.38</v>
    <v>9.9600000000000009</v>
    <v>9.09</v>
    <v>9.06</v>
    <v>7.91</v>
    <v>8.58</v>
    <v>8.86</v>
    <v>9.02</v>
    <v>9.59</v>
    <v>9.6199999999999992</v>
    <v>9.44</v>
    <v>9.39</v>
    <v>9</v>
    <v>8.3699999999999992</v>
    <v>8.09</v>
    <v>7.89</v>
    <v>6.85</v>
    <v>6.11</v>
    <v>5.26</v>
    <v>5.09</v>
    <v>4.6399999999999997</v>
    <v>4.29</v>
    <v>4.5599999999999996</v>
    <v>4.6399999999999997</v>
    <v>4.78</v>
    <v>4.6399999999999997</v>
    <v>4.62</v>
    <v>4.47</v>
    <v>4.09</v>
    <v>4.12</v>
    <v>5.17</v>
    <v>5.7</v>
    <v>5.81</v>
    <v>5.89</v>
    <v>5.74</v>
    <v>5.66</v>
    <v>5.37</v>
    <v>5.4</v>
    <v>5.31</v>
    <v>5.08</v>
    <v>4.4400000000000004</v>
    <v>4.47</v>
    <v>4.25</v>
    <v>4.22</v>
    <v>4.34</v>
    <v>4.26</v>
    <v>4.21</v>
    <v>4.22</v>
    <v>4.42</v>
    <v>4.41</v>
    <v>4.51</v>
    <v>4.4000000000000004</v>
    <v>4.32</v>
    <v>4.26</v>
    <v>4.09</v>
    <v>4.08</v>
    <v>3.9</v>
    <v>4.68</v>
    <v>4.6100000000000003</v>
    <v>5.22</v>
    <v>5.45</v>
    <v>5.83</v>
    <v>6.14</v>
    <v>6.61</v>
    <v>5.77</v>
    <v>5.36</v>
    <v>5.51</v>
    <v>5.2</v>
    <v>4.91</v>
    <v>5.09</v>
    <v>5.25</v>
    <v>5.05</v>
    <v>5.03</v>
    <v>4.76</v>
    <v>4.04</v>
    <v>3.71</v>
    <v>4.08</v>
    <v>4.99</v>
    <v>4.99</v>
    <v>4.96</v>
    <v>5.13</v>
    <v>4.95</v>
    <v>4.63</v>
    <v>4.68</v>
    <v>5.15</v>
    <v>5.08</v>
    <v>5.14</v>
    <v>5.5</v>
    <v>5.75</v>
    <v>5.12</v>
    <v>5.16</v>
    <v>5.27</v>
    <v>5.38</v>
    <v>5.09</v>
    <v>4.93</v>
    <v>4.9000000000000004</v>
    <v>5.28</v>
    <v>6.12</v>
    <v>5.71</v>
    <v>5.75</v>
    <v>6.15</v>
    <v>6.1</v>
    <v>5.85</v>
    <v>5.23</v>
    <v>5.2</v>
    <v>5.04</v>
    <v>5.26</v>
    <v>5.4</v>
    <v>5</v>
    <v>4.63</v>
    <v>4.55</v>
    <v>4.5</v>
    <v>4.45</v>
    <v>4.47</v>
    <v>4.2699999999999996</v>
    <v>4.21</v>
    <v>4.46</v>
    <v>4.96</v>
    <v>5.0199999999999996</v>
    <v>5.26</v>
    <v>5.12</v>
    <v>5.46</v>
    <v>5.87</v>
    <v>6.26</v>
    <v>6.18</v>
    <v>5.59</v>
    <v>5.22</v>
    <v>5.15</v>
    <v>4.8</v>
    <v>5.21</v>
    <v>4.91</v>
    <v>4.8899999999999997</v>
    <v>4.66</v>
    <v>4.54</v>
    <v>4.41</v>
    <v>4.05</v>
    <v>4.13</v>
    <v>3.68</v>
    <v>3.49</v>
    <v>3.75</v>
    <v>3.81</v>
    <v>3.78</v>
    <v>4.1900000000000004</v>
    <v>4.55</v>
    <v>4.26</v>
    <v>4.26</v>
    <v>4.08</v>
    <v>3.85</v>
    <v>3.68</v>
    <v>3.62</v>
    <v>4.22</v>
    <v>4.8099999999999996</v>
    <v>5.13</v>
    <v>4.6500000000000004</v>
    <v>5.19</v>
    <v>5.3049999999999997</v>
    <v>6.29</v>
    <v>6.26</v>
    <v>6.75</v>
    <v>6.95</v>
    <v>7.27</v>
    <v>7.1449999999999996</v>
    <v>7.15</v>
    <v>7.31</v>
    <v>8.1999999999999993</v>
    <v>8.0500000000000007</v>
    <v>8.19</v>
    <v>8.0399999999999991</v>
    <v>7.65</v>
    <v>6.63</v>
    <v>6.72</v>
    <v>6.46</v>
    <v>6.48</v>
    <v>6.17</v>
    <v>6.58</v>
    <v>6.53</v>
    <v>6</v>
    <v>5.65</v>
    <v>4.58</v>
    <v>5.0999999999999996</v>
    <v>5.96</v>
    <v>5.5</v>
    <v>6.8</v>
    <v>7.03</v>
    <v>6.57</v>
    <v>7.26</v>
    <v>7.67</v>
    <v>8.08</v>
    <v>9.85</v>
    <v>11.17</v>
    <v>13.26</v>
    <v>11.25</v>
    <v>12.48</v>
    <v>13.92</v>
    <v>14.16</v>
    <v>14.42</v>
    <v>15.99</v>
    <v>16.440000000000001</v>
    <v>16.09</v>
    <v>16.760000000000002</v>
    <v>16.579999999999998</v>
    <v>17.170000000000002</v>
    <v>15.19</v>
    <v>13.484999999999999</v>
    <v>13.3</v>
    <v>13.52</v>
    <v>13.51</v>
    <v>15.42</v>
    <v>16.66</v>
    <v>16.72</v>
    <v>14.015000000000001</v>
    <v>13.02</v>
    <v>14.14</v>
    <v>14.1</v>
    <v>13.85</v>
    <v>14.6</v>
    <v>12.98</v>
    <v>11.8</v>
    <v>12.45</v>
    <v>17.920000000000002</v>
    <v>17.55</v>
    <v>17.54</v>
    <v>17.59</v>
    <v>17.64</v>
    <v>17.52</v>
    <v>17.63</v>
    <v>17.510000000000002</v>
    <v>17.510000000000002</v>
    <v>16.940000000000001</v>
    <v>16.98</v>
    <v>17.38</v>
    <v>17.350000000000001</v>
    <v>17.22</v>
    <v>17.47</v>
    <v>17.55</v>
    <v>17.510000000000002</v>
    <v>17.579999999999998</v>
    <v>17.559999999999999</v>
    <v>17.75</v>
    <v>17.75</v>
    <v>17.72</v>
    <v>17.8</v>
    <v>17.91</v>
    <v>17.899999999999999</v>
    <v>17.7</v>
    <v>17.7</v>
    <v>17.77</v>
    <v>17.690000000000001</v>
    <v>17.78</v>
    <v>17.95</v>
    <v>17.670000000000002</v>
    <v>17.82</v>
    <v>17.66</v>
    <v>17.649999999999999</v>
    <v>17.79</v>
    <v>17.77</v>
    <v>17.68</v>
    <v>17.649999999999999</v>
    <v>17.8</v>
    <v>17.7</v>
    <v>17.739999999999998</v>
    <v>17.75</v>
    <v>17.66</v>
    <v>17.260000000000002</v>
    <v>17.3</v>
    <v>17.41</v>
    <v>17.440000000000001</v>
    <v>17.2</v>
    <v>13.61</v>
    <v>11.93</v>
    <v>11.06</v>
    <v>11.49</v>
    <v>11.8</v>
    <v>12.02</v>
    <v>10.56</v>
    <v>10.72</v>
    <v>10.64</v>
    <v>10.9</v>
    <v>11.68</v>
    <v>10.76</v>
    <v>11.06</v>
    <v>11.39</v>
    <v>10.96</v>
    <v>11.5</v>
    <v>11.64</v>
    <v>10.84</v>
    <v>10.93</v>
    <v>10.69</v>
    <v>10.44</v>
    <v>9.61</v>
    <v>9.6199999999999992</v>
    <v>9.32</v>
    <v>9.34</v>
    <v>9.59</v>
    <v>8.82</v>
    <v>9.44</v>
    <v>9.73</v>
    <v>10.56</v>
    <v>10.039999999999999</v>
    <v>10.029999999999999</v>
    <v>9.85</v>
    <v>10.1</v>
    <v>9.86</v>
    <v>9.68</v>
    <v>10.23</v>
    <v>10.06</v>
    <v>9.07</v>
    <v>8.7200000000000006</v>
    <v>9.25</v>
    <v>8.4499999999999993</v>
    <v>8.43</v>
    <v>8.3000000000000007</v>
  </a>
  <a r="1" c="353">
    <v>32.67</v>
    <v>28.14</v>
    <v>27.55</v>
    <v>28.49</v>
    <v>28.41</v>
    <v>27.19</v>
    <v>29.69</v>
    <v>29.61</v>
    <v>30.25</v>
    <v>32.53</v>
    <v>33.03</v>
    <v>32.409999999999997</v>
    <v>32.18</v>
    <v>32.49</v>
    <v>30.96</v>
    <v>32</v>
    <v>32.380000000000003</v>
    <v>28.97</v>
    <v>28.19</v>
    <v>27.65</v>
    <v>27.17</v>
    <v>27.79</v>
    <v>27.12</v>
    <v>27.42</v>
    <v>27.35</v>
    <v>25.57</v>
    <v>25.9</v>
    <v>26.53</v>
    <v>26.52</v>
    <v>27.05</v>
    <v>28.67</v>
    <v>28.23</v>
    <v>29.3</v>
    <v>29.18</v>
    <v>29.01</v>
    <v>29.73</v>
    <v>30.26</v>
    <v>32.42</v>
    <v>32.299999999999997</v>
    <v>32.299999999999997</v>
    <v>32.83</v>
    <v>31.25</v>
    <v>31.6</v>
    <v>28.29</v>
    <v>27.79</v>
    <v>29.25</v>
    <v>30.14</v>
    <v>31.16</v>
    <v>29.77</v>
    <v>32.18</v>
    <v>32.340000000000003</v>
    <v>31.64</v>
    <v>30.87</v>
    <v>31.84</v>
    <v>30.74</v>
    <v>30.52</v>
    <v>31.31</v>
    <v>32.049999999999997</v>
    <v>33.72</v>
    <v>36.07</v>
    <v>35.36</v>
    <v>35.61</v>
    <v>35.46</v>
    <v>36.64</v>
    <v>35.94</v>
    <v>36</v>
    <v>35.18</v>
    <v>34.14</v>
    <v>35.35</v>
    <v>36.229999999999997</v>
    <v>35.340000000000003</v>
    <v>34.33</v>
    <v>31.73</v>
    <v>32.6</v>
    <v>34.270000000000003</v>
    <v>35.450000000000003</v>
    <v>33.51</v>
    <v>33.65</v>
    <v>34.96</v>
    <v>35.47</v>
    <v>36.270000000000003</v>
    <v>35.4</v>
    <v>32.51</v>
    <v>31.2</v>
    <v>30.27</v>
    <v>29.75</v>
    <v>30.07</v>
    <v>30.54</v>
    <v>30.31</v>
    <v>32.43</v>
    <v>32.57</v>
    <v>33.25</v>
    <v>32.770000000000003</v>
    <v>33.01</v>
    <v>33.94</v>
    <v>32.18</v>
    <v>29.45</v>
    <v>29.07</v>
    <v>29.94</v>
    <v>30.67</v>
    <v>32.119999999999997</v>
    <v>31.75</v>
    <v>31.46</v>
    <v>32.85</v>
    <v>32.31</v>
    <v>32.840000000000003</v>
    <v>33.909999999999997</v>
    <v>34.99</v>
    <v>35.76</v>
    <v>34.35</v>
    <v>29.99</v>
    <v>29.66</v>
    <v>29.52</v>
    <v>28.14</v>
    <v>28.75</v>
    <v>28.51</v>
    <v>26.61</v>
    <v>26.58</v>
    <v>26.81</v>
    <v>27.84</v>
    <v>27.01</v>
    <v>25.5</v>
    <v>25.28</v>
    <v>25.54</v>
    <v>26.15</v>
    <v>25.19</v>
    <v>24.44</v>
    <v>25.31</v>
    <v>25.07</v>
    <v>24.63</v>
    <v>23.29</v>
    <v>23.8</v>
    <v>22.68</v>
    <v>21.62</v>
    <v>23.15</v>
    <v>24.63</v>
    <v>24.28</v>
    <v>24.01</v>
    <v>23.58</v>
    <v>22.69</v>
    <v>23.72</v>
    <v>23.64</v>
    <v>24.57</v>
    <v>23.39</v>
    <v>22.11</v>
    <v>20.59</v>
    <v>20.27</v>
    <v>20.34</v>
    <v>21.56</v>
    <v>21.99</v>
    <v>22.35</v>
    <v>22.54</v>
    <v>23.16</v>
    <v>22.12</v>
    <v>20.78</v>
    <v>19.87</v>
    <v>20.34</v>
    <v>21.18</v>
    <v>21.27</v>
    <v>20.58</v>
    <v>20.53</v>
    <v>21.02</v>
    <v>18.690000000000001</v>
    <v>18.79</v>
    <v>19.350000000000001</v>
    <v>19.75</v>
    <v>17.63</v>
    <v>17.899999999999999</v>
    <v>17.399999999999999</v>
    <v>18.149999999999999</v>
    <v>19.38</v>
    <v>19.77</v>
    <v>20.51</v>
    <v>19.239999999999998</v>
    <v>18.399999999999999</v>
    <v>17.23</v>
    <v>15.73</v>
    <v>14.64</v>
    <v>13.41</v>
    <v>14.92</v>
    <v>14.83</v>
    <v>15.18</v>
    <v>15.3</v>
    <v>15.03</v>
    <v>15.14</v>
    <v>14.79</v>
    <v>14.16</v>
    <v>12.73</v>
    <v>12.22</v>
    <v>11.71</v>
    <v>11.3</v>
    <v>11.47</v>
    <v>12.19</v>
    <v>14</v>
    <v>13.82</v>
    <v>14.21</v>
    <v>13.815</v>
    <v>14.36</v>
    <v>15.15</v>
    <v>16.559999999999999</v>
    <v>15.99</v>
    <v>17.085000000000001</v>
    <v>16.05</v>
    <v>15.95</v>
    <v>15.99</v>
    <v>16.11</v>
    <v>16.010000000000002</v>
    <v>15.17</v>
    <v>15.1</v>
    <v>14.74</v>
    <v>14.47</v>
    <v>14.93</v>
    <v>14.2</v>
    <v>13.13</v>
    <v>13.43</v>
    <v>11.1</v>
    <v>10.845000000000001</v>
    <v>9.6850000000000005</v>
    <v>8.6999999999999993</v>
    <v>7.21</v>
    <v>5.69</v>
    <v>6.32</v>
    <v>5.39</v>
    <v>7.69</v>
    <v>7.26</v>
    <v>6.915</v>
    <v>6.63</v>
    <v>7.22</v>
    <v>6.38</v>
    <v>7.1349999999999998</v>
    <v>7.61</v>
    <v>9.89</v>
    <v>9.42</v>
    <v>8.5399999999999991</v>
    <v>8.07</v>
    <v>8.84</v>
    <v>9.26</v>
    <v>9.64</v>
    <v>9.69</v>
    <v>9.01</v>
    <v>9.4600000000000009</v>
    <v>9.89</v>
    <v>9.4450000000000003</v>
    <v>9.8550000000000004</v>
    <v>9.59</v>
    <v>9.4499999999999993</v>
    <v>8.59</v>
    <v>7.42</v>
    <v>8.3550000000000004</v>
    <v>9.6199999999999992</v>
    <v>9.77</v>
    <v>11</v>
    <v>8.2799999999999994</v>
    <v>8.76</v>
    <v>9.99</v>
    <v>10.355</v>
    <v>10.95</v>
    <v>11.09</v>
    <v>10.4</v>
    <v>10.44</v>
    <v>10.36</v>
    <v>10.91</v>
    <v>11.46</v>
    <v>11.49</v>
    <v>11.45</v>
    <v>10.55</v>
    <v>12.56</v>
    <v>14.07</v>
    <v>13.895</v>
    <v>16.809999999999999</v>
    <v>18.260000000000002</v>
    <v>18.170000000000002</v>
    <v>17.22</v>
    <v>17.12</v>
    <v>17.36</v>
    <v>17.920000000000002</v>
    <v>17.73</v>
    <v>18.274999999999999</v>
    <v>17.21</v>
    <v>19.670000000000002</v>
    <v>19.96</v>
    <v>19.399999999999999</v>
    <v>19.829999999999998</v>
    <v>20.46</v>
    <v>18.75</v>
    <v>16.77</v>
    <v>17.440000000000001</v>
    <v>17.28</v>
    <v>16.829999999999998</v>
    <v>15.59</v>
    <v>15.55</v>
    <v>15.71</v>
    <v>16.260000000000002</v>
    <v>16.600000000000001</v>
    <v>14.47</v>
    <v>16.170000000000002</v>
    <v>16.309999999999999</v>
    <v>15.74</v>
    <v>16.98</v>
    <v>17.97</v>
    <v>18.600000000000001</v>
    <v>18.760000000000002</v>
    <v>18.84</v>
    <v>19.809999999999999</v>
    <v>19.12</v>
    <v>24.14</v>
    <v>23.55</v>
    <v>21.84</v>
    <v>20.62</v>
    <v>20.96</v>
    <v>22</v>
    <v>19.25</v>
    <v>21.07</v>
    <v>21.32</v>
    <v>21.9</v>
    <v>24.12</v>
    <v>21.51</v>
    <v>19.920000000000002</v>
    <v>21.03</v>
    <v>15.775</v>
    <v>16.010000000000002</v>
    <v>15.51</v>
    <v>13.49</v>
    <v>13.02</v>
    <v>14.24</v>
    <v>14.06</v>
    <v>14.2</v>
    <v>12.83</v>
    <v>13.26</v>
    <v>13.21</v>
    <v>13.32</v>
    <v>12.31</v>
    <v>12.14</v>
    <v>11.27</v>
    <v>12.68</v>
    <v>13.22</v>
    <v>12.22</v>
    <v>11.06</v>
    <v>11.68</v>
    <v>10.81</v>
    <v>11.14</v>
    <v>11.04</v>
    <v>11.72</v>
    <v>12.28</v>
    <v>13.23</v>
    <v>15.19</v>
    <v>14.83</v>
    <v>14.62</v>
    <v>13.57</v>
    <v>14.02</v>
    <v>12.86</v>
    <v>11.25</v>
    <v>10.09</v>
  </a>
  <a r="1" c="353">
    <v>6.15</v>
    <v>5.36</v>
    <v>4.58</v>
    <v>4.1900000000000004</v>
    <v>3.48</v>
    <v>3.46</v>
    <v>3.36</v>
    <v>3.94</v>
    <v>3.97</v>
    <v>4.33</v>
    <v>4.49</v>
    <v>4.53</v>
    <v>4.57</v>
    <v>4.9000000000000004</v>
    <v>5.19</v>
    <v>6.23</v>
    <v>6.26</v>
    <v>5.79</v>
    <v>5.59</v>
    <v>5.23</v>
    <v>5.42</v>
    <v>5.89</v>
    <v>6.12</v>
    <v>5.85</v>
    <v>5.74</v>
    <v>5.47</v>
    <v>5.5</v>
    <v>5.73</v>
    <v>5.81</v>
    <v>5.65</v>
    <v>5.96</v>
    <v>5.99</v>
    <v>5.96</v>
    <v>7.5</v>
    <v>6.95</v>
    <v>7.15</v>
    <v>7.16</v>
    <v>7.08</v>
    <v>7.22</v>
    <v>7.35</v>
    <v>7.04</v>
    <v>6.64</v>
    <v>6.7</v>
    <v>5.8650000000000002</v>
    <v>5.68</v>
    <v>4.18</v>
    <v>4.42</v>
    <v>4.67</v>
    <v>1.44</v>
    <v>1.35</v>
    <v>1.24</v>
    <v>1.59</v>
    <v>1.55</v>
    <v>1.96</v>
    <v>2.06</v>
    <v>1.82</v>
    <v>1.78</v>
    <v>1.9</v>
    <v>1.97</v>
    <v>2.17</v>
    <v>2.15</v>
    <v>2.2200000000000002</v>
    <v>2.12</v>
    <v>2.0499999999999998</v>
    <v>1.87</v>
    <v>1.85</v>
    <v>1.66</v>
    <v>1.58</v>
    <v>1.52</v>
    <v>1.55</v>
    <v>1.75</v>
    <v>1.7</v>
    <v>1.64</v>
    <v>1.54</v>
    <v>1.62</v>
    <v>1.62</v>
    <v>1.59</v>
    <v>1.55</v>
    <v>1.62</v>
    <v>1.62</v>
    <v>1.52</v>
    <v>1.51</v>
    <v>1.79</v>
    <v>1.84</v>
    <v>1.84</v>
    <v>2.12</v>
    <v>2.58</v>
    <v>2.86</v>
    <v>3.11</v>
    <v>3.3</v>
    <v>3.55</v>
    <v>4.33</v>
    <v>4.25</v>
    <v>4</v>
    <v>3.87</v>
    <v>3.65</v>
    <v>3.71</v>
    <v>3.68</v>
    <v>3.7</v>
    <v>3.7</v>
    <v>3.49</v>
    <v>3.45</v>
    <v>3.14</v>
    <v>3.71</v>
    <v>3.68</v>
    <v>4.87</v>
    <v>5.72</v>
    <v>6.29</v>
    <v>6.12</v>
    <v>5.9</v>
    <v>5.59</v>
    <v>5.57</v>
    <v>5.8</v>
    <v>6.66</v>
    <v>7.41</v>
    <v>7.53</v>
    <v>6.75</v>
    <v>7.21</v>
    <v>6.37</v>
    <v>7.22</v>
    <v>6.97</v>
    <v>6.66</v>
    <v>7.17</v>
    <v>9.8800000000000008</v>
    <v>10</v>
    <v>10.050000000000001</v>
    <v>10.91</v>
    <v>10.31</v>
    <v>11.07</v>
    <v>13.26</v>
    <v>13.6</v>
    <v>15.83</v>
    <v>16.41</v>
    <v>16.03</v>
    <v>16.07</v>
    <v>14.54</v>
    <v>16.89</v>
    <v>14.51</v>
    <v>14.69</v>
    <v>14.76</v>
    <v>19.739999999999998</v>
    <v>18.91</v>
    <v>17.77</v>
    <v>19.170000000000002</v>
    <v>14.74</v>
    <v>13.11</v>
    <v>13.05</v>
    <v>12.66</v>
    <v>14.49</v>
    <v>14.49</v>
    <v>13.39</v>
    <v>13</v>
    <v>14.52</v>
    <v>13.13</v>
    <v>14.32</v>
    <v>11.21</v>
    <v>11.94</v>
    <v>13.18</v>
    <v>14.87</v>
    <v>14.52</v>
    <v>13.72</v>
    <v>14.3</v>
    <v>15.66</v>
    <v>17.920000000000002</v>
    <v>18.399999999999999</v>
    <v>20.18</v>
    <v>18.41</v>
    <v>18.62</v>
    <v>17.77</v>
    <v>18.350000000000001</v>
    <v>19.98</v>
    <v>18.32</v>
    <v>18.170000000000002</v>
    <v>19</v>
    <v>18.14</v>
    <v>19.510000000000002</v>
    <v>19.46</v>
    <v>24.04</v>
    <v>23.71</v>
    <v>27.05</v>
    <v>25.82</v>
    <v>28.12</v>
    <v>26.5</v>
    <v>26.53</v>
    <v>27.15</v>
    <v>29.17</v>
    <v>29.52</v>
    <v>29.12</v>
    <v>29.05</v>
    <v>31.19</v>
    <v>30.88</v>
    <v>34.17</v>
    <v>31.51</v>
    <v>29.95</v>
    <v>28.86</v>
    <v>26.96</v>
    <v>30.6</v>
    <v>32.549999999999997</v>
    <v>35.950000000000003</v>
    <v>38.549999999999997</v>
    <v>41.48</v>
    <v>42.1</v>
    <v>47.44</v>
    <v>49.2</v>
    <v>73.010000000000005</v>
    <v>67.27</v>
    <v>66.459999999999994</v>
    <v>63.49</v>
    <v>64.930000000000007</v>
    <v>61.56</v>
    <v>58.01</v>
    <v>56.42</v>
    <v>44.61</v>
    <v>41.91</v>
    <v>40.43</v>
    <v>41.27</v>
    <v>38.49</v>
    <v>35.36</v>
    <v>33.4</v>
    <v>26.32</v>
    <v>27.79</v>
    <v>28.12</v>
    <v>26.12</v>
    <v>33.869999999999997</v>
    <v>36.549999999999997</v>
    <v>38.89</v>
    <v>32.56</v>
    <v>34.14</v>
    <v>35.85</v>
    <v>35.69</v>
    <v>32.24</v>
    <v>34.07</v>
    <v>32.729999999999997</v>
    <v>36.729999999999997</v>
    <v>43.27</v>
    <v>44.2</v>
    <v>44.51</v>
    <v>49.02</v>
    <v>46.21</v>
    <v>43.07</v>
    <v>40.229999999999997</v>
    <v>42.01</v>
    <v>42.49</v>
    <v>41.97</v>
    <v>36.04</v>
    <v>33.21</v>
    <v>43.1</v>
    <v>44.914999999999999</v>
    <v>43.82</v>
    <v>46.05</v>
    <v>49.38</v>
    <v>58.88</v>
    <v>57.3</v>
    <v>66.45</v>
    <v>68.540000000000006</v>
    <v>68.8</v>
    <v>62.99</v>
    <v>65.290000000000006</v>
    <v>74.06</v>
    <v>80.16</v>
    <v>84.19</v>
    <v>76.73</v>
    <v>79.88</v>
    <v>80.739999999999995</v>
    <v>82.07</v>
    <v>77.17</v>
    <v>90.47</v>
    <v>88.2</v>
    <v>89.51</v>
    <v>79.66</v>
    <v>69</v>
    <v>72.739999999999995</v>
    <v>67.400000000000006</v>
    <v>62.95</v>
    <v>67.069999999999993</v>
    <v>62.15</v>
    <v>67.650000000000006</v>
    <v>71.59</v>
    <v>72.760000000000005</v>
    <v>66.38</v>
    <v>72.83</v>
    <v>74.23</v>
    <v>72.599999999999994</v>
    <v>76.14</v>
    <v>88.71</v>
    <v>85.64</v>
    <v>90.32</v>
    <v>63.13</v>
    <v>67.14</v>
    <v>63.43</v>
    <v>68.37</v>
    <v>69.290000000000006</v>
    <v>64.790000000000006</v>
    <v>60.52</v>
    <v>59.93</v>
    <v>66.069999999999993</v>
    <v>67.55</v>
    <v>63.99</v>
    <v>64.930000000000007</v>
    <v>65.37</v>
    <v>62.6</v>
    <v>60.33</v>
    <v>66.16</v>
    <v>66.03</v>
    <v>63.82</v>
    <v>80.73</v>
    <v>73.94</v>
    <v>71.11</v>
    <v>72.02</v>
    <v>67.5</v>
    <v>70.069999999999993</v>
    <v>69.66</v>
    <v>70.25</v>
    <v>66.3</v>
    <v>58.95</v>
    <v>57.81</v>
    <v>50.84</v>
    <v>50.09</v>
    <v>49.75</v>
    <v>50.65</v>
    <v>44.25</v>
    <v>43.99</v>
    <v>42.92</v>
    <v>41.78</v>
    <v>47.38</v>
    <v>44.11</v>
    <v>49.2</v>
    <v>48.25</v>
    <v>46.87</v>
    <v>42.66</v>
    <v>41.11</v>
    <v>36.92</v>
    <v>31.64</v>
    <v>36.21</v>
    <v>34.200000000000003</v>
    <v>34.86</v>
    <v>30.52</v>
    <v>29.12</v>
    <v>34.46</v>
    <v>35.96</v>
    <v>41.73</v>
    <v>42.8</v>
    <v>42.67</v>
    <v>42.53</v>
    <v>45.96</v>
    <v>47.29</v>
    <v>42.61</v>
    <v>40.06</v>
    <v>39.42</v>
    <v>38.57</v>
    <v>34.590000000000003</v>
    <v>30.93</v>
    <v>33.049999999999997</v>
  </a>
  <a r="1" c="353">
    <v>39.21</v>
    <v>38.08</v>
    <v>39.229999999999997</v>
    <v>38.840000000000003</v>
    <v>39.47</v>
    <v>37.11</v>
    <v>36.880000000000003</v>
    <v>37.369999999999997</v>
    <v>38.47</v>
    <v>41.2</v>
    <v>41.26</v>
    <v>40.33</v>
    <v>40.65</v>
    <v>41.76</v>
    <v>41.68</v>
    <v>43.95</v>
    <v>43.66</v>
    <v>43.76</v>
    <v>42.98</v>
    <v>42.96</v>
    <v>43.95</v>
    <v>44.5</v>
    <v>44.67</v>
    <v>46.16</v>
    <v>44.08</v>
    <v>42.75</v>
    <v>44.39</v>
    <v>46.7</v>
    <v>46.08</v>
    <v>47.28</v>
    <v>47.4</v>
    <v>42.42</v>
    <v>43.53</v>
    <v>43.61</v>
    <v>43.35</v>
    <v>45.39</v>
    <v>43.92</v>
    <v>44.48</v>
    <v>43.56</v>
    <v>42.77</v>
    <v>40.35</v>
    <v>39.17</v>
    <v>39.57</v>
    <v>38.25</v>
    <v>35.64</v>
    <v>37.03</v>
    <v>38.369999999999997</v>
    <v>38.32</v>
    <v>37.57</v>
    <v>39.08</v>
    <v>34.56</v>
    <v>35.369999999999997</v>
    <v>36.18</v>
    <v>35.67</v>
    <v>37.01</v>
    <v>35.270000000000003</v>
    <v>35.94</v>
    <v>37.06</v>
    <v>37.74</v>
    <v>37.31</v>
    <v>38.01</v>
    <v>36.19</v>
    <v>34.93</v>
    <v>39.5</v>
    <v>39.69</v>
    <v>38.15</v>
    <v>36.4</v>
    <v>36.94</v>
    <v>38.950000000000003</v>
    <v>39.549999999999997</v>
    <v>40.090000000000003</v>
    <v>41.73</v>
    <v>41.77</v>
    <v>42.51</v>
    <v>42.78</v>
    <v>44.01</v>
    <v>44.81</v>
    <v>46.6</v>
    <v>46.48</v>
    <v>46.46</v>
    <v>45.96</v>
    <v>45.9</v>
    <v>44.26</v>
    <v>43.98</v>
    <v>46.95</v>
    <v>48</v>
    <v>48.06</v>
    <v>49.81</v>
    <v>49.39</v>
    <v>48.67</v>
    <v>47.85</v>
    <v>47.25</v>
    <v>50.68</v>
    <v>48.56</v>
    <v>49.5</v>
    <v>49.39</v>
    <v>51.89</v>
    <v>51.44</v>
    <v>53.37</v>
    <v>53.33</v>
    <v>53.99</v>
    <v>52.85</v>
    <v>52.9</v>
    <v>55.25</v>
    <v>54.7</v>
    <v>54.76</v>
    <v>53.9</v>
    <v>55</v>
    <v>57.6</v>
    <v>57.19</v>
    <v>52.36</v>
    <v>53.93</v>
    <v>53.68</v>
    <v>56.15</v>
    <v>59.32</v>
    <v>59.71</v>
    <v>58.11</v>
    <v>58.78</v>
    <v>57.85</v>
    <v>59.49</v>
    <v>58.86</v>
    <v>61.37</v>
    <v>52.39</v>
    <v>53.39</v>
    <v>54.43</v>
    <v>54.405000000000001</v>
    <v>55.39</v>
    <v>55.98</v>
    <v>59</v>
    <v>60.13</v>
    <v>56.82</v>
    <v>57.92</v>
    <v>58.1</v>
    <v>60.02</v>
    <v>59.41</v>
    <v>61.265000000000001</v>
    <v>53.96</v>
    <v>54.23</v>
    <v>53.51</v>
    <v>53.56</v>
    <v>53.34</v>
    <v>53.81</v>
    <v>54.19</v>
    <v>57.81</v>
    <v>56.22</v>
    <v>53.99</v>
    <v>56.77</v>
    <v>56.47</v>
    <v>61.46</v>
    <v>61.68</v>
    <v>58.57</v>
    <v>58.21</v>
    <v>60.25</v>
    <v>56.33</v>
    <v>54.9</v>
    <v>49.31</v>
    <v>52.53</v>
    <v>50.22</v>
    <v>50.75</v>
    <v>51.93</v>
    <v>53.09</v>
    <v>53.97</v>
    <v>60.42</v>
    <v>64.5</v>
    <v>65.510000000000005</v>
    <v>58.98</v>
    <v>54.99</v>
    <v>56.52</v>
    <v>55.54</v>
    <v>56.41</v>
    <v>55.25</v>
    <v>55.05</v>
    <v>52.54</v>
    <v>54.84</v>
    <v>56.67</v>
    <v>56.48</v>
    <v>52.23</v>
    <v>49.99</v>
    <v>49.33</v>
    <v>51.57</v>
    <v>51.34</v>
    <v>52.27</v>
    <v>52.88</v>
    <v>51</v>
    <v>51.55</v>
    <v>50.49</v>
    <v>49.87</v>
    <v>52.89</v>
    <v>54.25</v>
    <v>51.14</v>
    <v>51.37</v>
    <v>50.84</v>
    <v>50.34</v>
    <v>50.99</v>
    <v>51.45</v>
    <v>52.8</v>
    <v>51.71</v>
    <v>52.08</v>
    <v>52.5</v>
    <v>50</v>
    <v>41.515000000000001</v>
    <v>44.58</v>
    <v>44.92</v>
    <v>44.07</v>
    <v>45.4</v>
    <v>46.31</v>
    <v>45.5</v>
    <v>46.27</v>
    <v>46.02</v>
    <v>46.54</v>
    <v>46.2</v>
    <v>46.94</v>
    <v>45</v>
    <v>43.26</v>
    <v>43.51</v>
    <v>43.86</v>
    <v>45.04</v>
    <v>35.340000000000003</v>
    <v>32.82</v>
    <v>26.4</v>
    <v>23.32</v>
    <v>25.95</v>
    <v>26.01</v>
    <v>30.68</v>
    <v>32.020000000000003</v>
    <v>33.19</v>
    <v>33.799999999999997</v>
    <v>36.54</v>
    <v>33.64</v>
    <v>33.72</v>
    <v>34.08</v>
    <v>37.56</v>
    <v>34.630000000000003</v>
    <v>33.49</v>
    <v>29.87</v>
    <v>32.19</v>
    <v>30.13</v>
    <v>31.91</v>
    <v>31.43</v>
    <v>30.71</v>
    <v>34.72</v>
    <v>33.43</v>
    <v>30.41</v>
    <v>30.7</v>
    <v>28.79</v>
    <v>28.24</v>
    <v>29.85</v>
    <v>29.4</v>
    <v>31.35</v>
    <v>34.17</v>
    <v>34.700000000000003</v>
    <v>33.479999999999997</v>
    <v>31.26</v>
    <v>35.21</v>
    <v>36.78</v>
    <v>36.15</v>
    <v>38.07</v>
    <v>37.090000000000003</v>
    <v>37.869999999999997</v>
    <v>42.17</v>
    <v>42.59</v>
    <v>42.98</v>
    <v>43.61</v>
    <v>43.68</v>
    <v>43.93</v>
    <v>40.409999999999997</v>
    <v>41.88</v>
    <v>43.19</v>
    <v>42.01</v>
    <v>46.51</v>
    <v>45.33</v>
    <v>46.76</v>
    <v>45.85</v>
    <v>43.04</v>
    <v>42.93</v>
    <v>42.87</v>
    <v>44.17</v>
    <v>44.79</v>
    <v>44.35</v>
    <v>44.16</v>
    <v>42.55</v>
    <v>41.3</v>
    <v>40.700000000000003</v>
    <v>40.81</v>
    <v>42.35</v>
    <v>41.56</v>
    <v>41.76</v>
    <v>40.479999999999997</v>
    <v>40.229999999999997</v>
    <v>37.799999999999997</v>
    <v>38.21</v>
    <v>39.74</v>
    <v>40.58</v>
    <v>39.97</v>
    <v>41.12</v>
    <v>41.9</v>
    <v>42.69</v>
    <v>40.590000000000003</v>
    <v>40.659999999999997</v>
    <v>38.909999999999997</v>
    <v>39.31</v>
    <v>36.69</v>
    <v>36.24</v>
    <v>35.97</v>
    <v>35.979999999999997</v>
    <v>36.07</v>
    <v>32.47</v>
    <v>31.07</v>
    <v>31.36</v>
    <v>30.24</v>
    <v>30.07</v>
    <v>30.03</v>
    <v>31.52</v>
    <v>31.09</v>
    <v>31.05</v>
    <v>32.9</v>
    <v>31.61</v>
    <v>29.75</v>
    <v>30.26</v>
    <v>31.05</v>
    <v>31.43</v>
    <v>33.1</v>
    <v>35.83</v>
    <v>32.07</v>
    <v>32.79</v>
    <v>32.79</v>
    <v>33.04</v>
    <v>32.130000000000003</v>
    <v>32.380000000000003</v>
    <v>32.299999999999997</v>
    <v>31</v>
    <v>28.5</v>
    <v>27.18</v>
    <v>26.82</v>
    <v>27.29</v>
    <v>27.47</v>
    <v>26.34</v>
    <v>24.76</v>
    <v>24.47</v>
    <v>24.29</v>
    <v>24.57</v>
    <v>24.41</v>
    <v>24.47</v>
    <v>25.65</v>
    <v>22.77</v>
    <v>22.83</v>
    <v>22.12</v>
    <v>20.86</v>
    <v>19.53</v>
    <v>21.43</v>
    <v>21.6</v>
    <v>19.98</v>
    <v>19.11</v>
  </a>
  <a r="1" c="353">
    <v>40.4</v>
    <v>35.130000000000003</v>
    <v>33.92</v>
    <v>33.79</v>
    <v>34</v>
    <v>38.36</v>
    <v>40.11</v>
    <v>41.49</v>
    <v>42.04</v>
    <v>45.4</v>
    <v>47.19</v>
    <v>47.11</v>
    <v>47.02</v>
    <v>48.9</v>
    <v>45.85</v>
    <v>47.34</v>
    <v>49.03</v>
    <v>41.71</v>
    <v>39.69</v>
    <v>40.25</v>
    <v>40.840000000000003</v>
    <v>42.2</v>
    <v>41.89</v>
    <v>39.36</v>
    <v>39.94</v>
    <v>37.06</v>
    <v>38.26</v>
    <v>39.85</v>
    <v>41.79</v>
    <v>41.2</v>
    <v>41.34</v>
    <v>43.33</v>
    <v>43.8</v>
    <v>43.07</v>
    <v>43.53</v>
    <v>45.06</v>
    <v>45.5</v>
    <v>46.33</v>
    <v>48.28</v>
    <v>48.3</v>
    <v>50.59</v>
    <v>50.51</v>
    <v>51.55</v>
    <v>54.5</v>
    <v>53.7</v>
    <v>65.8</v>
    <v>68.2</v>
    <v>69.05</v>
    <v>73.39</v>
    <v>74.900000000000006</v>
    <v>73.849999999999994</v>
    <v>75.05</v>
    <v>72.5</v>
    <v>73.599999999999994</v>
    <v>69.3</v>
    <v>69.2</v>
    <v>70.3</v>
    <v>75.349999999999994</v>
    <v>79.099999999999994</v>
    <v>76.05</v>
    <v>72.3</v>
    <v>69.599999999999994</v>
    <v>68.55</v>
    <v>67.8</v>
    <v>63.15</v>
    <v>63.85</v>
    <v>61.75</v>
    <v>58.75</v>
    <v>58.9</v>
    <v>62.6</v>
    <v>60.75</v>
    <v>59.7</v>
    <v>57.75</v>
    <v>59.2</v>
    <v>60</v>
    <v>62.75</v>
    <v>61.35</v>
    <v>57.25</v>
    <v>59.95</v>
    <v>61.7</v>
    <v>64</v>
    <v>64.900000000000006</v>
    <v>63.3</v>
    <v>63.85</v>
    <v>58.25</v>
    <v>54.95</v>
    <v>55.5</v>
    <v>56.25</v>
    <v>53.6</v>
    <v>55.1</v>
    <v>56.85</v>
    <v>59.35</v>
    <v>60.3</v>
    <v>60.3</v>
    <v>63</v>
    <v>66.3</v>
    <v>71.75</v>
    <v>72.150000000000006</v>
    <v>74.650000000000006</v>
    <v>77.05</v>
    <v>76.7</v>
    <v>76.849999999999994</v>
    <v>79.099999999999994</v>
    <v>85.15</v>
    <v>86.25</v>
    <v>88.3</v>
    <v>91.9</v>
    <v>93.4</v>
    <v>92.55</v>
    <v>92.2</v>
    <v>87.75</v>
    <v>89.4</v>
    <v>86.2</v>
    <v>85.7</v>
    <v>88.85</v>
    <v>87.5</v>
    <v>80.2</v>
    <v>83.05</v>
    <v>78.95</v>
    <v>80.8</v>
    <v>83.55</v>
    <v>75.45</v>
    <v>72.150000000000006</v>
    <v>75.5</v>
    <v>77.05</v>
    <v>74.55</v>
    <v>74.849999999999994</v>
    <v>79.7</v>
    <v>80.099999999999994</v>
    <v>79.95</v>
    <v>76.849999999999994</v>
    <v>77.150000000000006</v>
    <v>75.849999999999994</v>
    <v>76.3</v>
    <v>77.150000000000006</v>
    <v>75.95</v>
    <v>76.900000000000006</v>
    <v>77.75</v>
    <v>78</v>
    <v>77</v>
    <v>74.25</v>
    <v>77</v>
    <v>79.099999999999994</v>
    <v>76.349999999999994</v>
    <v>75.89</v>
    <v>69.67</v>
    <v>72.37</v>
    <v>68.67</v>
    <v>70.349999999999994</v>
    <v>72.62</v>
    <v>71.53</v>
    <v>70.3</v>
    <v>71.37</v>
    <v>65.19</v>
    <v>66.64</v>
    <v>61.91</v>
    <v>65.849999999999994</v>
    <v>68.34</v>
    <v>70.069999999999993</v>
    <v>71.91</v>
    <v>69.12</v>
    <v>70.31</v>
    <v>72.47</v>
    <v>74.400000000000006</v>
    <v>71.209999999999994</v>
    <v>71.78</v>
    <v>68.37</v>
    <v>72.63</v>
    <v>70.540000000000006</v>
    <v>72.83</v>
    <v>74.44</v>
    <v>74.94</v>
    <v>76.02</v>
    <v>80.12</v>
    <v>81.44</v>
    <v>80.239999999999995</v>
    <v>78.36</v>
    <v>73.84</v>
    <v>70.819999999999993</v>
    <v>72.87</v>
    <v>73.430000000000007</v>
    <v>72.760000000000005</v>
    <v>74.27</v>
    <v>75.02</v>
    <v>76.86</v>
    <v>76.14</v>
    <v>78.38</v>
    <v>75.05</v>
    <v>72.73</v>
    <v>71.69</v>
    <v>70.14</v>
    <v>72.760000000000005</v>
    <v>73.209999999999994</v>
    <v>78.09</v>
    <v>77.39</v>
    <v>75.23</v>
    <v>70.83</v>
    <v>71.650000000000006</v>
    <v>74</v>
    <v>74.069999999999993</v>
    <v>78.56</v>
    <v>79.150000000000006</v>
    <v>76.25</v>
    <v>79.09</v>
    <v>80.88</v>
    <v>80.92</v>
    <v>81.62</v>
    <v>80.33</v>
    <v>79.44</v>
    <v>79.62</v>
    <v>79.67</v>
    <v>83.85</v>
    <v>84.49</v>
    <v>82.43</v>
    <v>85.14</v>
    <v>86.5</v>
    <v>82.1</v>
    <v>70.08</v>
    <v>67.349999999999994</v>
    <v>49.47</v>
    <v>36.840000000000003</v>
    <v>50.09</v>
    <v>48.25</v>
    <v>54.95</v>
    <v>53.67</v>
    <v>48.12</v>
    <v>52.47</v>
    <v>51.92</v>
    <v>52.18</v>
    <v>56.28</v>
    <v>59.64</v>
    <v>68.680000000000007</v>
    <v>63.86</v>
    <v>61.04</v>
    <v>54.5</v>
    <v>57.61</v>
    <v>59.28</v>
    <v>61.55</v>
    <v>63.04</v>
    <v>61.91</v>
    <v>68.75</v>
    <v>77.040000000000006</v>
    <v>75.5</v>
    <v>76.5</v>
    <v>75.59</v>
    <v>67.53</v>
    <v>70.67</v>
    <v>69.17</v>
    <v>75.23</v>
    <v>81.88</v>
    <v>83.64</v>
    <v>83.93</v>
    <v>83.45</v>
    <v>84.03</v>
    <v>91.73</v>
    <v>92.07</v>
    <v>95.29</v>
    <v>96.06</v>
    <v>102.91</v>
    <v>102.47</v>
    <v>100</v>
    <v>100.9</v>
    <v>103.35</v>
    <v>103.67</v>
    <v>101.65</v>
    <v>91.33</v>
    <v>100.97</v>
    <v>107.83</v>
    <v>106.81</v>
    <v>106.32</v>
    <v>109.95</v>
    <v>123</v>
    <v>113.09</v>
    <v>111.96</v>
    <v>112.49</v>
    <v>115.37</v>
    <v>117.14</v>
    <v>117.5</v>
    <v>115.99</v>
    <v>121.7</v>
    <v>125.51</v>
    <v>125.51</v>
    <v>127.46</v>
    <v>127.7</v>
    <v>130.77000000000001</v>
    <v>124.14</v>
    <v>135.11000000000001</v>
    <v>130.15</v>
    <v>124.8</v>
    <v>119.38</v>
    <v>120.18</v>
    <v>122.69</v>
    <v>138.51</v>
    <v>143.58000000000001</v>
    <v>141.37</v>
    <v>145.74</v>
    <v>143.5</v>
    <v>135.04</v>
    <v>135.15</v>
    <v>144.08000000000001</v>
    <v>142.19</v>
    <v>155.16999999999999</v>
    <v>157.97</v>
    <v>162.09</v>
    <v>164.69</v>
    <v>179.13</v>
    <v>181.91</v>
    <v>190.39</v>
    <v>172.79</v>
    <v>168.88</v>
    <v>166.16</v>
    <v>173.5</v>
    <v>180.09</v>
    <v>178.51</v>
    <v>176.5</v>
    <v>167.39</v>
    <v>148.5</v>
    <v>151.97999999999999</v>
    <v>150.94</v>
    <v>148.44</v>
    <v>150.78</v>
    <v>148.69999999999999</v>
    <v>136.32</v>
    <v>124.28</v>
    <v>132.07</v>
    <v>129.93</v>
    <v>131.27000000000001</v>
    <v>114.26</v>
    <v>115.04</v>
    <v>123.66</v>
    <v>114.98</v>
    <v>125.75</v>
    <v>126.66</v>
    <v>120.96</v>
    <v>131.51</v>
    <v>128.06</v>
    <v>116.98</v>
    <v>111.64</v>
    <v>113.94</v>
    <v>112.08</v>
    <v>111.86</v>
    <v>107.25</v>
    <v>116.7</v>
    <v>126.2</v>
    <v>125.48</v>
    <v>131.88</v>
    <v>129.44</v>
    <v>121.67</v>
    <v>111.73</v>
    <v>115.97</v>
    <v>106.48</v>
    <v>108.32</v>
    <v>104.74</v>
  </a>
  <a r="1" c="353">
    <v>86.532499999999999</v>
    <v>80.589200000000005</v>
    <v>80.699200000000005</v>
    <v>83.335800000000006</v>
    <v>85.222499999999997</v>
    <v>85.372500000000002</v>
    <v>85.549099999999996</v>
    <v>85.1691</v>
    <v>91.009100000000004</v>
    <v>92.269099999999995</v>
    <v>94.942400000000006</v>
    <v>96.228999999999999</v>
    <v>93.782399999999996</v>
    <v>95.882400000000004</v>
    <v>98.9923</v>
    <v>98.808999999999997</v>
    <v>99.698999999999998</v>
    <v>95.769000000000005</v>
    <v>96.825699999999998</v>
    <v>97.722399999999993</v>
    <v>96.535700000000006</v>
    <v>97.2624</v>
    <v>96.998999999999995</v>
    <v>97.349000000000004</v>
    <v>96.102400000000003</v>
    <v>94.582400000000007</v>
    <v>97.932400000000001</v>
    <v>102.17230000000001</v>
    <v>101.96559999999999</v>
    <v>97.858999999999995</v>
    <v>99.909000000000006</v>
    <v>100.12569999999999</v>
    <v>98.6023</v>
    <v>95.922399999999996</v>
    <v>95.272400000000005</v>
    <v>95.475700000000003</v>
    <v>91.462400000000002</v>
    <v>91.325800000000001</v>
    <v>94.332400000000007</v>
    <v>92.219099999999997</v>
    <v>89.579099999999997</v>
    <v>89.465800000000002</v>
    <v>92.379099999999994</v>
    <v>81.575900000000004</v>
    <v>80.8459</v>
    <v>87.252499999999998</v>
    <v>86.762500000000003</v>
    <v>91.655799999999999</v>
    <v>88.352400000000003</v>
    <v>90.305800000000005</v>
    <v>90.585800000000006</v>
    <v>90.765799999999999</v>
    <v>89.579099999999997</v>
    <v>92.995699999999999</v>
    <v>95.032399999999996</v>
    <v>94.539100000000005</v>
    <v>101.7323</v>
    <v>101.3323</v>
    <v>102.15560000000001</v>
    <v>103.78230000000001</v>
    <v>104.21559999999999</v>
    <v>103.9756</v>
    <v>103.96559999999999</v>
    <v>104.459</v>
    <v>103.149</v>
    <v>103.3956</v>
    <v>104.3556</v>
    <v>102.78230000000001</v>
    <v>108.19889999999999</v>
    <v>111.55889999999999</v>
    <v>112.74550000000001</v>
    <v>111.3489</v>
    <v>110.7889</v>
    <v>111.6489</v>
    <v>115.1322</v>
    <v>117.63549999999999</v>
    <v>116.8488</v>
    <v>119.0321</v>
    <v>116.9855</v>
    <v>117.34220000000001</v>
    <v>118.82210000000001</v>
    <v>117.3888</v>
    <v>114.1255</v>
    <v>111.6889</v>
    <v>110.62560000000001</v>
    <v>109.65560000000001</v>
    <v>113.0522</v>
    <v>114.5389</v>
    <v>114.8489</v>
    <v>113.6589</v>
    <v>116.5855</v>
    <v>119.3455</v>
    <v>127.82210000000001</v>
    <v>128.61199999999999</v>
    <v>129.89869999999999</v>
    <v>132.42869999999999</v>
    <v>132.36869999999999</v>
    <v>129.81870000000001</v>
    <v>128.99199999999999</v>
    <v>131.34200000000001</v>
    <v>131.68870000000001</v>
    <v>136.28200000000001</v>
    <v>134.6053</v>
    <v>137.6953</v>
    <v>136.67859999999999</v>
    <v>140.55189999999999</v>
    <v>144.27860000000001</v>
    <v>143.5986</v>
    <v>141.2253</v>
    <v>134.37530000000001</v>
    <v>132.952</v>
    <v>134.09870000000001</v>
    <v>132.732</v>
    <v>130.0787</v>
    <v>140.3853</v>
    <v>136.34200000000001</v>
    <v>129.47200000000001</v>
    <v>130.7054</v>
    <v>128.56870000000001</v>
    <v>128.47540000000001</v>
    <v>130.7954</v>
    <v>125.0454</v>
    <v>125.8421</v>
    <v>127.0287</v>
    <v>129.18870000000001</v>
    <v>130.74870000000001</v>
    <v>128.66540000000001</v>
    <v>132.68199999999999</v>
    <v>134.03530000000001</v>
    <v>132.042</v>
    <v>135.8553</v>
    <v>137.8586</v>
    <v>139.46190000000001</v>
    <v>142.0386</v>
    <v>147.92189999999999</v>
    <v>147.62520000000001</v>
    <v>147.6619</v>
    <v>147.79519999999999</v>
    <v>149.1285</v>
    <v>151.85849999999999</v>
    <v>154.17179999999999</v>
    <v>155.99180000000001</v>
    <v>156.65180000000001</v>
    <v>151.73509999999999</v>
    <v>147.3152</v>
    <v>135.65530000000001</v>
    <v>134.45869999999999</v>
    <v>123.47880000000001</v>
    <v>134.12530000000001</v>
    <v>138.27860000000001</v>
    <v>141.3186</v>
    <v>138.36529999999999</v>
    <v>141.3553</v>
    <v>129.83199999999999</v>
    <v>128.66540000000001</v>
    <v>125.5154</v>
    <v>129.8587</v>
    <v>130.15539999999999</v>
    <v>131.9753</v>
    <v>132.84200000000001</v>
    <v>130.94200000000001</v>
    <v>139.00530000000001</v>
    <v>140.33529999999999</v>
    <v>146.39189999999999</v>
    <v>146.62520000000001</v>
    <v>145.5385</v>
    <v>138.98859999999999</v>
    <v>143.67519999999999</v>
    <v>140.23859999999999</v>
    <v>143.5686</v>
    <v>149.74180000000001</v>
    <v>147.17519999999999</v>
    <v>150.80850000000001</v>
    <v>152.2218</v>
    <v>151.96850000000001</v>
    <v>146.63849999999999</v>
    <v>145.2252</v>
    <v>143.5719</v>
    <v>139.81530000000001</v>
    <v>157.99180000000001</v>
    <v>157.8818</v>
    <v>155.22839999999999</v>
    <v>152.76179999999999</v>
    <v>155.3784</v>
    <v>156.57509999999999</v>
    <v>152.1985</v>
    <v>170.76499999999999</v>
    <v>170.155</v>
    <v>173.2516</v>
    <v>176.69489999999999</v>
    <v>170.86500000000001</v>
    <v>175.58160000000001</v>
    <v>178.2449</v>
    <v>180.50489999999999</v>
    <v>183.51150000000001</v>
    <v>181.42490000000001</v>
    <v>182.94479999999999</v>
    <v>183.3348</v>
    <v>186.95150000000001</v>
    <v>191.6414</v>
    <v>193.2114</v>
    <v>193.78139999999999</v>
    <v>197.58799999999999</v>
    <v>191.60810000000001</v>
    <v>194.37469999999999</v>
    <v>192.84469999999999</v>
    <v>190.7414</v>
    <v>193.65809999999999</v>
    <v>193.8947</v>
    <v>188.1481</v>
    <v>189.02809999999999</v>
    <v>198.15469999999999</v>
    <v>198.27799999999999</v>
    <v>185.66149999999999</v>
    <v>190.84809999999999</v>
    <v>195.148</v>
    <v>191.1114</v>
    <v>172.2483</v>
    <v>180.33150000000001</v>
    <v>166.4417</v>
    <v>137.56530000000001</v>
    <v>153.21850000000001</v>
    <v>140.0086</v>
    <v>164.04839999999999</v>
    <v>172.2483</v>
    <v>168.685</v>
    <v>175.47819999999999</v>
    <v>183.22479999999999</v>
    <v>189.4581</v>
    <v>192.4314</v>
    <v>197.94800000000001</v>
    <v>195.09469999999999</v>
    <v>182.53819999999999</v>
    <v>194.88810000000001</v>
    <v>185.8415</v>
    <v>194.32140000000001</v>
    <v>194.59809999999999</v>
    <v>203.3613</v>
    <v>206.6713</v>
    <v>215.97120000000001</v>
    <v>218.90450000000001</v>
    <v>222.18440000000001</v>
    <v>225.27109999999999</v>
    <v>225.30109999999999</v>
    <v>226.5377</v>
    <v>236.24430000000001</v>
    <v>231.82769999999999</v>
    <v>232.48099999999999</v>
    <v>229.65770000000001</v>
    <v>232.79769999999999</v>
    <v>231.77099999999999</v>
    <v>227.76769999999999</v>
    <v>229.3244</v>
    <v>245.36420000000001</v>
    <v>242.0909</v>
    <v>241.4076</v>
    <v>245.26750000000001</v>
    <v>235.30099999999999</v>
    <v>239.5343</v>
    <v>242.74090000000001</v>
    <v>244.6309</v>
    <v>244.9676</v>
    <v>242.92089999999999</v>
    <v>241.8476</v>
    <v>244.05420000000001</v>
    <v>230.5977</v>
    <v>238.85759999999999</v>
    <v>240.3476</v>
    <v>238.9676</v>
    <v>226.77770000000001</v>
    <v>225.2277</v>
    <v>236.041</v>
    <v>235.4143</v>
    <v>253.00409999999999</v>
    <v>249.75</v>
    <v>255.29</v>
    <v>266.92</v>
    <v>273.92</v>
    <v>273.87</v>
    <v>287.23</v>
    <v>286.08999999999997</v>
    <v>283.13</v>
    <v>283.52999999999997</v>
    <v>283.2</v>
    <v>276.74</v>
    <v>268.16000000000003</v>
    <v>273.99</v>
    <v>275.22000000000003</v>
    <v>276.22000000000003</v>
    <v>282.41000000000003</v>
    <v>285.97000000000003</v>
    <v>291.02999999999997</v>
    <v>296.95</v>
    <v>305.66000000000003</v>
    <v>307.06</v>
    <v>302.87</v>
    <v>307.43</v>
    <v>300.64</v>
    <v>293.74</v>
    <v>291.8</v>
    <v>285.04000000000002</v>
    <v>289.99</v>
    <v>296.39</v>
    <v>306.62</v>
    <v>316.61</v>
    <v>319.02999999999997</v>
    <v>331.4</v>
    <v>332.25</v>
    <v>323.3</v>
    <v>342.4</v>
    <v>346.46</v>
    <v>340.44</v>
    <v>338.38</v>
    <v>352.16</v>
    <v>323.22000000000003</v>
    <v>308.45999999999998</v>
    <v>292.85000000000002</v>
    <v>287.7</v>
    <v>281.73</v>
    <v>273.10000000000002</v>
    <v>268.07</v>
    <v>267.27</v>
    <v>258.49</v>
    <v>233.59</v>
    <v>251.53</v>
    <v>245.21</v>
    <v>255.21</v>
    <v>263.76</v>
    <v>252.9</v>
    <v>244.92</v>
    <v>274.95999999999998</v>
    <v>273.38</v>
    <v>273.33</v>
    <v>257.95</v>
    <v>276.35000000000002</v>
    <v>268.88</v>
    <v>247.42</v>
    <v>222.79</v>
    <v>231.25</v>
    <v>235.23</v>
    <v>238.29</v>
    <v>245.57</v>
    <v>259.01</v>
    <v>241.94</v>
    <v>237.08</v>
    <v>251.61</v>
    <v>244.58</v>
    <v>235.7</v>
    <v>231.81</v>
    <v>240.35</v>
    <v>221.56</v>
    <v>211.22</v>
    <v>204.75</v>
  </a>
  <a r="1" c="353">
    <v>6.99</v>
    <v>6.17</v>
    <v>5.35</v>
    <v>5.51</v>
    <v>6.11</v>
    <v>6.33</v>
    <v>6.04</v>
    <v>6.2</v>
    <v>5.49</v>
    <v>5.87</v>
    <v>6.67</v>
    <v>6.84</v>
    <v>6.25</v>
    <v>6.39</v>
    <v>6.22</v>
    <v>7.54</v>
    <v>8.8800000000000008</v>
    <v>9.77</v>
    <v>10.09</v>
    <v>9.84</v>
    <v>10.199999999999999</v>
    <v>10.43</v>
    <v>10.58</v>
    <v>9.9700000000000006</v>
    <v>9.93</v>
    <v>10</v>
    <v>10.99</v>
    <v>10.97</v>
    <v>12.2</v>
    <v>10.45</v>
    <v>10.24</v>
    <v>11.01</v>
    <v>11.68</v>
    <v>11.81</v>
    <v>11.41</v>
    <v>10.72</v>
    <v>10.3</v>
    <v>10.210000000000001</v>
    <v>10.53</v>
    <v>10.66</v>
    <v>10.41</v>
    <v>10.050000000000001</v>
    <v>10.029999999999999</v>
    <v>10.06</v>
    <v>12.35</v>
    <v>14.8</v>
    <v>15.2</v>
    <v>16.45</v>
    <v>15.85</v>
    <v>16.45</v>
    <v>16.149999999999999</v>
    <v>15.3</v>
    <v>15.85</v>
    <v>15.75</v>
    <v>15.85</v>
    <v>15.6</v>
    <v>16.3</v>
    <v>16.75</v>
    <v>16.2</v>
    <v>16.05</v>
    <v>15.6</v>
    <v>15.3</v>
    <v>13.9</v>
    <v>13.2</v>
    <v>12.45</v>
    <v>12.4</v>
    <v>12.45</v>
    <v>12.5</v>
    <v>14.5</v>
    <v>15.3</v>
    <v>13.074999999999999</v>
    <v>12.85</v>
    <v>13.45</v>
    <v>12.95</v>
    <v>14.9</v>
    <v>14.2</v>
    <v>13.65</v>
    <v>12.5</v>
    <v>13.1</v>
    <v>13.3</v>
    <v>12.8</v>
    <v>13.9</v>
    <v>14.2</v>
    <v>13.8</v>
    <v>13.55</v>
    <v>13.15</v>
    <v>12.85</v>
    <v>12.8</v>
    <v>12.95</v>
    <v>15.1</v>
    <v>16.5</v>
    <v>16.899999999999999</v>
    <v>16.899999999999999</v>
    <v>17.95</v>
    <v>17.95</v>
    <v>20.85</v>
    <v>21</v>
    <v>21.8</v>
    <v>21.45</v>
    <v>21.95</v>
    <v>20.9</v>
    <v>21.1</v>
    <v>22.75</v>
    <v>22.1</v>
    <v>25.05</v>
    <v>24.2</v>
    <v>24.95</v>
    <v>24.55</v>
    <v>23.75</v>
    <v>21.8</v>
    <v>21.65</v>
    <v>23.4</v>
    <v>21.95</v>
    <v>21.7</v>
    <v>25.65</v>
    <v>27.35</v>
    <v>26.3</v>
    <v>26.75</v>
    <v>25.85</v>
    <v>29.05</v>
    <v>29.4</v>
    <v>39.35</v>
    <v>38.25</v>
    <v>40.950000000000003</v>
    <v>42.65</v>
    <v>43.35</v>
    <v>45</v>
    <v>44.35</v>
    <v>43.4</v>
    <v>45.8</v>
    <v>44.9</v>
    <v>46.05</v>
    <v>47.35</v>
    <v>49.45</v>
    <v>39.9</v>
    <v>41.85</v>
    <v>43.4</v>
    <v>41.75</v>
    <v>44.35</v>
    <v>39.25</v>
    <v>36.950000000000003</v>
    <v>38.950000000000003</v>
    <v>38.65</v>
    <v>40.799999999999997</v>
    <v>38.79</v>
    <v>37.200000000000003</v>
    <v>34.700000000000003</v>
    <v>37.64</v>
    <v>39.979999999999997</v>
    <v>37.770000000000003</v>
    <v>36.25</v>
    <v>34.520000000000003</v>
    <v>36.4</v>
    <v>34.92</v>
    <v>35.18</v>
    <v>34.17</v>
    <v>35.049999999999997</v>
    <v>35.78</v>
    <v>36.39</v>
    <v>37.409999999999997</v>
    <v>36.15</v>
    <v>35.049999999999997</v>
    <v>34.630000000000003</v>
    <v>35.130000000000003</v>
    <v>48.72</v>
    <v>47.28</v>
    <v>45.03</v>
    <v>44.26</v>
    <v>48.01</v>
    <v>49.64</v>
    <v>62</v>
    <v>65</v>
    <v>66.069999999999993</v>
    <v>64.040000000000006</v>
    <v>68.81</v>
    <v>68.099999999999994</v>
    <v>72.010000000000005</v>
    <v>66.91</v>
    <v>67.64</v>
    <v>69.87</v>
    <v>61.11</v>
    <v>62.98</v>
    <v>63.35</v>
    <v>60.12</v>
    <v>64.959999999999994</v>
    <v>60.45</v>
    <v>51.48</v>
    <v>48.61</v>
    <v>46.5</v>
    <v>45.38</v>
    <v>41.55</v>
    <v>43.43</v>
    <v>43.07</v>
    <v>47.01</v>
    <v>42.94</v>
    <v>44.4</v>
    <v>38.51</v>
    <v>40.49</v>
    <v>40.755000000000003</v>
    <v>46.31</v>
    <v>44.88</v>
    <v>46.99</v>
    <v>45</v>
    <v>45.61</v>
    <v>46.09</v>
    <v>48.55</v>
    <v>52.71</v>
    <v>45</v>
    <v>44.78</v>
    <v>45.11</v>
    <v>44.32</v>
    <v>44.02</v>
    <v>42.29</v>
    <v>41.83</v>
    <v>39.869999999999997</v>
    <v>38.74</v>
    <v>39.42</v>
    <v>36.06</v>
    <v>30.97</v>
    <v>22.38</v>
    <v>23.91</v>
    <v>24.56</v>
    <v>24.14</v>
    <v>27.86</v>
    <v>27.45</v>
    <v>24.85</v>
    <v>24.51</v>
    <v>25.87</v>
    <v>24.1</v>
    <v>26.89</v>
    <v>28.55</v>
    <v>34.43</v>
    <v>30.46</v>
    <v>30.37</v>
    <v>27.3</v>
    <v>27.54</v>
    <v>25.09</v>
    <v>26.55</v>
    <v>28.6</v>
    <v>29.38</v>
    <v>32.35</v>
    <v>33.99</v>
    <v>33.9</v>
    <v>36.494999999999997</v>
    <v>36.92</v>
    <v>33.28</v>
    <v>34.799999999999997</v>
    <v>30.95</v>
    <v>32.909999999999997</v>
    <v>34.049999999999997</v>
    <v>33.22</v>
    <v>37.409999999999997</v>
    <v>35.57</v>
    <v>35.36</v>
    <v>37.46</v>
    <v>41.33</v>
    <v>41.89</v>
    <v>45.61</v>
    <v>47.13</v>
    <v>45.48</v>
    <v>44.01</v>
    <v>43.25</v>
    <v>49.98</v>
    <v>49.98</v>
    <v>50.91</v>
    <v>57.17</v>
    <v>56.99</v>
    <v>56.54</v>
    <v>64.400000000000006</v>
    <v>62.99</v>
    <v>67.489999999999995</v>
    <v>67.099999999999994</v>
    <v>55</v>
    <v>57</v>
    <v>55.29</v>
    <v>51.53</v>
    <v>56.03</v>
    <v>50</v>
    <v>54</v>
    <v>55.67</v>
    <v>53.8</v>
    <v>51.93</v>
    <v>52.97</v>
    <v>59.84</v>
    <v>60.31</v>
    <v>55.03</v>
    <v>56.9</v>
    <v>59.21</v>
    <v>57.05</v>
    <v>50.79</v>
    <v>41.84</v>
    <v>43.77</v>
    <v>43.27</v>
    <v>40.46</v>
    <v>37.08</v>
    <v>41.34</v>
    <v>39.950000000000003</v>
    <v>40.04</v>
    <v>39.380000000000003</v>
    <v>36.9</v>
    <v>39.49</v>
    <v>39.82</v>
    <v>41.55</v>
    <v>41.72</v>
    <v>41.78</v>
    <v>43.36</v>
    <v>42.5</v>
    <v>38.090000000000003</v>
    <v>37.04</v>
    <v>35.520000000000003</v>
    <v>39.200000000000003</v>
    <v>38.590000000000003</v>
    <v>40.82</v>
    <v>39.61</v>
    <v>43.15</v>
    <v>46.58</v>
    <v>40.65</v>
    <v>39.15</v>
    <v>37.35</v>
    <v>37.020000000000003</v>
    <v>35.200000000000003</v>
    <v>31.97</v>
    <v>26.89</v>
    <v>33.1</v>
    <v>34.79</v>
    <v>31.93</v>
    <v>32.11</v>
    <v>27.61</v>
    <v>28.36</v>
    <v>23.92</v>
    <v>19.989999999999998</v>
    <v>25.41</v>
    <v>21.66</v>
    <v>26.05</v>
    <v>27.74</v>
    <v>29.61</v>
    <v>25.59</v>
    <v>17.52</v>
    <v>18.87</v>
    <v>18.21</v>
    <v>19.3</v>
    <v>17.95</v>
    <v>19.489999999999998</v>
    <v>22.76</v>
    <v>21.75</v>
    <v>23.4</v>
    <v>24.65</v>
    <v>24.18</v>
    <v>21.58</v>
    <v>19.77</v>
    <v>19.260000000000002</v>
    <v>16.28</v>
    <v>15.98</v>
  </a>
  <a r="1" c="290">
    <v t="i">446</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90">
    <v>14.5</v>
    <v>13.5</v>
    <v>12.89</v>
    <v>13.8</v>
    <v>14.5</v>
    <v>13.64</v>
    <v>13.55</v>
    <v>12.46</v>
    <v>12.57</v>
    <v>13.73</v>
    <v>13.71</v>
    <v>13.23</v>
    <v>14.08</v>
    <v>13.48</v>
    <v>12.91</v>
    <v>13.96</v>
    <v>13.05</v>
    <v>13.92</v>
    <v>13.03</v>
    <v>13.27</v>
    <v>12.79</v>
    <v>11.49</v>
    <v>11.65</v>
    <v>11.36</v>
    <v>11.44</v>
    <v>11.39</v>
    <v>11.89</v>
    <v>13.05</v>
    <v>14.35</v>
    <v>14.39</v>
    <v>14.66</v>
    <v>14.62</v>
    <v>14.49</v>
    <v>15.84</v>
    <v>17</v>
    <v>17.809999999999999</v>
    <v>18.23</v>
    <v>19.149999999999999</v>
    <v>18.87</v>
    <v>18.850000000000001</v>
    <v>19.91</v>
    <v>20.16</v>
    <v>19.73</v>
    <v>21.09</v>
    <v>21.33</v>
    <v>20.07</v>
    <v>17.649999999999999</v>
    <v>15.25</v>
    <v>16.420000000000002</v>
    <v>16.77</v>
    <v>16.82</v>
    <v>18.14</v>
    <v>17.05</v>
    <v>16.59</v>
    <v>15.89</v>
    <v>16.32</v>
    <v>17.440000000000001</v>
    <v>18.809999999999999</v>
    <v>18.5</v>
    <v>17.850000000000001</v>
    <v>19.170000000000002</v>
    <v>20</v>
    <v>17.7</v>
    <v>15.28</v>
    <v>14.25</v>
    <v>14.83</v>
    <v>15.53</v>
    <v>15.68</v>
    <v>15.93</v>
    <v>15.59</v>
    <v>15.46</v>
    <v>15.72</v>
    <v>16.3</v>
    <v>17.329999999999998</v>
    <v>16.64</v>
    <v>16.82</v>
    <v>15.22</v>
    <v>15.01</v>
    <v>16.62</v>
    <v>17.329999999999998</v>
    <v>16.489999999999998</v>
    <v>17.899999999999999</v>
    <v>17.3</v>
    <v>17.03</v>
    <v>16.79</v>
    <v>17.59</v>
    <v>18.600000000000001</v>
    <v>18.88</v>
    <v>17.940000000000001</v>
    <v>16.22</v>
    <v>14.84</v>
    <v>14.71</v>
    <v>12.13</v>
    <v>12.2</v>
    <v>13.33</v>
    <v>14.65</v>
    <v>15.45</v>
    <v>16.54</v>
    <v>16.46</v>
    <v>16.91</v>
    <v>18.16</v>
    <v>18.829999999999998</v>
    <v>20.69</v>
    <v>19.25</v>
    <v>20.94</v>
    <v>21.69</v>
    <v>22.54</v>
    <v>22.65</v>
    <v>23.25</v>
    <v>23.72</v>
    <v>23.23</v>
    <v>22.45</v>
    <v>21.55</v>
    <v>23.34</v>
    <v>18.809999999999999</v>
    <v>19.420000000000002</v>
    <v>19.260000000000002</v>
    <v>17.77</v>
    <v>19.39</v>
    <v>20.7</v>
    <v>20.39</v>
    <v>19.28</v>
    <v>17.23</v>
    <v>16.989999999999998</v>
    <v>17.149999999999999</v>
    <v>12.75</v>
    <v>11.34</v>
    <v>10.43</v>
    <v>10.65</v>
    <v>10.17</v>
    <v>10.61</v>
    <v>9.4499999999999993</v>
    <v>9.07</v>
    <v>8.7100000000000009</v>
    <v>9.43</v>
    <v>7.91</v>
    <v>8.93</v>
    <v>7.85</v>
    <v>7.46</v>
    <v>8.39</v>
    <v>8.27</v>
    <v>8.6199999999999992</v>
    <v>9.44</v>
    <v>10</v>
    <v>11</v>
    <v>11.02</v>
    <v>11.35</v>
    <v>10.9</v>
    <v>11.17</v>
    <v>10</v>
    <v>9.74</v>
    <v>9.6199999999999992</v>
    <v>10.32</v>
    <v>10.01</v>
    <v>8.76</v>
    <v>6.92</v>
    <v>3.76</v>
    <v>1.92</v>
    <v>2.29</v>
    <v>3.11</v>
    <v>4.1500000000000004</v>
    <v>3.5</v>
    <v>3.68</v>
    <v>3.97</v>
    <v>4.72</v>
    <v>4.26</v>
    <v>4.8499999999999996</v>
    <v>4.95</v>
    <v>6.36</v>
    <v>5.97</v>
    <v>5.41</v>
    <v>4.8899999999999997</v>
    <v>4.9000000000000004</v>
    <v>4.45</v>
    <v>5.29</v>
    <v>5.66</v>
    <v>5.37</v>
    <v>5.91</v>
    <v>6.51</v>
    <v>5.69</v>
    <v>6.5</v>
    <v>5.94</v>
    <v>5.13</v>
    <v>4.8899999999999997</v>
    <v>3.86</v>
    <v>4.05</v>
    <v>4.5</v>
    <v>4.2699999999999996</v>
    <v>4.4000000000000004</v>
    <v>3.95</v>
    <v>3.79</v>
    <v>4.96</v>
    <v>5.48</v>
    <v>6.43</v>
    <v>6.83</v>
    <v>7.46</v>
    <v>7.28</v>
    <v>7.55</v>
    <v>7.39</v>
    <v>8.24</v>
    <v>7.87</v>
    <v>8.31</v>
    <v>7.99</v>
    <v>9.5</v>
    <v>9.42</v>
    <v>9.48</v>
    <v>11.47</v>
    <v>13.14</v>
    <v>12.69</v>
    <v>11.26</v>
    <v>10.99</v>
    <v>11.13</v>
    <v>10.119999999999999</v>
    <v>10.07</v>
    <v>9.2799999999999994</v>
    <v>9.6300000000000008</v>
    <v>10.98</v>
    <v>10.57</v>
    <v>10.039999999999999</v>
    <v>9.94</v>
    <v>11.37</v>
    <v>10.76</v>
    <v>10.37</v>
    <v>10.26</v>
    <v>9.48</v>
    <v>9.14</v>
    <v>7.68</v>
    <v>7.81</v>
    <v>7.55</v>
    <v>7.33</v>
    <v>7.2</v>
    <v>6.57</v>
    <v>7.85</v>
    <v>7.75</v>
    <v>7.42</v>
    <v>7.79</v>
    <v>7.98</v>
    <v>9.3000000000000007</v>
    <v>9.9600000000000009</v>
    <v>10.24</v>
    <v>10.199999999999999</v>
    <v>9.59</v>
    <v>9.6</v>
    <v>9.2100000000000009</v>
    <v>7.78</v>
    <v>8.24</v>
    <v>8.2100000000000009</v>
    <v>9.02</v>
    <v>7.79</v>
    <v>8.4499999999999993</v>
    <v>8.1</v>
    <v>9.6</v>
    <v>10.63</v>
    <v>9.99</v>
    <v>10.39</v>
    <v>11.24</v>
    <v>12.55</v>
    <v>12.19</v>
    <v>11.93</v>
    <v>13.88</v>
    <v>14.53</v>
    <v>13.28</v>
    <v>14.58</v>
    <v>14.32</v>
    <v>14.85</v>
    <v>15.66</v>
    <v>14.36</v>
    <v>14.14</v>
    <v>13.45</v>
    <v>12.7</v>
    <v>11.95</v>
    <v>12.99</v>
    <v>13.36</v>
    <v>13.48</v>
    <v>11.04</v>
    <v>9.6199999999999992</v>
    <v>10.06</v>
    <v>9.17</v>
    <v>8.7799999999999994</v>
    <v>8.7899999999999991</v>
    <v>10.52</v>
    <v>8.44</v>
    <v>9.11</v>
    <v>9.07</v>
    <v>9.85</v>
    <v>8.98</v>
    <v>9.1</v>
    <v>8.6999999999999993</v>
    <v>7.44</v>
    <v>8.0500000000000007</v>
  </a>
  <a r="1" c="353">
    <v>13.33</v>
    <v>12.67</v>
    <v>11.54</v>
    <v>12.52</v>
    <v>13.6</v>
    <v>12.88</v>
    <v>9.98</v>
    <v>11.11</v>
    <v>11.41</v>
    <v>12.24</v>
    <v>13.04</v>
    <v>13.6</v>
    <v>12.71</v>
    <v>13.11</v>
    <v>12.48</v>
    <v>13.55</v>
    <v>14.28</v>
    <v>13.37</v>
    <v>13.16</v>
    <v>12.46</v>
    <v>12.83</v>
    <v>14.2</v>
    <v>15.34</v>
    <v>15</v>
    <v>15.19</v>
    <v>14</v>
    <v>13.68</v>
    <v>14.17</v>
    <v>15.5</v>
    <v>15.76</v>
    <v>13.44</v>
    <v>13.84</v>
    <v>13.92</v>
    <v>14.14</v>
    <v>13.84</v>
    <v>14.1</v>
    <v>13.77</v>
    <v>14.11</v>
    <v>14.04</v>
    <v>14.05</v>
    <v>14.2</v>
    <v>13.91</v>
    <v>14.83</v>
    <v>14.57</v>
    <v>14.26</v>
    <v>15.64</v>
    <v>16.21</v>
    <v>16.87</v>
    <v>15.29</v>
    <v>17.05</v>
    <v>16.75</v>
    <v>17.11</v>
    <v>16.71</v>
    <v>16.41</v>
    <v>17.48</v>
    <v>17.34</v>
    <v>18</v>
    <v>18.2</v>
    <v>18.7</v>
    <v>19.420000000000002</v>
    <v>18.66</v>
    <v>18.690000000000001</v>
    <v>18.329999999999998</v>
    <v>19.12</v>
    <v>18.75</v>
    <v>18.95</v>
    <v>18.86</v>
    <v>18.510000000000002</v>
    <v>18.920000000000002</v>
    <v>17.73</v>
    <v>17.87</v>
    <v>17.64</v>
    <v>17.690000000000001</v>
    <v>16.95</v>
    <v>18.02</v>
    <v>18.600000000000001</v>
    <v>17.309999999999999</v>
    <v>17.41</v>
    <v>16.920000000000002</v>
    <v>16.739999999999998</v>
    <v>16.32</v>
    <v>16.559999999999999</v>
    <v>15.24</v>
    <v>15.43</v>
    <v>14.71</v>
    <v>14.17</v>
    <v>14.73</v>
    <v>14.99</v>
    <v>14.48</v>
    <v>15.19</v>
    <v>15.31</v>
    <v>15.27</v>
    <v>15.82</v>
    <v>15.35</v>
    <v>15.68</v>
    <v>15.98</v>
    <v>16.12</v>
    <v>16.46</v>
    <v>16.09</v>
    <v>16.63</v>
    <v>15.35</v>
    <v>14.59</v>
    <v>14.68</v>
    <v>14.98</v>
    <v>14.66</v>
    <v>15.68</v>
    <v>16.170000000000002</v>
    <v>16.170000000000002</v>
    <v>15.22</v>
    <v>14.77</v>
    <v>13.39</v>
    <v>14.3</v>
    <v>14.55</v>
    <v>14.52</v>
    <v>14.53</v>
    <v>13.93</v>
    <v>12.52</v>
    <v>12.59</v>
    <v>12.04</v>
    <v>12.68</v>
    <v>11.53</v>
    <v>12.35</v>
    <v>13.36</v>
    <v>13.82</v>
    <v>14.33</v>
    <v>14.47</v>
    <v>14.88</v>
    <v>15.48</v>
    <v>15.87</v>
    <v>15.29</v>
    <v>15.3</v>
    <v>15.98</v>
    <v>15.82</v>
    <v>15.76</v>
    <v>17.649999999999999</v>
    <v>17.63</v>
    <v>17.71</v>
    <v>17.5</v>
    <v>17.54</v>
    <v>18.13</v>
    <v>16.46</v>
    <v>16.12</v>
    <v>16.510000000000002</v>
    <v>16.62</v>
    <v>14.84</v>
    <v>14.11</v>
    <v>14.25</v>
    <v>15.09</v>
    <v>16.18</v>
    <v>15.65</v>
    <v>15.09</v>
    <v>14.91</v>
    <v>15.24</v>
    <v>14.3</v>
    <v>13.77</v>
    <v>12.96</v>
    <v>13.42</v>
    <v>12.38</v>
    <v>13.63</v>
    <v>14.22</v>
    <v>14.71</v>
    <v>15.68</v>
    <v>16.03</v>
    <v>16.149999999999999</v>
    <v>16.3</v>
    <v>16.36</v>
    <v>15.82</v>
    <v>17.399999999999999</v>
    <v>16.55</v>
    <v>17.63</v>
    <v>18.170000000000002</v>
    <v>18.78</v>
    <v>18.57</v>
    <v>18.82</v>
    <v>19.100000000000001</v>
    <v>18.149999999999999</v>
    <v>17.27</v>
    <v>16.100000000000001</v>
    <v>15.73</v>
    <v>17.21</v>
    <v>17</v>
    <v>17.059999999999999</v>
    <v>18.309999999999999</v>
    <v>18.3</v>
    <v>17.97</v>
    <v>17.37</v>
    <v>20.010000000000002</v>
    <v>19.66</v>
    <v>19.87</v>
    <v>19.989999999999998</v>
    <v>20.03</v>
    <v>20.28</v>
    <v>21.17</v>
    <v>20.83</v>
    <v>20.010000000000002</v>
    <v>20.49</v>
    <v>20.65</v>
    <v>20.73</v>
    <v>21.74</v>
    <v>21.1</v>
    <v>22.06</v>
    <v>21.94</v>
    <v>22.07</v>
    <v>21.5</v>
    <v>21.9</v>
    <v>21.98</v>
    <v>21.67</v>
    <v>21.61</v>
    <v>20.94</v>
    <v>21.39</v>
    <v>20.87</v>
    <v>20.64</v>
    <v>20.68</v>
    <v>19.73</v>
    <v>16.11</v>
    <v>17.739999999999998</v>
    <v>16.98</v>
    <v>16.62</v>
    <v>16.25</v>
    <v>14.05</v>
    <v>11.95</v>
    <v>14.37</v>
    <v>12.86</v>
    <v>14.9</v>
    <v>15.07</v>
    <v>14.89</v>
    <v>15.29</v>
    <v>14.52</v>
    <v>12.99</v>
    <v>14.43</v>
    <v>15.04</v>
    <v>16.41</v>
    <v>15.55</v>
    <v>15.6</v>
    <v>14.71</v>
    <v>15.23</v>
    <v>14.92</v>
    <v>15.08</v>
    <v>14.45</v>
    <v>15.26</v>
    <v>15.78</v>
    <v>15.59</v>
    <v>14.87</v>
    <v>15.26</v>
    <v>15.35</v>
    <v>14.98</v>
    <v>14.82</v>
    <v>14.63</v>
    <v>15.07</v>
    <v>15.9</v>
    <v>16.07</v>
    <v>16.28</v>
    <v>14.25</v>
    <v>15.8</v>
    <v>16.829999999999998</v>
    <v>16.940000000000001</v>
    <v>17.190000000000001</v>
    <v>17.93</v>
    <v>17.38</v>
    <v>17.96</v>
    <v>17.97</v>
    <v>18.43</v>
    <v>18.98</v>
    <v>18.45</v>
    <v>19.89</v>
    <v>19.29</v>
    <v>20.6</v>
    <v>20.95</v>
    <v>21.05</v>
    <v>20.79</v>
    <v>20.55</v>
    <v>21.23</v>
    <v>21.22</v>
    <v>21.35</v>
    <v>21.44</v>
    <v>21.27</v>
    <v>21.35</v>
    <v>21.08</v>
    <v>20.9</v>
    <v>20.48</v>
    <v>19.78</v>
    <v>20.239999999999998</v>
    <v>20.54</v>
    <v>20.309999999999999</v>
    <v>20.11</v>
    <v>19</v>
    <v>19.72</v>
    <v>19.64</v>
    <v>19.54</v>
    <v>19.420000000000002</v>
    <v>19.239999999999998</v>
    <v>20.04</v>
    <v>20.260000000000002</v>
    <v>19.940000000000001</v>
    <v>19.63</v>
    <v>20.079999999999998</v>
    <v>20.29</v>
    <v>19.11</v>
    <v>18.68</v>
    <v>19.07</v>
    <v>18.8</v>
    <v>18.72</v>
    <v>19.600000000000001</v>
    <v>19.78</v>
    <v>20.84</v>
    <v>21.2</v>
    <v>21.63</v>
    <v>22.05</v>
    <v>21.86</v>
    <v>21.61</v>
    <v>22.02</v>
    <v>21.98</v>
    <v>22.72</v>
    <v>23.35</v>
    <v>23.28</v>
    <v>23.15</v>
    <v>21.88</v>
    <v>21.07</v>
    <v>21.2</v>
    <v>21.75</v>
    <v>21.8</v>
    <v>21.82</v>
    <v>21.33</v>
    <v>21.22</v>
    <v>21.57</v>
    <v>22.27</v>
    <v>21.2</v>
    <v>19.37</v>
    <v>18.89</v>
    <v>18.66</v>
    <v>18.52</v>
    <v>19.260000000000002</v>
    <v>18.96</v>
    <v>18.670000000000002</v>
    <v>19.28</v>
    <v>19.510000000000002</v>
    <v>18.53</v>
    <v>17.21</v>
    <v>17.32</v>
    <v>17.100000000000001</v>
    <v>17.8</v>
    <v>17.93</v>
    <v>18.88</v>
    <v>19.75</v>
    <v>16.59</v>
    <v>16.670000000000002</v>
    <v>16.48</v>
    <v>15.93</v>
    <v>14.28</v>
    <v>14.13</v>
    <v>13.3</v>
    <v>12.62</v>
    <v>12.17</v>
  </a>
  <a r="1" c="353">
    <v>16.57</v>
    <v>15.48</v>
    <v>13.4</v>
    <v>12.61</v>
    <v>13.39</v>
    <v>13.23</v>
    <v>11.79</v>
    <v>12.15</v>
    <v>12.56</v>
    <v>14.48</v>
    <v>14.37</v>
    <v>14.54</v>
    <v>13.52</v>
    <v>13.8</v>
    <v>13.6</v>
    <v>14.13</v>
    <v>14.93</v>
    <v>15.17</v>
    <v>14.91</v>
    <v>15.16</v>
    <v>15.65</v>
    <v>15.7</v>
    <v>15.38</v>
    <v>15.18</v>
    <v>14.67</v>
    <v>14.53</v>
    <v>14.94</v>
    <v>14.24</v>
    <v>14.84</v>
    <v>15.03</v>
    <v>15.1</v>
    <v>15.17</v>
    <v>15.54</v>
    <v>15.76</v>
    <v>15.15</v>
    <v>15.01</v>
    <v>14.62</v>
    <v>14.87</v>
    <v>14.69</v>
    <v>14.73</v>
    <v>14.52</v>
    <v>14</v>
    <v>14.02</v>
    <v>12.77</v>
    <v>12.35</v>
    <v>13.05</v>
    <v>13.85</v>
    <v>14.05</v>
    <v>14.45</v>
    <v>14.65</v>
    <v>14.55</v>
    <v>14.7</v>
    <v>14.85</v>
    <v>15.05</v>
    <v>15.35</v>
    <v>15.7</v>
    <v>15.95</v>
    <v>14.5</v>
    <v>14.75</v>
    <v>14.55</v>
    <v>14.55</v>
    <v>14.7</v>
    <v>14.6</v>
    <v>14.7</v>
    <v>14.3</v>
    <v>14.7</v>
    <v>13.7</v>
    <v>13.85</v>
    <v>13.9</v>
    <v>14.05</v>
    <v>13.9</v>
    <v>13.9</v>
    <v>14</v>
    <v>13.05</v>
    <v>13.75</v>
    <v>13.75</v>
    <v>12.75</v>
    <v>12.75</v>
    <v>13.6</v>
    <v>12.9</v>
    <v>13.35</v>
    <v>13.4</v>
    <v>13.4</v>
    <v>13.75</v>
    <v>13.6</v>
    <v>13.5</v>
    <v>13.8</v>
    <v>13.05</v>
    <v>13.25</v>
    <v>14.2</v>
    <v>14.3</v>
    <v>14.5</v>
    <v>14.45</v>
    <v>14.75</v>
    <v>14.85</v>
    <v>14.85</v>
    <v>14.95</v>
    <v>15.25</v>
    <v>15</v>
    <v>15.7</v>
    <v>15.35</v>
    <v>14.7</v>
    <v>14.85</v>
    <v>15.25</v>
    <v>15.5</v>
    <v>15.5</v>
    <v>15.7</v>
    <v>15.5</v>
    <v>15.65</v>
    <v>14.9</v>
    <v>14.55</v>
    <v>15.05</v>
    <v>15.2</v>
    <v>14.45</v>
    <v>14.8</v>
    <v>14.4</v>
    <v>14.2</v>
    <v>14.3</v>
    <v>14.3</v>
    <v>14.65</v>
    <v>14.05</v>
    <v>14.25</v>
    <v>14.25</v>
    <v>14.5</v>
    <v>14.4</v>
    <v>14.15</v>
    <v>15</v>
    <v>15.25</v>
    <v>14.8</v>
    <v>15.05</v>
    <v>14.95</v>
    <v>14.65</v>
    <v>14.65</v>
    <v>14.35</v>
    <v>14.3</v>
    <v>14.8</v>
    <v>14.75</v>
    <v>14.65</v>
    <v>14.7</v>
    <v>14.2</v>
    <v>13.85</v>
    <v>13.8</v>
    <v>13.8</v>
    <v>13.9</v>
    <v>13.83</v>
    <v>13.18</v>
    <v>12.86</v>
    <v>12.22</v>
    <v>12.58</v>
    <v>12.53</v>
    <v>12.21</v>
    <v>12.48</v>
    <v>12.98</v>
    <v>12.75</v>
    <v>11.85</v>
    <v>10.96</v>
    <v>10.84</v>
    <v>11.5</v>
    <v>11.42</v>
    <v>11.85</v>
    <v>11.8</v>
    <v>12.47</v>
    <v>12.15</v>
    <v>12.58</v>
    <v>12.51</v>
    <v>12.3</v>
    <v>12.34</v>
    <v>12.24</v>
    <v>12.12</v>
    <v>12.34</v>
    <v>12.8</v>
    <v>12.82</v>
    <v>12.72</v>
    <v>12.76</v>
    <v>12.95</v>
    <v>12.77</v>
    <v>13.04</v>
    <v>12.75</v>
    <v>12.38</v>
    <v>12.58</v>
    <v>12.12</v>
    <v>12.31</v>
    <v>12.51</v>
    <v>12.69</v>
    <v>12.9</v>
    <v>12.85</v>
    <v>13.16</v>
    <v>13</v>
    <v>12.74</v>
    <v>12.72</v>
    <v>13.72</v>
    <v>14.07</v>
    <v>14.4</v>
    <v>14.29</v>
    <v>14.1</v>
    <v>14.07</v>
    <v>14.34</v>
    <v>14.63</v>
    <v>14.8</v>
    <v>14.77</v>
    <v>14.63</v>
    <v>14.25</v>
    <v>14.5</v>
    <v>14.11</v>
    <v>14.16</v>
    <v>14.58</v>
    <v>14.38</v>
    <v>14.56</v>
    <v>14.58</v>
    <v>14.56</v>
    <v>14.63</v>
    <v>14.5</v>
    <v>13.81</v>
    <v>13.24</v>
    <v>13.19</v>
    <v>13.45</v>
    <v>13.21</v>
    <v>12.14</v>
    <v>12.04</v>
    <v>10.97</v>
    <v>7.5</v>
    <v>9.7200000000000006</v>
    <v>9.24</v>
    <v>9.94</v>
    <v>10.16</v>
    <v>10.69</v>
    <v>10.84</v>
    <v>10.63</v>
    <v>9.5500000000000007</v>
    <v>9.5500000000000007</v>
    <v>9.92</v>
    <v>10.52</v>
    <v>9.81</v>
    <v>9.64</v>
    <v>8.8800000000000008</v>
    <v>9.2200000000000006</v>
    <v>9.1300000000000008</v>
    <v>8.9600000000000009</v>
    <v>8.43</v>
    <v>8.31</v>
    <v>8.6300000000000008</v>
    <v>9.36</v>
    <v>8.8699999999999992</v>
    <v>8.9</v>
    <v>9.02</v>
    <v>9.11</v>
    <v>8.75</v>
    <v>7.55</v>
    <v>7.59</v>
    <v>7.84</v>
    <v>7.51</v>
    <v>7.27</v>
    <v>6.51</v>
    <v>6.45</v>
    <v>6.84</v>
    <v>6.95</v>
    <v>7.13</v>
    <v>6.9</v>
    <v>6.68</v>
    <v>6.24</v>
    <v>6.18</v>
    <v>6.28</v>
    <v>6.77</v>
    <v>6.89</v>
    <v>6.7</v>
    <v>6.32</v>
    <v>6.94</v>
    <v>7.69</v>
    <v>7.69</v>
    <v>7.54</v>
    <v>7.85</v>
    <v>8.02</v>
    <v>8.35</v>
    <v>8.49</v>
    <v>8.16</v>
    <v>7.89</v>
    <v>7.42</v>
    <v>7.66</v>
    <v>7.76</v>
    <v>8.1199999999999992</v>
    <v>8.85</v>
    <v>8.8000000000000007</v>
    <v>8.66</v>
    <v>8.6199999999999992</v>
    <v>8.61</v>
    <v>7.92</v>
    <v>8.06</v>
    <v>7.61</v>
    <v>7.52</v>
    <v>7.04</v>
    <v>7.04</v>
    <v>6.87</v>
    <v>6.84</v>
    <v>7.15</v>
    <v>7.53</v>
    <v>8.07</v>
    <v>8.35</v>
    <v>8.25</v>
    <v>7.99</v>
    <v>7.93</v>
    <v>8.5299999999999994</v>
    <v>8.2100000000000009</v>
    <v>8.1999999999999993</v>
    <v>8.35</v>
    <v>7.91</v>
    <v>8</v>
    <v>9.07</v>
    <v>8.27</v>
    <v>8.34</v>
    <v>8.4700000000000006</v>
    <v>8.92</v>
    <v>7.92</v>
    <v>8.0500000000000007</v>
    <v>8.15</v>
    <v>8.43</v>
    <v>8.5500000000000007</v>
    <v>8.0299999999999994</v>
    <v>8.34</v>
    <v>8.36</v>
    <v>8.6999999999999993</v>
    <v>9.83</v>
    <v>9.9700000000000006</v>
    <v>10.31</v>
    <v>10.130000000000001</v>
    <v>9.9600000000000009</v>
    <v>10.29</v>
    <v>10.34</v>
    <v>10.45</v>
    <v>10.69</v>
    <v>10.3</v>
    <v>9.92</v>
    <v>10.37</v>
    <v>10.87</v>
    <v>11.09</v>
    <v>11.34</v>
    <v>11.4</v>
    <v>10.82</v>
    <v>9.02</v>
    <v>9.2899999999999991</v>
    <v>9.41</v>
    <v>9.16</v>
    <v>9.48</v>
    <v>9.6999999999999993</v>
    <v>9.9700000000000006</v>
    <v>9.91</v>
    <v>10.48</v>
    <v>11.14</v>
    <v>11.08</v>
    <v>10.86</v>
    <v>10.77</v>
    <v>10.32</v>
    <v>9.4600000000000009</v>
    <v>9.11</v>
  </a>
  <a r="1" c="353">
    <v>64.61</v>
    <v>58.15</v>
    <v>55.08</v>
    <v>58</v>
    <v>57.16</v>
    <v>53.88</v>
    <v>54.49</v>
    <v>57.61</v>
    <v>57.66</v>
    <v>60.06</v>
    <v>59.72</v>
    <v>62.23</v>
    <v>60.96</v>
    <v>62.05</v>
    <v>61.43</v>
    <v>63.48</v>
    <v>61.22</v>
    <v>59.48</v>
    <v>59.33</v>
    <v>57.74</v>
    <v>57.83</v>
    <v>59.64</v>
    <v>60.26</v>
    <v>61.37</v>
    <v>60.62</v>
    <v>57.32</v>
    <v>56.82</v>
    <v>57.53</v>
    <v>60.06</v>
    <v>61.27</v>
    <v>60.28</v>
    <v>58.98</v>
    <v>59.99</v>
    <v>62.86</v>
    <v>63.54</v>
    <v>63.64</v>
    <v>60.98</v>
    <v>61.5</v>
    <v>63.88</v>
    <v>64.38</v>
    <v>63.92</v>
    <v>61.11</v>
    <v>61.78</v>
    <v>62.36</v>
    <v>62.63</v>
    <v>66.900000000000006</v>
    <v>66.67</v>
    <v>68</v>
    <v>67.58</v>
    <v>70.75</v>
    <v>69.739999999999995</v>
    <v>70.62</v>
    <v>69.28</v>
    <v>68.3</v>
    <v>69.61</v>
    <v>69.92</v>
    <v>74.5</v>
    <v>75.38</v>
    <v>75.11</v>
    <v>75.209999999999994</v>
    <v>74.3</v>
    <v>75.52</v>
    <v>74.61</v>
    <v>76.13</v>
    <v>74.319999999999993</v>
    <v>74.55</v>
    <v>72.989999999999995</v>
    <v>71.930000000000007</v>
    <v>73.61</v>
    <v>77.37</v>
    <v>75.45</v>
    <v>75.67</v>
    <v>74.67</v>
    <v>78.010000000000005</v>
    <v>79.47</v>
    <v>79.59</v>
    <v>78.709999999999994</v>
    <v>78.77</v>
    <v>78.680000000000007</v>
    <v>79.08</v>
    <v>81.489999999999995</v>
    <v>82.03</v>
    <v>81.89</v>
    <v>80.38</v>
    <v>78.66</v>
    <v>77.709999999999994</v>
    <v>78.489999999999995</v>
    <v>79.739999999999995</v>
    <v>78.930000000000007</v>
    <v>82.15</v>
    <v>82.36</v>
    <v>83.06</v>
    <v>86.23</v>
    <v>87.74</v>
    <v>88.47</v>
    <v>89.42</v>
    <v>92.73</v>
    <v>93.53</v>
    <v>95.04</v>
    <v>95.26</v>
    <v>93.73</v>
    <v>94.82</v>
    <v>96.22</v>
    <v>94.95</v>
    <v>95.04</v>
    <v>99.6</v>
    <v>100.17</v>
    <v>100.73</v>
    <v>104.35</v>
    <v>102.18</v>
    <v>96.4</v>
    <v>102.1</v>
    <v>102.27</v>
    <v>101.38</v>
    <v>105.75</v>
    <v>104.44</v>
    <v>96.84</v>
    <v>99.9</v>
    <v>95.91</v>
    <v>99.37</v>
    <v>100.26</v>
    <v>93.23</v>
    <v>92.43</v>
    <v>94.58</v>
    <v>95.16</v>
    <v>94.12</v>
    <v>94.59</v>
    <v>97.25</v>
    <v>99</v>
    <v>95.13</v>
    <v>90.06</v>
    <v>91.22</v>
    <v>91.85</v>
    <v>91.69</v>
    <v>94</v>
    <v>93.09</v>
    <v>92.15</v>
    <v>92.95</v>
    <v>91.54</v>
    <v>91.68</v>
    <v>90.32</v>
    <v>91.77</v>
    <v>92.61</v>
    <v>87.93</v>
    <v>84.19</v>
    <v>78.91</v>
    <v>77.55</v>
    <v>74.86</v>
    <v>77.44</v>
    <v>79.13</v>
    <v>77.650000000000006</v>
    <v>74.959999999999994</v>
    <v>76.930000000000007</v>
    <v>73.33</v>
    <v>73</v>
    <v>71.989999999999995</v>
    <v>74.75</v>
    <v>74.33</v>
    <v>78.459999999999994</v>
    <v>81.25</v>
    <v>80.150000000000006</v>
    <v>81.37</v>
    <v>80.41</v>
    <v>82.14</v>
    <v>83.35</v>
    <v>83.16</v>
    <v>81.19</v>
    <v>83.7</v>
    <v>81.69</v>
    <v>80.75</v>
    <v>86.27</v>
    <v>87.95</v>
    <v>89.43</v>
    <v>94.51</v>
    <v>95.65</v>
    <v>90.91</v>
    <v>89.54</v>
    <v>86.67</v>
    <v>84.23</v>
    <v>90.91</v>
    <v>90.66</v>
    <v>95.19</v>
    <v>95.78</v>
    <v>95.39</v>
    <v>94.44</v>
    <v>88.71</v>
    <v>93.65</v>
    <v>90.31</v>
    <v>89.77</v>
    <v>89.99</v>
    <v>89.29</v>
    <v>91.22</v>
    <v>94.85</v>
    <v>96.69</v>
    <v>93.18</v>
    <v>92.71</v>
    <v>89.89</v>
    <v>90.15</v>
    <v>92.81</v>
    <v>94.1</v>
    <v>91.52</v>
    <v>93.9</v>
    <v>93.1</v>
    <v>90.59</v>
    <v>92.71</v>
    <v>92.15</v>
    <v>94</v>
    <v>95.92</v>
    <v>95.51</v>
    <v>95.37</v>
    <v>98.07</v>
    <v>100.18</v>
    <v>98.4</v>
    <v>92.18</v>
    <v>93.22</v>
    <v>93.3</v>
    <v>91.73</v>
    <v>82.87</v>
    <v>78.69</v>
    <v>70.209999999999994</v>
    <v>55.56</v>
    <v>62.78</v>
    <v>58.69</v>
    <v>71.17</v>
    <v>67.44</v>
    <v>70.150000000000006</v>
    <v>70.58</v>
    <v>76.75</v>
    <v>70.040000000000006</v>
    <v>76.23</v>
    <v>81.25</v>
    <v>91.04</v>
    <v>78.59</v>
    <v>80.7</v>
    <v>78.680000000000007</v>
    <v>80.88</v>
    <v>78.77</v>
    <v>85.58</v>
    <v>87.27</v>
    <v>89.07</v>
    <v>92.42</v>
    <v>94.76</v>
    <v>93.54</v>
    <v>97.94</v>
    <v>98.75</v>
    <v>97.83</v>
    <v>98.59</v>
    <v>95.37</v>
    <v>98.36</v>
    <v>107.35</v>
    <v>107.76</v>
    <v>106.3</v>
    <v>96.88</v>
    <v>105.3</v>
    <v>109.54</v>
    <v>110.68</v>
    <v>115.31</v>
    <v>119.66</v>
    <v>118.08</v>
    <v>117.49</v>
    <v>119.82</v>
    <v>121.07</v>
    <v>130.47</v>
    <v>127.95</v>
    <v>128.38999999999999</v>
    <v>120.4</v>
    <v>128.06</v>
    <v>129.77000000000001</v>
    <v>132.22</v>
    <v>130.03</v>
    <v>130.04</v>
    <v>131.21</v>
    <v>129.15</v>
    <v>128.75</v>
    <v>130.79</v>
    <v>131.54</v>
    <v>133.4</v>
    <v>134.72</v>
    <v>134.47</v>
    <v>138</v>
    <v>134.19999999999999</v>
    <v>132.88999999999999</v>
    <v>135.68</v>
    <v>139.36000000000001</v>
    <v>137</v>
    <v>129.16</v>
    <v>133.80000000000001</v>
    <v>138.27000000000001</v>
    <v>138</v>
    <v>134.31</v>
    <v>138.35</v>
    <v>147.47</v>
    <v>149.62</v>
    <v>152.57</v>
    <v>148.06</v>
    <v>152.69999999999999</v>
    <v>149.66999999999999</v>
    <v>145.4</v>
    <v>141.83000000000001</v>
    <v>144.05000000000001</v>
    <v>141.72999999999999</v>
    <v>145.66999999999999</v>
    <v>147.30000000000001</v>
    <v>147.6</v>
    <v>146</v>
    <v>158.80000000000001</v>
    <v>164.31</v>
    <v>165.25</v>
    <v>156</v>
    <v>155.94999999999999</v>
    <v>160.36000000000001</v>
    <v>156.41</v>
    <v>158.44999999999999</v>
    <v>161.34</v>
    <v>158.57</v>
    <v>160.74</v>
    <v>150.9</v>
    <v>140.41999999999999</v>
    <v>144.62</v>
    <v>143.44999999999999</v>
    <v>143.47999999999999</v>
    <v>144.71</v>
    <v>133.43</v>
    <v>127.42</v>
    <v>133.84</v>
    <v>132.24</v>
    <v>131.82</v>
    <v>124.76</v>
    <v>120.88</v>
    <v>122.88</v>
    <v>124.78</v>
    <v>127.31</v>
    <v>125.22</v>
    <v>122.68</v>
    <v>129.49</v>
    <v>130.07</v>
    <v>123.38</v>
    <v>115.53</v>
    <v>118.39</v>
    <v>111</v>
    <v>115.04</v>
    <v>115.66</v>
    <v>123.05</v>
    <v>133.72999999999999</v>
    <v>133.13999999999999</v>
    <v>137.31</v>
    <v>134.87</v>
    <v>126.77</v>
    <v>123.89</v>
    <v>129.04</v>
    <v>122.73</v>
    <v>114.58</v>
    <v>110.36</v>
  </a>
  <a r="1" c="351">
    <v t="i">1</v>
    <v t="i">8</v>
    <v t="i">15</v>
    <v t="i">23</v>
    <v t="i">29</v>
    <v t="i">36</v>
    <v t="i">43</v>
    <v t="i">51</v>
    <v t="i">57</v>
    <v t="i">64</v>
    <v t="i">71</v>
    <v t="i">78</v>
    <v t="i">85</v>
    <v t="i">92</v>
    <v t="i">99</v>
    <v t="i">106</v>
    <v t="i">113</v>
    <v t="i">120</v>
    <v t="i">127</v>
    <v t="i">134</v>
    <v t="i">141</v>
    <v t="i">149</v>
    <v t="i">156</v>
    <v t="i">162</v>
    <v t="i">169</v>
    <v t="i">176</v>
    <v t="i">183</v>
    <v t="i">193</v>
    <v t="i">197</v>
    <v t="i">204</v>
    <v t="i">211</v>
    <v t="i">218</v>
    <v t="i">225</v>
    <v t="i">232</v>
    <v t="i">239</v>
    <v t="i">246</v>
    <v t="i">254</v>
    <v t="i">260</v>
    <v t="i">268</v>
    <v t="i">274</v>
    <v t="i">281</v>
    <v t="i">288</v>
    <v t="i">295</v>
    <v t="i">303</v>
    <v t="i">309</v>
    <v t="i">316</v>
    <v t="i">323</v>
    <v t="i">330</v>
    <v t="i">337</v>
    <v t="i">344</v>
    <v t="i">351</v>
    <v t="i">358</v>
    <v t="i">366</v>
    <v t="i">373</v>
    <v t="i">379</v>
    <v t="i">387</v>
    <v t="i">393</v>
    <v t="i">400</v>
    <v t="i">409</v>
    <v t="i">414</v>
    <v t="i">422</v>
    <v t="i">428</v>
    <v t="i">436</v>
    <v t="i">442</v>
    <v t="i">449</v>
    <v t="i">456</v>
    <v t="i">463</v>
    <v t="i">470</v>
    <v t="i">477</v>
    <v t="i">484</v>
    <v t="i">492</v>
    <v t="i">499</v>
    <v t="i">512</v>
    <v t="i">520</v>
    <v t="i">526</v>
    <v t="i">533</v>
    <v t="i">541</v>
    <v t="i">547</v>
    <v t="i">556</v>
    <v t="i">562</v>
    <v t="i">570</v>
    <v t="i">576</v>
    <v t="i">583</v>
    <v t="i">589</v>
    <v t="i">596</v>
    <v t="i">603</v>
    <v t="i">610</v>
    <v t="i">619</v>
    <v t="i">624</v>
    <v t="i">633</v>
    <v t="i">638</v>
    <v t="i">645</v>
    <v t="i">652</v>
    <v t="i">663</v>
    <v t="i">666</v>
    <v t="i">674</v>
    <v t="i">680</v>
    <v t="i">687</v>
    <v t="i">696</v>
    <v t="i">701</v>
    <v t="i">708</v>
    <v t="i">718</v>
    <v t="i">723</v>
    <v t="i">730</v>
    <v t="i">738</v>
    <v t="i">744</v>
    <v t="i">751</v>
    <v t="i">757</v>
    <v t="i">764</v>
    <v t="i">771</v>
    <v t="i">782</v>
    <v t="i">792</v>
    <v t="i">799</v>
    <v t="i">806</v>
    <v t="i">813</v>
    <v t="i">820</v>
    <v t="i">827</v>
    <v t="i">836</v>
    <v t="i">842</v>
    <v t="i">848</v>
    <v t="i">855</v>
    <v t="i">862</v>
    <v t="i">869</v>
    <v t="i">876</v>
    <v t="i">884</v>
    <v t="i">891</v>
    <v t="i">897</v>
    <v t="i">904</v>
    <v t="i">911</v>
    <v t="i">918</v>
    <v t="i">925</v>
    <v t="i">933</v>
    <v t="i">939</v>
    <v t="i">946</v>
    <v t="i">954</v>
    <v t="i">960</v>
    <v t="i">967</v>
    <v t="i">976</v>
    <v t="i">982</v>
    <v t="i">990</v>
    <v t="i">996</v>
    <v t="i">1002</v>
    <v t="i">1009</v>
    <v t="i">1016</v>
    <v t="i">1025</v>
    <v t="i">1033</v>
    <v t="i">1038</v>
    <v t="i">1047</v>
    <v t="i">1051</v>
    <v t="i">1059</v>
    <v t="i">1066</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1">
    <v>14.898400000000001</v>
    <v>13.55</v>
    <v>12</v>
    <v>12.797000000000001</v>
    <v>13.7</v>
    <v>13.06</v>
    <v>12.47</v>
    <v>12.53</v>
    <v>13</v>
    <v>14.02</v>
    <v>14.719900000000001</v>
    <v>15.143700000000001</v>
    <v>14.686</v>
    <v>13.8345</v>
    <v>14.69</v>
    <v>15.016</v>
    <v>15.7</v>
    <v>16.440000000000001</v>
    <v>15.91</v>
    <v>16.510000000000002</v>
    <v>16.921299999999999</v>
    <v>17.34</v>
    <v>17.0062</v>
    <v>17.3001</v>
    <v>16.989599999999999</v>
    <v>16.696300000000001</v>
    <v>17.149999999999999</v>
    <v>16.029900000000001</v>
    <v>15.9899</v>
    <v>15.14</v>
    <v>14.4069</v>
    <v>14.590299999999999</v>
    <v>15.355399999999999</v>
    <v>16.47</v>
    <v>16.109000000000002</v>
    <v>14.98</v>
    <v>15.661</v>
    <v>14.6822</v>
    <v>14.8515</v>
    <v>16.023700000000002</v>
    <v>16.489999999999998</v>
    <v>16.57</v>
    <v>16.71</v>
    <v>16.059999999999999</v>
    <v>14.573</v>
    <v>14.39</v>
    <v>15.1</v>
    <v>15.26</v>
    <v>16.910399999999999</v>
    <v>16.8507</v>
    <v>17</v>
    <v>17.07</v>
    <v>17.362200000000001</v>
    <v>17.3</v>
    <v>17.05</v>
    <v>16.79</v>
    <v>16.64</v>
    <v>16.949200000000001</v>
    <v>16.823699999999999</v>
    <v>16.5671</v>
    <v>16.63</v>
    <v>16.28</v>
    <v>15.21</v>
    <v>15.211</v>
    <v>14.83</v>
    <v>15.44</v>
    <v>15.9809</v>
    <v>16.351900000000001</v>
    <v>15.16</v>
    <v>14.97</v>
    <v>14.269399999999999</v>
    <v>14.56</v>
    <v>14.9107</v>
    <v>14.48</v>
    <v>13.92</v>
    <v>13.6045</v>
    <v>13.0441</v>
    <v>13.74</v>
    <v>13.4194</v>
    <v>14</v>
    <v>13.72</v>
    <v>14.3634</v>
    <v>14.61</v>
    <v>14.45</v>
    <v>14.57</v>
    <v>14.31</v>
    <v>14.46</v>
    <v>14.85</v>
    <v>15.1</v>
    <v>15.17</v>
    <v>15.494</v>
    <v>15.13</v>
    <v>15.3</v>
    <v>15.3</v>
    <v>15.96</v>
    <v>16.22</v>
    <v>16.91</v>
    <v>16.649999999999999</v>
    <v>17.23</v>
    <v>17.03</v>
    <v>16.47</v>
    <v>16.79</v>
    <v>17.269300000000001</v>
    <v>17.71</v>
    <v>18.0306</v>
    <v>18.875</v>
    <v>18.690000000000001</v>
    <v>19.32</v>
    <v>18.88</v>
    <v>17.27</v>
    <v>17.8</v>
    <v>18.04</v>
    <v>18.03</v>
    <v>18.536200000000001</v>
    <v>19.527200000000001</v>
    <v>19.425000000000001</v>
    <v>18.539300000000001</v>
    <v>19.6874</v>
    <v>20.29</v>
    <v>20.36</v>
    <v>20.29</v>
    <v>21.35</v>
    <v>21.476500000000001</v>
    <v>20.65</v>
    <v>20.635000000000002</v>
    <v>19.989999999999998</v>
    <v>19.559999999999999</v>
    <v>19.772500000000001</v>
    <v>21.62</v>
    <v>20.962</v>
    <v>20.48</v>
    <v>20.37</v>
    <v>20.96</v>
    <v>20.73</v>
    <v>20.45</v>
    <v>20.420000000000002</v>
    <v>21.024000000000001</v>
    <v>21.48</v>
    <v>21.64</v>
    <v>21.57</v>
    <v>22</v>
    <v>22.295400000000001</v>
    <v>23.25</v>
    <v>22.14</v>
    <v>21.818899999999999</v>
    <v>21.23</v>
    <v>19.87</v>
    <v>19.14</v>
    <v>18</v>
    <v>15.9811</v>
    <v>15.76</v>
    <v>16.5153</v>
    <v>16.125</v>
    <v>14.27</v>
    <v>14.255100000000001</v>
    <v>15.2567</v>
    <v>16.333200000000001</v>
    <v>16.865200000000002</v>
    <v>16.73</v>
    <v>17.296199999999999</v>
    <v>16.5959</v>
    <v>17.600200000000001</v>
    <v>17.859000000000002</v>
    <v>17.405899999999999</v>
    <v>17.479500000000002</v>
    <v>18.07</v>
    <v>18.04</v>
    <v>18.3142</v>
    <v>19.11</v>
    <v>19.3261</v>
    <v>19.3538</v>
    <v>19.0198</v>
    <v>18.754999999999999</v>
    <v>18.7072</v>
    <v>19.069099999999999</v>
    <v>17.87</v>
    <v>16.245100000000001</v>
    <v>16.499199999999998</v>
    <v>16.12</v>
    <v>17.4665</v>
    <v>17.5611</v>
    <v>17.5151</v>
    <v>18.3001</v>
    <v>17.1998</v>
    <v>17.22</v>
    <v>16.845400000000001</v>
    <v>16.346900000000002</v>
    <v>16.458400000000001</v>
    <v>16.290199999999999</v>
    <v>16.591000000000001</v>
    <v>17.152999999999999</v>
    <v>16.731100000000001</v>
    <v>17.658899999999999</v>
    <v>16.959900000000001</v>
    <v>16.239899999999999</v>
    <v>16.931999999999999</v>
    <v>16.607299999999999</v>
    <v>17.565100000000001</v>
    <v>17.3919</v>
    <v>17.745000000000001</v>
    <v>17.9101</v>
    <v>17.945</v>
    <v>17.255299999999998</v>
    <v>18.289899999999999</v>
    <v>18.523</v>
    <v>18.809999999999999</v>
    <v>19.2151</v>
    <v>19.619800000000001</v>
    <v>18.544799999999999</v>
    <v>18.430099999999999</v>
    <v>17.170000000000002</v>
    <v>16.466100000000001</v>
    <v>16.2117</v>
    <v>16.72</v>
    <v>16.921199999999999</v>
    <v>14.42</v>
    <v>13.4032</v>
    <v>10.9213</v>
    <v>8.92</v>
    <v>9.4</v>
    <v>10.2257</v>
    <v>10.3995</v>
    <v>9.9083000000000006</v>
    <v>8.11</v>
    <v>8.1199999999999992</v>
    <v>9.1950000000000003</v>
    <v>9.24</v>
    <v>10.484999999999999</v>
    <v>10.952500000000001</v>
    <v>12.1915</v>
    <v>11.329599999999999</v>
    <v>12.1547</v>
    <v>11.748100000000001</v>
    <v>12.3134</v>
    <v>12.395</v>
    <v>12.455</v>
    <v>12.63</v>
    <v>12.52</v>
    <v>12.7502</v>
    <v>12.94</v>
    <v>12.9071</v>
    <v>13.115</v>
    <v>12.21</v>
    <v>11.5991</v>
    <v>12.3987</v>
    <v>12.05</v>
    <v>11.29</v>
    <v>12.225</v>
    <v>12.231999999999999</v>
    <v>11.87</v>
    <v>10.769399999999999</v>
    <v>11.27</v>
    <v>11.998100000000001</v>
    <v>12.5229</v>
    <v>13.385</v>
    <v>13.53</v>
    <v>13.69</v>
    <v>14.3443</v>
    <v>14.079599999999999</v>
    <v>14.1304</v>
    <v>15.130599999999999</v>
    <v>15.0761</v>
    <v>15.07</v>
    <v>15.04</v>
    <v>16.334599999999998</v>
    <v>17.074999999999999</v>
    <v>16.988199999999999</v>
    <v>17.672599999999999</v>
    <v>19.067</v>
    <v>19.04</v>
    <v>18.010000000000002</v>
    <v>17.91</v>
    <v>18.11</v>
    <v>17.5853</v>
    <v>18.63</v>
    <v>18.358699999999999</v>
    <v>18.72</v>
    <v>19.23</v>
    <v>19.356000000000002</v>
    <v>18.891500000000001</v>
    <v>19.7</v>
    <v>20.5</v>
    <v>20.81</v>
    <v>20.9</v>
    <v>21.69</v>
    <v>21.97</v>
    <v>21.71</v>
    <v>21.13</v>
    <v>21.37</v>
    <v>21.79</v>
    <v>20.62</v>
    <v>20.440000000000001</v>
    <v>18.72</v>
    <v>20.79</v>
    <v>21</v>
    <v>21.1</v>
    <v>21.76</v>
    <v>22.48</v>
    <v>23.05</v>
    <v>24.13</v>
    <v>24.78</v>
    <v>24.97</v>
    <v>24.5</v>
    <v>24.4</v>
    <v>24.1</v>
    <v>23.18</v>
    <v>21.37</v>
    <v>20.61</v>
    <v>22.42</v>
    <v>21.82</v>
    <v>22.95</v>
    <v>23.48</v>
    <v>24.42</v>
    <v>25.89</v>
    <v>26.18</v>
    <v>26.72</v>
    <v>28.03</v>
    <v>28.3</v>
    <v>27.95</v>
    <v>28.24</v>
    <v>34.4</v>
    <v>33.1</v>
    <v>32.33</v>
    <v>35.26</v>
    <v>32.14</v>
    <v>32.040799999999997</v>
    <v>34.15</v>
    <v>32.799999999999997</v>
    <v>33.049999999999997</v>
    <v>35.33</v>
    <v>34.92</v>
    <v>35.020000000000003</v>
    <v>36.659999999999997</v>
    <v>38.67</v>
    <v>38.700000000000003</v>
    <v>35.99</v>
    <v>34.619999999999997</v>
    <v>34.909999999999997</v>
    <v>33.35</v>
    <v>31.35</v>
    <v>31.940899999999999</v>
    <v>33.4</v>
    <v>30.76</v>
    <v>32.26</v>
    <v>32.340000000000003</v>
    <v>32.756500000000003</v>
    <v>31</v>
    <v>30.63</v>
    <v>30.23</v>
    <v>28.268999999999998</v>
    <v>28.301600000000001</v>
  </a>
  <a r="1" c="353">
    <v>84.26</v>
    <v>81.25</v>
    <v>81.239999999999995</v>
    <v>82.48</v>
    <v>79.099999999999994</v>
    <v>74.319999999999993</v>
    <v>71.27</v>
    <v>72.61</v>
    <v>73.599999999999994</v>
    <v>73.599999999999994</v>
    <v>74.650000000000006</v>
    <v>70.95</v>
    <v>71.12</v>
    <v>73.42</v>
    <v>74.39</v>
    <v>75.53</v>
    <v>77.83</v>
    <v>75.53</v>
    <v>74.599999999999994</v>
    <v>76.33</v>
    <v>74.81</v>
    <v>74.989999999999995</v>
    <v>75.12</v>
    <v>73.95</v>
    <v>73.86</v>
    <v>74.33</v>
    <v>78.95</v>
    <v>79.66</v>
    <v>80.22</v>
    <v>81.59</v>
    <v>82.89</v>
    <v>81.56</v>
    <v>80.22</v>
    <v>79.06</v>
    <v>78.239999999999995</v>
    <v>76.849999999999994</v>
    <v>78.239999999999995</v>
    <v>78.8</v>
    <v>81.16</v>
    <v>80.260000000000005</v>
    <v>82.09</v>
    <v>79.27</v>
    <v>78.25</v>
    <v>74.53</v>
    <v>72.489999999999995</v>
    <v>77.67</v>
    <v>76.67</v>
    <v>69.12</v>
    <v>67.709999999999994</v>
    <v>67.849999999999994</v>
    <v>73.31</v>
    <v>73.790000000000006</v>
    <v>73.55</v>
    <v>75.67</v>
    <v>77.400000000000006</v>
    <v>76.81</v>
    <v>75.38</v>
    <v>77.23</v>
    <v>77.790000000000006</v>
    <v>80.39</v>
    <v>82.87</v>
    <v>83.78</v>
    <v>84.36</v>
    <v>83.96</v>
    <v>84.18</v>
    <v>84.11</v>
    <v>85.32</v>
    <v>85.88</v>
    <v>81.89</v>
    <v>82.06</v>
    <v>82.51</v>
    <v>80.19</v>
    <v>77.8</v>
    <v>78.05</v>
    <v>80.13</v>
    <v>81.040000000000006</v>
    <v>81.88</v>
    <v>83.89</v>
    <v>82.3</v>
    <v>82.29</v>
    <v>84.35</v>
    <v>84.66</v>
    <v>83.1</v>
    <v>82.31</v>
    <v>81.150000000000006</v>
    <v>77.069999999999993</v>
    <v>78.790000000000006</v>
    <v>80.08</v>
    <v>82.92</v>
    <v>82.44</v>
    <v>83.91</v>
    <v>85.54</v>
    <v>87.08</v>
    <v>86.55</v>
    <v>87.23</v>
    <v>83.86</v>
    <v>83.51</v>
    <v>83.29</v>
    <v>82.89</v>
    <v>84.03</v>
    <v>85.32</v>
    <v>86.45</v>
    <v>86.54</v>
    <v>85.07</v>
    <v>84.46</v>
    <v>86.57</v>
    <v>86.98</v>
    <v>85.49</v>
    <v>87.08</v>
    <v>81.180000000000007</v>
    <v>76.23</v>
    <v>78.97</v>
    <v>78.75</v>
    <v>77.23</v>
    <v>79.61</v>
    <v>80.489999999999995</v>
    <v>74.760000000000005</v>
    <v>77.37</v>
    <v>76.849999999999994</v>
    <v>79.72</v>
    <v>79.06</v>
    <v>82.73</v>
    <v>78.400000000000006</v>
    <v>82.45</v>
    <v>82.07</v>
    <v>82.77</v>
    <v>84.85</v>
    <v>86.08</v>
    <v>86.88</v>
    <v>85.92</v>
    <v>85.33</v>
    <v>87.39</v>
    <v>89.71</v>
    <v>88.47</v>
    <v>96.6</v>
    <v>100.58</v>
    <v>102.25</v>
    <v>105.55</v>
    <v>105.77</v>
    <v>105.65</v>
    <v>107.03</v>
    <v>105.77</v>
    <v>106.33</v>
    <v>107.31</v>
    <v>115.02</v>
    <v>110.48</v>
    <v>111.92</v>
    <v>106.39</v>
    <v>106.75</v>
    <v>112.21</v>
    <v>113.83</v>
    <v>112.87</v>
    <v>118.64</v>
    <v>113.58</v>
    <v>111.93</v>
    <v>109.42</v>
    <v>114.2</v>
    <v>114.66</v>
    <v>116.18</v>
    <v>116.59</v>
    <v>114.97</v>
    <v>120.89</v>
    <v>119.6</v>
    <v>122.48</v>
    <v>124</v>
    <v>128.84</v>
    <v>126.7</v>
    <v>123.94</v>
    <v>128.30000000000001</v>
    <v>129.76</v>
    <v>126.99</v>
    <v>123.06</v>
    <v>115.2</v>
    <v>119.87</v>
    <v>116.91</v>
    <v>116.22</v>
    <v>116.01</v>
    <v>116.79</v>
    <v>115.94</v>
    <v>118.35</v>
    <v>111.74</v>
    <v>115.49</v>
    <v>110.79</v>
    <v>112.82</v>
    <v>108.29</v>
    <v>106.79</v>
    <v>108.27</v>
    <v>112.42</v>
    <v>113.77</v>
    <v>110.52</v>
    <v>109.51</v>
    <v>112.97</v>
    <v>114.05</v>
    <v>110.89</v>
    <v>116.16</v>
    <v>112.37</v>
    <v>108.2</v>
    <v>108.36</v>
    <v>108.64</v>
    <v>110.2</v>
    <v>112.51</v>
    <v>113.53</v>
    <v>113.19</v>
    <v>116.2</v>
    <v>117.35</v>
    <v>119.64</v>
    <v>121.53</v>
    <v>132.43</v>
    <v>131.52000000000001</v>
    <v>131.77000000000001</v>
    <v>138</v>
    <v>139.58000000000001</v>
    <v>139.07</v>
    <v>139.63999999999999</v>
    <v>146.41</v>
    <v>141.12</v>
    <v>142.04</v>
    <v>126.13</v>
    <v>141.46</v>
    <v>139.37</v>
    <v>122.4</v>
    <v>134.11000000000001</v>
    <v>139.66</v>
    <v>145.72999999999999</v>
    <v>157.29</v>
    <v>162.93</v>
    <v>153.63</v>
    <v>153.51</v>
    <v>159.22999999999999</v>
    <v>151.16</v>
    <v>152.94999999999999</v>
    <v>149.21</v>
    <v>143.54</v>
    <v>159.94</v>
    <v>162.83000000000001</v>
    <v>163.87</v>
    <v>163.36000000000001</v>
    <v>165.96</v>
    <v>159.54</v>
    <v>150.29</v>
    <v>152.93</v>
    <v>150.09</v>
    <v>149.26</v>
    <v>147.34</v>
    <v>150.91</v>
    <v>148.09</v>
    <v>154.16999999999999</v>
    <v>150.26</v>
    <v>145.21</v>
    <v>156.88</v>
    <v>146.12</v>
    <v>142.38</v>
    <v>130.46</v>
    <v>142.74</v>
    <v>142.38</v>
    <v>145.49</v>
    <v>147.44</v>
    <v>148.44999999999999</v>
    <v>160.04</v>
    <v>171.4</v>
    <v>166.66</v>
    <v>168.84</v>
    <v>166.41</v>
    <v>190.77</v>
    <v>206.14</v>
    <v>207.97</v>
    <v>201.77</v>
    <v>207.29</v>
    <v>200.92</v>
    <v>204.89</v>
    <v>206.92</v>
    <v>208.08</v>
    <v>184.29</v>
    <v>185.31</v>
    <v>185.24</v>
    <v>184.49</v>
    <v>189.25</v>
    <v>188.72</v>
    <v>182.77</v>
    <v>195.42</v>
    <v>196.21</v>
    <v>199.88</v>
    <v>199.74</v>
    <v>202.02</v>
    <v>224.09</v>
    <v>218.55</v>
    <v>230.22</v>
    <v>233.96</v>
    <v>234.99</v>
    <v>232.46</v>
    <v>244.15</v>
    <v>243.5</v>
    <v>263.44</v>
    <v>264.20999999999998</v>
    <v>270.91000000000003</v>
    <v>259.75</v>
    <v>259.52999999999997</v>
    <v>239.5</v>
    <v>230.1</v>
    <v>231.68</v>
    <v>229.59</v>
    <v>233.94</v>
    <v>237.88</v>
    <v>243.75</v>
    <v>254.76</v>
    <v>265</v>
    <v>259.64999999999998</v>
    <v>260.7</v>
    <v>260.37</v>
    <v>245.58</v>
    <v>244.14</v>
    <v>267.42</v>
    <v>273.10000000000002</v>
    <v>276.22000000000003</v>
    <v>259.5</v>
    <v>244.12</v>
    <v>243.06</v>
    <v>245.1</v>
    <v>242.27</v>
    <v>235.74</v>
    <v>240.31</v>
    <v>250.85</v>
    <v>262.87</v>
    <v>266.3</v>
    <v>287.64</v>
    <v>289.02</v>
    <v>292.67</v>
    <v>311.69</v>
    <v>301.86</v>
    <v>278.73</v>
    <v>292.13</v>
    <v>296.89999999999998</v>
    <v>291.63</v>
    <v>298.85000000000002</v>
    <v>323.48</v>
    <v>301.64999999999998</v>
    <v>297.01</v>
    <v>290.89999999999998</v>
    <v>325.62</v>
    <v>324.70999999999998</v>
    <v>330.47</v>
    <v>331.6</v>
    <v>328.75</v>
    <v>329.69</v>
    <v>301.32</v>
    <v>308.08</v>
    <v>322.77</v>
    <v>315.56</v>
    <v>301.33</v>
    <v>317.7</v>
    <v>308.89</v>
    <v>311.45999999999998</v>
    <v>323.35000000000002</v>
  </a>
  <a r="1" c="353">
    <v>2.58</v>
    <v>2.375</v>
    <v>2.0299999999999998</v>
    <v>2.09</v>
    <v>2.11</v>
    <v>2.06</v>
    <v>1.85</v>
    <v>2.02</v>
    <v>1.99</v>
    <v>1.97</v>
    <v>4.33</v>
    <v>4.6100000000000003</v>
    <v>6.08</v>
    <v>6.03</v>
    <v>3.14</v>
    <v>3.42</v>
    <v>3.15</v>
    <v>2.88</v>
    <v>2.66</v>
    <v>2.93</v>
    <v>2.93</v>
    <v>2.8</v>
    <v>2.71</v>
    <v>2.4300000000000002</v>
    <v>2.27</v>
    <v>2.19</v>
    <v>2.2599999999999998</v>
    <v>2.2200000000000002</v>
    <v>2.15</v>
    <v>2.14</v>
    <v>2.2599999999999998</v>
    <v>2.35</v>
    <v>2.17</v>
    <v>2.25</v>
    <v>2.25</v>
    <v>2.25</v>
    <v>2.2000000000000002</v>
    <v>2.37</v>
    <v>2.92</v>
    <v>2.8</v>
    <v>2.85</v>
    <v>2.4300000000000002</v>
    <v>2.4500000000000002</v>
    <v>2.35</v>
    <v>2.15</v>
    <v>2.25</v>
    <v>2.4</v>
    <v>2.5499999999999998</v>
    <v>2.4</v>
    <v>2.75</v>
    <v>3.05</v>
    <v>2.85</v>
    <v>3</v>
    <v>2.95</v>
    <v>2.95</v>
    <v>2.7</v>
    <v>2.6</v>
    <v>2.6</v>
    <v>2.75</v>
    <v>3.05</v>
    <v>2.9</v>
    <v>2.9</v>
    <v>2.85</v>
    <v>2.9</v>
    <v>2.85</v>
    <v>2.8</v>
    <v>2.7</v>
    <v>2.6</v>
    <v>2.6</v>
    <v>2.6</v>
    <v>2.6</v>
    <v>2.65</v>
    <v>2.65</v>
    <v>2.95</v>
    <v>3.0249999999999999</v>
    <v>2.7</v>
    <v>2.5499999999999998</v>
    <v>3</v>
    <v>3.3</v>
    <v>3.5</v>
    <v>3.35</v>
    <v>3.4</v>
    <v>3.3</v>
    <v>3.1</v>
    <v>3.5</v>
    <v>3.4</v>
    <v>3.5</v>
    <v>4.3499999999999996</v>
    <v>4.45</v>
    <v>4.55</v>
    <v>4.95</v>
    <v>6</v>
    <v>4.9000000000000004</v>
    <v>4.8499999999999996</v>
    <v>4.2</v>
    <v>4.3499999999999996</v>
    <v>4.4000000000000004</v>
    <v>4.05</v>
    <v>3.8</v>
    <v>4.25</v>
    <v>4.5</v>
    <v>4.7249999999999996</v>
    <v>4.7</v>
    <v>5.15</v>
    <v>5.45</v>
    <v>5.85</v>
    <v>6.625</v>
    <v>6.7</v>
    <v>7.3</v>
    <v>7.6</v>
    <v>6.6</v>
    <v>7.25</v>
    <v>7.3</v>
    <v>8.35</v>
    <v>11.55</v>
    <v>11.6</v>
    <v>10.1</v>
    <v>9.9499999999999993</v>
    <v>11.2</v>
    <v>11.55</v>
    <v>11.8</v>
    <v>12.85</v>
    <v>12.7</v>
    <v>13.3</v>
    <v>14.35</v>
    <v>13.7</v>
    <v>14.4</v>
    <v>13.15</v>
    <v>11.85</v>
    <v>11</v>
    <v>9.6999999999999993</v>
    <v>10.1</v>
    <v>9.1</v>
    <v>10.6</v>
    <v>10</v>
    <v>10.15</v>
    <v>12.9</v>
    <v>11.1</v>
    <v>12.5</v>
    <v>12.2</v>
    <v>12.9</v>
    <v>12.9</v>
    <v>14.1</v>
    <v>14.15</v>
    <v>14</v>
    <v>13.23</v>
    <v>11.33</v>
    <v>11.24</v>
    <v>12.02</v>
    <v>16.11</v>
    <v>16.989999999999998</v>
    <v>16.84</v>
    <v>17.579999999999998</v>
    <v>16.93</v>
    <v>17.100000000000001</v>
    <v>14.34</v>
    <v>17.37</v>
    <v>17.29</v>
    <v>17.760000000000002</v>
    <v>17.989999999999998</v>
    <v>17.3</v>
    <v>17.510000000000002</v>
    <v>17.239999999999998</v>
    <v>19.489999999999998</v>
    <v>19.57</v>
    <v>19.309999999999999</v>
    <v>20.29</v>
    <v>19.2</v>
    <v>18.18</v>
    <v>17.510000000000002</v>
    <v>17.77</v>
    <v>18.670000000000002</v>
    <v>16.63</v>
    <v>17.82</v>
    <v>17.649999999999999</v>
    <v>17.739999999999998</v>
    <v>16.36</v>
    <v>15.77</v>
    <v>15.65</v>
    <v>15.8</v>
    <v>16.04</v>
    <v>18.34</v>
    <v>18.89</v>
    <v>18.96</v>
    <v>19.829999999999998</v>
    <v>18.73</v>
    <v>19.27</v>
    <v>18.54</v>
    <v>18.02</v>
    <v>16.32</v>
    <v>16.25</v>
    <v>16.54</v>
    <v>16.14</v>
    <v>16.04</v>
    <v>16.07</v>
    <v>14.97</v>
    <v>14.22</v>
    <v>14.45</v>
    <v>15.45</v>
    <v>16.14</v>
    <v>16.28</v>
    <v>18.8</v>
    <v>18.649999999999999</v>
    <v>18.55</v>
    <v>18.66</v>
    <v>18.63</v>
    <v>17.64</v>
    <v>17.315000000000001</v>
    <v>17.45</v>
    <v>17.190000000000001</v>
    <v>16.7</v>
    <v>17.47</v>
    <v>16.82</v>
    <v>16.399999999999999</v>
    <v>16.93</v>
    <v>19.07</v>
    <v>19.215</v>
    <v>15.44</v>
    <v>14.02</v>
    <v>12.55</v>
    <v>7.94</v>
    <v>9.39</v>
    <v>8.5</v>
    <v>11.07</v>
    <v>12.69</v>
    <v>13.5</v>
    <v>14.01</v>
    <v>15.18</v>
    <v>15.05</v>
    <v>14.26</v>
    <v>14.38</v>
    <v>14.74</v>
    <v>13.91</v>
    <v>14.46</v>
    <v>13.03</v>
    <v>15.11</v>
    <v>16.059999999999999</v>
    <v>16.420000000000002</v>
    <v>15.72</v>
    <v>16.489999999999998</v>
    <v>15.74</v>
    <v>15.35</v>
    <v>16.46</v>
    <v>16.37</v>
    <v>15.89</v>
    <v>17.16</v>
    <v>19.12</v>
    <v>18.28</v>
    <v>19.46</v>
    <v>21.82</v>
    <v>20.68</v>
    <v>20.75</v>
    <v>18.53</v>
    <v>22.48</v>
    <v>25.79</v>
    <v>23.68</v>
    <v>25.2</v>
    <v>25.13</v>
    <v>26.43</v>
    <v>26.81</v>
    <v>29</v>
    <v>30.88</v>
    <v>36.17</v>
    <v>39.01</v>
    <v>41.23</v>
    <v>41.27</v>
    <v>47.18</v>
    <v>50.68</v>
    <v>51.4</v>
    <v>48.28</v>
    <v>42.51</v>
    <v>46.68</v>
    <v>59.48</v>
    <v>51.64</v>
    <v>53.2</v>
    <v>57.77</v>
    <v>58.62</v>
    <v>59.59</v>
    <v>62.42</v>
    <v>52.65</v>
    <v>50.77</v>
    <v>52.73</v>
    <v>56.5</v>
    <v>55.7</v>
    <v>57.58</v>
    <v>61.35</v>
    <v>67.400000000000006</v>
    <v>51.77</v>
    <v>53.06</v>
    <v>50.69</v>
    <v>53.24</v>
    <v>52.94</v>
    <v>49.21</v>
    <v>47.07</v>
    <v>50.2</v>
    <v>55.61</v>
    <v>56.38</v>
    <v>51.63</v>
    <v>51.69</v>
    <v>49.2</v>
    <v>50.32</v>
    <v>51.21</v>
    <v>50.79</v>
    <v>51.29</v>
    <v>46.02</v>
    <v>46.05</v>
    <v>41.8</v>
    <v>44.33</v>
    <v>38.31</v>
    <v>35.659999999999997</v>
    <v>37.92</v>
    <v>40.82</v>
    <v>41.64</v>
    <v>39.299999999999997</v>
    <v>36.479999999999997</v>
    <v>35.78</v>
    <v>32.83</v>
    <v>33.28</v>
    <v>33.909999999999997</v>
    <v>35.26</v>
    <v>34.9</v>
    <v>39.22</v>
    <v>39.44</v>
    <v>33.99</v>
    <v>34.630000000000003</v>
    <v>35.78</v>
    <v>39.450000000000003</v>
    <v>36.840000000000003</v>
    <v>36.76</v>
    <v>35.4</v>
    <v>28.5</v>
    <v>26.9</v>
    <v>28.3</v>
    <v>27.39</v>
    <v>28.07</v>
    <v>27.24</v>
    <v>24.75</v>
    <v>23.25</v>
    <v>25.7</v>
    <v>25.82</v>
    <v>27.86</v>
    <v>27.54</v>
    <v>28.22</v>
    <v>32.54</v>
    <v>30.77</v>
    <v>28.13</v>
    <v>30.35</v>
    <v>27.07</v>
    <v>22.69</v>
    <v>26.02</v>
    <v>26.04</v>
    <v>23.96</v>
    <v>23.2</v>
  </a>
  <a r="1" c="353">
    <v>180.23</v>
    <v>163.94</v>
    <v>155.61000000000001</v>
    <v>156.86000000000001</v>
    <v>161.56</v>
    <v>156.47</v>
    <v>146.13</v>
    <v>146.91</v>
    <v>150.25</v>
    <v>156.84</v>
    <v>153.94</v>
    <v>157.6</v>
    <v>153</v>
    <v>159.82</v>
    <v>150.28</v>
    <v>158.52000000000001</v>
    <v>166.75</v>
    <v>164.11</v>
    <v>158.85</v>
    <v>155.34</v>
    <v>154.51</v>
    <v>159.53</v>
    <v>155.66999999999999</v>
    <v>149.88999999999999</v>
    <v>145.63999999999999</v>
    <v>141.86000000000001</v>
    <v>148.25</v>
    <v>150.38</v>
    <v>161.63999999999999</v>
    <v>160.41</v>
    <v>158.81</v>
    <v>162.09</v>
    <v>163.25</v>
    <v>166.23</v>
    <v>165.97</v>
    <v>169.18</v>
    <v>168.57</v>
    <v>166</v>
    <v>165.13</v>
    <v>161.27000000000001</v>
    <v>169.83</v>
    <v>170.52</v>
    <v>174.67</v>
    <v>177.14</v>
    <v>175.92</v>
    <v>203.94</v>
    <v>210.35</v>
    <v>211.38</v>
    <v>223.36</v>
    <v>241.85</v>
    <v>238.9</v>
    <v>240.97</v>
    <v>239.45</v>
    <v>244.9</v>
    <v>244.3</v>
    <v>232.2</v>
    <v>236.95</v>
    <v>240.95</v>
    <v>242.72</v>
    <v>250.38</v>
    <v>247.35</v>
    <v>252.89</v>
    <v>248.38</v>
    <v>243.94</v>
    <v>228.41</v>
    <v>229.72</v>
    <v>227.88</v>
    <v>223.32</v>
    <v>216.86</v>
    <v>223.8</v>
    <v>226.87</v>
    <v>222.82</v>
    <v>215.39</v>
    <v>223.53</v>
    <v>213.31</v>
    <v>222.44</v>
    <v>221.81</v>
    <v>217.19</v>
    <v>221.9</v>
    <v>225.28</v>
    <v>228.6</v>
    <v>220.18</v>
    <v>223.61</v>
    <v>229.79</v>
    <v>224.15</v>
    <v>222.15</v>
    <v>222.47</v>
    <v>225.88</v>
    <v>217.21</v>
    <v>225.22</v>
    <v>231.03</v>
    <v>237.19</v>
    <v>246.02</v>
    <v>238.53</v>
    <v>244.73</v>
    <v>241.71</v>
    <v>244.4</v>
    <v>240.15</v>
    <v>238.02</v>
    <v>235.95</v>
    <v>248.95</v>
    <v>250.35</v>
    <v>257.17</v>
    <v>258.97000000000003</v>
    <v>254.76</v>
    <v>255.52</v>
    <v>257.02999999999997</v>
    <v>256.12</v>
    <v>268.14</v>
    <v>260.04000000000002</v>
    <v>249.3</v>
    <v>267.62</v>
    <v>266.77</v>
    <v>258.12</v>
    <v>270.77</v>
    <v>267.60000000000002</v>
    <v>245.26</v>
    <v>251.86</v>
    <v>249.97</v>
    <v>255.92</v>
    <v>251.96</v>
    <v>239.8</v>
    <v>234.94</v>
    <v>242.92</v>
    <v>237</v>
    <v>235.01</v>
    <v>228.35</v>
    <v>233.39</v>
    <v>231.92</v>
    <v>226.02</v>
    <v>220.57</v>
    <v>221.79</v>
    <v>226.41</v>
    <v>231.69</v>
    <v>237.64</v>
    <v>234.09</v>
    <v>229.61</v>
    <v>233.38</v>
    <v>235.11</v>
    <v>237.81</v>
    <v>233.91</v>
    <v>229.24</v>
    <v>235.34</v>
    <v>224.24</v>
    <v>225.71</v>
    <v>213.87</v>
    <v>226.96</v>
    <v>212.36</v>
    <v>229.69</v>
    <v>222.65</v>
    <v>202.12</v>
    <v>189.1</v>
    <v>190.69</v>
    <v>179.67</v>
    <v>172.77</v>
    <v>160.05000000000001</v>
    <v>163.03</v>
    <v>175.05</v>
    <v>176.93</v>
    <v>202.54</v>
    <v>200.74</v>
    <v>196.54</v>
    <v>191.67</v>
    <v>198.5</v>
    <v>196</v>
    <v>198.2</v>
    <v>195.24</v>
    <v>198.26</v>
    <v>188.96</v>
    <v>191.99</v>
    <v>202.38</v>
    <v>207.84</v>
    <v>205.91</v>
    <v>203.08</v>
    <v>207.52</v>
    <v>202.05</v>
    <v>197.43</v>
    <v>193</v>
    <v>182.49</v>
    <v>189.81</v>
    <v>191.66</v>
    <v>195.94</v>
    <v>204.6</v>
    <v>207.9</v>
    <v>213.94</v>
    <v>213.52</v>
    <v>222.14</v>
    <v>209.37</v>
    <v>206.9</v>
    <v>199.42</v>
    <v>196.2</v>
    <v>203.91</v>
    <v>207.21</v>
    <v>219.9</v>
    <v>213.74</v>
    <v>208.97</v>
    <v>200.8</v>
    <v>204.68</v>
    <v>206.52</v>
    <v>214.23</v>
    <v>217.39</v>
    <v>222.91</v>
    <v>220.25</v>
    <v>220.28</v>
    <v>221.35</v>
    <v>224.61</v>
    <v>225</v>
    <v>228.93</v>
    <v>230.66</v>
    <v>231.58</v>
    <v>242.11</v>
    <v>249.46</v>
    <v>241.92</v>
    <v>237.75</v>
    <v>238</v>
    <v>237.08</v>
    <v>230.62</v>
    <v>200.77</v>
    <v>192.85</v>
    <v>177.17</v>
    <v>138.41</v>
    <v>158.34</v>
    <v>146.93</v>
    <v>184.26</v>
    <v>183.49</v>
    <v>177</v>
    <v>177.1</v>
    <v>185.39</v>
    <v>171.87</v>
    <v>179.93</v>
    <v>196.49</v>
    <v>217.92</v>
    <v>201.78</v>
    <v>201.63</v>
    <v>189.19</v>
    <v>197.4</v>
    <v>205.56</v>
    <v>211.41</v>
    <v>201.47</v>
    <v>197.96</v>
    <v>208.27</v>
    <v>207.97</v>
    <v>202.43</v>
    <v>207.71</v>
    <v>210.94</v>
    <v>200.92</v>
    <v>194.86</v>
    <v>194.95</v>
    <v>199.9</v>
    <v>207.54</v>
    <v>206.21</v>
    <v>205.04</v>
    <v>189.04</v>
    <v>201.26</v>
    <v>219.08</v>
    <v>223.35</v>
    <v>235.4</v>
    <v>239.58</v>
    <v>239.99</v>
    <v>242.13</v>
    <v>256.16000000000003</v>
    <v>263.70999999999998</v>
    <v>290.08</v>
    <v>301.01</v>
    <v>289.39</v>
    <v>271.17</v>
    <v>293.5</v>
    <v>306.32</v>
    <v>315.62</v>
    <v>319.48</v>
    <v>327.37</v>
    <v>348.81</v>
    <v>344.2</v>
    <v>327.39</v>
    <v>327.64</v>
    <v>330.81</v>
    <v>342.31</v>
    <v>339.35</v>
    <v>348.45</v>
    <v>370.89</v>
    <v>368.77</v>
    <v>366.26</v>
    <v>372.02</v>
    <v>391.45</v>
    <v>378.05</v>
    <v>348.83</v>
    <v>368.77</v>
    <v>374.16</v>
    <v>371.76</v>
    <v>364.8</v>
    <v>374.05</v>
    <v>374.88</v>
    <v>397.89</v>
    <v>410.78</v>
    <v>395.87</v>
    <v>419.69</v>
    <v>411.31</v>
    <v>403.48</v>
    <v>391.46</v>
    <v>390.85</v>
    <v>380</v>
    <v>392.81</v>
    <v>406.07</v>
    <v>414.32</v>
    <v>413.35</v>
    <v>407.08</v>
    <v>404.91</v>
    <v>387.39</v>
    <v>389.39</v>
    <v>382.73</v>
    <v>391.06</v>
    <v>381.8</v>
    <v>385.04</v>
    <v>382.55</v>
    <v>397.51</v>
    <v>380.94</v>
    <v>343.91</v>
    <v>347.01</v>
    <v>367.6</v>
    <v>363.06</v>
    <v>346.04</v>
    <v>350.12</v>
    <v>329.67</v>
    <v>327</v>
    <v>345.38</v>
    <v>337.49</v>
    <v>330.22</v>
    <v>321.39</v>
    <v>321.64</v>
    <v>319.77</v>
    <v>305.49</v>
    <v>312.95999999999998</v>
    <v>306.99</v>
    <v>306.8</v>
    <v>328.58</v>
    <v>318.68</v>
    <v>287.02</v>
    <v>279.79000000000002</v>
    <v>302.75</v>
    <v>299.23</v>
    <v>296.47000000000003</v>
    <v>293.87</v>
    <v>323.93</v>
    <v>333.39</v>
    <v>334.67</v>
    <v>353.82</v>
    <v>349.27</v>
    <v>336.4</v>
    <v>331.48</v>
    <v>340.1</v>
    <v>326.20999999999998</v>
    <v>301.97000000000003</v>
    <v>293.05</v>
  </a>
  <a r="1" c="353">
    <v>81.8</v>
    <v>75.209999999999994</v>
    <v>78.47</v>
    <v>80.03</v>
    <v>80.150000000000006</v>
    <v>78.33</v>
    <v>75.2</v>
    <v>80.09</v>
    <v>79.099999999999994</v>
    <v>85.78</v>
    <v>86.43</v>
    <v>89.41</v>
    <v>88.06</v>
    <v>85.67</v>
    <v>86.06</v>
    <v>84.85</v>
    <v>87.98</v>
    <v>82.11</v>
    <v>78.52</v>
    <v>78.34</v>
    <v>77.900000000000006</v>
    <v>80.63</v>
    <v>80.13</v>
    <v>80.069999999999993</v>
    <v>78.5</v>
    <v>78.62</v>
    <v>79.78</v>
    <v>74.849999999999994</v>
    <v>75.66</v>
    <v>75.39</v>
    <v>76.06</v>
    <v>78.28</v>
    <v>78.81</v>
    <v>78.05</v>
    <v>78.62</v>
    <v>78.87</v>
    <v>77.86</v>
    <v>79.09</v>
    <v>79.58</v>
    <v>80.55</v>
    <v>80.39</v>
    <v>79.31</v>
    <v>80.349999999999994</v>
    <v>80.13</v>
    <v>78.599999999999994</v>
    <v>82.22</v>
    <v>83.64</v>
    <v>84.89</v>
    <v>84.88</v>
    <v>87.16</v>
    <v>87.46</v>
    <v>87.72</v>
    <v>86.41</v>
    <v>85.4</v>
    <v>83.29</v>
    <v>83.04</v>
    <v>82.77</v>
    <v>79.95</v>
    <v>79.86</v>
    <v>78.66</v>
    <v>78.03</v>
    <v>78.34</v>
    <v>78.86</v>
    <v>79.94</v>
    <v>77.27</v>
    <v>79.22</v>
    <v>77.150000000000006</v>
    <v>76.67</v>
    <v>76.349999999999994</v>
    <v>79.56</v>
    <v>79.349999999999994</v>
    <v>79.790000000000006</v>
    <v>78.25</v>
    <v>77.44</v>
    <v>76.37</v>
    <v>79.569999999999993</v>
    <v>80.94</v>
    <v>80.27</v>
    <v>82.69</v>
    <v>82.6</v>
    <v>82.2</v>
    <v>82.85</v>
    <v>83.65</v>
    <v>85.6</v>
    <v>83.44</v>
    <v>81.56</v>
    <v>83.42</v>
    <v>84.43</v>
    <v>84.7</v>
    <v>87.67</v>
    <v>89.89</v>
    <v>91.61</v>
    <v>92.82</v>
    <v>94.43</v>
    <v>90.8</v>
    <v>91.99</v>
    <v>93.58</v>
    <v>93.66</v>
    <v>92.65</v>
    <v>93.64</v>
    <v>97.57</v>
    <v>99.55</v>
    <v>99.92</v>
    <v>100.89</v>
    <v>101.15</v>
    <v>102.16</v>
    <v>104.97</v>
    <v>105.63</v>
    <v>106.59</v>
    <v>97.01</v>
    <v>92.6</v>
    <v>91.99</v>
    <v>91.83</v>
    <v>91.37</v>
    <v>95.91</v>
    <v>95.79</v>
    <v>93.39</v>
    <v>95.92</v>
    <v>96.97</v>
    <v>103.74</v>
    <v>110.99</v>
    <v>111.34</v>
    <v>115.61</v>
    <v>117.76</v>
    <v>120.33</v>
    <v>115.6</v>
    <v>119</v>
    <v>116.84</v>
    <v>114.3</v>
    <v>112.02</v>
    <v>112.31</v>
    <v>111.18</v>
    <v>111.81</v>
    <v>110.36</v>
    <v>118.79</v>
    <v>121.66</v>
    <v>122.59</v>
    <v>115.44</v>
    <v>119.25</v>
    <v>118.51</v>
    <v>114.3</v>
    <v>113.6</v>
    <v>111.66</v>
    <v>112.72</v>
    <v>118.37</v>
    <v>109.46</v>
    <v>102.77</v>
    <v>99.45</v>
    <v>99.01</v>
    <v>99.74</v>
    <v>96.61</v>
    <v>89</v>
    <v>93.52</v>
    <v>90.35</v>
    <v>86.83</v>
    <v>82.38</v>
    <v>84.96</v>
    <v>90.84</v>
    <v>92.69</v>
    <v>95.3</v>
    <v>93.02</v>
    <v>94.21</v>
    <v>93.52</v>
    <v>95.99</v>
    <v>97.36</v>
    <v>97.48</v>
    <v>94.31</v>
    <v>98.52</v>
    <v>95.98</v>
    <v>95.17</v>
    <v>97.79</v>
    <v>97.17</v>
    <v>95.42</v>
    <v>94.92</v>
    <v>89.56</v>
    <v>86.65</v>
    <v>84.81</v>
    <v>82.94</v>
    <v>80.8</v>
    <v>85.52</v>
    <v>85.59</v>
    <v>90.58</v>
    <v>93.54</v>
    <v>96.8</v>
    <v>100.33</v>
    <v>101.96</v>
    <v>102.32</v>
    <v>99.52</v>
    <v>100.44</v>
    <v>98.83</v>
    <v>95.18</v>
    <v>98.63</v>
    <v>100.91</v>
    <v>102.77</v>
    <v>103.27</v>
    <v>103.66</v>
    <v>100.86</v>
    <v>106.53</v>
    <v>107.2</v>
    <v>114.42</v>
    <v>118.4</v>
    <v>119.7</v>
    <v>118.36</v>
    <v>116.63</v>
    <v>114.72</v>
    <v>113.56</v>
    <v>112.99</v>
    <v>113.35</v>
    <v>110.6</v>
    <v>108.49</v>
    <v>104.87</v>
    <v>103.31</v>
    <v>100.32</v>
    <v>91.37</v>
    <v>90.33</v>
    <v>89.47</v>
    <v>89.25</v>
    <v>74.86</v>
    <v>69.3</v>
    <v>54.36</v>
    <v>48.35</v>
    <v>52.32</v>
    <v>51.62</v>
    <v>61.52</v>
    <v>59.53</v>
    <v>60.53</v>
    <v>66.36</v>
    <v>77.06</v>
    <v>70.930000000000007</v>
    <v>76.459999999999994</v>
    <v>78.260000000000005</v>
    <v>87.4</v>
    <v>77.260000000000005</v>
    <v>74.7</v>
    <v>68.069999999999993</v>
    <v>68.42</v>
    <v>61.06</v>
    <v>63.84</v>
    <v>65.06</v>
    <v>62.02</v>
    <v>62.87</v>
    <v>63.66</v>
    <v>60.97</v>
    <v>61.79</v>
    <v>58.98</v>
    <v>57.07</v>
    <v>59.82</v>
    <v>52.88</v>
    <v>51.06</v>
    <v>53.04</v>
    <v>50.58</v>
    <v>50.48</v>
    <v>46.66</v>
    <v>46.68</v>
    <v>58.76</v>
    <v>61.59</v>
    <v>65.23</v>
    <v>69.319999999999993</v>
    <v>69.510000000000005</v>
    <v>66.849999999999994</v>
    <v>68.73</v>
    <v>69.94</v>
    <v>70.709999999999994</v>
    <v>71.739999999999995</v>
    <v>72.55</v>
    <v>67.8</v>
    <v>72.040000000000006</v>
    <v>77.23</v>
    <v>82.31</v>
    <v>83.05</v>
    <v>87.35</v>
    <v>88.66</v>
    <v>82.26</v>
    <v>84.31</v>
    <v>83.16</v>
    <v>79.03</v>
    <v>78.69</v>
    <v>76.489999999999995</v>
    <v>80.91</v>
    <v>86.04</v>
    <v>87.7</v>
    <v>84.29</v>
    <v>84.22</v>
    <v>91.48</v>
    <v>90.97</v>
    <v>84.17</v>
    <v>90.04</v>
    <v>87.9</v>
    <v>82.7</v>
    <v>74.48</v>
    <v>72.17</v>
    <v>73.430000000000007</v>
    <v>73.959999999999994</v>
    <v>73.89</v>
    <v>65.95</v>
    <v>72.61</v>
    <v>69.62</v>
    <v>66.38</v>
    <v>66.02</v>
    <v>68.040000000000006</v>
    <v>72.569999999999993</v>
    <v>82.13</v>
    <v>81.22</v>
    <v>82.89</v>
    <v>74.78</v>
    <v>77.77</v>
    <v>77.47</v>
    <v>69.64</v>
    <v>69.25</v>
    <v>70</v>
    <v>72.52</v>
    <v>71.8</v>
    <v>71.900000000000006</v>
    <v>72.459999999999994</v>
    <v>81.96</v>
    <v>88.58</v>
    <v>83.44</v>
    <v>84.25</v>
    <v>88.84</v>
    <v>93.2</v>
    <v>85.07</v>
    <v>84.69</v>
    <v>84.3</v>
    <v>80.77</v>
    <v>78.760000000000005</v>
    <v>83.85</v>
    <v>85.96</v>
    <v>84.25</v>
    <v>82.85</v>
    <v>83.62</v>
    <v>86.76</v>
    <v>96.36</v>
    <v>94.6</v>
    <v>93.79</v>
    <v>101.73</v>
    <v>104.46</v>
    <v>106.31</v>
    <v>90.51</v>
    <v>84.2</v>
    <v>84.37</v>
    <v>82.01</v>
    <v>81.64</v>
    <v>84.53</v>
    <v>89</v>
    <v>83.76</v>
    <v>90</v>
    <v>88.44</v>
    <v>92.18</v>
    <v>88.46</v>
    <v>88.03</v>
    <v>80.73</v>
    <v>75.989999999999995</v>
    <v>80.72</v>
  </a>
  <a r="1" c="353">
    <v>98.598200000000006</v>
    <v>93.704899999999995</v>
    <v>92.591099999999997</v>
    <v>93.124200000000002</v>
    <v>98.245999999999995</v>
    <v>97.2273</v>
    <v>98.512500000000003</v>
    <v>102.1206</v>
    <v>98.084100000000007</v>
    <v>102.95829999999999</v>
    <v>103.7961</v>
    <v>106.7187</v>
    <v>105.97620000000001</v>
    <v>107.7945</v>
    <v>106.73779999999999</v>
    <v>109.12730000000001</v>
    <v>108.6893</v>
    <v>108.78449999999999</v>
    <v>108.3181</v>
    <v>107.7659</v>
    <v>107.78489999999999</v>
    <v>108.8417</v>
    <v>109.2796</v>
    <v>111.0789</v>
    <v>110.3553</v>
    <v>107.5565</v>
    <v>110.9075</v>
    <v>113.1352</v>
    <v>113.5064</v>
    <v>110.06019999999999</v>
    <v>110.7457</v>
    <v>110.7837</v>
    <v>110.52670000000001</v>
    <v>110.53619999999999</v>
    <v>111.1455</v>
    <v>110.8028</v>
    <v>106.633</v>
    <v>108.77500000000001</v>
    <v>110.41249999999999</v>
    <v>110.9932</v>
    <v>102.3892</v>
    <v>104.3616</v>
    <v>104.3233</v>
    <v>105.1562</v>
    <v>103.6435</v>
    <v>108.4307</v>
    <v>107.3201</v>
    <v>109.3115</v>
    <v>107.6647</v>
    <v>111.2839</v>
    <v>111.42749999999999</v>
    <v>112.0115</v>
    <v>110.92010000000001</v>
    <v>113.486</v>
    <v>113.04559999999999</v>
    <v>112.8062</v>
    <v>113.3807</v>
    <v>114.11790000000001</v>
    <v>116.6647</v>
    <v>119.2594</v>
    <v>119.7094</v>
    <v>120.83920000000001</v>
    <v>121.6339</v>
    <v>121.7488</v>
    <v>119.4605</v>
    <v>119.5562</v>
    <v>118.9817</v>
    <v>117.2871</v>
    <v>121.6722</v>
    <v>125.5594</v>
    <v>125.81789999999999</v>
    <v>125.89449999999999</v>
    <v>125.8083</v>
    <v>127.5796</v>
    <v>128.32640000000001</v>
    <v>128.0966</v>
    <v>128.90090000000001</v>
    <v>128.28809999999999</v>
    <v>127.61790000000001</v>
    <v>128.4126</v>
    <v>130.0498</v>
    <v>130.54769999999999</v>
    <v>130.96899999999999</v>
    <v>134.08070000000001</v>
    <v>130.7775</v>
    <v>129.2073</v>
    <v>130.99770000000001</v>
    <v>131.7732</v>
    <v>131.7158</v>
    <v>133.03700000000001</v>
    <v>135.71789999999999</v>
    <v>135.70830000000001</v>
    <v>137.50829999999999</v>
    <v>137.26900000000001</v>
    <v>139.16470000000001</v>
    <v>139.9785</v>
    <v>138.80090000000001</v>
    <v>139.54769999999999</v>
    <v>140.25620000000001</v>
    <v>143.29130000000001</v>
    <v>147.8296</v>
    <v>147.12110000000001</v>
    <v>147.68600000000001</v>
    <v>146.95830000000001</v>
    <v>146.8338</v>
    <v>148.95939999999999</v>
    <v>152.30080000000001</v>
    <v>151.93700000000001</v>
    <v>157.96889999999999</v>
    <v>149.9838</v>
    <v>141.6062</v>
    <v>147.4753</v>
    <v>148.5189</v>
    <v>141.83600000000001</v>
    <v>147.64769999999999</v>
    <v>145.3211</v>
    <v>137.18279999999999</v>
    <v>138.3604</v>
    <v>136.66579999999999</v>
    <v>139.90190000000001</v>
    <v>144.1626</v>
    <v>140.67750000000001</v>
    <v>137.76679999999999</v>
    <v>141.08920000000001</v>
    <v>142.0275</v>
    <v>144.24870000000001</v>
    <v>143.703</v>
    <v>145.39769999999999</v>
    <v>143.83699999999999</v>
    <v>137.87209999999999</v>
    <v>137.91999999999999</v>
    <v>139.5189</v>
    <v>141.22319999999999</v>
    <v>146.61359999999999</v>
    <v>152.55940000000001</v>
    <v>148.44229999999999</v>
    <v>146.5753</v>
    <v>148.5668</v>
    <v>150.80719999999999</v>
    <v>152.29130000000001</v>
    <v>155.8817</v>
    <v>158.0838</v>
    <v>160.21889999999999</v>
    <v>159.31890000000001</v>
    <v>158.85419999999999</v>
    <v>151.23439999999999</v>
    <v>148.59119999999999</v>
    <v>141.3974</v>
    <v>145.47999999999999</v>
    <v>150.32</v>
    <v>148.55000000000001</v>
    <v>143.26</v>
    <v>146.75</v>
    <v>138.71</v>
    <v>136.44</v>
    <v>129.44</v>
    <v>130.76</v>
    <v>134.62</v>
    <v>137.36000000000001</v>
    <v>141.85</v>
    <v>141.71</v>
    <v>144.71</v>
    <v>148.61000000000001</v>
    <v>153.32</v>
    <v>153.19999999999999</v>
    <v>155.72</v>
    <v>151.59</v>
    <v>155.35</v>
    <v>155.83000000000001</v>
    <v>158.91999999999999</v>
    <v>161.69999999999999</v>
    <v>162.47</v>
    <v>169.06</v>
    <v>172.25</v>
    <v>173.54</v>
    <v>171.63</v>
    <v>169.95</v>
    <v>166.68</v>
    <v>164.31</v>
    <v>172.26</v>
    <v>172.81</v>
    <v>174.31</v>
    <v>174.59</v>
    <v>176.59</v>
    <v>177.14</v>
    <v>172.99</v>
    <v>173.61</v>
    <v>168.01</v>
    <v>166.67</v>
    <v>165.03</v>
    <v>156.49</v>
    <v>164.62</v>
    <v>171.16</v>
    <v>167.71</v>
    <v>168.31</v>
    <v>168.04</v>
    <v>163.63</v>
    <v>163.53</v>
    <v>165.57</v>
    <v>171.63</v>
    <v>176.12</v>
    <v>181.21</v>
    <v>181.75</v>
    <v>176.79</v>
    <v>178.55</v>
    <v>175.46</v>
    <v>176.98</v>
    <v>176.41</v>
    <v>176.48</v>
    <v>178.86</v>
    <v>178.68</v>
    <v>183.23</v>
    <v>177.13</v>
    <v>173.22</v>
    <v>175.28</v>
    <v>180.81</v>
    <v>179.88</v>
    <v>162.16999999999999</v>
    <v>164.03</v>
    <v>149.41</v>
    <v>112.5</v>
    <v>131.27000000000001</v>
    <v>127.45</v>
    <v>143.43</v>
    <v>138.32</v>
    <v>135.52000000000001</v>
    <v>137.25</v>
    <v>136.91</v>
    <v>125.41</v>
    <v>139.18</v>
    <v>145.85</v>
    <v>161.37</v>
    <v>144.51</v>
    <v>145.37</v>
    <v>138.21</v>
    <v>145.02000000000001</v>
    <v>142.44999999999999</v>
    <v>155</v>
    <v>149.43</v>
    <v>149.37</v>
    <v>155.11000000000001</v>
    <v>160.28</v>
    <v>157.5</v>
    <v>168.38</v>
    <v>166.69</v>
    <v>166.45</v>
    <v>168.7</v>
    <v>161.49</v>
    <v>165.61</v>
    <v>174.38</v>
    <v>174.86</v>
    <v>175.54</v>
    <v>164.95</v>
    <v>184.27</v>
    <v>201.54</v>
    <v>202</v>
    <v>209.41</v>
    <v>212.68</v>
    <v>214.63</v>
    <v>210.04</v>
    <v>209.53</v>
    <v>212.7</v>
    <v>210.03</v>
    <v>205.97</v>
    <v>202.25</v>
    <v>195.37</v>
    <v>202.92</v>
    <v>203.57</v>
    <v>203.56</v>
    <v>202.35</v>
    <v>206.58</v>
    <v>214.38</v>
    <v>212.91</v>
    <v>218.53</v>
    <v>216.8</v>
    <v>226.98</v>
    <v>232.11</v>
    <v>224.5</v>
    <v>223.04</v>
    <v>228.79</v>
    <v>227.36</v>
    <v>223.2</v>
    <v>230.91</v>
    <v>230.05</v>
    <v>225.18</v>
    <v>212.5</v>
    <v>218.74</v>
    <v>221.32</v>
    <v>224.34</v>
    <v>230.33</v>
    <v>229.32</v>
    <v>233.79</v>
    <v>229.68</v>
    <v>231.76</v>
    <v>227.7</v>
    <v>231.14</v>
    <v>228.36</v>
    <v>222.37</v>
    <v>218.49</v>
    <v>219.19</v>
    <v>215.65</v>
    <v>217.7</v>
    <v>220.72</v>
    <v>217.4</v>
    <v>218.62</v>
    <v>226.06</v>
    <v>222.39</v>
    <v>218.49</v>
    <v>208.21</v>
    <v>203.5</v>
    <v>209.81</v>
    <v>205.17</v>
    <v>205.22</v>
    <v>208.51</v>
    <v>215.75</v>
    <v>217.65</v>
    <v>205.1</v>
    <v>201.99</v>
    <v>191.5</v>
    <v>186.99</v>
    <v>182.13</v>
    <v>188.56</v>
    <v>187.43</v>
    <v>182.24</v>
    <v>194.72</v>
    <v>197.79</v>
    <v>196.03</v>
    <v>190.16</v>
    <v>195.19</v>
    <v>190.63</v>
    <v>193.51</v>
    <v>195.43</v>
    <v>193.53</v>
    <v>189.75</v>
    <v>196.35</v>
    <v>194.82</v>
    <v>186.28</v>
    <v>179.7</v>
    <v>180.02</v>
    <v>175.11</v>
    <v>173.34</v>
    <v>172.8</v>
    <v>181.47</v>
    <v>192.46</v>
    <v>192.27</v>
    <v>200.87</v>
    <v>201.56</v>
    <v>193.06</v>
    <v>186.89</v>
    <v>191.69</v>
    <v>177.35</v>
    <v>171.38</v>
    <v>166.97</v>
  </a>
  <a r="1" c="353">
    <v>23.82</v>
    <v>23.49</v>
    <v>21.8</v>
    <v>21.8</v>
    <v>21.67</v>
    <v>21.64</v>
    <v>20.76</v>
    <v>20.85</v>
    <v>22.43</v>
    <v>22.8</v>
    <v>22.78</v>
    <v>21.84</v>
    <v>21.74</v>
    <v>22.86</v>
    <v>22.96</v>
    <v>22.63</v>
    <v>24.45</v>
    <v>24.85</v>
    <v>25.19</v>
    <v>22.51</v>
    <v>21.14</v>
    <v>21.26</v>
    <v>21.09</v>
    <v>22.41</v>
    <v>20.62</v>
    <v>21.03</v>
    <v>22.63</v>
    <v>23.2</v>
    <v>23.09</v>
    <v>23.06</v>
    <v>22.89</v>
    <v>24.01</v>
    <v>23.4</v>
    <v>24.14</v>
    <v>24.47</v>
    <v>25.25</v>
    <v>25.21</v>
    <v>26.1</v>
    <v>26.84</v>
    <v>26.5</v>
    <v>25.56</v>
    <v>26.08</v>
    <v>26.55</v>
    <v>26.85</v>
    <v>24.85</v>
    <v>25.8</v>
    <v>26.1</v>
    <v>25.5</v>
    <v>24.85</v>
    <v>26.05</v>
    <v>25.95</v>
    <v>25.95</v>
    <v>25.45</v>
    <v>25.3</v>
    <v>24.65</v>
    <v>24.55</v>
    <v>25.15</v>
    <v>23.8</v>
    <v>24.35</v>
    <v>24.45</v>
    <v>23.85</v>
    <v>24.6</v>
    <v>25.8</v>
    <v>25.55</v>
    <v>25</v>
    <v>25.9</v>
    <v>24.9</v>
    <v>24.95</v>
    <v>26.2</v>
    <v>26.7</v>
    <v>26.45</v>
    <v>26.65</v>
    <v>26.95</v>
    <v>27.45</v>
    <v>27.75</v>
    <v>27.5</v>
    <v>27.7</v>
    <v>27.9</v>
    <v>28.3</v>
    <v>27.9</v>
    <v>27.9</v>
    <v>27.35</v>
    <v>28.4</v>
    <v>28.05</v>
    <v>27.95</v>
    <v>27.7</v>
    <v>27.3</v>
    <v>26.6</v>
    <v>26.05</v>
    <v>26.55</v>
    <v>28.5</v>
    <v>28.1</v>
    <v>28.35</v>
    <v>30.25</v>
    <v>30.15</v>
    <v>31.1</v>
    <v>27.05</v>
    <v>26.25</v>
    <v>26.8</v>
    <v>26.35</v>
    <v>27.4</v>
    <v>27.4</v>
    <v>27.35</v>
    <v>26.7</v>
    <v>27.8</v>
    <v>28.95</v>
    <v>28.6</v>
    <v>28.9</v>
    <v>28.9</v>
    <v>29.15</v>
    <v>28.55</v>
    <v>29.65</v>
    <v>29.5</v>
    <v>27.5</v>
    <v>29.25</v>
    <v>30.1</v>
    <v>28.95</v>
    <v>29.5</v>
    <v>30.9</v>
    <v>31.9</v>
    <v>31.75</v>
    <v>32.5</v>
    <v>33.25</v>
    <v>32</v>
    <v>31.4</v>
    <v>31</v>
    <v>31.1</v>
    <v>30.7</v>
    <v>30.75</v>
    <v>31.25</v>
    <v>30.85</v>
    <v>32.1</v>
    <v>32.299999999999997</v>
    <v>33.200000000000003</v>
    <v>32.85</v>
    <v>33.65</v>
    <v>34.9</v>
    <v>35</v>
    <v>36.35</v>
    <v>35.25</v>
    <v>35.5</v>
    <v>35.85</v>
    <v>36.950000000000003</v>
    <v>36.75</v>
    <v>35.770000000000003</v>
    <v>33.520000000000003</v>
    <v>33.71</v>
    <v>33.5</v>
    <v>34.229999999999997</v>
    <v>33.01</v>
    <v>35.96</v>
    <v>36.83</v>
    <v>36.29</v>
    <v>32.96</v>
    <v>33.159999999999997</v>
    <v>29.66</v>
    <v>31.32</v>
    <v>31.52</v>
    <v>29.54</v>
    <v>30.4</v>
    <v>32.729999999999997</v>
    <v>33.1</v>
    <v>32.15</v>
    <v>32.979999999999997</v>
    <v>33.94</v>
    <v>33.340000000000003</v>
    <v>32.89</v>
    <v>34</v>
    <v>35.17</v>
    <v>37.4</v>
    <v>36.35</v>
    <v>36.18</v>
    <v>36.81</v>
    <v>36.159999999999997</v>
    <v>36.76</v>
    <v>37.380000000000003</v>
    <v>38.51</v>
    <v>37.29</v>
    <v>36.92</v>
    <v>39.31</v>
    <v>40.1</v>
    <v>41.99</v>
    <v>41.61</v>
    <v>41.83</v>
    <v>40.49</v>
    <v>41.89</v>
    <v>42.29</v>
    <v>44.08</v>
    <v>41.64</v>
    <v>41.12</v>
    <v>40.44</v>
    <v>41.78</v>
    <v>40.01</v>
    <v>40.65</v>
    <v>39.5</v>
    <v>39.07</v>
    <v>41.29</v>
    <v>40.08</v>
    <v>40.29</v>
    <v>39.5</v>
    <v>41.76</v>
    <v>42.4</v>
    <v>42.55</v>
    <v>44.76</v>
    <v>46.35</v>
    <v>45.07</v>
    <v>46.86</v>
    <v>49.3</v>
    <v>48.73</v>
    <v>47.75</v>
    <v>47.4</v>
    <v>47.11</v>
    <v>46.8</v>
    <v>46.63</v>
    <v>48.66</v>
    <v>49.87</v>
    <v>51.18</v>
    <v>49.33</v>
    <v>50.9</v>
    <v>39.9</v>
    <v>35.020000000000003</v>
    <v>37.61</v>
    <v>35.36</v>
    <v>40.69</v>
    <v>41.1</v>
    <v>43.52</v>
    <v>42.38</v>
    <v>44.87</v>
    <v>41.21</v>
    <v>43.67</v>
    <v>45.21</v>
    <v>46.95</v>
    <v>43.53</v>
    <v>43.91</v>
    <v>44</v>
    <v>44.05</v>
    <v>44.36</v>
    <v>47.7</v>
    <v>47.49</v>
    <v>43.14</v>
    <v>44.73</v>
    <v>43.68</v>
    <v>42.93</v>
    <v>42.11</v>
    <v>41.02</v>
    <v>39.85</v>
    <v>41.82</v>
    <v>39.72</v>
    <v>40.159999999999997</v>
    <v>42.73</v>
    <v>40.14</v>
    <v>39.520000000000003</v>
    <v>37.06</v>
    <v>44</v>
    <v>44.7</v>
    <v>44.01</v>
    <v>46</v>
    <v>47.95</v>
    <v>46.86</v>
    <v>44.97</v>
    <v>46.2</v>
    <v>46.6</v>
    <v>48.81</v>
    <v>47.7</v>
    <v>46.24</v>
    <v>46.01</v>
    <v>46.91</v>
    <v>47.34</v>
    <v>48.61</v>
    <v>49.52</v>
    <v>53.7</v>
    <v>50.54</v>
    <v>48.33</v>
    <v>51.1</v>
    <v>52.58</v>
    <v>49.73</v>
    <v>50.89</v>
    <v>50.36</v>
    <v>50.06</v>
    <v>54.51</v>
    <v>57.15</v>
    <v>55.25</v>
    <v>54.44</v>
    <v>57.79</v>
    <v>57.39</v>
    <v>56</v>
    <v>58.32</v>
    <v>57.73</v>
    <v>61.03</v>
    <v>57.9</v>
    <v>59.88</v>
    <v>59.78</v>
    <v>68.319999999999993</v>
    <v>62.32</v>
    <v>65</v>
    <v>68.84</v>
    <v>69.13</v>
    <v>66.5</v>
    <v>63.44</v>
    <v>62.21</v>
    <v>61.86</v>
    <v>64.260000000000005</v>
    <v>63.82</v>
    <v>62.7</v>
    <v>61.89</v>
    <v>65.89</v>
    <v>67.989999999999995</v>
    <v>69.45</v>
    <v>69.319999999999993</v>
    <v>67.14</v>
    <v>69.599999999999994</v>
    <v>66.87</v>
    <v>68.72</v>
    <v>70.260000000000005</v>
    <v>73.3</v>
    <v>74.489999999999995</v>
    <v>69.349999999999994</v>
    <v>67.23</v>
    <v>70.010000000000005</v>
    <v>72.319999999999993</v>
    <v>73.8</v>
    <v>70.39</v>
    <v>66.59</v>
    <v>58.83</v>
    <v>62.54</v>
    <v>65.06</v>
    <v>67.510000000000005</v>
    <v>68</v>
    <v>72.900000000000006</v>
    <v>70.98</v>
    <v>68.67</v>
    <v>73.86</v>
    <v>74.09</v>
    <v>73.13</v>
    <v>76.72</v>
    <v>78.69</v>
    <v>81.34</v>
    <v>73.19</v>
    <v>80.62</v>
    <v>79.25</v>
    <v>80.040000000000006</v>
    <v>76.400000000000006</v>
    <v>77.62</v>
    <v>80.52</v>
    <v>89.15</v>
    <v>95</v>
    <v>98.06</v>
    <v>96</v>
    <v>92.26</v>
    <v>94.91</v>
    <v>90.48</v>
    <v>84.66</v>
    <v>85.84</v>
  </a>
  <a r="1" c="222">
    <v t="i">899</v>
    <v t="i">904</v>
    <v t="i">911</v>
    <v t="i">943</v>
    <v t="i">948</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22">
    <v>14.5</v>
    <v>15</v>
    <v>15</v>
    <v>15</v>
    <v>19.605</v>
    <v>17.399999999999999</v>
    <v>18.12</v>
    <v>19.89</v>
    <v>20.9</v>
    <v>19.739999999999998</v>
    <v>17.850000000000001</v>
    <v>16.61</v>
    <v>17.02</v>
    <v>16.8</v>
    <v>16.399999999999999</v>
    <v>15.75</v>
    <v>16.25</v>
    <v>14.99</v>
    <v>14.5</v>
    <v>12.92</v>
    <v>12.88</v>
    <v>11.3</v>
    <v>10.75</v>
    <v>10.75</v>
    <v>10.11</v>
    <v>10.9</v>
    <v>11.9</v>
    <v>12</v>
    <v>12.09</v>
    <v>11.99</v>
    <v>13.24</v>
    <v>14.35</v>
    <v>16</v>
    <v>16.71</v>
    <v>18.2</v>
    <v>18.59</v>
    <v>19.04</v>
    <v>19.100000000000001</v>
    <v>18.010000000000002</v>
    <v>18.190000000000001</v>
    <v>18.64</v>
    <v>18.25</v>
    <v>18</v>
    <v>17.62</v>
    <v>17</v>
    <v>18.38</v>
    <v>17.25</v>
    <v>16</v>
    <v>16.309999999999999</v>
    <v>17.38</v>
    <v>17.21</v>
    <v>18.55</v>
    <v>17.91</v>
    <v>17.920000000000002</v>
    <v>17.16</v>
    <v>15.52</v>
    <v>14.06</v>
    <v>14.51</v>
    <v>15.21</v>
    <v>13.79</v>
    <v>13.6</v>
    <v>13.08</v>
    <v>14.38</v>
    <v>13.21</v>
    <v>13.33</v>
    <v>14.53</v>
    <v>13.73</v>
    <v>13.07</v>
    <v>13.71</v>
    <v>13.89</v>
    <v>13.48</v>
    <v>14.54</v>
    <v>16.195</v>
    <v>17.34</v>
    <v>17.77</v>
    <v>17.37</v>
    <v>16.995000000000001</v>
    <v>17.600000000000001</v>
    <v>16.47</v>
    <v>15.84</v>
    <v>15.41</v>
    <v>14.42</v>
    <v>14</v>
    <v>13.99</v>
    <v>14.53</v>
    <v>14.24</v>
    <v>12.05</v>
    <v>9.76</v>
    <v>6.39</v>
    <v>5.27</v>
    <v>4.62</v>
    <v>3.35</v>
    <v>3.85</v>
    <v>3.69</v>
    <v>3.92</v>
    <v>4.0999999999999996</v>
    <v>4.05</v>
    <v>3.33</v>
    <v>4.24</v>
    <v>5.17</v>
    <v>7.43</v>
    <v>5.76</v>
    <v>5.34</v>
    <v>4.29</v>
    <v>4.08</v>
    <v>4</v>
    <v>4</v>
    <v>3.98</v>
    <v>3.93</v>
    <v>3.94</v>
    <v>5.59</v>
    <v>5.31</v>
    <v>5.38</v>
    <v>5.47</v>
    <v>5.21</v>
    <v>4.96</v>
    <v>4.8499999999999996</v>
    <v>5.4</v>
    <v>5.33</v>
    <v>5.1100000000000003</v>
    <v>5.59</v>
    <v>5.0599999999999996</v>
    <v>5.83</v>
    <v>6.46</v>
    <v>7.13</v>
    <v>8.4600000000000009</v>
    <v>9.4</v>
    <v>9.08</v>
    <v>8.58</v>
    <v>9.18</v>
    <v>8.7200000000000006</v>
    <v>8.6300000000000008</v>
    <v>9.82</v>
    <v>9.3699999999999992</v>
    <v>8.68</v>
    <v>9.73</v>
    <v>10.4</v>
    <v>9.43</v>
    <v>9.69</v>
    <v>10.119999999999999</v>
    <v>10.97</v>
    <v>10.57</v>
    <v>10.27</v>
    <v>9.43</v>
    <v>9.3800000000000008</v>
    <v>9.66</v>
    <v>9.49</v>
    <v>9.61</v>
    <v>10.7</v>
    <v>9.8699999999999992</v>
    <v>10.24</v>
    <v>10.98</v>
    <v>11.12</v>
    <v>10.78</v>
    <v>11.6</v>
    <v>13.58</v>
    <v>14.06</v>
    <v>14.11</v>
    <v>12.95</v>
    <v>12.68</v>
    <v>11.79</v>
    <v>12.49</v>
    <v>12.8</v>
    <v>11.89</v>
    <v>11.63</v>
    <v>11.56</v>
    <v>10.82</v>
    <v>10.09</v>
    <v>11.78</v>
    <v>13.05</v>
    <v>12.51</v>
    <v>12.71</v>
    <v>12.7</v>
    <v>12.42</v>
    <v>12.89</v>
    <v>13.37</v>
    <v>12.68</v>
    <v>12.25</v>
    <v>12</v>
    <v>12.03</v>
    <v>11.17</v>
    <v>11</v>
    <v>11.25</v>
    <v>10.91</v>
    <v>10.97</v>
    <v>10.19</v>
    <v>10.53</v>
    <v>10.74</v>
    <v>11</v>
    <v>10.4</v>
    <v>10.85</v>
    <v>11.28</v>
    <v>10.74</v>
    <v>9.84</v>
    <v>10.35</v>
    <v>9.9499999999999993</v>
    <v>10.1</v>
    <v>14.21</v>
    <v>14.8</v>
    <v>13.77</v>
    <v>15.44</v>
    <v>12.82</v>
    <v>12.5</v>
    <v>11.44</v>
    <v>11.93</v>
    <v>11.5</v>
    <v>8.35</v>
    <v>7.82</v>
    <v>7.91</v>
    <v>7.73</v>
    <v>6.7</v>
    <v>8.0399999999999991</v>
    <v>7.94</v>
    <v>8.48</v>
    <v>9.42</v>
    <v>9.4700000000000006</v>
    <v>9.85</v>
    <v>9.44</v>
    <v>9.89</v>
    <v>8.9</v>
    <v>7.36</v>
    <v>7.03</v>
  </a>
  <a r="1" c="353">
    <v>34.15</v>
    <v>32.130000000000003</v>
    <v>31.16</v>
    <v>31.58</v>
    <v>32.630000000000003</v>
    <v>32.32</v>
    <v>33.119999999999997</v>
    <v>33.74</v>
    <v>34.119999999999997</v>
    <v>35.75</v>
    <v>36.380000000000003</v>
    <v>37.299999999999997</v>
    <v>36.56</v>
    <v>38.19</v>
    <v>37.479999999999997</v>
    <v>38.43</v>
    <v>38.11</v>
    <v>37.6</v>
    <v>38.18</v>
    <v>37.869999999999997</v>
    <v>37.700000000000003</v>
    <v>39.51</v>
    <v>39.31</v>
    <v>39.33</v>
    <v>39</v>
    <v>37.96</v>
    <v>39.85</v>
    <v>40.49</v>
    <v>41.15</v>
    <v>40.950000000000003</v>
    <v>40.799999999999997</v>
    <v>41.51</v>
    <v>41.76</v>
    <v>42.04</v>
    <v>43.73</v>
    <v>44.88</v>
    <v>44.19</v>
    <v>44.38</v>
    <v>45.11</v>
    <v>43.95</v>
    <v>43.64</v>
    <v>44.15</v>
    <v>42.94</v>
    <v>42.39</v>
    <v>42.05</v>
    <v>45.69</v>
    <v>47.17</v>
    <v>48.17</v>
    <v>46.9</v>
    <v>47.86</v>
    <v>44.78</v>
    <v>44.76</v>
    <v>43.75</v>
    <v>44.2</v>
    <v>44.47</v>
    <v>42.95</v>
    <v>43.89</v>
    <v>43.42</v>
    <v>43.9</v>
    <v>44.17</v>
    <v>43.14</v>
    <v>42.54</v>
    <v>42.39</v>
    <v>43.44</v>
    <v>41.94</v>
    <v>43.09</v>
    <v>41.24</v>
    <v>40.82</v>
    <v>41.72</v>
    <v>41.71</v>
    <v>41.63</v>
    <v>41.28</v>
    <v>40.82</v>
    <v>40.33</v>
    <v>41.28</v>
    <v>42.1</v>
    <v>43.71</v>
    <v>43.45</v>
    <v>43.71</v>
    <v>43.31</v>
    <v>43.55</v>
    <v>44.5</v>
    <v>43.72</v>
    <v>44.92</v>
    <v>43.61</v>
    <v>42.04</v>
    <v>42.92</v>
    <v>43.95</v>
    <v>46.11</v>
    <v>46.95</v>
    <v>47.73</v>
    <v>49.04</v>
    <v>49.39</v>
    <v>49.22</v>
    <v>49.58</v>
    <v>49.35</v>
    <v>59.02</v>
    <v>57.3</v>
    <v>58</v>
    <v>58.1</v>
    <v>60.21</v>
    <v>59.85</v>
    <v>57.49</v>
    <v>57.66</v>
    <v>57.41</v>
    <v>57.98</v>
    <v>58.9</v>
    <v>59.48</v>
    <v>60.27</v>
    <v>58.27</v>
    <v>55.83</v>
    <v>57.6</v>
    <v>58.68</v>
    <v>55.57</v>
    <v>58.31</v>
    <v>58.04</v>
    <v>56.2</v>
    <v>57.59</v>
    <v>56.82</v>
    <v>56.3</v>
    <v>55.99</v>
    <v>55.14</v>
    <v>58.94</v>
    <v>61.83</v>
    <v>62.86</v>
    <v>63.39</v>
    <v>63.71</v>
    <v>66.89</v>
    <v>65.989999999999995</v>
    <v>62.78</v>
    <v>62.19</v>
    <v>64.39</v>
    <v>64.739999999999995</v>
    <v>62.81</v>
    <v>60.06</v>
    <v>73.739999999999995</v>
    <v>72.709999999999994</v>
    <v>73.209999999999994</v>
    <v>74.73</v>
    <v>76.77</v>
    <v>76.73</v>
    <v>77.760000000000005</v>
    <v>73.569999999999993</v>
    <v>72.459999999999994</v>
    <v>70.5</v>
    <v>66.78</v>
    <v>59.49</v>
    <v>55.86</v>
    <v>58.13</v>
    <v>58.23</v>
    <v>57.82</v>
    <v>56.01</v>
    <v>58.5</v>
    <v>55.23</v>
    <v>53.05</v>
    <v>50.43</v>
    <v>53.78</v>
    <v>55.88</v>
    <v>58.3</v>
    <v>60.63</v>
    <v>60.02</v>
    <v>61.14</v>
    <v>57.84</v>
    <v>60.22</v>
    <v>60.96</v>
    <v>59.79</v>
    <v>59.98</v>
    <v>59.41</v>
    <v>56.46</v>
    <v>59.27</v>
    <v>61.25</v>
    <v>63.68</v>
    <v>63.61</v>
    <v>61.99</v>
    <v>66.77</v>
    <v>67.290000000000006</v>
    <v>63.97</v>
    <v>62.77</v>
    <v>60.84</v>
    <v>64.739999999999995</v>
    <v>65.89</v>
    <v>64.77</v>
    <v>66.459999999999994</v>
    <v>66.42</v>
    <v>65.52</v>
    <v>63.5</v>
    <v>66.37</v>
    <v>62.04</v>
    <v>63.27</v>
    <v>63.39</v>
    <v>61.78</v>
    <v>64.2</v>
    <v>65.430000000000007</v>
    <v>68.58</v>
    <v>68.44</v>
    <v>68.19</v>
    <v>69.430000000000007</v>
    <v>69.28</v>
    <v>72.38</v>
    <v>74.650000000000006</v>
    <v>83.43</v>
    <v>83.91</v>
    <v>81.25</v>
    <v>80.14</v>
    <v>81.2</v>
    <v>81.33</v>
    <v>78.63</v>
    <v>79.67</v>
    <v>80.48</v>
    <v>81.42</v>
    <v>81.91</v>
    <v>83.38</v>
    <v>84.46</v>
    <v>82.67</v>
    <v>86.57</v>
    <v>85.25</v>
    <v>85.12</v>
    <v>79.430000000000007</v>
    <v>82.64</v>
    <v>69.61</v>
    <v>55.58</v>
    <v>59.56</v>
    <v>56.58</v>
    <v>66.58</v>
    <v>63.4</v>
    <v>60.02</v>
    <v>70.430000000000007</v>
    <v>74.81</v>
    <v>68.95</v>
    <v>75.25</v>
    <v>80.06</v>
    <v>93.54</v>
    <v>79.209999999999994</v>
    <v>81.91</v>
    <v>80.180000000000007</v>
    <v>81.83</v>
    <v>80.86</v>
    <v>86.99</v>
    <v>90.64</v>
    <v>96.56</v>
    <v>99.93</v>
    <v>102.98</v>
    <v>99.47</v>
    <v>100.62</v>
    <v>95.79</v>
    <v>99.32</v>
    <v>97.33</v>
    <v>93.42</v>
    <v>90.62</v>
    <v>95.23</v>
    <v>96.76</v>
    <v>96.96</v>
    <v>88.72</v>
    <v>93.29</v>
    <v>92.2</v>
    <v>93.76</v>
    <v>93.64</v>
    <v>90.76</v>
    <v>90.22</v>
    <v>93.43</v>
    <v>92.89</v>
    <v>93.45</v>
    <v>99.87</v>
    <v>99.49</v>
    <v>102.97</v>
    <v>92</v>
    <v>100.17</v>
    <v>95.53</v>
    <v>97.82</v>
    <v>97.46</v>
    <v>100.38</v>
    <v>106.48</v>
    <v>104.81</v>
    <v>104.12</v>
    <v>105.35</v>
    <v>106.22</v>
    <v>107.85</v>
    <v>107.37</v>
    <v>112.7</v>
    <v>118.46</v>
    <v>114.55</v>
    <v>112.27</v>
    <v>112.32</v>
    <v>110.35</v>
    <v>111.09</v>
    <v>107.37</v>
    <v>110.09</v>
    <v>110.61</v>
    <v>110.5</v>
    <v>109.98</v>
    <v>111.6</v>
    <v>112.48</v>
    <v>112.78</v>
    <v>112.54</v>
    <v>112.3</v>
    <v>114.97</v>
    <v>113.06</v>
    <v>108.19</v>
    <v>106.72</v>
    <v>108.82</v>
    <v>109.19</v>
    <v>113.27</v>
    <v>115.57</v>
    <v>114.77</v>
    <v>106.09</v>
    <v>119.54</v>
    <v>119.77</v>
    <v>119.21</v>
    <v>117.17</v>
    <v>123.25</v>
    <v>130.38</v>
    <v>133</v>
    <v>134.01</v>
    <v>139.07</v>
    <v>131.46</v>
    <v>128.88999999999999</v>
    <v>113.79</v>
    <v>111.67</v>
    <v>108.97</v>
    <v>116.1</v>
    <v>116.94</v>
    <v>118.69</v>
    <v>117.42</v>
    <v>115.55</v>
    <v>119.57</v>
    <v>112.27</v>
    <v>110.8</v>
    <v>102.6</v>
    <v>105.26</v>
    <v>104.77</v>
    <v>103.67</v>
    <v>105.34</v>
    <v>103.06</v>
    <v>101.71</v>
    <v>109.31</v>
    <v>110.05</v>
    <v>103.78</v>
    <v>88.72</v>
    <v>97.99</v>
    <v>102.55</v>
    <v>103.88</v>
    <v>103.88</v>
    <v>108.52</v>
    <v>103.28</v>
    <v>100.64</v>
    <v>104.54</v>
    <v>104.69</v>
    <v>96.23</v>
    <v>90.31</v>
    <v>90.45</v>
    <v>81.81</v>
    <v>78.959999999999994</v>
    <v>78.400000000000006</v>
  </a>
  <a r="1" c="87">
    <v t="i">1867</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87">
    <v>11.1</v>
    <v>10.9</v>
    <v>10.9</v>
    <v>10.8</v>
    <v>10.58</v>
    <v>10.56</v>
    <v>10.210000000000001</v>
    <v>10.125</v>
    <v>10.050000000000001</v>
    <v>10.199999999999999</v>
    <v>10.29</v>
    <v>10.5</v>
    <v>10.86</v>
    <v>10.9</v>
    <v>10.34</v>
    <v>10.8</v>
    <v>10.4</v>
    <v>10.48</v>
    <v>11.5</v>
    <v>11.2</v>
    <v>12.3</v>
    <v>11.9</v>
    <v>11.97</v>
    <v>11.01</v>
    <v>12.5</v>
    <v>12.4</v>
    <v>12.12</v>
    <v>12.66</v>
    <v>11.6</v>
    <v>12.92</v>
    <v>14.06</v>
    <v>12.44</v>
    <v>13.7</v>
    <v>12.97</v>
    <v>13.46</v>
    <v>12.74</v>
    <v>12.16</v>
    <v>12.18</v>
    <v>13.13</v>
    <v>13.53</v>
    <v>10.68</v>
    <v>10.09</v>
    <v>9.34</v>
    <v>9.82</v>
    <v>11.13</v>
    <v>10.14</v>
    <v>10.1</v>
    <v>9.68</v>
    <v>7.66</v>
    <v>7.89</v>
    <v>7.11</v>
    <v>6.99</v>
    <v>7.94</v>
    <v>8.68</v>
    <v>7.46</v>
    <v>6.42</v>
    <v>5.8</v>
    <v>6.2</v>
    <v>7.01</v>
    <v>5.51</v>
    <v>5.18</v>
    <v>4.87</v>
    <v>5.08</v>
    <v>4.76</v>
    <v>4.8600000000000003</v>
    <v>4.3600000000000003</v>
    <v>4.71</v>
    <v>5.21</v>
    <v>6.21</v>
    <v>5.95</v>
    <v>5.16</v>
    <v>5.42</v>
    <v>5.14</v>
    <v>4.32</v>
    <v>4.91</v>
    <v>4.62</v>
    <v>4.8600000000000003</v>
    <v>5.66</v>
    <v>5.72</v>
    <v>3.82</v>
    <v>3.66</v>
    <v>3.45</v>
    <v>2.92</v>
    <v>3.05</v>
    <v>2.73</v>
    <v>2.33</v>
    <v>2.27</v>
  </a>
  <a r="1" c="353">
    <v>7.87</v>
    <v>7.56</v>
    <v>7.21</v>
    <v>7.44</v>
    <v>7.68</v>
    <v>7.34</v>
    <v>5.67</v>
    <v>5.94</v>
    <v>6.88</v>
    <v>7.17</v>
    <v>7.31</v>
    <v>7.27</v>
    <v>6.55</v>
    <v>7.12</v>
    <v>6.66</v>
    <v>6.67</v>
    <v>6.93</v>
    <v>6.93</v>
    <v>6.99</v>
    <v>6.9</v>
    <v>6.46</v>
    <v>6.74</v>
    <v>6.79</v>
    <v>6.81</v>
    <v>6.95</v>
    <v>6.74</v>
    <v>7.1</v>
    <v>7.47</v>
    <v>7.5</v>
    <v>7.68</v>
    <v>7.72</v>
    <v>7.97</v>
    <v>7.81</v>
    <v>7.7</v>
    <v>7.45</v>
    <v>7.53</v>
    <v>7.2</v>
    <v>6.98</v>
    <v>6.96</v>
    <v>7.35</v>
    <v>7.09</v>
    <v>6.72</v>
    <v>6.6</v>
    <v>6.4</v>
    <v>6.6</v>
    <v>7.7</v>
    <v>7.6</v>
    <v>7.85</v>
    <v>7.3</v>
    <v>7.85</v>
    <v>7.95</v>
    <v>7.8</v>
    <v>7.7</v>
    <v>7.25</v>
    <v>7.35</v>
    <v>6.9</v>
    <v>7.15</v>
    <v>7.2</v>
    <v>7.4</v>
    <v>6.8</v>
    <v>7.05</v>
    <v>7</v>
    <v>6.95</v>
    <v>7.2</v>
    <v>7.04</v>
    <v>7.25</v>
    <v>6.4</v>
    <v>6.4</v>
    <v>6.7</v>
    <v>6.7</v>
    <v>6.7</v>
    <v>6.65</v>
    <v>6.65</v>
    <v>6.75</v>
    <v>7</v>
    <v>7.1</v>
    <v>7.2</v>
    <v>7.05</v>
    <v>6.85</v>
    <v>6.9</v>
    <v>6.85</v>
    <v>6.9</v>
    <v>6.75</v>
    <v>6.7</v>
    <v>5.04</v>
    <v>4.8499999999999996</v>
    <v>5</v>
    <v>4.95</v>
    <v>4.6500000000000004</v>
    <v>4.95</v>
    <v>4.9000000000000004</v>
    <v>5.05</v>
    <v>5.65</v>
    <v>5.55</v>
    <v>5.7</v>
    <v>5.4</v>
    <v>5.35</v>
    <v>6.25</v>
    <v>6.45</v>
    <v>6.95</v>
    <v>6.75</v>
    <v>6.3</v>
    <v>6.65</v>
    <v>6.4</v>
    <v>5.95</v>
    <v>5.7</v>
    <v>5.95</v>
    <v>6.1</v>
    <v>5.95</v>
    <v>6.15</v>
    <v>6.1</v>
    <v>6.85</v>
    <v>6.95</v>
    <v>6.75</v>
    <v>6.9</v>
    <v>7.2</v>
    <v>6.7</v>
    <v>6.85</v>
    <v>6.65</v>
    <v>6.9</v>
    <v>6.85</v>
    <v>6.5</v>
    <v>6.65</v>
    <v>6.4</v>
    <v>6.6</v>
    <v>6.6</v>
    <v>7.3</v>
    <v>7.8</v>
    <v>7.9</v>
    <v>8</v>
    <v>7.8</v>
    <v>7.75</v>
    <v>7.85</v>
    <v>7.8</v>
    <v>7.05</v>
    <v>6.95</v>
    <v>6.85</v>
    <v>6.9</v>
    <v>7.6</v>
    <v>7.8</v>
    <v>8.25</v>
    <v>8.4499999999999993</v>
    <v>8.15</v>
    <v>8.1</v>
    <v>7.49</v>
    <v>7.19</v>
    <v>7.3</v>
    <v>7.09</v>
    <v>7.42</v>
    <v>10.26</v>
    <v>10.61</v>
    <v>9.9499999999999993</v>
    <v>9.65</v>
    <v>9.42</v>
    <v>9.3000000000000007</v>
    <v>8.6300000000000008</v>
    <v>9.3000000000000007</v>
    <v>9.73</v>
    <v>9.02</v>
    <v>10.19</v>
    <v>11.11</v>
    <v>11.05</v>
    <v>7.4</v>
    <v>8.1999999999999993</v>
    <v>8.49</v>
    <v>8.16</v>
    <v>7.77</v>
    <v>8.0399999999999991</v>
    <v>7.7</v>
    <v>7.7</v>
    <v>7.74</v>
    <v>6.89</v>
    <v>6.84</v>
    <v>7.08</v>
    <v>7.15</v>
    <v>6.85</v>
    <v>6.55</v>
    <v>6.54</v>
    <v>6.05</v>
    <v>6.14</v>
    <v>6.2</v>
    <v>6.57</v>
    <v>6.56</v>
    <v>6.67</v>
    <v>7</v>
    <v>7.03</v>
    <v>6.52</v>
    <v>6.15</v>
    <v>5.86</v>
    <v>5.79</v>
    <v>5.92</v>
    <v>6.01</v>
    <v>6.01</v>
    <v>6.51</v>
    <v>6.18</v>
    <v>6.45</v>
    <v>6.35</v>
    <v>6.46</v>
    <v>6.98</v>
    <v>7.74</v>
    <v>7.62</v>
    <v>7.54</v>
    <v>7.73</v>
    <v>7.58</v>
    <v>7.75</v>
    <v>7.5</v>
    <v>8.0500000000000007</v>
    <v>7.96</v>
    <v>8.0399999999999991</v>
    <v>7.93</v>
    <v>8.27</v>
    <v>8.58</v>
    <v>8.74</v>
    <v>9.16</v>
    <v>9.24</v>
    <v>10.220000000000001</v>
    <v>10.39</v>
    <v>9</v>
    <v>8.81</v>
    <v>6.96</v>
    <v>6.1</v>
    <v>6.67</v>
    <v>7.06</v>
    <v>7.44</v>
    <v>7.71</v>
    <v>9.84</v>
    <v>11.96</v>
    <v>12.57</v>
    <v>10.97</v>
    <v>12.63</v>
    <v>14.1</v>
    <v>14.09</v>
    <v>12.88</v>
    <v>13.98</v>
    <v>13.74</v>
    <v>14.46</v>
    <v>14.55</v>
    <v>15.72</v>
    <v>20.260000000000002</v>
    <v>20.51</v>
    <v>22.4</v>
    <v>20.99</v>
    <v>19.75</v>
    <v>21.92</v>
    <v>19.13</v>
    <v>18.489999999999998</v>
    <v>19.149999999999999</v>
    <v>17.420000000000002</v>
    <v>19.11</v>
    <v>20.36</v>
    <v>20.6</v>
    <v>26.05</v>
    <v>23.41</v>
    <v>26.51</v>
    <v>24.69</v>
    <v>23.9</v>
    <v>23.95</v>
    <v>23.81</v>
    <v>24.8</v>
    <v>31.44</v>
    <v>31.91</v>
    <v>29.76</v>
    <v>31.84</v>
    <v>32.770000000000003</v>
    <v>34.72</v>
    <v>30.2</v>
    <v>32.65</v>
    <v>36.799999999999997</v>
    <v>36.299999999999997</v>
    <v>39.51</v>
    <v>38.93</v>
    <v>46.38</v>
    <v>45.93</v>
    <v>38.46</v>
    <v>36.92</v>
    <v>41.45</v>
    <v>44.84</v>
    <v>44.87</v>
    <v>42.29</v>
    <v>48</v>
    <v>41.44</v>
    <v>43.47</v>
    <v>44.31</v>
    <v>46.25</v>
    <v>46.84</v>
    <v>42.61</v>
    <v>48.01</v>
    <v>46.57</v>
    <v>43.09</v>
    <v>42.07</v>
    <v>48.7</v>
    <v>46.78</v>
    <v>45.7</v>
    <v>45.06</v>
    <v>42.96</v>
    <v>48.13</v>
    <v>46.35</v>
    <v>45.6</v>
    <v>48.25</v>
    <v>52</v>
    <v>50.31</v>
    <v>55.99</v>
    <v>57.37</v>
    <v>53.83</v>
    <v>62.59</v>
    <v>71.180000000000007</v>
    <v>74.900000000000006</v>
    <v>71.66</v>
    <v>68.040000000000006</v>
    <v>65.459999999999994</v>
    <v>68.19</v>
    <v>62.03</v>
    <v>66.23</v>
    <v>79.97</v>
    <v>59.74</v>
    <v>54.7</v>
    <v>43.39</v>
    <v>46.8</v>
    <v>50.15</v>
    <v>53.7</v>
    <v>53.54</v>
    <v>53.99</v>
    <v>48.52</v>
    <v>43.49</v>
    <v>46.78</v>
    <v>42.61</v>
    <v>41.82</v>
    <v>38.57</v>
    <v>38.68</v>
    <v>37.51</v>
    <v>39.909999999999997</v>
    <v>38.01</v>
    <v>35.89</v>
    <v>34.83</v>
    <v>37.81</v>
    <v>38.21</v>
    <v>35.68</v>
    <v>33</v>
    <v>36.14</v>
    <v>34.96</v>
    <v>40.56</v>
    <v>39.549999999999997</v>
    <v>45.28</v>
    <v>57.04</v>
    <v>59.16</v>
    <v>56.77</v>
    <v>57.83</v>
    <v>58.79</v>
    <v>57</v>
    <v>58</v>
    <v>58.09</v>
    <v>57.43</v>
    <v>61.14</v>
  </a>
  <a r="1" c="353">
    <v>21.83</v>
    <v>21.06</v>
    <v>21.1</v>
    <v>21.85</v>
    <v>21.75</v>
    <v>20.79</v>
    <v>18.18</v>
    <v>19</v>
    <v>20.059999999999999</v>
    <v>21.56</v>
    <v>20.75</v>
    <v>20.79</v>
    <v>20.5</v>
    <v>21.05</v>
    <v>21.1</v>
    <v>21.3</v>
    <v>21.6</v>
    <v>21.69</v>
    <v>22.23</v>
    <v>22.39</v>
    <v>21.75</v>
    <v>22.04</v>
    <v>23.16</v>
    <v>22.65</v>
    <v>22.96</v>
    <v>23.39</v>
    <v>23.85</v>
    <v>23.98</v>
    <v>24.03</v>
    <v>24.09</v>
    <v>23.27</v>
    <v>22.25</v>
    <v>22.38</v>
    <v>21.88</v>
    <v>22.45</v>
    <v>22.32</v>
    <v>21.12</v>
    <v>22.02</v>
    <v>23.19</v>
    <v>23.65</v>
    <v>22.62</v>
    <v>22.08</v>
    <v>21.5</v>
    <v>21.38</v>
    <v>21.08</v>
    <v>21.48</v>
    <v>22.99</v>
    <v>24.94</v>
    <v>24.68</v>
    <v>24.77</v>
    <v>24.95</v>
    <v>25.21</v>
    <v>24.87</v>
    <v>25.47</v>
    <v>26.64</v>
    <v>26.58</v>
    <v>27.31</v>
    <v>27.03</v>
    <v>27.27</v>
    <v>27.04</v>
    <v>25.61</v>
    <v>26.86</v>
    <v>25.82</v>
    <v>26.74</v>
    <v>26.29</v>
    <v>26.55</v>
    <v>25.98</v>
    <v>25.45</v>
    <v>26.23</v>
    <v>26.16</v>
    <v>23.81</v>
    <v>23.06</v>
    <v>22.98</v>
    <v>22.54</v>
    <v>22.85</v>
    <v>22.66</v>
    <v>23.63</v>
    <v>22.98</v>
    <v>23.12</v>
    <v>22.53</v>
    <v>22.82</v>
    <v>23.06</v>
    <v>22.75</v>
    <v>22.59</v>
    <v>22.1</v>
    <v>21.99</v>
    <v>22.31</v>
    <v>21.91</v>
    <v>21.08</v>
    <v>21.63</v>
    <v>21.04</v>
    <v>25.18</v>
    <v>24.2</v>
    <v>24.64</v>
    <v>24.02</v>
    <v>23.64</v>
    <v>23.3</v>
    <v>24.01</v>
    <v>24.2</v>
    <v>24.17</v>
    <v>23.49</v>
    <v>23.45</v>
    <v>23.3</v>
    <v>23.15</v>
    <v>23.2</v>
    <v>22.88</v>
    <v>21.93</v>
    <v>22.5</v>
    <v>22.32</v>
    <v>21.88</v>
    <v>21.04</v>
    <v>21.78</v>
    <v>22.32</v>
    <v>20.149999999999999</v>
    <v>19.260000000000002</v>
    <v>19.53</v>
    <v>18.559999999999999</v>
    <v>18.739999999999998</v>
    <v>18.47</v>
    <v>18.48</v>
    <v>18.22</v>
    <v>18.48</v>
    <v>19.63</v>
    <v>19.95</v>
    <v>19.78</v>
    <v>19.64</v>
    <v>19.899999999999999</v>
    <v>20</v>
    <v>19.649999999999999</v>
    <v>19.61</v>
    <v>19.45</v>
    <v>20.75</v>
    <v>21.23</v>
    <v>20.97</v>
    <v>20.84</v>
    <v>20.77</v>
    <v>18.829999999999998</v>
    <v>19.329999999999998</v>
    <v>19.88</v>
    <v>19.87</v>
    <v>20.13</v>
    <v>20.079999999999998</v>
    <v>19.98</v>
    <v>19.95</v>
    <v>19.29</v>
    <v>17.670000000000002</v>
    <v>18.84</v>
    <v>17.52</v>
    <v>18</v>
    <v>20.79</v>
    <v>21.26</v>
    <v>20.5</v>
    <v>20.78</v>
    <v>20.76</v>
    <v>19.350000000000001</v>
    <v>17.649999999999999</v>
    <v>18.02</v>
    <v>18.7</v>
    <v>20.3</v>
    <v>20.52</v>
    <v>20.53</v>
    <v>20.98</v>
    <v>20.89</v>
    <v>21.38</v>
    <v>21.39</v>
    <v>22.71</v>
    <v>21.93</v>
    <v>22.58</v>
    <v>22.42</v>
    <v>23.4</v>
    <v>23.77</v>
    <v>23.97</v>
    <v>23.65</v>
    <v>24.16</v>
    <v>23.9</v>
    <v>25.03</v>
    <v>25.5</v>
    <v>25.09</v>
    <v>24.65</v>
    <v>25.83</v>
    <v>24.7</v>
    <v>26.5</v>
    <v>25.79</v>
    <v>26.3</v>
    <v>26.57</v>
    <v>26.24</v>
    <v>27.15</v>
    <v>26.9</v>
    <v>27.86</v>
    <v>27.35</v>
    <v>27.32</v>
    <v>27.48</v>
    <v>27.23</v>
    <v>27.07</v>
    <v>28.03</v>
    <v>27.33</v>
    <v>28.29</v>
    <v>27.85</v>
    <v>27.15</v>
    <v>26.57</v>
    <v>26.65</v>
    <v>25.02</v>
    <v>25.15</v>
    <v>24.85</v>
    <v>24.98</v>
    <v>25.25</v>
    <v>25.42</v>
    <v>26.76</v>
    <v>26.77</v>
    <v>27.14</v>
    <v>28.17</v>
    <v>28.85</v>
    <v>30.2</v>
    <v>29.74</v>
    <v>30.96</v>
    <v>30.84</v>
    <v>30.4</v>
    <v>26.34</v>
    <v>24.69</v>
    <v>19.38</v>
    <v>7.99</v>
    <v>12.01</v>
    <v>10.6</v>
    <v>14.3</v>
    <v>13.32</v>
    <v>12.63</v>
    <v>13.96</v>
    <v>15.38</v>
    <v>12.6</v>
    <v>14.55</v>
    <v>14.04</v>
    <v>19.510000000000002</v>
    <v>15.58</v>
    <v>16.02</v>
    <v>14.05</v>
    <v>14.26</v>
    <v>13.38</v>
    <v>14.48</v>
    <v>14.35</v>
    <v>14.41</v>
    <v>15.32</v>
    <v>15.61</v>
    <v>15.16</v>
    <v>17.25</v>
    <v>16.579999999999998</v>
    <v>15.63</v>
    <v>15.8</v>
    <v>14.95</v>
    <v>15.35</v>
    <v>15.12</v>
    <v>13.75</v>
    <v>14.9</v>
    <v>13.11</v>
    <v>15.53</v>
    <v>18.170000000000002</v>
    <v>17.88</v>
    <v>19.260000000000002</v>
    <v>20.25</v>
    <v>19.84</v>
    <v>19.989999999999998</v>
    <v>19.239999999999998</v>
    <v>19.559999999999999</v>
    <v>19.690000000000001</v>
    <v>19.28</v>
    <v>17.899999999999999</v>
    <v>18.23</v>
    <v>20.11</v>
    <v>21.3</v>
    <v>21.48</v>
    <v>20.28</v>
    <v>21.99</v>
    <v>23.17</v>
    <v>23.01</v>
    <v>22.11</v>
    <v>22.06</v>
    <v>22.09</v>
    <v>23.11</v>
    <v>23.4</v>
    <v>24.37</v>
    <v>24.44</v>
    <v>23.12</v>
    <v>23.09</v>
    <v>23.94</v>
    <v>23.27</v>
    <v>24.72</v>
    <v>23.58</v>
    <v>24.58</v>
    <v>24.4</v>
    <v>24.6</v>
    <v>22.51</v>
    <v>23.26</v>
    <v>23.89</v>
    <v>24.96</v>
    <v>24.87</v>
    <v>23.57</v>
    <v>25.04</v>
    <v>24.49</v>
    <v>22.31</v>
    <v>23.48</v>
    <v>24.39</v>
    <v>25.57</v>
    <v>26.02</v>
    <v>26.21</v>
    <v>25.55</v>
    <v>24.89</v>
    <v>28.4</v>
    <v>27.46</v>
    <v>27.19</v>
    <v>26.13</v>
    <v>24.56</v>
    <v>25.84</v>
    <v>24.27</v>
    <v>25.89</v>
    <v>26.82</v>
    <v>26.22</v>
    <v>25.47</v>
    <v>23.89</v>
    <v>24.06</v>
    <v>24.39</v>
    <v>25.17</v>
    <v>25.01</v>
    <v>27.17</v>
    <v>26.66</v>
    <v>27.46</v>
    <v>28.53</v>
    <v>28.69</v>
    <v>28.58</v>
    <v>26.68</v>
    <v>27.18</v>
    <v>26.5</v>
    <v>25.6</v>
    <v>23.04</v>
    <v>21.15</v>
    <v>19.95</v>
    <v>20.99</v>
    <v>19.559999999999999</v>
    <v>17.55</v>
    <v>17.36</v>
    <v>18.170000000000002</v>
    <v>17.02</v>
    <v>16.79</v>
    <v>16.86</v>
    <v>17.5</v>
    <v>18.46</v>
    <v>17.809999999999999</v>
    <v>19.899999999999999</v>
    <v>19.690000000000001</v>
    <v>18.54</v>
    <v>17.28</v>
    <v>19.690000000000001</v>
    <v>18.11</v>
    <v>15.99</v>
    <v>15.19</v>
  </a>
  <a r="1" c="353">
    <v>117.64</v>
    <v>110.16</v>
    <v>109.27</v>
    <v>114.33</v>
    <v>115.16</v>
    <v>111.72</v>
    <v>111.82</v>
    <v>117.68</v>
    <v>121.33</v>
    <v>121.8</v>
    <v>125.1</v>
    <v>126.72</v>
    <v>128.59</v>
    <v>129.91999999999999</v>
    <v>125.68</v>
    <v>127.33</v>
    <v>134.13</v>
    <v>131.68</v>
    <v>132.04</v>
    <v>129</v>
    <v>130.94</v>
    <v>134</v>
    <v>136.84</v>
    <v>139.24</v>
    <v>137.69</v>
    <v>137.29</v>
    <v>140.86000000000001</v>
    <v>141.27000000000001</v>
    <v>141.33000000000001</v>
    <v>143.69</v>
    <v>143.19999999999999</v>
    <v>142.99</v>
    <v>142.88</v>
    <v>142.04</v>
    <v>136.62</v>
    <v>136.61000000000001</v>
    <v>133.62</v>
    <v>138.47</v>
    <v>140.51</v>
    <v>140</v>
    <v>136.66</v>
    <v>133.91999999999999</v>
    <v>145.37</v>
    <v>140.35</v>
    <v>137.71</v>
    <v>146.41999999999999</v>
    <v>149.44999999999999</v>
    <v>152.81</v>
    <v>160.72999999999999</v>
    <v>160.12</v>
    <v>163.94</v>
    <v>163.03</v>
    <v>160.04</v>
    <v>162.41</v>
    <v>161.80000000000001</v>
    <v>158.66</v>
    <v>162.99</v>
    <v>161.87</v>
    <v>160.75</v>
    <v>157.62</v>
    <v>163.06</v>
    <v>168.2</v>
    <v>169.98</v>
    <v>169.7</v>
    <v>165</v>
    <v>164.01</v>
    <v>166.02</v>
    <v>164.96</v>
    <v>171.16</v>
    <v>174.88</v>
    <v>174.12</v>
    <v>171.81</v>
    <v>172.59</v>
    <v>177.5</v>
    <v>179.39</v>
    <v>181.46</v>
    <v>181.63</v>
    <v>185.25</v>
    <v>185.42</v>
    <v>187.96</v>
    <v>186.9</v>
    <v>191.78</v>
    <v>191.15</v>
    <v>194.88</v>
    <v>193.02</v>
    <v>190.82</v>
    <v>194.36</v>
    <v>199.75</v>
    <v>197.75</v>
    <v>198.18</v>
    <v>193.03</v>
    <v>195.85</v>
    <v>198.06</v>
    <v>192.52</v>
    <v>207.49</v>
    <v>212.6</v>
    <v>212.87</v>
    <v>211.07</v>
    <v>209.9</v>
    <v>212.51</v>
    <v>226.78</v>
    <v>223.91</v>
    <v>221.82</v>
    <v>220</v>
    <v>220.46</v>
    <v>228.73</v>
    <v>228.64</v>
    <v>243.35</v>
    <v>248.47</v>
    <v>231.88</v>
    <v>220.96</v>
    <v>229.37</v>
    <v>230.16</v>
    <v>225.19</v>
    <v>225.43</v>
    <v>227.86</v>
    <v>212.55</v>
    <v>214</v>
    <v>223.96</v>
    <v>224.28</v>
    <v>235.06</v>
    <v>240.18</v>
    <v>235.9</v>
    <v>238.28</v>
    <v>244.64</v>
    <v>244.95</v>
    <v>243.35</v>
    <v>250.68</v>
    <v>255.98</v>
    <v>254.37</v>
    <v>245.34</v>
    <v>250.76</v>
    <v>258.7</v>
    <v>252.7</v>
    <v>255.95</v>
    <v>257.22000000000003</v>
    <v>260.36</v>
    <v>262.33</v>
    <v>264.27999999999997</v>
    <v>268.45999999999998</v>
    <v>268.27999999999997</v>
    <v>265.31</v>
    <v>266.67</v>
    <v>266.04000000000002</v>
    <v>269.2</v>
    <v>259.61</v>
    <v>265.3</v>
    <v>258.18</v>
    <v>261.01</v>
    <v>276.55</v>
    <v>271.11</v>
    <v>261.62</v>
    <v>281.36</v>
    <v>269.18</v>
    <v>265.02</v>
    <v>238.34</v>
    <v>246.24</v>
    <v>239.62</v>
    <v>247.67</v>
    <v>265.5</v>
    <v>268.05</v>
    <v>268.72000000000003</v>
    <v>261.89999999999998</v>
    <v>271.13</v>
    <v>267.11</v>
    <v>246.15</v>
    <v>237.29</v>
    <v>251.4</v>
    <v>247.09</v>
    <v>247.26</v>
    <v>248.78</v>
    <v>223.22</v>
    <v>221.75</v>
    <v>237</v>
    <v>231.95</v>
    <v>240.59</v>
    <v>241.38</v>
    <v>247.63</v>
    <v>241.8</v>
    <v>246.77</v>
    <v>245.37</v>
    <v>252.28</v>
    <v>244.01</v>
    <v>246.99</v>
    <v>265.89999999999998</v>
    <v>256.64999999999998</v>
    <v>252.94</v>
    <v>250.05</v>
    <v>248.63</v>
    <v>245.69</v>
    <v>230.66</v>
    <v>234</v>
    <v>229</v>
    <v>233.61</v>
    <v>232.89</v>
    <v>215.26</v>
    <v>219.8</v>
    <v>222.07</v>
    <v>245.34</v>
    <v>244.91</v>
    <v>252.21</v>
    <v>256.97000000000003</v>
    <v>269.39999999999998</v>
    <v>276.83999999999997</v>
    <v>279.87</v>
    <v>280.19</v>
    <v>285.48</v>
    <v>292.58999999999997</v>
    <v>295.97000000000003</v>
    <v>289.54000000000002</v>
    <v>295.13</v>
    <v>298.47000000000003</v>
    <v>292.81</v>
    <v>272.45</v>
    <v>289.22000000000003</v>
    <v>298.77999999999997</v>
    <v>301.43</v>
    <v>254.96</v>
    <v>283.87</v>
    <v>272.04000000000002</v>
    <v>206.59</v>
    <v>242.45</v>
    <v>229.49</v>
    <v>264.13</v>
    <v>290.56</v>
    <v>291.29000000000002</v>
    <v>284.51</v>
    <v>287</v>
    <v>290.95999999999998</v>
    <v>289.94</v>
    <v>304.85000000000002</v>
    <v>311.85000000000002</v>
    <v>285.14999999999998</v>
    <v>291.24</v>
    <v>286.88</v>
    <v>298.26</v>
    <v>291.23</v>
    <v>306.52999999999997</v>
    <v>300.79000000000002</v>
    <v>302.77999999999997</v>
    <v>317.02999999999997</v>
    <v>323.7</v>
    <v>314.14</v>
    <v>314.37</v>
    <v>312</v>
    <v>301.48</v>
    <v>308.02</v>
    <v>302.5</v>
    <v>311.98</v>
    <v>327.84</v>
    <v>329.9</v>
    <v>330.6</v>
    <v>305.14</v>
    <v>347.46</v>
    <v>355.67</v>
    <v>334.7</v>
    <v>337.94</v>
    <v>349.89</v>
    <v>337.07</v>
    <v>338.38</v>
    <v>340.79</v>
    <v>350.68</v>
    <v>363.39</v>
    <v>351.3</v>
    <v>347.55</v>
    <v>333.58</v>
    <v>324.51</v>
    <v>328.24</v>
    <v>324.58</v>
    <v>332.22</v>
    <v>347.1</v>
    <v>356.02</v>
    <v>365.58</v>
    <v>376.48</v>
    <v>367.07</v>
    <v>376.3</v>
    <v>391.01</v>
    <v>400.31</v>
    <v>398.8</v>
    <v>417.65</v>
    <v>409.8</v>
    <v>411.63</v>
    <v>411.92</v>
    <v>405.64</v>
    <v>397.89</v>
    <v>389.37</v>
    <v>404.95</v>
    <v>409.36</v>
    <v>412.11</v>
    <v>419.7</v>
    <v>417.7</v>
    <v>412.22</v>
    <v>415.12</v>
    <v>409.67</v>
    <v>429.71</v>
    <v>418.76</v>
    <v>422.86</v>
    <v>403.91</v>
    <v>420.16</v>
    <v>407.08</v>
    <v>392.43</v>
    <v>408.46</v>
    <v>428.07</v>
    <v>449.16</v>
    <v>460.47</v>
    <v>455.81</v>
    <v>458.99</v>
    <v>440</v>
    <v>439.91</v>
    <v>449.32</v>
    <v>478.23</v>
    <v>487.12</v>
    <v>495.38</v>
    <v>502.14</v>
    <v>458.6</v>
    <v>468.69</v>
    <v>461.17</v>
    <v>466.06</v>
    <v>483.17</v>
    <v>478.13</v>
    <v>467.81</v>
    <v>475.75</v>
    <v>498.65</v>
    <v>482.87</v>
    <v>506.12</v>
    <v>513.03</v>
    <v>512.59</v>
    <v>545.96</v>
    <v>534.82000000000005</v>
    <v>520.94000000000005</v>
    <v>508.55</v>
    <v>499.62</v>
    <v>485.4</v>
    <v>485.73</v>
    <v>507.11</v>
    <v>485.61</v>
    <v>484.63</v>
    <v>452.06</v>
    <v>495.64</v>
    <v>517.4</v>
    <v>518.63</v>
    <v>529.75</v>
    <v>521.41</v>
    <v>542.34</v>
    <v>535.05999999999995</v>
    <v>543.70000000000005</v>
    <v>548.32000000000005</v>
    <v>529.25</v>
    <v>516.35</v>
    <v>524.34</v>
    <v>521.02</v>
    <v>513.61</v>
    <v>505.04</v>
  </a>
  <a r="1" c="353">
    <v>9.98</v>
    <v>10.1</v>
    <v>10.1</v>
    <v>10.3</v>
    <v>10.49</v>
    <v>9.8000000000000007</v>
    <v>9.83</v>
    <v>10.45</v>
    <v>10.47</v>
    <v>9.9700000000000006</v>
    <v>10.199999999999999</v>
    <v>9.85</v>
    <v>9.1300000000000008</v>
    <v>9.19</v>
    <v>8.8699999999999992</v>
    <v>8.85</v>
    <v>8.9600000000000009</v>
    <v>11.19</v>
    <v>12.38</v>
    <v>13.21</v>
    <v>14.1</v>
    <v>13.95</v>
    <v>13.58</v>
    <v>13.73</v>
    <v>13.74</v>
    <v>13.64</v>
    <v>13.59</v>
    <v>13.73</v>
    <v>13.5</v>
    <v>13.22</v>
    <v>9.5500000000000007</v>
    <v>9.74</v>
    <v>11.22</v>
    <v>11.72</v>
    <v>11.01</v>
    <v>11.51</v>
    <v>11.2</v>
    <v>11.55</v>
    <v>11.09</v>
    <v>11.21</v>
    <v>10.66</v>
    <v>10.93</v>
    <v>11.26</v>
    <v>7.48</v>
    <v>7.98</v>
    <v>9.67</v>
    <v>9.85</v>
    <v>10.35</v>
    <v>10.210000000000001</v>
    <v>10.55</v>
    <v>10.6</v>
    <v>10.61</v>
    <v>10.65</v>
    <v>10.9</v>
    <v>12.44</v>
    <v>12.49</v>
    <v>12.39</v>
    <v>11.56</v>
    <v>11.64</v>
    <v>11.16</v>
    <v>12.39</v>
    <v>11.36</v>
    <v>10.91</v>
    <v>11.79</v>
    <v>11.04</v>
    <v>12.04</v>
    <v>11.38</v>
    <v>10.74</v>
    <v>10.89</v>
    <v>14.18</v>
    <v>17.690000000000001</v>
    <v>17.649999999999999</v>
    <v>17.96</v>
    <v>18.41</v>
    <v>18.09</v>
    <v>18.27</v>
    <v>18.850000000000001</v>
    <v>18.25</v>
    <v>18.8</v>
    <v>18.13</v>
    <v>18.760000000000002</v>
    <v>19.14</v>
    <v>17.55</v>
    <v>17.73</v>
    <v>17.53</v>
    <v>17.739999999999998</v>
    <v>22.86</v>
    <v>24.93</v>
    <v>24.6</v>
    <v>23.01</v>
    <v>23.53</v>
    <v>23.89</v>
    <v>24.86</v>
    <v>24.1</v>
    <v>22.92</v>
    <v>23.57</v>
    <v>27.5</v>
    <v>24.55</v>
    <v>23.35</v>
    <v>22.78</v>
    <v>23.08</v>
    <v>18.98</v>
    <v>17.79</v>
    <v>17.809999999999999</v>
    <v>17.37</v>
    <v>17.29</v>
    <v>17.559999999999999</v>
    <v>18.670000000000002</v>
    <v>19.16</v>
    <v>16.16</v>
    <v>15.92</v>
    <v>16.27</v>
    <v>16.440000000000001</v>
    <v>13.65</v>
    <v>16.12</v>
    <v>15.4</v>
    <v>14.36</v>
    <v>14.31</v>
    <v>15.38</v>
    <v>15.55</v>
    <v>15.61</v>
    <v>18.260000000000002</v>
    <v>18.28</v>
    <v>18.54</v>
    <v>19.760000000000002</v>
    <v>20.53</v>
    <v>21.48</v>
    <v>22.4</v>
    <v>23.3</v>
    <v>23.79</v>
    <v>22.1</v>
    <v>23.42</v>
    <v>24.33</v>
    <v>24</v>
    <v>23.16</v>
    <v>25.76</v>
    <v>25.31</v>
    <v>30.03</v>
    <v>29.93</v>
    <v>29.19</v>
    <v>27.91</v>
    <v>28.71</v>
    <v>27.62</v>
    <v>28.26</v>
    <v>30.31</v>
    <v>27.99</v>
    <v>30.54</v>
    <v>32.340000000000003</v>
    <v>34.35</v>
    <v>34.78</v>
    <v>35.25</v>
    <v>35.159999999999997</v>
    <v>38.520000000000003</v>
    <v>37.58</v>
    <v>35.33</v>
    <v>36.33</v>
    <v>36.700000000000003</v>
    <v>37.72</v>
    <v>40.74</v>
    <v>46.25</v>
    <v>55.3</v>
    <v>61.46</v>
    <v>59.15</v>
    <v>61.2</v>
    <v>63.46</v>
    <v>58.89</v>
    <v>56.44</v>
    <v>59.32</v>
    <v>62.61</v>
    <v>62.34</v>
    <v>68.09</v>
    <v>66.180000000000007</v>
    <v>54.76</v>
    <v>64.25</v>
    <v>61.89</v>
    <v>61.57</v>
    <v>60.31</v>
    <v>64.63</v>
    <v>70.56</v>
    <v>73.430000000000007</v>
    <v>74.09</v>
    <v>82.15</v>
    <v>86.1</v>
    <v>87.29</v>
    <v>89.36</v>
    <v>86.84</v>
    <v>108.4</v>
    <v>101.32</v>
    <v>109.31</v>
    <v>104.72</v>
    <v>95.94</v>
    <v>83.31</v>
    <v>81.06</v>
    <v>75.59</v>
    <v>78.59</v>
    <v>68.84</v>
    <v>62.38</v>
    <v>55.98</v>
    <v>59.69</v>
    <v>60.17</v>
    <v>73.14</v>
    <v>78.55</v>
    <v>80.05</v>
    <v>83.62</v>
    <v>92.26</v>
    <v>90.24</v>
    <v>95.01</v>
    <v>96.47</v>
    <v>94.44</v>
    <v>96.71</v>
    <v>92.63</v>
    <v>96.81</v>
    <v>123.26</v>
    <v>105.16</v>
    <v>113.7</v>
    <v>124.19</v>
    <v>131.52000000000001</v>
    <v>117.35</v>
    <v>134.44</v>
    <v>122.74</v>
    <v>102.76</v>
    <v>134.61000000000001</v>
    <v>128.21</v>
    <v>115.01</v>
    <v>127.86</v>
    <v>109.31</v>
    <v>106.43</v>
    <v>116.18</v>
    <v>117.76</v>
    <v>133.66</v>
    <v>130.41999999999999</v>
    <v>118.1</v>
    <v>105.39</v>
    <v>108.87</v>
    <v>91.28</v>
    <v>103.67</v>
    <v>110.98</v>
    <v>106.87</v>
    <v>79.17</v>
    <v>69.14</v>
    <v>79.459999999999994</v>
    <v>74.290000000000006</v>
    <v>68.569999999999993</v>
    <v>63.9</v>
    <v>63.9</v>
    <v>71.78</v>
    <v>79.040000000000006</v>
    <v>75</v>
    <v>88.66</v>
    <v>86.04</v>
    <v>81.83</v>
    <v>76.12</v>
    <v>67.11</v>
    <v>74.290000000000006</v>
    <v>71.319999999999993</v>
    <v>74.58</v>
    <v>81.099999999999994</v>
    <v>77.010000000000005</v>
    <v>70.989999999999995</v>
    <v>71.48</v>
    <v>73.900000000000006</v>
    <v>70.61</v>
    <v>70</v>
    <v>71.06</v>
    <v>79.739999999999995</v>
    <v>47.85</v>
    <v>57.73</v>
    <v>54.84</v>
    <v>57.68</v>
    <v>59.42</v>
    <v>53</v>
    <v>64.25</v>
    <v>65.010000000000005</v>
    <v>70.040000000000006</v>
    <v>74.13</v>
    <v>73.66</v>
    <v>70.150000000000006</v>
    <v>67.28</v>
    <v>70.739999999999995</v>
    <v>68.95</v>
    <v>62.77</v>
    <v>65.150000000000006</v>
    <v>65.25</v>
    <v>61.86</v>
    <v>62.29</v>
    <v>61.1</v>
    <v>62.53</v>
    <v>58</v>
    <v>57.36</v>
    <v>58.29</v>
    <v>59.04</v>
    <v>52.01</v>
    <v>51.15</v>
    <v>43.33</v>
    <v>39.89</v>
    <v>39.43</v>
    <v>40.17</v>
    <v>37.700000000000003</v>
    <v>37.880000000000003</v>
    <v>38.92</v>
    <v>41.41</v>
    <v>44.36</v>
    <v>45.53</v>
    <v>44.64</v>
    <v>44.35</v>
    <v>40.4</v>
    <v>28</v>
    <v>24.34</v>
    <v>23.06</v>
    <v>23.82</v>
    <v>25.64</v>
    <v>26.28</v>
    <v>26.85</v>
    <v>25.5</v>
    <v>24.33</v>
    <v>25.22</v>
    <v>22.14</v>
    <v>21.57</v>
    <v>19</v>
    <v>15.82</v>
    <v>14.54</v>
    <v>15.29</v>
    <v>11.58</v>
    <v>10.27</v>
    <v>13.24</v>
    <v>12.18</v>
    <v>12.1</v>
    <v>10.8</v>
    <v>9.4</v>
    <v>8.5</v>
    <v>8.0500000000000007</v>
    <v>11.08</v>
    <v>12</v>
    <v>10.029999999999999</v>
    <v>10.98</v>
    <v>10.56</v>
    <v>10.47</v>
    <v>9.16</v>
    <v>10.69</v>
    <v>9.6300000000000008</v>
    <v>8.7100000000000009</v>
    <v>7.74</v>
    <v>7.48</v>
    <v>7.4</v>
    <v>7.76</v>
    <v>9.06</v>
    <v>8</v>
    <v>7.39</v>
    <v>5.65</v>
    <v>5.15</v>
    <v>5.47</v>
    <v>4.7300000000000004</v>
    <v>3.91</v>
  </a>
  <a r="1" c="353">
    <v>43.23</v>
    <v>43.51</v>
    <v>43.51</v>
    <v>42.95</v>
    <v>44.92</v>
    <v>46.49</v>
    <v>45.25</v>
    <v>45.6</v>
    <v>46.49</v>
    <v>47.35</v>
    <v>48.22</v>
    <v>48.98</v>
    <v>49.25</v>
    <v>50.54</v>
    <v>48.78</v>
    <v>48.73</v>
    <v>46.55</v>
    <v>48</v>
    <v>48.19</v>
    <v>48.07</v>
    <v>47.24</v>
    <v>48.11</v>
    <v>50</v>
    <v>50.96</v>
    <v>51.27</v>
    <v>51.79</v>
    <v>53.75</v>
    <v>53.15</v>
    <v>52.51</v>
    <v>52.87</v>
    <v>52.44</v>
    <v>51</v>
    <v>51.05</v>
    <v>50.57</v>
    <v>49.4</v>
    <v>49.66</v>
    <v>48.06</v>
    <v>49.38</v>
    <v>51.7</v>
    <v>49.18</v>
    <v>47.43</v>
    <v>48.03</v>
    <v>48.47</v>
    <v>48.87</v>
    <v>49.36</v>
    <v>47.77</v>
    <v>48.48</v>
    <v>49.99</v>
    <v>49.66</v>
    <v>50.73</v>
    <v>51.6</v>
    <v>52.45</v>
    <v>52.46</v>
    <v>53.1</v>
    <v>51.97</v>
    <v>52.05</v>
    <v>51.82</v>
    <v>52.69</v>
    <v>52.93</v>
    <v>53.37</v>
    <v>54.58</v>
    <v>54.89</v>
    <v>53.89</v>
    <v>55.05</v>
    <v>56.19</v>
    <v>54.59</v>
    <v>54.52</v>
    <v>54.99</v>
    <v>55.09</v>
    <v>54.69</v>
    <v>54.78</v>
    <v>54.93</v>
    <v>55.6</v>
    <v>56.15</v>
    <v>57.17</v>
    <v>56.29</v>
    <v>57.08</v>
    <v>55.94</v>
    <v>54.67</v>
    <v>54.14</v>
    <v>54.43</v>
    <v>56.53</v>
    <v>56.16</v>
    <v>57.5</v>
    <v>57.95</v>
    <v>59.21</v>
    <v>60.37</v>
    <v>59.8</v>
    <v>60.09</v>
    <v>59.81</v>
    <v>58.51</v>
    <v>57.84</v>
    <v>58.78</v>
    <v>60.41</v>
    <v>61.56</v>
    <v>61.8</v>
    <v>62.19</v>
    <v>62.48</v>
    <v>63.3</v>
    <v>62.98</v>
    <v>63.75</v>
    <v>63.19</v>
    <v>60.94</v>
    <v>58.69</v>
    <v>58.99</v>
    <v>57.39</v>
    <v>55.52</v>
    <v>55.16</v>
    <v>56.92</v>
    <v>54.89</v>
    <v>55.42</v>
    <v>56.32</v>
    <v>56.35</v>
    <v>54.03</v>
    <v>53.99</v>
    <v>55.49</v>
    <v>54.01</v>
    <v>56.63</v>
    <v>57.13</v>
    <v>55.51</v>
    <v>56.27</v>
    <v>58.6</v>
    <v>58.9</v>
    <v>56.87</v>
    <v>56.26</v>
    <v>58.87</v>
    <v>58.11</v>
    <v>56.69</v>
    <v>56.97</v>
    <v>58.68</v>
    <v>60.85</v>
    <v>62.03</v>
    <v>61.39</v>
    <v>61.34</v>
    <v>61.94</v>
    <v>62.45</v>
    <v>62.78</v>
    <v>64.760000000000005</v>
    <v>63.99</v>
    <v>63.23</v>
    <v>65.34</v>
    <v>65.41</v>
    <v>64.42</v>
    <v>63.22</v>
    <v>65.099999999999994</v>
    <v>63.8</v>
    <v>66.05</v>
    <v>64.400000000000006</v>
    <v>63.61</v>
    <v>67.319999999999993</v>
    <v>69.3</v>
    <v>67.75</v>
    <v>68.62</v>
    <v>70.42</v>
    <v>69.81</v>
    <v>66.94</v>
    <v>64.94</v>
    <v>64.59</v>
    <v>65.55</v>
    <v>67.239999999999995</v>
    <v>67.94</v>
    <v>68.849999999999994</v>
    <v>70.47</v>
    <v>69.680000000000007</v>
    <v>72.180000000000007</v>
    <v>70.930000000000007</v>
    <v>71.7</v>
    <v>73.040000000000006</v>
    <v>73.75</v>
    <v>73.55</v>
    <v>72.39</v>
    <v>71.98</v>
    <v>70.48</v>
    <v>72.180000000000007</v>
    <v>72.95</v>
    <v>73.290000000000006</v>
    <v>74.709999999999994</v>
    <v>75.38</v>
    <v>73.34</v>
    <v>75.88</v>
    <v>76.709999999999994</v>
    <v>77.45</v>
    <v>75.11</v>
    <v>76.45</v>
    <v>76.16</v>
    <v>75.98</v>
    <v>76.59</v>
    <v>75.739999999999995</v>
    <v>76.69</v>
    <v>76.64</v>
    <v>75.33</v>
    <v>77.150000000000006</v>
    <v>76.19</v>
    <v>76.599999999999994</v>
    <v>79.040000000000006</v>
    <v>80</v>
    <v>79.53</v>
    <v>77.05</v>
    <v>76.62</v>
    <v>76.59</v>
    <v>77.36</v>
    <v>73.81</v>
    <v>76.62</v>
    <v>74.95</v>
    <v>74.33</v>
    <v>75.19</v>
    <v>75.02</v>
    <v>76.569999999999993</v>
    <v>76.3</v>
    <v>76.08</v>
    <v>77.010000000000005</v>
    <v>79.75</v>
    <v>80.39</v>
    <v>82.05</v>
    <v>83.6</v>
    <v>86.79</v>
    <v>85.34</v>
    <v>79</v>
    <v>85.35</v>
    <v>76.150000000000006</v>
    <v>62.93</v>
    <v>74.239999999999995</v>
    <v>68.75</v>
    <v>79</v>
    <v>77.83</v>
    <v>73.64</v>
    <v>71.45</v>
    <v>70.86</v>
    <v>68.760000000000005</v>
    <v>69.819999999999993</v>
    <v>74.73</v>
    <v>75.58</v>
    <v>71.75</v>
    <v>69.8</v>
    <v>68.900000000000006</v>
    <v>73.23</v>
    <v>74.540000000000006</v>
    <v>78.739999999999995</v>
    <v>79.52</v>
    <v>80.239999999999995</v>
    <v>82.18</v>
    <v>81.27</v>
    <v>80.72</v>
    <v>78.66</v>
    <v>78.959999999999994</v>
    <v>76.599999999999994</v>
    <v>76.86</v>
    <v>78.209999999999994</v>
    <v>79.81</v>
    <v>82.05</v>
    <v>82.39</v>
    <v>83.39</v>
    <v>81.12</v>
    <v>81.849999999999994</v>
    <v>82.12</v>
    <v>78.45</v>
    <v>78.989999999999995</v>
    <v>77.08</v>
    <v>77.47</v>
    <v>78.86</v>
    <v>76.47</v>
    <v>78.06</v>
    <v>75</v>
    <v>74.39</v>
    <v>72.88</v>
    <v>72.72</v>
    <v>74.2</v>
    <v>73.28</v>
    <v>72.33</v>
    <v>70.27</v>
    <v>72.86</v>
    <v>77.3</v>
    <v>78.8</v>
    <v>81.459999999999994</v>
    <v>81.03</v>
    <v>80.53</v>
    <v>84.24</v>
    <v>84.78</v>
    <v>84.84</v>
    <v>84.98</v>
    <v>83.7</v>
    <v>85.11</v>
    <v>84.2</v>
    <v>86.13</v>
    <v>85.79</v>
    <v>82.11</v>
    <v>81.739999999999995</v>
    <v>80.7</v>
    <v>81.92</v>
    <v>85.06</v>
    <v>83.39</v>
    <v>83.92</v>
    <v>86.86</v>
    <v>88.84</v>
    <v>89.59</v>
    <v>88.02</v>
    <v>88.11</v>
    <v>87.01</v>
    <v>83.6</v>
    <v>83.57</v>
    <v>80.61</v>
    <v>82.14</v>
    <v>83.18</v>
    <v>85.28</v>
    <v>84.29</v>
    <v>85.5</v>
    <v>84.55</v>
    <v>85.38</v>
    <v>84.51</v>
    <v>85.03</v>
    <v>87.24</v>
    <v>86.41</v>
    <v>87.02</v>
    <v>89.01</v>
    <v>88.24</v>
    <v>88.09</v>
    <v>87.72</v>
    <v>87.65</v>
    <v>86.88</v>
    <v>85.72</v>
    <v>84.67</v>
    <v>86.03</v>
    <v>89.52</v>
    <v>87.49</v>
    <v>87.85</v>
    <v>90.78</v>
    <v>94.79</v>
    <v>97.07</v>
    <v>96.25</v>
    <v>96.88</v>
    <v>92.9</v>
    <v>92.65</v>
    <v>93.11</v>
    <v>92.64</v>
    <v>96.55</v>
    <v>93.31</v>
    <v>89.24</v>
    <v>81.39</v>
    <v>87.91</v>
    <v>92.19</v>
    <v>87.75</v>
    <v>87.75</v>
    <v>87.43</v>
    <v>93.12</v>
    <v>91.3</v>
    <v>94.83</v>
    <v>97.35</v>
    <v>94.79</v>
    <v>92.93</v>
    <v>95.61</v>
    <v>91.73</v>
    <v>89.08</v>
    <v>80.55</v>
  </a>
  <a r="1" c="97">
    <v>10.16</v>
    <v>10.68</v>
    <v>12</v>
    <v>11.2</v>
    <v>12.12</v>
    <v>11.43</v>
    <v>11.8</v>
    <v>12.31</v>
    <v>13.96</v>
    <v>12.94</v>
    <v>16.04</v>
    <v>14.6</v>
    <v>13.27</v>
    <v>11.39</v>
    <v>10.53</v>
    <v>11.29</v>
    <v>10.46</v>
    <v>10.3</v>
    <v>10.199999999999999</v>
    <v>10.06</v>
    <v>10</v>
    <v>9.99</v>
    <v>10.07</v>
    <v>9.9600000000000009</v>
    <v>9.94</v>
    <v>9.9700000000000006</v>
    <v>9.99</v>
    <v>10</v>
    <v>10.98</v>
    <v>12.59</v>
    <v>11.85</v>
    <v>10.93</v>
    <v>10.96</v>
    <v>9.89</v>
    <v>9.2799999999999994</v>
    <v>7.85</v>
    <v>8.6999999999999993</v>
    <v>7.6</v>
    <v>8.7100000000000009</v>
    <v>9.01</v>
    <v>8.98</v>
    <v>8.44</v>
    <v>8.34</v>
    <v>9.2799999999999994</v>
    <v>8.89</v>
    <v>7.53</v>
    <v>9.2100000000000009</v>
    <v>10.87</v>
    <v>11.59</v>
    <v>13.25</v>
    <v>12.62</v>
    <v>9.9700000000000006</v>
    <v>9.14</v>
    <v>7.65</v>
    <v>8</v>
    <v>7.14</v>
    <v>7.43</v>
    <v>6.66</v>
    <v>6.16</v>
    <v>5.18</v>
    <v>4.5</v>
    <v>4.21</v>
    <v>4.75</v>
    <v>4.5199999999999996</v>
    <v>4.4400000000000004</v>
    <v>4.2300000000000004</v>
    <v>3.75</v>
    <v>3.66</v>
    <v>3.72</v>
    <v>3.69</v>
    <v>3.96</v>
    <v>3.36</v>
    <v>3.56</v>
    <v>3.06</v>
    <v>2.99</v>
    <v>2.78</v>
    <v>2.83</v>
    <v>2.88</v>
    <v>2.86</v>
    <v>2.7</v>
    <v>2.21</v>
    <v>2.5099999999999998</v>
    <v>2.78</v>
    <v>2.6</v>
    <v>3.06</v>
    <v>2.81</v>
    <v>2.83</v>
    <v>2.78</v>
    <v>3.64</v>
    <v>5.12</v>
    <v>3.33</v>
    <v>3.41</v>
    <v>3.11</v>
    <v>3.57</v>
    <v>3.05</v>
    <v>2.77</v>
    <v>2.86</v>
  </a>
  <a r="1" c="57">
    <v>-99999901</v>
    <v>-99999901</v>
    <v>37</v>
    <v>33.340000000000003</v>
    <v>33</v>
    <v>26.49</v>
    <v>26.7</v>
    <v>31.83</v>
    <v>32.1</v>
    <v>32.75</v>
    <v>29.41</v>
    <v>35.85</v>
    <v>32.99</v>
    <v>29.08</v>
    <v>26.58</v>
    <v>23.75</v>
    <v>23.42</v>
    <v>25.31</v>
    <v>21.11</v>
    <v>16.86</v>
    <v>14.54</v>
    <v>15.92</v>
    <v>16.96</v>
    <v>16.63</v>
    <v>17.03</v>
    <v>18.93</v>
    <v>16.190000000000001</v>
    <v>17.71</v>
    <v>19.489999999999998</v>
    <v>17.170000000000002</v>
    <v>18.809999999999999</v>
    <v>19.95</v>
    <v>19.64</v>
    <v>21.52</v>
    <v>20.32</v>
    <v>17.559999999999999</v>
    <v>17.48</v>
    <v>17.7</v>
    <v>14.99</v>
    <v>14.99</v>
    <v>14.33</v>
    <v>14.26</v>
    <v>15.7</v>
    <v>16.16</v>
    <v>18.22</v>
    <v>15.94</v>
    <v>16.39</v>
    <v>17.239999999999998</v>
    <v>18.940000000000001</v>
    <v>20.14</v>
    <v>19.940000000000001</v>
    <v>17.48</v>
    <v>18.02</v>
    <v>22.65</v>
    <v>19.98</v>
    <v>18.559999999999999</v>
    <v>20.28</v>
  </a>
  <a r="1" c="353">
    <v>18.28</v>
    <v>17.149999999999999</v>
    <v>16.87</v>
    <v>17.100000000000001</v>
    <v>18.61</v>
    <v>18.34</v>
    <v>18.39</v>
    <v>18.55</v>
    <v>18.309999999999999</v>
    <v>18.96</v>
    <v>19.45</v>
    <v>20.02</v>
    <v>20.25</v>
    <v>20.83</v>
    <v>20.53</v>
    <v>20.92</v>
    <v>20.99</v>
    <v>18.670000000000002</v>
    <v>18.440000000000001</v>
    <v>18.690000000000001</v>
    <v>19.510000000000002</v>
    <v>20.51</v>
    <v>21.08</v>
    <v>20.52</v>
    <v>20.29</v>
    <v>19.690000000000001</v>
    <v>20.29</v>
    <v>20.91</v>
    <v>21.35</v>
    <v>21.65</v>
    <v>22.22</v>
    <v>22.64</v>
    <v>22.87</v>
    <v>22.77</v>
    <v>22.67</v>
    <v>22.77</v>
    <v>22.38</v>
    <v>22.62</v>
    <v>23.14</v>
    <v>23.65</v>
    <v>23.78</v>
    <v>23.39</v>
    <v>23.82</v>
    <v>22.68</v>
    <v>22.4</v>
    <v>23.4</v>
    <v>23.83</v>
    <v>24.29</v>
    <v>23.55</v>
    <v>24.56</v>
    <v>24.3</v>
    <v>24.77</v>
    <v>24.27</v>
    <v>24.52</v>
    <v>24.84</v>
    <v>24.79</v>
    <v>26.68</v>
    <v>26.73</v>
    <v>26.7</v>
    <v>27.65</v>
    <v>27.73</v>
    <v>27.88</v>
    <v>27.56</v>
    <v>27.24</v>
    <v>27.41</v>
    <v>27</v>
    <v>26.81</v>
    <v>26.32</v>
    <v>27.02</v>
    <v>28.85</v>
    <v>28.91</v>
    <v>29.06</v>
    <v>29.05</v>
    <v>29.3</v>
    <v>29.69</v>
    <v>28.95</v>
    <v>29.41</v>
    <v>29.99</v>
    <v>30.05</v>
    <v>30.28</v>
    <v>31.07</v>
    <v>31.85</v>
    <v>29.25</v>
    <v>29.25</v>
    <v>28.98</v>
    <v>27.88</v>
    <v>28.66</v>
    <v>28.91</v>
    <v>28.54</v>
    <v>29.35</v>
    <v>30.05</v>
    <v>29.92</v>
    <v>30.09</v>
    <v>29.74</v>
    <v>30.06</v>
    <v>31.51</v>
    <v>31.67</v>
    <v>31.73</v>
    <v>31.63</v>
    <v>31.85</v>
    <v>31.85</v>
    <v>32.35</v>
    <v>32.049999999999997</v>
    <v>32.380000000000003</v>
    <v>31.99</v>
    <v>33.64</v>
    <v>34.659999999999997</v>
    <v>34.659999999999997</v>
    <v>34.380000000000003</v>
    <v>31.28</v>
    <v>28.77</v>
    <v>29.47</v>
    <v>29.3</v>
    <v>28.8</v>
    <v>29.93</v>
    <v>29.5</v>
    <v>27.78</v>
    <v>27.88</v>
    <v>26.55</v>
    <v>27.42</v>
    <v>27.55</v>
    <v>27.23</v>
    <v>27.08</v>
    <v>28</v>
    <v>27.69</v>
    <v>27.06</v>
    <v>27.95</v>
    <v>28.75</v>
    <v>29.09</v>
    <v>28.49</v>
    <v>27.51</v>
    <v>28.13</v>
    <v>28.8</v>
    <v>29.12</v>
    <v>33.54</v>
    <v>32.840000000000003</v>
    <v>32.74</v>
    <v>33.020000000000003</v>
    <v>33</v>
    <v>33.51</v>
    <v>33.58</v>
    <v>35.270000000000003</v>
    <v>35.92</v>
    <v>35.299999999999997</v>
    <v>34.729999999999997</v>
    <v>32.130000000000003</v>
    <v>30.78</v>
    <v>30.69</v>
    <v>32.909999999999997</v>
    <v>33.56</v>
    <v>32.03</v>
    <v>31.17</v>
    <v>32.22</v>
    <v>31.43</v>
    <v>31.43</v>
    <v>28.78</v>
    <v>29.75</v>
    <v>29.21</v>
    <v>30.05</v>
    <v>30.63</v>
    <v>30.36</v>
    <v>33.090000000000003</v>
    <v>33.39</v>
    <v>34.51</v>
    <v>34.85</v>
    <v>34.93</v>
    <v>33.799999999999997</v>
    <v>34.520000000000003</v>
    <v>33.83</v>
    <v>33.1</v>
    <v>34.69</v>
    <v>35.01</v>
    <v>34.85</v>
    <v>33.65</v>
    <v>31.99</v>
    <v>30.79</v>
    <v>29.91</v>
    <v>29.7</v>
    <v>28.84</v>
    <v>30.58</v>
    <v>30.91</v>
    <v>33.25</v>
    <v>33.229999999999997</v>
    <v>33.61</v>
    <v>33.01</v>
    <v>33.11</v>
    <v>33.79</v>
    <v>29.29</v>
    <v>28.28</v>
    <v>27.63</v>
    <v>27.45</v>
    <v>27.85</v>
    <v>28.33</v>
    <v>30.16</v>
    <v>27.76</v>
    <v>28.38</v>
    <v>28.02</v>
    <v>29.06</v>
    <v>29.33</v>
    <v>30.51</v>
    <v>29.58</v>
    <v>30.37</v>
    <v>29.35</v>
    <v>29.02</v>
    <v>29.04</v>
    <v>27.89</v>
    <v>28.74</v>
    <v>29.01</v>
    <v>28.79</v>
    <v>29.6</v>
    <v>30.11</v>
    <v>30.06</v>
    <v>29.36</v>
    <v>26.69</v>
    <v>27.68</v>
    <v>28.59</v>
    <v>27.96</v>
    <v>23.86</v>
    <v>24.88</v>
    <v>22.8</v>
    <v>18.86</v>
    <v>20.74</v>
    <v>17.91</v>
    <v>21.18</v>
    <v>20.72</v>
    <v>20.78</v>
    <v>20.66</v>
    <v>21.62</v>
    <v>19.649999999999999</v>
    <v>21.38</v>
    <v>22.79</v>
    <v>26.68</v>
    <v>26.93</v>
    <v>26.7</v>
    <v>25.41</v>
    <v>26</v>
    <v>26.67</v>
    <v>29.04</v>
    <v>29.29</v>
    <v>31</v>
    <v>31.85</v>
    <v>32.32</v>
    <v>32.47</v>
    <v>32.659999999999997</v>
    <v>32.049999999999997</v>
    <v>31.94</v>
    <v>32.44</v>
    <v>31.2</v>
    <v>32.81</v>
    <v>34.78</v>
    <v>35.18</v>
    <v>35.56</v>
    <v>31.97</v>
    <v>34.71</v>
    <v>35.83</v>
    <v>36.299999999999997</v>
    <v>37.090000000000003</v>
    <v>37.950000000000003</v>
    <v>35.64</v>
    <v>36.24</v>
    <v>36.270000000000003</v>
    <v>36</v>
    <v>36.950000000000003</v>
    <v>37.799999999999997</v>
    <v>37.6</v>
    <v>35.869999999999997</v>
    <v>37.42</v>
    <v>36.880000000000003</v>
    <v>38.06</v>
    <v>38.24</v>
    <v>37.46</v>
    <v>40.75</v>
    <v>41.28</v>
    <v>43.41</v>
    <v>43.99</v>
    <v>44.75</v>
    <v>45.8</v>
    <v>46.25</v>
    <v>44.21</v>
    <v>46</v>
    <v>44.28</v>
    <v>43.53</v>
    <v>43.63</v>
    <v>43.41</v>
    <v>43.16</v>
    <v>38.700000000000003</v>
    <v>40.9</v>
    <v>41.2</v>
    <v>41.03</v>
    <v>39.82</v>
    <v>41.22</v>
    <v>41.86</v>
    <v>40.92</v>
    <v>40.31</v>
    <v>40.17</v>
    <v>40.75</v>
    <v>39.49</v>
    <v>38.83</v>
    <v>38.39</v>
    <v>38.39</v>
    <v>36.979999999999997</v>
    <v>37.159999999999997</v>
    <v>37.950000000000003</v>
    <v>38.229999999999997</v>
    <v>35.57</v>
    <v>38.340000000000003</v>
    <v>39.119999999999997</v>
    <v>37.65</v>
    <v>37.96</v>
    <v>37.130000000000003</v>
    <v>37.61</v>
    <v>36.69</v>
    <v>36.75</v>
    <v>37.229999999999997</v>
    <v>37.97</v>
    <v>37.090000000000003</v>
    <v>35.06</v>
    <v>42.12</v>
    <v>42.19</v>
    <v>41.87</v>
    <v>41.7</v>
    <v>41.1</v>
    <v>38.85</v>
    <v>36.44</v>
    <v>38.020000000000003</v>
    <v>38.369999999999997</v>
    <v>36.36</v>
    <v>34.090000000000003</v>
    <v>33.69</v>
    <v>33.799999999999997</v>
    <v>35.19</v>
    <v>36.86</v>
    <v>35.54</v>
    <v>33.130000000000003</v>
    <v>35.65</v>
    <v>35.840000000000003</v>
    <v>33.28</v>
    <v>31.88</v>
    <v>32.76</v>
    <v>31.91</v>
    <v>32.61</v>
    <v>33.200000000000003</v>
    <v>34.369999999999997</v>
    <v>36.76</v>
    <v>35.799999999999997</v>
    <v>37.54</v>
    <v>36.19</v>
    <v>34.64</v>
    <v>33.15</v>
    <v>33.64</v>
    <v>32.06</v>
    <v>30.31</v>
    <v>29.02</v>
  </a>
  <a r="1" c="353">
    <v>76.61</v>
    <v>71.64</v>
    <v>69.959999999999994</v>
    <v>70.02</v>
    <v>72.510000000000005</v>
    <v>72.760000000000005</v>
    <v>71.760000000000005</v>
    <v>74.739999999999995</v>
    <v>75.72</v>
    <v>78.16</v>
    <v>78.13</v>
    <v>81.510000000000005</v>
    <v>82.17</v>
    <v>84.01</v>
    <v>81.400000000000006</v>
    <v>83.47</v>
    <v>83.48</v>
    <v>81.900000000000006</v>
    <v>82.2</v>
    <v>81.22</v>
    <v>82.02</v>
    <v>83.54</v>
    <v>84.44</v>
    <v>85.94</v>
    <v>85.49</v>
    <v>81.5</v>
    <v>82.18</v>
    <v>83.85</v>
    <v>85.22</v>
    <v>87.29</v>
    <v>89.79</v>
    <v>91.1</v>
    <v>92.32</v>
    <v>93.87</v>
    <v>94.25</v>
    <v>94.03</v>
    <v>90.76</v>
    <v>90.2</v>
    <v>92.18</v>
    <v>93.57</v>
    <v>90.4</v>
    <v>86.41</v>
    <v>86.32</v>
    <v>86.21</v>
    <v>85.1</v>
    <v>92.5</v>
    <v>91.97</v>
    <v>93.72</v>
    <v>94.96</v>
    <v>93.73</v>
    <v>91.15</v>
    <v>90.79</v>
    <v>90.06</v>
    <v>90.6</v>
    <v>91.72</v>
    <v>91.14</v>
    <v>92.5</v>
    <v>91.03</v>
    <v>90.93</v>
    <v>92.38</v>
    <v>92.43</v>
    <v>94.19</v>
    <v>92.24</v>
    <v>92.63</v>
    <v>91.47</v>
    <v>93.51</v>
    <v>93.33</v>
    <v>91.72</v>
    <v>101.59</v>
    <v>104.76</v>
    <v>105.38</v>
    <v>103.51</v>
    <v>106.7</v>
    <v>107.72</v>
    <v>110.1</v>
    <v>110.99</v>
    <v>113.2</v>
    <v>112.7</v>
    <v>113.01</v>
    <v>114.13</v>
    <v>113.94</v>
    <v>113.97</v>
    <v>116.61</v>
    <v>116.22</v>
    <v>113.12</v>
    <v>112.96</v>
    <v>114.5</v>
    <v>117.78</v>
    <v>120.55</v>
    <v>121.59</v>
    <v>123.12</v>
    <v>121.47</v>
    <v>123.88</v>
    <v>124.52</v>
    <v>125.77</v>
    <v>128.41</v>
    <v>127.81</v>
    <v>128.02000000000001</v>
    <v>128.11000000000001</v>
    <v>130.69</v>
    <v>133.99</v>
    <v>132.63999999999999</v>
    <v>131.19999999999999</v>
    <v>132.07</v>
    <v>131.97</v>
    <v>134.74</v>
    <v>136.81</v>
    <v>138.35</v>
    <v>142.43</v>
    <v>142.13</v>
    <v>130.9</v>
    <v>137.35</v>
    <v>140.24</v>
    <v>137.44999999999999</v>
    <v>147.44999999999999</v>
    <v>147.72</v>
    <v>142.78</v>
    <v>142.51</v>
    <v>138.77000000000001</v>
    <v>141.94</v>
    <v>144.63999999999999</v>
    <v>136.49</v>
    <v>136.5</v>
    <v>138.79</v>
    <v>139.54</v>
    <v>139.27000000000001</v>
    <v>139.47</v>
    <v>144.13</v>
    <v>143.25</v>
    <v>138.66</v>
    <v>136.47999999999999</v>
    <v>137.38999999999999</v>
    <v>138.65</v>
    <v>140.04</v>
    <v>149.94999999999999</v>
    <v>151.76</v>
    <v>151.04</v>
    <v>152.12</v>
    <v>151.5</v>
    <v>153.21</v>
    <v>152.35</v>
    <v>155.28</v>
    <v>156.16</v>
    <v>150.66</v>
    <v>148.06</v>
    <v>136.49</v>
    <v>132.86000000000001</v>
    <v>127.37</v>
    <v>134.12</v>
    <v>135.53</v>
    <v>136.76</v>
    <v>131.4</v>
    <v>137.4</v>
    <v>133.63999999999999</v>
    <v>132.56</v>
    <v>123.71</v>
    <v>124.16</v>
    <v>129.35</v>
    <v>136.56</v>
    <v>140.77000000000001</v>
    <v>137.26</v>
    <v>138.07</v>
    <v>140.02000000000001</v>
    <v>144.12</v>
    <v>144.55000000000001</v>
    <v>144.85</v>
    <v>142.96</v>
    <v>147.72</v>
    <v>147.93</v>
    <v>151.74</v>
    <v>156.26</v>
    <v>157.27000000000001</v>
    <v>154.52000000000001</v>
    <v>156.59</v>
    <v>156.43</v>
    <v>154.49</v>
    <v>150.61000000000001</v>
    <v>152.91999999999999</v>
    <v>152.71</v>
    <v>161.58000000000001</v>
    <v>159.68</v>
    <v>167.54</v>
    <v>172.14</v>
    <v>171.73</v>
    <v>170.83</v>
    <v>164.46</v>
    <v>168.81</v>
    <v>161.58000000000001</v>
    <v>162.03</v>
    <v>164</v>
    <v>160.55000000000001</v>
    <v>164.71</v>
    <v>168.85</v>
    <v>170.88</v>
    <v>164.34</v>
    <v>164.54</v>
    <v>158.54</v>
    <v>159.44</v>
    <v>160.34</v>
    <v>158.72</v>
    <v>159.04</v>
    <v>159.62</v>
    <v>162.06</v>
    <v>160.49</v>
    <v>162.74</v>
    <v>163.22999999999999</v>
    <v>167.37</v>
    <v>171.37</v>
    <v>172.62</v>
    <v>172.76</v>
    <v>172.07</v>
    <v>175.85</v>
    <v>172.14</v>
    <v>163.85</v>
    <v>171.35</v>
    <v>174.79</v>
    <v>173.35</v>
    <v>148</v>
    <v>146.24</v>
    <v>130.85</v>
    <v>116.48</v>
    <v>131.18</v>
    <v>138.51</v>
    <v>151.52000000000001</v>
    <v>152.72999999999999</v>
    <v>152.72</v>
    <v>151.29</v>
    <v>154.69999999999999</v>
    <v>148.41999999999999</v>
    <v>150.44999999999999</v>
    <v>159.37</v>
    <v>167.29</v>
    <v>152.59</v>
    <v>153.24</v>
    <v>154.76</v>
    <v>157.88999999999999</v>
    <v>156.94</v>
    <v>169.57</v>
    <v>167.67</v>
    <v>164.82</v>
    <v>167.54</v>
    <v>176.7</v>
    <v>178.85</v>
    <v>180.89</v>
    <v>177.62</v>
    <v>181.12</v>
    <v>186.04</v>
    <v>179.03</v>
    <v>179.92</v>
    <v>190.41</v>
    <v>192.73</v>
    <v>191.63</v>
    <v>170.39</v>
    <v>183.02</v>
    <v>193.17</v>
    <v>193.97</v>
    <v>192.36</v>
    <v>192.78</v>
    <v>192.93</v>
    <v>198.55</v>
    <v>196.56</v>
    <v>199.2</v>
    <v>206.92</v>
    <v>194.04</v>
    <v>196.54</v>
    <v>186.19</v>
    <v>192.35</v>
    <v>199.87</v>
    <v>196.75</v>
    <v>195.17</v>
    <v>197.96</v>
    <v>199.35</v>
    <v>199.14</v>
    <v>206.55</v>
    <v>212.25</v>
    <v>217.42</v>
    <v>220.57</v>
    <v>225.19</v>
    <v>224.2</v>
    <v>226</v>
    <v>224.36</v>
    <v>219.96</v>
    <v>222.66</v>
    <v>225.39</v>
    <v>220.25</v>
    <v>211.78</v>
    <v>219.82</v>
    <v>221.02</v>
    <v>224.27</v>
    <v>226.67</v>
    <v>227.8</v>
    <v>226.69</v>
    <v>227.67</v>
    <v>223.99</v>
    <v>221.29</v>
    <v>225.3</v>
    <v>222.57</v>
    <v>217.16</v>
    <v>215.75</v>
    <v>216.68</v>
    <v>210.15</v>
    <v>211.82</v>
    <v>213.45</v>
    <v>221.07</v>
    <v>222.57</v>
    <v>234.51</v>
    <v>235.05</v>
    <v>234.42</v>
    <v>230.94</v>
    <v>228.29</v>
    <v>236.29</v>
    <v>228.73</v>
    <v>230.64</v>
    <v>236.32</v>
    <v>227.57</v>
    <v>220.31</v>
    <v>219.15</v>
    <v>211.29</v>
    <v>197.48</v>
    <v>189.84</v>
    <v>189.34</v>
    <v>192.49</v>
    <v>192.16</v>
    <v>189.64</v>
    <v>198.99</v>
    <v>195.17</v>
    <v>192.16</v>
    <v>196.84</v>
    <v>190.56</v>
    <v>191.42</v>
    <v>189.82</v>
    <v>188.06</v>
    <v>186.17</v>
    <v>185.49</v>
    <v>192.14</v>
    <v>195.16</v>
    <v>185.28</v>
    <v>173.06</v>
    <v>185.56</v>
    <v>183.66</v>
    <v>185.69</v>
    <v>186.26</v>
    <v>192.77</v>
    <v>208.75</v>
    <v>211.93</v>
    <v>215.2</v>
    <v>215.54</v>
    <v>205.46</v>
    <v>200.02</v>
    <v>210.04</v>
    <v>204.93</v>
    <v>199.31</v>
    <v>199.85</v>
  </a>
  <a r="1" c="353">
    <v>50.47</v>
    <v>48.04</v>
    <v>45.85</v>
    <v>45.47</v>
    <v>47.24</v>
    <v>44.66</v>
    <v>45.99</v>
    <v>45.58</v>
    <v>47.25</v>
    <v>49.77</v>
    <v>49.7</v>
    <v>47.38</v>
    <v>47.21</v>
    <v>47.42</v>
    <v>45.55</v>
    <v>48.48</v>
    <v>50.31</v>
    <v>50.7</v>
    <v>49.97</v>
    <v>49.3</v>
    <v>49.74</v>
    <v>50.77</v>
    <v>50.21</v>
    <v>50.89</v>
    <v>47.19</v>
    <v>46.97</v>
    <v>47.41</v>
    <v>48.02</v>
    <v>50.06</v>
    <v>50.3</v>
    <v>51.55</v>
    <v>52.69</v>
    <v>50.9</v>
    <v>50.85</v>
    <v>51.3</v>
    <v>51.23</v>
    <v>50.27</v>
    <v>49.24</v>
    <v>49.82</v>
    <v>49.33</v>
    <v>49.36</v>
    <v>48.96</v>
    <v>48.59</v>
    <v>49.09</v>
    <v>47.85</v>
    <v>55.55</v>
    <v>55.4</v>
    <v>58.05</v>
    <v>60</v>
    <v>64.599999999999994</v>
    <v>61.3</v>
    <v>62.5</v>
    <v>60.95</v>
    <v>60.1</v>
    <v>60.05</v>
    <v>59.85</v>
    <v>61.3</v>
    <v>60.75</v>
    <v>61.85</v>
    <v>62.55</v>
    <v>62.45</v>
    <v>63.05</v>
    <v>60.75</v>
    <v>60.7</v>
    <v>57.85</v>
    <v>59.7</v>
    <v>58.4</v>
    <v>55.05</v>
    <v>59.2</v>
    <v>59.9</v>
    <v>60.55</v>
    <v>58.8</v>
    <v>56.9</v>
    <v>57.75</v>
    <v>58.85</v>
    <v>63.5</v>
    <v>63.35</v>
    <v>61.15</v>
    <v>63.3</v>
    <v>64.099999999999994</v>
    <v>62.05</v>
    <v>63.2</v>
    <v>61.75</v>
    <v>63.35</v>
    <v>61.5</v>
    <v>60.75</v>
    <v>62.25</v>
    <v>62.4</v>
    <v>60.8</v>
    <v>63.6</v>
    <v>63.5</v>
    <v>67.05</v>
    <v>68</v>
    <v>68.05</v>
    <v>67.7</v>
    <v>67.3</v>
    <v>67.25</v>
    <v>64.599999999999994</v>
    <v>67.099999999999994</v>
    <v>66.45</v>
    <v>49.95</v>
    <v>56.1</v>
    <v>58.9</v>
    <v>58.25</v>
    <v>57.9</v>
    <v>59.45</v>
    <v>61.45</v>
    <v>64.95</v>
    <v>62.85</v>
    <v>63.45</v>
    <v>61.2</v>
    <v>63.15</v>
    <v>62.7</v>
    <v>62.5</v>
    <v>63.7</v>
    <v>63.5</v>
    <v>59.25</v>
    <v>59.85</v>
    <v>59</v>
    <v>60</v>
    <v>60.05</v>
    <v>59.8</v>
    <v>60.25</v>
    <v>60.5</v>
    <v>60.8</v>
    <v>61.55</v>
    <v>61.65</v>
    <v>63.6</v>
    <v>61.6</v>
    <v>62.65</v>
    <v>61.3</v>
    <v>63.75</v>
    <v>60.15</v>
    <v>57.4</v>
    <v>54.95</v>
    <v>53.3</v>
    <v>53.9</v>
    <v>54.1</v>
    <v>54.3</v>
    <v>53.85</v>
    <v>54.3</v>
    <v>52.95</v>
    <v>53.3</v>
    <v>50.6</v>
    <v>50.7</v>
    <v>48.32</v>
    <v>52.21</v>
    <v>48.5</v>
    <v>49.39</v>
    <v>49.09</v>
    <v>53.89</v>
    <v>52.82</v>
    <v>57.64</v>
    <v>52.01</v>
    <v>50.14</v>
    <v>46.9</v>
    <v>49</v>
    <v>49.8</v>
    <v>51.47</v>
    <v>54.15</v>
    <v>54.38</v>
    <v>55.41</v>
    <v>54.45</v>
    <v>57.88</v>
    <v>59.93</v>
    <v>59.16</v>
    <v>55.74</v>
    <v>55.42</v>
    <v>49.28</v>
    <v>50.2</v>
    <v>53.28</v>
    <v>54.71</v>
    <v>54.45</v>
    <v>55.13</v>
    <v>55.79</v>
    <v>56.65</v>
    <v>54.25</v>
    <v>55.86</v>
    <v>53.08</v>
    <v>53.86</v>
    <v>55.24</v>
    <v>53.5</v>
    <v>54.13</v>
    <v>55.12</v>
    <v>55.37</v>
    <v>39.630000000000003</v>
    <v>40.72</v>
    <v>38.85</v>
    <v>39.9</v>
    <v>39.93</v>
    <v>39.5</v>
    <v>40.74</v>
    <v>41.58</v>
    <v>45.49</v>
    <v>44.31</v>
    <v>44.83</v>
    <v>41.9</v>
    <v>42.41</v>
    <v>43.76</v>
    <v>44.77</v>
    <v>45.69</v>
    <v>46.23</v>
    <v>45.034999999999997</v>
    <v>44.54</v>
    <v>44.42</v>
    <v>45.66</v>
    <v>46.9</v>
    <v>49.62</v>
    <v>48.8</v>
    <v>48.42</v>
    <v>47.585000000000001</v>
    <v>46.13</v>
    <v>45.14</v>
    <v>43.7</v>
    <v>44.39</v>
    <v>44.48</v>
    <v>45.41</v>
    <v>37.42</v>
    <v>36.9</v>
    <v>29</v>
    <v>25.21</v>
    <v>29.97</v>
    <v>28.67</v>
    <v>33.81</v>
    <v>30.06</v>
    <v>31.76</v>
    <v>33.14</v>
    <v>33.270000000000003</v>
    <v>28.2</v>
    <v>31.08</v>
    <v>32.36</v>
    <v>36.86</v>
    <v>31.98</v>
    <v>31.58</v>
    <v>29.39</v>
    <v>30.49</v>
    <v>29.33</v>
    <v>30.87</v>
    <v>31.43</v>
    <v>30.08</v>
    <v>31.41</v>
    <v>31.945</v>
    <v>28.99</v>
    <v>29.52</v>
    <v>30.02</v>
    <v>28.19</v>
    <v>27.9</v>
    <v>25.69</v>
    <v>27.83</v>
    <v>30.03</v>
    <v>29.51</v>
    <v>31.45</v>
    <v>29.92</v>
    <v>29.3</v>
    <v>35.97</v>
    <v>37.479999999999997</v>
    <v>38.6</v>
    <v>40.04</v>
    <v>40.28</v>
    <v>40.76</v>
    <v>40.97</v>
    <v>41.3</v>
    <v>43.88</v>
    <v>45.02</v>
    <v>44.66</v>
    <v>42.49</v>
    <v>45.17</v>
    <v>46.83</v>
    <v>47.77</v>
    <v>48.89</v>
    <v>52.08</v>
    <v>56.74</v>
    <v>55.81</v>
    <v>55</v>
    <v>54.12</v>
    <v>54.65</v>
    <v>54.42</v>
    <v>54.34</v>
    <v>53.41</v>
    <v>55.08</v>
    <v>55.76</v>
    <v>56.94</v>
    <v>57.14</v>
    <v>57.88</v>
    <v>57.9</v>
    <v>54.11</v>
    <v>57.13</v>
    <v>57.27</v>
    <v>56.31</v>
    <v>56.02</v>
    <v>53.85</v>
    <v>55.03</v>
    <v>57.62</v>
    <v>57.63</v>
    <v>56.73</v>
    <v>59</v>
    <v>56.47</v>
    <v>54.3</v>
    <v>54.08</v>
    <v>55.16</v>
    <v>58.6</v>
    <v>59.12</v>
    <v>57.88</v>
    <v>57.36</v>
    <v>56.59</v>
    <v>59.51</v>
    <v>60.19</v>
    <v>59.12</v>
    <v>57.17</v>
    <v>56.63</v>
    <v>55.89</v>
    <v>56.45</v>
    <v>56.83</v>
    <v>58.34</v>
    <v>62.78</v>
    <v>63.18</v>
    <v>59.25</v>
    <v>59.14</v>
    <v>59.97</v>
    <v>60.47</v>
    <v>60.51</v>
    <v>59.64</v>
    <v>58.54</v>
    <v>58.56</v>
    <v>59.44</v>
    <v>58.78</v>
    <v>57.28</v>
    <v>53.9</v>
    <v>54.14</v>
    <v>53.87</v>
    <v>50.35</v>
    <v>50.17</v>
    <v>48.9</v>
    <v>48.6</v>
    <v>49.8</v>
    <v>48.01</v>
    <v>46.39</v>
    <v>45.93</v>
    <v>47.88</v>
    <v>48.55</v>
    <v>47.26</v>
    <v>47.09</v>
    <v>45.59</v>
    <v>49.03</v>
    <v>47.72</v>
    <v>49.78</v>
    <v>51.08</v>
    <v>49.43</v>
    <v>48</v>
    <v>48.16</v>
    <v>46.79</v>
    <v>45.23</v>
    <v>44.82</v>
  </a>
  <a r="1" c="353">
    <v>17.02</v>
    <v>16.059999999999999</v>
    <v>16.25</v>
    <v>16.39</v>
    <v>17.149999999999999</v>
    <v>18.72</v>
    <v>19.05</v>
    <v>18.84</v>
    <v>18.78</v>
    <v>18.920000000000002</v>
    <v>18.739999999999998</v>
    <v>19.75</v>
    <v>18.78</v>
    <v>18.55</v>
    <v>17.25</v>
    <v>17.63</v>
    <v>17.399999999999999</v>
    <v>18.11</v>
    <v>17.91</v>
    <v>17.440000000000001</v>
    <v>17.91</v>
    <v>18.350000000000001</v>
    <v>18.45</v>
    <v>18.190000000000001</v>
    <v>17.88</v>
    <v>17.11</v>
    <v>17.53</v>
    <v>17.989999999999998</v>
    <v>18.27</v>
    <v>18.25</v>
    <v>18.52</v>
    <v>19.350000000000001</v>
    <v>18.98</v>
    <v>19.39</v>
    <v>19.2</v>
    <v>19.25</v>
    <v>18.940000000000001</v>
    <v>19.309999999999999</v>
    <v>18.690000000000001</v>
    <v>18.88</v>
    <v>18.77</v>
    <v>18.07</v>
    <v>18.149999999999999</v>
    <v>18.27</v>
    <v>18.350000000000001</v>
    <v>21.27</v>
    <v>21.6</v>
    <v>21.7</v>
    <v>21.74</v>
    <v>21.49</v>
    <v>20.79</v>
    <v>20.82</v>
    <v>20.36</v>
    <v>20.12</v>
    <v>20.76</v>
    <v>20.04</v>
    <v>20.329999999999998</v>
    <v>20.38</v>
    <v>20.83</v>
    <v>20.53</v>
    <v>20.64</v>
    <v>20.47</v>
    <v>20.25</v>
    <v>20.43</v>
    <v>19.920000000000002</v>
    <v>20.05</v>
    <v>19.63</v>
    <v>19</v>
    <v>20.07</v>
    <v>20.12</v>
    <v>19.690000000000001</v>
    <v>19.170000000000002</v>
    <v>19.079999999999998</v>
    <v>19.39</v>
    <v>19.86</v>
    <v>20.55</v>
    <v>20.71</v>
    <v>20.71</v>
    <v>20.82</v>
    <v>21.55</v>
    <v>21.91</v>
    <v>21.58</v>
    <v>21.04</v>
    <v>21.13</v>
    <v>20.84</v>
    <v>20.88</v>
    <v>21.22</v>
    <v>22.31</v>
    <v>22.87</v>
    <v>22.55</v>
    <v>22.96</v>
    <v>25.08</v>
    <v>24.01</v>
    <v>23.13</v>
    <v>23.96</v>
    <v>22.5</v>
    <v>21.17</v>
    <v>21.22</v>
    <v>20.56</v>
    <v>21.25</v>
    <v>22.87</v>
    <v>22.8</v>
    <v>22.72</v>
    <v>23.51</v>
    <v>23.34</v>
    <v>23.22</v>
    <v>23.1</v>
    <v>23.56</v>
    <v>23.37</v>
    <v>22.27</v>
    <v>20.62</v>
    <v>20.54</v>
    <v>20.07</v>
    <v>19.760000000000002</v>
    <v>19.940000000000001</v>
    <v>19.72</v>
    <v>18.75</v>
    <v>17.989999999999998</v>
    <v>17.79</v>
    <v>18</v>
    <v>18.059999999999999</v>
    <v>18.23</v>
    <v>17.760000000000002</v>
    <v>17.899999999999999</v>
    <v>18.62</v>
    <v>18.809999999999999</v>
    <v>19.03</v>
    <v>19.18</v>
    <v>19.440000000000001</v>
    <v>19.010000000000002</v>
    <v>18.55</v>
    <v>19.440000000000001</v>
    <v>18.899999999999999</v>
    <v>20.87</v>
    <v>19.100000000000001</v>
    <v>19.190000000000001</v>
    <v>19.62</v>
    <v>19.84</v>
    <v>20.12</v>
    <v>20.45</v>
    <v>20.86</v>
    <v>20.78</v>
    <v>19.98</v>
    <v>19.73</v>
    <v>18.21</v>
    <v>17.899999999999999</v>
    <v>19.489999999999998</v>
    <v>18.600000000000001</v>
    <v>19.66</v>
    <v>19.850000000000001</v>
    <v>19.989999999999998</v>
    <v>19.77</v>
    <v>20.75</v>
    <v>19.25</v>
    <v>18.09</v>
    <v>17.3</v>
    <v>18.239999999999998</v>
    <v>18.53</v>
    <v>19.260000000000002</v>
    <v>19.95</v>
    <v>19.850000000000001</v>
    <v>20.100000000000001</v>
    <v>20.170000000000002</v>
    <v>20.84</v>
    <v>20.8</v>
    <v>20.09</v>
    <v>19.82</v>
    <v>20.04</v>
    <v>19</v>
    <v>19.28</v>
    <v>19.39</v>
    <v>19.510000000000002</v>
    <v>20.079999999999998</v>
    <v>20.28</v>
    <v>19.93</v>
    <v>19.43</v>
    <v>19.670000000000002</v>
    <v>18.920000000000002</v>
    <v>17.88</v>
    <v>18.46</v>
    <v>19.079999999999998</v>
    <v>17.61</v>
    <v>18.07</v>
    <v>18.309999999999999</v>
    <v>18.600000000000001</v>
    <v>19.93</v>
    <v>19.98</v>
    <v>19.59</v>
    <v>19.82</v>
    <v>19.690000000000001</v>
    <v>19.37</v>
    <v>20.57</v>
    <v>21.56</v>
    <v>21.95</v>
    <v>21.48</v>
    <v>21.27</v>
    <v>21.39</v>
    <v>21.64</v>
    <v>22.1</v>
    <v>22.49</v>
    <v>21.33</v>
    <v>22.16</v>
    <v>21.61</v>
    <v>20.975000000000001</v>
    <v>21.41</v>
    <v>20.93</v>
    <v>21.14</v>
    <v>20.83</v>
    <v>20.92</v>
    <v>20.65</v>
    <v>20.64</v>
    <v>21.01</v>
    <v>19.53</v>
    <v>18.690000000000001</v>
    <v>19.73</v>
    <v>19.84</v>
    <v>19.97</v>
    <v>17.91</v>
    <v>18.16</v>
    <v>17.350000000000001</v>
    <v>16.73</v>
    <v>17.809999999999999</v>
    <v>18.04</v>
    <v>20.260000000000002</v>
    <v>19.489999999999998</v>
    <v>19.78</v>
    <v>19.899999999999999</v>
    <v>19.95</v>
    <v>19.02</v>
    <v>20.59</v>
    <v>21.9</v>
    <v>21.425000000000001</v>
    <v>19.899999999999999</v>
    <v>20.36</v>
    <v>20.32</v>
    <v>20.75</v>
    <v>21</v>
    <v>22.17</v>
    <v>20.37</v>
    <v>20.285</v>
    <v>20.5</v>
    <v>20.72</v>
    <v>20.844999999999999</v>
    <v>20.87</v>
    <v>20.37</v>
    <v>20.100000000000001</v>
    <v>19.13</v>
    <v>18.655000000000001</v>
    <v>19.12</v>
    <v>20</v>
    <v>19.605</v>
    <v>19.05</v>
    <v>18.309999999999999</v>
    <v>18.45</v>
    <v>18.940000000000001</v>
    <v>19.11</v>
    <v>18.71</v>
    <v>18.64</v>
    <v>18.79</v>
    <v>18.72</v>
    <v>18.21</v>
    <v>18.100000000000001</v>
    <v>18.920000000000002</v>
    <v>18.920000000000002</v>
    <v>19.489999999999998</v>
    <v>18.77</v>
    <v>18.96</v>
    <v>18.760000000000002</v>
    <v>18.739999999999998</v>
    <v>18.2</v>
    <v>19.39</v>
    <v>19.760000000000002</v>
    <v>19.18</v>
    <v>19.75</v>
    <v>19.66</v>
    <v>19.78</v>
    <v>19.75</v>
    <v>18.87</v>
    <v>18.59</v>
    <v>19.18</v>
    <v>18.73</v>
    <v>18.190000000000001</v>
    <v>18.149999999999999</v>
    <v>17.89</v>
    <v>17.809999999999999</v>
    <v>16.809999999999999</v>
    <v>17.57</v>
    <v>17.37</v>
    <v>17.21</v>
    <v>16.73</v>
    <v>16.62</v>
    <v>17.03</v>
    <v>16.7</v>
    <v>16.63</v>
    <v>16.96</v>
    <v>17.34</v>
    <v>16.79</v>
    <v>16.23</v>
    <v>15.96</v>
    <v>16.25</v>
    <v>16.059999999999999</v>
    <v>16.079999999999998</v>
    <v>16.57</v>
    <v>16.73</v>
    <v>16.329999999999998</v>
    <v>16.739999999999998</v>
    <v>17.36</v>
    <v>17.37</v>
    <v>17.22</v>
    <v>16.95</v>
    <v>16.940000000000001</v>
    <v>16.38</v>
    <v>16.579999999999998</v>
    <v>16.82</v>
    <v>16.3</v>
    <v>15.95</v>
    <v>15.72</v>
    <v>14.75</v>
    <v>14.43</v>
    <v>14.26</v>
    <v>14.42</v>
    <v>14.3</v>
    <v>14.58</v>
    <v>14.1</v>
    <v>14.83</v>
    <v>14.51</v>
    <v>13.38</v>
    <v>12.96</v>
    <v>13.16</v>
    <v>13.92</v>
    <v>13.8</v>
    <v>14.02</v>
    <v>14.07</v>
    <v>13.6</v>
    <v>14.24</v>
    <v>14.7</v>
    <v>14.1</v>
    <v>13.49</v>
    <v>14</v>
    <v>14.07</v>
    <v>14.01</v>
    <v>14.25</v>
    <v>14.57</v>
    <v>15.88</v>
    <v>15.89</v>
    <v>16.46</v>
    <v>16.059999999999999</v>
    <v>15.8</v>
    <v>14.74</v>
    <v>14.75</v>
    <v>14.12</v>
    <v>14.21</v>
    <v>14.31</v>
  </a>
  <a r="1" c="147">
    <v>16.600000000000001</v>
    <v>16</v>
    <v>16.12</v>
    <v>16.579999999999998</v>
    <v>18.13</v>
    <v>18.71</v>
    <v>20.239999999999998</v>
    <v>20.53</v>
    <v>19.13</v>
    <v>21.05</v>
    <v>20.11</v>
    <v>19.649999999999999</v>
    <v>18.8</v>
    <v>15.33</v>
    <v>13.99</v>
    <v>14.25</v>
    <v>12.97</v>
    <v>13.17</v>
    <v>14.03</v>
    <v>14.7</v>
    <v>16.350000000000001</v>
    <v>22.19</v>
    <v>22.99</v>
    <v>26.31</v>
    <v>27.55</v>
    <v>32.24</v>
    <v>26.5</v>
    <v>28.03</v>
    <v>26.83</v>
    <v>27.68</v>
    <v>27.4</v>
    <v>28.52</v>
    <v>27.07</v>
    <v>28.89</v>
    <v>28.4</v>
    <v>30.62</v>
    <v>34.26</v>
    <v>36.61</v>
    <v>33.53</v>
    <v>32.31</v>
    <v>34.94</v>
    <v>37.119999999999997</v>
    <v>38.14</v>
    <v>46.95</v>
    <v>50.29</v>
    <v>47.55</v>
    <v>43.7</v>
    <v>48.33</v>
    <v>50.88</v>
    <v>47.88</v>
    <v>51.71</v>
    <v>46.66</v>
    <v>46.25</v>
    <v>53</v>
    <v>50.03</v>
    <v>45.41</v>
    <v>51.12</v>
    <v>55.93</v>
    <v>64.83</v>
    <v>66</v>
    <v>71.08</v>
    <v>80.27</v>
    <v>78.37</v>
    <v>67.97</v>
    <v>56.35</v>
    <v>60.05</v>
    <v>61</v>
    <v>54.34</v>
    <v>58.28</v>
    <v>60.54</v>
    <v>62.11</v>
    <v>64.13</v>
    <v>66.290000000000006</v>
    <v>63.82</v>
    <v>61.82</v>
    <v>61.67</v>
    <v>69.42</v>
    <v>70.06</v>
    <v>78.03</v>
    <v>89.09</v>
    <v>89.47</v>
    <v>89.18</v>
    <v>90</v>
    <v>83</v>
    <v>92.86</v>
    <v>88.84</v>
    <v>104.99</v>
    <v>102.17</v>
    <v>104.42</v>
    <v>123.05</v>
    <v>128.32</v>
    <v>128.25</v>
    <v>136.97999999999999</v>
    <v>144.12</v>
    <v>125.84</v>
    <v>112.04</v>
    <v>126.3</v>
    <v>122.29</v>
    <v>127.68</v>
    <v>125.07</v>
    <v>136.71</v>
    <v>129.22999999999999</v>
    <v>111.28</v>
    <v>97.18</v>
    <v>94.35</v>
    <v>88.3</v>
    <v>94.7</v>
    <v>90.69</v>
    <v>74.98</v>
    <v>67.150000000000006</v>
    <v>60.01</v>
    <v>63.22</v>
    <v>67.349999999999994</v>
    <v>71.459999999999994</v>
    <v>52.7</v>
    <v>64.36</v>
    <v>59.33</v>
    <v>62.22</v>
    <v>78.489999999999995</v>
    <v>77.73</v>
    <v>82.87</v>
    <v>72.400000000000006</v>
    <v>72.16</v>
    <v>62.31</v>
    <v>61.28</v>
    <v>51.83</v>
    <v>50.27</v>
    <v>47.21</v>
    <v>53.22</v>
    <v>53.89</v>
    <v>50.94</v>
    <v>52.33</v>
    <v>69.63</v>
    <v>58.28</v>
    <v>65.03</v>
    <v>56.05</v>
    <v>54.36</v>
    <v>52.1</v>
    <v>61.37</v>
    <v>66.180000000000007</v>
    <v>60.34</v>
    <v>59.99</v>
    <v>56.61</v>
    <v>66.290000000000006</v>
    <v>65.16</v>
    <v>57.86</v>
    <v>60.68</v>
  </a>
  <a r="1" c="353">
    <v>14.09</v>
    <v>12.61</v>
    <v>13.19</v>
    <v>12.44</v>
    <v>14.04</v>
    <v>13.74</v>
    <v>13.35</v>
    <v>15.21</v>
    <v>15.07</v>
    <v>16.29</v>
    <v>16.309999999999999</v>
    <v>17.100000000000001</v>
    <v>15.69</v>
    <v>16.77</v>
    <v>15.15</v>
    <v>16.170000000000002</v>
    <v>16.89</v>
    <v>16.23</v>
    <v>15.62</v>
    <v>15.76</v>
    <v>16.440000000000001</v>
    <v>16.46</v>
    <v>16.5</v>
    <v>16.440000000000001</v>
    <v>16.43</v>
    <v>15.27</v>
    <v>16.399999999999999</v>
    <v>16.63</v>
    <v>17.61</v>
    <v>18.27</v>
    <v>18.18</v>
    <v>18.399999999999999</v>
    <v>17.91</v>
    <v>17.809999999999999</v>
    <v>17.7</v>
    <v>18.23</v>
    <v>18.34</v>
    <v>17.89</v>
    <v>18.739999999999998</v>
    <v>18.39</v>
    <v>19.260000000000002</v>
    <v>19.170000000000002</v>
    <v>19.3</v>
    <v>18.89</v>
    <v>19.73</v>
    <v>22.25</v>
    <v>23.29</v>
    <v>23.93</v>
    <v>24.37</v>
    <v>26.74</v>
    <v>26</v>
    <v>22.83</v>
    <v>22.5</v>
    <v>22.23</v>
    <v>22.31</v>
    <v>22.22</v>
    <v>21.69</v>
    <v>20.94</v>
    <v>21.27</v>
    <v>22.5</v>
    <v>21.96</v>
    <v>22.42</v>
    <v>20.07</v>
    <v>19.440000000000001</v>
    <v>17.72</v>
    <v>18.86</v>
    <v>19.22</v>
    <v>19.32</v>
    <v>19.420000000000002</v>
    <v>19.43</v>
    <v>18.38</v>
    <v>17.18</v>
    <v>16.489999999999998</v>
    <v>17.149999999999999</v>
    <v>16.79</v>
    <v>17.059999999999999</v>
    <v>15.95</v>
    <v>16.36</v>
    <v>17.350000000000001</v>
    <v>17.36</v>
    <v>17.829999999999998</v>
    <v>20.170000000000002</v>
    <v>20.38</v>
    <v>19.72</v>
    <v>19.079999999999998</v>
    <v>18.18</v>
    <v>18.36</v>
    <v>18.399999999999999</v>
    <v>17.63</v>
    <v>18.11</v>
    <v>17.82</v>
    <v>17.260000000000002</v>
    <v>16.920000000000002</v>
    <v>16.22</v>
    <v>16.62</v>
    <v>16.190000000000001</v>
    <v>16.11</v>
    <v>13.81</v>
    <v>14.2</v>
    <v>14.22</v>
    <v>15.25</v>
    <v>15.01</v>
    <v>14.79</v>
    <v>14.67</v>
    <v>15.98</v>
    <v>15.98</v>
    <v>16.07</v>
    <v>15.95</v>
    <v>16.579999999999998</v>
    <v>15.79</v>
    <v>14.68</v>
    <v>16.27</v>
    <v>15.88</v>
    <v>15.09</v>
    <v>15.01</v>
    <v>14.5</v>
    <v>14.18</v>
    <v>15.68</v>
    <v>16.2</v>
    <v>17.760000000000002</v>
    <v>17.91</v>
    <v>17.489999999999998</v>
    <v>16.93</v>
    <v>18.61</v>
    <v>18.84</v>
    <v>18.63</v>
    <v>20.23</v>
    <v>20.16</v>
    <v>20.170000000000002</v>
    <v>19.82</v>
    <v>19.850000000000001</v>
    <v>19.850000000000001</v>
    <v>20.23</v>
    <v>20.22</v>
    <v>19.920000000000002</v>
    <v>20.79</v>
    <v>21.87</v>
    <v>22.22</v>
    <v>21.74</v>
    <v>21.13</v>
    <v>21.12</v>
    <v>21.32</v>
    <v>21.32</v>
    <v>20.420000000000002</v>
    <v>19.71</v>
    <v>18.97</v>
    <v>19.600000000000001</v>
    <v>19.989999999999998</v>
    <v>20.84</v>
    <v>19.399999999999999</v>
    <v>17.77</v>
    <v>17.22</v>
    <v>17.48</v>
    <v>16.41</v>
    <v>15.85</v>
    <v>15.69</v>
    <v>16.850000000000001</v>
    <v>18.11</v>
    <v>18.73</v>
    <v>18.86</v>
    <v>18.600000000000001</v>
    <v>19.059999999999999</v>
    <v>18.88</v>
    <v>19.55</v>
    <v>19.95</v>
    <v>20.37</v>
    <v>19.5</v>
    <v>19.829999999999998</v>
    <v>18.739999999999998</v>
    <v>18.12</v>
    <v>18.37</v>
    <v>18.37</v>
    <v>18.5</v>
    <v>18.399999999999999</v>
    <v>19.09</v>
    <v>17.010000000000002</v>
    <v>16.48</v>
    <v>16.09</v>
    <v>15.2</v>
    <v>14.88</v>
    <v>15.08</v>
    <v>16.940000000000001</v>
    <v>16.850000000000001</v>
    <v>17.079999999999998</v>
    <v>17.579999999999998</v>
    <v>17.52</v>
    <v>17.93</v>
    <v>18.36</v>
    <v>18.48</v>
    <v>18.7</v>
    <v>17.48</v>
    <v>18.04</v>
    <v>18.79</v>
    <v>19.7</v>
    <v>19.86</v>
    <v>19.14</v>
    <v>19.87</v>
    <v>19.53</v>
    <v>19.88</v>
    <v>19.78</v>
    <v>20.59</v>
    <v>20.69</v>
    <v>20.34</v>
    <v>20.43</v>
    <v>20.82</v>
    <v>20.98</v>
    <v>20.98</v>
    <v>21.74</v>
    <v>21.55</v>
    <v>21.73</v>
    <v>21.52</v>
    <v>22.65</v>
    <v>22.13</v>
    <v>21.43</v>
    <v>21.76</v>
    <v>21.8</v>
    <v>21.64</v>
    <v>19.22</v>
    <v>18.77</v>
    <v>15.75</v>
    <v>11.49</v>
    <v>12.4</v>
    <v>11.19</v>
    <v>15.83</v>
    <v>15.53</v>
    <v>15.89</v>
    <v>16.84</v>
    <v>16.760000000000002</v>
    <v>12.56</v>
    <v>13.76</v>
    <v>13.42</v>
    <v>14.91</v>
    <v>14.98</v>
    <v>13.9</v>
    <v>13.51</v>
    <v>13.83</v>
    <v>13.39</v>
    <v>13.62</v>
    <v>13.46</v>
    <v>12.8</v>
    <v>13.66</v>
    <v>13.27</v>
    <v>12.58</v>
    <v>12.78</v>
    <v>12.87</v>
    <v>11.76</v>
    <v>11.63</v>
    <v>12.4</v>
    <v>13.58</v>
    <v>13.47</v>
    <v>13.15</v>
    <v>13.57</v>
    <v>12.28</v>
    <v>12.75</v>
    <v>14.03</v>
    <v>14.79</v>
    <v>15.22</v>
    <v>16.27</v>
    <v>17.899999999999999</v>
    <v>17.309999999999999</v>
    <v>16.7</v>
    <v>15.38</v>
    <v>16.350000000000001</v>
    <v>15.89</v>
    <v>15.64</v>
    <v>14.42</v>
    <v>14.92</v>
    <v>16.010000000000002</v>
    <v>16.079999999999998</v>
    <v>16.95</v>
    <v>16.989999999999998</v>
    <v>17.899999999999999</v>
    <v>17.96</v>
    <v>16.89</v>
    <v>16.940000000000001</v>
    <v>17.23</v>
    <v>17.43</v>
    <v>17.13</v>
    <v>17.149999999999999</v>
    <v>17.3</v>
    <v>14.45</v>
    <v>14.45</v>
    <v>15.09</v>
    <v>15.3</v>
    <v>15.68</v>
    <v>15.78</v>
    <v>16.260000000000002</v>
    <v>15.51</v>
    <v>15.28</v>
    <v>14.68</v>
    <v>13.97</v>
    <v>14.52</v>
    <v>13.97</v>
    <v>14.31</v>
    <v>13.69</v>
    <v>14.35</v>
    <v>13.97</v>
    <v>13.5</v>
    <v>13.49</v>
    <v>14.18</v>
    <v>14.66</v>
    <v>14.6</v>
    <v>14.87</v>
    <v>16.96</v>
    <v>16.91</v>
    <v>17.03</v>
    <v>16.600000000000001</v>
    <v>16.39</v>
    <v>15.05</v>
    <v>14.81</v>
    <v>15.32</v>
    <v>14.8</v>
    <v>15.47</v>
    <v>16.05</v>
    <v>15.85</v>
    <v>16.45</v>
    <v>14.36</v>
    <v>13.67</v>
    <v>14.74</v>
    <v>15.75</v>
    <v>14.79</v>
    <v>13.24</v>
    <v>12.74</v>
    <v>12.44</v>
    <v>9.16</v>
    <v>8.74</v>
    <v>10.17</v>
    <v>8.0500000000000007</v>
    <v>8.86</v>
    <v>7.81</v>
    <v>7.73</v>
    <v>7.8</v>
    <v>8.5500000000000007</v>
    <v>9.86</v>
    <v>10.7</v>
    <v>10.92</v>
    <v>11.28</v>
    <v>10.53</v>
    <v>11.81</v>
    <v>11.86</v>
    <v>11.74</v>
    <v>11.81</v>
    <v>11.48</v>
    <v>11.77</v>
    <v>11.38</v>
    <v>15.2</v>
    <v>14.95</v>
    <v>15.05</v>
    <v>15.43</v>
    <v>14.86</v>
    <v>14.69</v>
    <v>12.76</v>
    <v>12.75</v>
  </a>
  <a r="1" c="353">
    <v>33.020000000000003</v>
    <v>31.92</v>
    <v>30.97</v>
    <v>30.53</v>
    <v>32.5</v>
    <v>29.28</v>
    <v>28.96</v>
    <v>27.4</v>
    <v>28.52</v>
    <v>30.23</v>
    <v>30.59</v>
    <v>30.11</v>
    <v>28.83</v>
    <v>30.15</v>
    <v>29.3</v>
    <v>29.51</v>
    <v>31.57</v>
    <v>31.76</v>
    <v>31.55</v>
    <v>31.32</v>
    <v>31.81</v>
    <v>33.04</v>
    <v>33.01</v>
    <v>32.1</v>
    <v>30.22</v>
    <v>29.26</v>
    <v>30.17</v>
    <v>30.69</v>
    <v>32.35</v>
    <v>32.630000000000003</v>
    <v>32.67</v>
    <v>33.69</v>
    <v>33.630000000000003</v>
    <v>34.07</v>
    <v>35.130000000000003</v>
    <v>35.03</v>
    <v>35.08</v>
    <v>35.93</v>
    <v>35.549999999999997</v>
    <v>35.75</v>
    <v>35.24</v>
    <v>34.47</v>
    <v>36.590000000000003</v>
    <v>37.92</v>
    <v>36.270000000000003</v>
    <v>42.87</v>
    <v>43.5</v>
    <v>45.75</v>
    <v>44.72</v>
    <v>48.49</v>
    <v>48.75</v>
    <v>51.03</v>
    <v>52.42</v>
    <v>51.33</v>
    <v>51.76</v>
    <v>53.98</v>
    <v>56.42</v>
    <v>56.89</v>
    <v>55.75</v>
    <v>56.97</v>
    <v>57.32</v>
    <v>56.19</v>
    <v>54.35</v>
    <v>56.48</v>
    <v>50.62</v>
    <v>53.66</v>
    <v>51.21</v>
    <v>48.34</v>
    <v>51.19</v>
    <v>52.99</v>
    <v>54.32</v>
    <v>52.56</v>
    <v>49.64</v>
    <v>50.72</v>
    <v>50.7</v>
    <v>52.69</v>
    <v>51.12</v>
    <v>49.34</v>
    <v>53.47</v>
    <v>55.31</v>
    <v>56.23</v>
    <v>57.04</v>
    <v>56.04</v>
    <v>56.39</v>
    <v>53.31</v>
    <v>53.89</v>
    <v>54.65</v>
    <v>54.02</v>
    <v>50.18</v>
    <v>52.15</v>
    <v>55.21</v>
    <v>60.35</v>
    <v>60.05</v>
    <v>58.62</v>
    <v>58.96</v>
    <v>64.400000000000006</v>
    <v>61.24</v>
    <v>57.77</v>
    <v>59.97</v>
    <v>59.96</v>
    <v>63.33</v>
    <v>62.78</v>
    <v>61.49</v>
    <v>60.6</v>
    <v>58.78</v>
    <v>60.01</v>
    <v>63.4</v>
    <v>66.94</v>
    <v>64.11</v>
    <v>63.69</v>
    <v>61.73</v>
    <v>65.22</v>
    <v>64.05</v>
    <v>64.010000000000005</v>
    <v>66.64</v>
    <v>66.7</v>
    <v>62.68</v>
    <v>64.2</v>
    <v>63.1</v>
    <v>64.55</v>
    <v>66.25</v>
    <v>65.48</v>
    <v>63.25</v>
    <v>63.44</v>
    <v>62.91</v>
    <v>65.180000000000007</v>
    <v>64.17</v>
    <v>67.510000000000005</v>
    <v>66.23</v>
    <v>63.73</v>
    <v>61.46</v>
    <v>67.58</v>
    <v>64.84</v>
    <v>65.59</v>
    <v>62.94</v>
    <v>62.24</v>
    <v>61.85</v>
    <v>62.3</v>
    <v>62.09</v>
    <v>61.21</v>
    <v>60.94</v>
    <v>60.47</v>
    <v>61.35</v>
    <v>58.5</v>
    <v>60.37</v>
    <v>57.98</v>
    <v>55.06</v>
    <v>50.22</v>
    <v>52.82</v>
    <v>52.55</v>
    <v>51.5</v>
    <v>50.15</v>
    <v>51.22</v>
    <v>46.19</v>
    <v>43.43</v>
    <v>41.09</v>
    <v>43.42</v>
    <v>45.13</v>
    <v>44.85</v>
    <v>45.56</v>
    <v>49.2</v>
    <v>47.19</v>
    <v>48.64</v>
    <v>51.22</v>
    <v>52.08</v>
    <v>51.23</v>
    <v>48.2</v>
    <v>48.47</v>
    <v>42.35</v>
    <v>44.97</v>
    <v>47.16</v>
    <v>47.08</v>
    <v>46.65</v>
    <v>47.91</v>
    <v>50.05</v>
    <v>49.45</v>
    <v>47.53</v>
    <v>45.86</v>
    <v>43.77</v>
    <v>45.73</v>
    <v>46.66</v>
    <v>45.19</v>
    <v>47.25</v>
    <v>47.87</v>
    <v>49.79</v>
    <v>50.93</v>
    <v>54.73</v>
    <v>52.19</v>
    <v>50.72</v>
    <v>50.69</v>
    <v>48.12</v>
    <v>49.96</v>
    <v>50</v>
    <v>53.7</v>
    <v>53.7</v>
    <v>52.6</v>
    <v>52.75</v>
    <v>52.62</v>
    <v>52.67</v>
    <v>52.76</v>
    <v>54.06</v>
    <v>55.16</v>
    <v>54.78</v>
    <v>53.97</v>
    <v>55.15</v>
    <v>56.01</v>
    <v>57.29</v>
    <v>59.5</v>
    <v>59.82</v>
    <v>59.71</v>
    <v>58.82</v>
    <v>60.8</v>
    <v>63.1</v>
    <v>60.11</v>
    <v>61.3</v>
    <v>62.27</v>
    <v>60.2</v>
    <v>51.13</v>
    <v>47.66</v>
    <v>35.11</v>
    <v>32.07</v>
    <v>32.15</v>
    <v>31.85</v>
    <v>37.31</v>
    <v>33.51</v>
    <v>34.79</v>
    <v>36.549999999999997</v>
    <v>36.35</v>
    <v>31.46</v>
    <v>35.270000000000003</v>
    <v>37.57</v>
    <v>45.11</v>
    <v>39.479999999999997</v>
    <v>40.98</v>
    <v>39.03</v>
    <v>40.44</v>
    <v>39.11</v>
    <v>40.4</v>
    <v>40.31</v>
    <v>37.25</v>
    <v>39</v>
    <v>40.67</v>
    <v>37.29</v>
    <v>37.64</v>
    <v>37.590000000000003</v>
    <v>33.909999999999997</v>
    <v>33.630000000000003</v>
    <v>31.42</v>
    <v>32.9</v>
    <v>34.380000000000003</v>
    <v>33.950000000000003</v>
    <v>35.450000000000003</v>
    <v>33.83</v>
    <v>34.15</v>
    <v>37.69</v>
    <v>37.71</v>
    <v>38.31</v>
    <v>41.14</v>
    <v>44.53</v>
    <v>46.3</v>
    <v>48.63</v>
    <v>50.47</v>
    <v>51.07</v>
    <v>51.74</v>
    <v>51.04</v>
    <v>48.29</v>
    <v>50.98</v>
    <v>51.97</v>
    <v>53.18</v>
    <v>57.95</v>
    <v>63.21</v>
    <v>66.59</v>
    <v>65.66</v>
    <v>65.53</v>
    <v>64.819999999999993</v>
    <v>66.489999999999995</v>
    <v>68.14</v>
    <v>67.28</v>
    <v>65.540000000000006</v>
    <v>68.180000000000007</v>
    <v>68.88</v>
    <v>67.78</v>
    <v>68.290000000000006</v>
    <v>67.959999999999994</v>
    <v>66.91</v>
    <v>62.97</v>
    <v>66.56</v>
    <v>63.12</v>
    <v>61.85</v>
    <v>59.75</v>
    <v>59.4</v>
    <v>58.98</v>
    <v>59.84</v>
    <v>59.76</v>
    <v>60.64</v>
    <v>63.51</v>
    <v>63.27</v>
    <v>60.85</v>
    <v>62.73</v>
    <v>65.91</v>
    <v>68.17</v>
    <v>69.84</v>
    <v>68.11</v>
    <v>70.02</v>
    <v>68.569999999999993</v>
    <v>70.45</v>
    <v>69.73</v>
    <v>69.81</v>
    <v>68.349999999999994</v>
    <v>66.5</v>
    <v>67.5</v>
    <v>66.739999999999995</v>
    <v>69.66</v>
    <v>71.790000000000006</v>
    <v>79.47</v>
    <v>81.06</v>
    <v>76.63</v>
    <v>77.2</v>
    <v>81.400000000000006</v>
    <v>77.94</v>
    <v>79.77</v>
    <v>78.599999999999994</v>
    <v>75.680000000000007</v>
    <v>75.14</v>
    <v>76.58</v>
    <v>77.430000000000007</v>
    <v>72.94</v>
    <v>70.36</v>
    <v>70.86</v>
    <v>71.05</v>
    <v>67.12</v>
    <v>67.64</v>
    <v>66.790000000000006</v>
    <v>65.680000000000007</v>
    <v>68.69</v>
    <v>67.55</v>
    <v>66.48</v>
    <v>66.3</v>
    <v>68.010000000000005</v>
    <v>68.959999999999994</v>
    <v>68.510000000000005</v>
    <v>69.040000000000006</v>
    <v>69.86</v>
    <v>72.7</v>
    <v>71.2</v>
    <v>74.3</v>
    <v>74.06</v>
    <v>70.05</v>
    <v>67.569999999999993</v>
    <v>68.87</v>
    <v>68.64</v>
    <v>66.62</v>
    <v>65.23</v>
  </a>
  <a r="1" c="353">
    <v>24.1</v>
    <v>22.59</v>
    <v>22.2</v>
    <v>22.12</v>
    <v>22.19</v>
    <v>20.9</v>
    <v>20.41</v>
    <v>21.07</v>
    <v>20.69</v>
    <v>20.8</v>
    <v>20.8</v>
    <v>20.97</v>
    <v>20.67</v>
    <v>21.7</v>
    <v>21.53</v>
    <v>21.85</v>
    <v>23.36</v>
    <v>24.43</v>
    <v>23.71</v>
    <v>23.53</v>
    <v>23.35</v>
    <v>23.21</v>
    <v>23.4</v>
    <v>23.05</v>
    <v>22.37</v>
    <v>22.62</v>
    <v>23.28</v>
    <v>24.05</v>
    <v>24.32</v>
    <v>24.89</v>
    <v>24.31</v>
    <v>23.7</v>
    <v>23.75</v>
    <v>23.72</v>
    <v>23.49</v>
    <v>23.84</v>
    <v>23.03</v>
    <v>23.16</v>
    <v>24.05</v>
    <v>23.65</v>
    <v>23.21</v>
    <v>23.56</v>
    <v>24.21</v>
    <v>23.57</v>
    <v>23.48</v>
    <v>25.54</v>
    <v>26.42</v>
    <v>26.99</v>
    <v>27.5</v>
    <v>28.78</v>
    <v>28.86</v>
    <v>28.69</v>
    <v>28.64</v>
    <v>28.17</v>
    <v>27.38</v>
    <v>26.99</v>
    <v>26.52</v>
    <v>26.47</v>
    <v>26.6</v>
    <v>26.52</v>
    <v>26.55</v>
    <v>25.78</v>
    <v>26.49</v>
    <v>27.06</v>
    <v>26.82</v>
    <v>27.12</v>
    <v>26.86</v>
    <v>27.06</v>
    <v>27.64</v>
    <v>27.35</v>
    <v>27.25</v>
    <v>26.71</v>
    <v>26.08</v>
    <v>26.22</v>
    <v>26.91</v>
    <v>26.56</v>
    <v>26.92</v>
    <v>26.63</v>
    <v>26.96</v>
    <v>26.88</v>
    <v>26.7</v>
    <v>26.39</v>
    <v>24.91</v>
    <v>24.62</v>
    <v>24.22</v>
    <v>24.15</v>
    <v>24.39</v>
    <v>24.3</v>
    <v>23.31</v>
    <v>23.92</v>
    <v>24.97</v>
    <v>25.6</v>
    <v>25.53</v>
    <v>25.32</v>
    <v>24.71</v>
    <v>25.58</v>
    <v>25.74</v>
    <v>24.89</v>
    <v>24.97</v>
    <v>24.74</v>
    <v>25.67</v>
    <v>26.63</v>
    <v>26.21</v>
    <v>25.75</v>
    <v>25.71</v>
    <v>26.42</v>
    <v>26.6</v>
    <v>26.11</v>
    <v>26.99</v>
    <v>26.29</v>
    <v>25.77</v>
    <v>27.64</v>
    <v>27.51</v>
    <v>27.85</v>
    <v>28.1</v>
    <v>28.41</v>
    <v>27.44</v>
    <v>27.66</v>
    <v>27.76</v>
    <v>27.84</v>
    <v>28.45</v>
    <v>26.85</v>
    <v>26.08</v>
    <v>25.7</v>
    <v>25.55</v>
    <v>25.16</v>
    <v>24.6</v>
    <v>25.15</v>
    <v>24.64</v>
    <v>24.73</v>
    <v>24.55</v>
    <v>24.79</v>
    <v>25.02</v>
    <v>24.73</v>
    <v>24.32</v>
    <v>23.49</v>
    <v>23.54</v>
    <v>23.4</v>
    <v>23.22</v>
    <v>22.77</v>
    <v>22.65</v>
    <v>22.43</v>
    <v>22.38</v>
    <v>21.55</v>
    <v>20.76</v>
    <v>20.47</v>
    <v>20.05</v>
    <v>19.170000000000002</v>
    <v>15.34</v>
    <v>17.2</v>
    <v>16.61</v>
    <v>16.149999999999999</v>
    <v>17.04</v>
    <v>16.04</v>
    <v>15.47</v>
    <v>14.71</v>
    <v>15.61</v>
    <v>15.94</v>
    <v>16.98</v>
    <v>19.63</v>
    <v>19.43</v>
    <v>19.71</v>
    <v>18.739999999999998</v>
    <v>19.59</v>
    <v>21</v>
    <v>21.43</v>
    <v>20.99</v>
    <v>19.690000000000001</v>
    <v>18.829999999999998</v>
    <v>19.25</v>
    <v>19.350000000000001</v>
    <v>19.440000000000001</v>
    <v>19.41</v>
    <v>18.690000000000001</v>
    <v>18.3</v>
    <v>19.43</v>
    <v>19.559999999999999</v>
    <v>20.57</v>
    <v>18.22</v>
    <v>18.8</v>
    <v>19.52</v>
    <v>19.11</v>
    <v>19.010000000000002</v>
    <v>19.02</v>
    <v>18.579999999999998</v>
    <v>18.09</v>
    <v>19.149999999999999</v>
    <v>21.92</v>
    <v>22.45</v>
    <v>22.49</v>
    <v>20.99</v>
    <v>21.27</v>
    <v>21.19</v>
    <v>22.69</v>
    <v>21.76</v>
    <v>20.91</v>
    <v>20.61</v>
    <v>21.3</v>
    <v>21.47</v>
    <v>22</v>
    <v>26.3</v>
    <v>24.87</v>
    <v>24.31</v>
    <v>23.68</v>
    <v>24.05</v>
    <v>26.06</v>
    <v>28.26</v>
    <v>26.36</v>
    <v>25.68</v>
    <v>25.43</v>
    <v>25.2</v>
    <v>25.69</v>
    <v>24.49</v>
    <v>23.67</v>
    <v>23.91</v>
    <v>24.55</v>
    <v>21.9</v>
    <v>21.15</v>
    <v>20.6</v>
    <v>16.78</v>
    <v>15.46</v>
    <v>15.51</v>
    <v>13.96</v>
    <v>15.72</v>
    <v>14.96</v>
    <v>14.75</v>
    <v>14.81</v>
    <v>15.86</v>
    <v>14.38</v>
    <v>18.489999999999998</v>
    <v>18.72</v>
    <v>19.8</v>
    <v>18.739999999999998</v>
    <v>19.12</v>
    <v>17.77</v>
    <v>17.66</v>
    <v>17.57</v>
    <v>18.559999999999999</v>
    <v>18.899999999999999</v>
    <v>22.11</v>
    <v>23.07</v>
    <v>22.97</v>
    <v>22.31</v>
    <v>22.37</v>
    <v>22.15</v>
    <v>21.19</v>
    <v>21.46</v>
    <v>21.31</v>
    <v>23.5</v>
    <v>24</v>
    <v>24.05</v>
    <v>24.75</v>
    <v>25.81</v>
    <v>27.05</v>
    <v>27.88</v>
    <v>28.89</v>
    <v>28.46</v>
    <v>28.65</v>
    <v>29.71</v>
    <v>30</v>
    <v>30.84</v>
    <v>31.32</v>
    <v>33.630000000000003</v>
    <v>33.619999999999997</v>
    <v>34.81</v>
    <v>33.119999999999997</v>
    <v>35.11</v>
    <v>36.58</v>
    <v>34.46</v>
    <v>32.96</v>
    <v>34.06</v>
    <v>36.14</v>
    <v>36.82</v>
    <v>35.24</v>
    <v>36.14</v>
    <v>35.22</v>
    <v>35.83</v>
    <v>37.92</v>
    <v>37.18</v>
    <v>38.64</v>
    <v>38.049999999999997</v>
    <v>38.25</v>
    <v>38.36</v>
    <v>38.04</v>
    <v>38.24</v>
    <v>37</v>
    <v>36.799999999999997</v>
    <v>36.619999999999997</v>
    <v>34.83</v>
    <v>34.979999999999997</v>
    <v>35.840000000000003</v>
    <v>37.18</v>
    <v>37.01</v>
    <v>38.869999999999997</v>
    <v>40.11</v>
    <v>45.4</v>
    <v>48.23</v>
    <v>46.1</v>
    <v>45.76</v>
    <v>44.2</v>
    <v>45.16</v>
    <v>45.66</v>
    <v>44.16</v>
    <v>44.23</v>
    <v>51.45</v>
    <v>49</v>
    <v>50.42</v>
    <v>51.76</v>
    <v>52.95</v>
    <v>53.26</v>
    <v>56.23</v>
    <v>59.42</v>
    <v>62.66</v>
    <v>64.44</v>
    <v>57.97</v>
    <v>58.1</v>
    <v>52.08</v>
    <v>48.75</v>
    <v>48.69</v>
    <v>50.51</v>
    <v>49.5</v>
    <v>50.34</v>
    <v>51.21</v>
    <v>51.16</v>
    <v>56.06</v>
    <v>54.86</v>
    <v>52.49</v>
    <v>51.62</v>
    <v>51.88</v>
    <v>49.59</v>
    <v>42.89</v>
    <v>41.3</v>
    <v>39.520000000000003</v>
    <v>38.33</v>
    <v>40.42</v>
    <v>40.64</v>
    <v>39.57</v>
    <v>35.64</v>
    <v>39.4</v>
    <v>40.229999999999997</v>
    <v>39.979999999999997</v>
    <v>40.39</v>
    <v>42.54</v>
    <v>36.28</v>
    <v>36.68</v>
    <v>39.85</v>
    <v>40.18</v>
    <v>37.520000000000003</v>
    <v>35.68</v>
    <v>35.450000000000003</v>
    <v>34.090000000000003</v>
    <v>30.99</v>
    <v>32.159999999999997</v>
  </a>
  <a r="1" c="353">
    <v>28.266400000000001</v>
    <v>25.515799999999999</v>
    <v>25.135300000000001</v>
    <v>26.259699999999999</v>
    <v>27.738800000000001</v>
    <v>27.237100000000002</v>
    <v>23.889800000000001</v>
    <v>23.742699999999999</v>
    <v>24.6769</v>
    <v>26.389399999999998</v>
    <v>26.432700000000001</v>
    <v>27.1938</v>
    <v>27.557099999999998</v>
    <v>29.6416</v>
    <v>28.819900000000001</v>
    <v>28.915099999999999</v>
    <v>28.750699999999998</v>
    <v>28.6556</v>
    <v>29.010200000000001</v>
    <v>29.261099999999999</v>
    <v>30.281700000000001</v>
    <v>42.589799999999997</v>
    <v>43.991100000000003</v>
    <v>44.674399999999999</v>
    <v>43.506700000000002</v>
    <v>42.797400000000003</v>
    <v>42.754199999999997</v>
    <v>42.849299999999999</v>
    <v>42.044899999999998</v>
    <v>41.482700000000001</v>
    <v>41.3703</v>
    <v>41.967100000000002</v>
    <v>40.3842</v>
    <v>39.822000000000003</v>
    <v>39.882599999999996</v>
    <v>42.451500000000003</v>
    <v>40.150700000000001</v>
    <v>42.287100000000002</v>
    <v>44.605200000000004</v>
    <v>45.158700000000003</v>
    <v>43.973799999999997</v>
    <v>46.871299999999998</v>
    <v>47.995699999999999</v>
    <v>47.450800000000001</v>
    <v>48.142800000000001</v>
    <v>52.692399999999999</v>
    <v>53.799500000000002</v>
    <v>53.246000000000002</v>
    <v>51.178699999999999</v>
    <v>52.562600000000003</v>
    <v>52.095599999999997</v>
    <v>52.657800000000002</v>
    <v>51.395000000000003</v>
    <v>51.836100000000002</v>
    <v>53.877400000000002</v>
    <v>54.050400000000003</v>
    <v>53.6006</v>
    <v>60.502800000000001</v>
    <v>61.255299999999998</v>
    <v>61.0304</v>
    <v>59.767600000000002</v>
    <v>60.4163</v>
    <v>59.732999999999997</v>
    <v>57.588000000000001</v>
    <v>58.677799999999998</v>
    <v>59.689799999999998</v>
    <v>65.6233</v>
    <v>66.176900000000003</v>
    <v>66.012500000000003</v>
    <v>65.164900000000003</v>
    <v>67.802999999999997</v>
    <v>68.866799999999998</v>
    <v>67.526200000000003</v>
    <v>68.036500000000004</v>
    <v>67.111000000000004</v>
    <v>64.957300000000004</v>
    <v>64.732399999999998</v>
    <v>67.863500000000002</v>
    <v>66.358500000000006</v>
    <v>66.998599999999996</v>
    <v>67.906800000000004</v>
    <v>69.143600000000006</v>
    <v>67.837599999999995</v>
    <v>68.088399999999993</v>
    <v>70.968699999999998</v>
    <v>72.084400000000002</v>
    <v>73.416399999999996</v>
    <v>73.442400000000006</v>
    <v>72.802300000000002</v>
    <v>73.580799999999996</v>
    <v>73.961399999999998</v>
    <v>74.281400000000005</v>
    <v>75.630700000000004</v>
    <v>78.744500000000002</v>
    <v>79.479699999999994</v>
    <v>79.497</v>
    <v>79.099100000000007</v>
    <v>82.982699999999994</v>
    <v>83.813100000000006</v>
    <v>84.556899999999999</v>
    <v>82.671300000000002</v>
    <v>82.974100000000007</v>
    <v>82.385900000000007</v>
    <v>82.939499999999995</v>
    <v>82.083200000000005</v>
    <v>87.039299999999997</v>
    <v>87.610200000000006</v>
    <v>87.341999999999999</v>
    <v>88.656800000000004</v>
    <v>85.534300000000002</v>
    <v>83.890900000000002</v>
    <v>87.203699999999998</v>
    <v>89.936899999999994</v>
    <v>87.445800000000006</v>
    <v>92.306799999999996</v>
    <v>90.395300000000006</v>
    <v>87.705299999999994</v>
    <v>86.952799999999996</v>
    <v>86.286799999999999</v>
    <v>89.1584</v>
    <v>89.5304</v>
    <v>89.504400000000004</v>
    <v>88.232900000000001</v>
    <v>90.473100000000002</v>
    <v>86.693299999999994</v>
    <v>81.486400000000003</v>
    <v>83.4</v>
    <v>85.54</v>
    <v>83.86</v>
    <v>80.849999999999994</v>
    <v>80.61</v>
    <v>83.55</v>
    <v>86.15</v>
    <v>87.04</v>
    <v>85.87</v>
    <v>86.4</v>
    <v>86.1</v>
    <v>87.37</v>
    <v>89.64</v>
    <v>91.09</v>
    <v>90.2</v>
    <v>92.46</v>
    <v>96.38</v>
    <v>93.52</v>
    <v>90.99</v>
    <v>87.66</v>
    <v>88.3</v>
    <v>73.12</v>
    <v>70.63</v>
    <v>62</v>
    <v>62.69</v>
    <v>57.97</v>
    <v>63.04</v>
    <v>58.93</v>
    <v>56.76</v>
    <v>50.48</v>
    <v>52.95</v>
    <v>57.32</v>
    <v>61.08</v>
    <v>62.62</v>
    <v>63.34</v>
    <v>65.099999999999994</v>
    <v>69.209999999999994</v>
    <v>65.459999999999994</v>
    <v>66.67</v>
    <v>67.27</v>
    <v>64.19</v>
    <v>65.75</v>
    <v>64.34</v>
    <v>64.31</v>
    <v>65.45</v>
    <v>65.98</v>
    <v>64.58</v>
    <v>65</v>
    <v>63.01</v>
    <v>59.03</v>
    <v>56.33</v>
    <v>53.08</v>
    <v>47.54</v>
    <v>49.18</v>
    <v>51.72</v>
    <v>54.44</v>
    <v>55.15</v>
    <v>56.46</v>
    <v>56.81</v>
    <v>55.93</v>
    <v>56.64</v>
    <v>53.29</v>
    <v>35.909999999999997</v>
    <v>31.79</v>
    <v>33.590000000000003</v>
    <v>33.22</v>
    <v>34.130000000000003</v>
    <v>32.700000000000003</v>
    <v>31.82</v>
    <v>29.78</v>
    <v>27.27</v>
    <v>28.03</v>
    <v>26.44</v>
    <v>28.31</v>
    <v>28.37</v>
    <v>30.08</v>
    <v>37.229999999999997</v>
    <v>35.840000000000003</v>
    <v>37.33</v>
    <v>37.36</v>
    <v>37.520000000000003</v>
    <v>37.58</v>
    <v>36.65</v>
    <v>35.229999999999997</v>
    <v>35.74</v>
    <v>35.6</v>
    <v>34.479999999999997</v>
    <v>31.88</v>
    <v>32.700000000000003</v>
    <v>30.82</v>
    <v>29.25</v>
    <v>24.11</v>
    <v>19.03</v>
    <v>15.14</v>
    <v>11.67</v>
    <v>14.24</v>
    <v>11.67</v>
    <v>16.09</v>
    <v>15.33</v>
    <v>15.92</v>
    <v>16.79</v>
    <v>17.649999999999999</v>
    <v>15.28</v>
    <v>15.48</v>
    <v>14.21</v>
    <v>18</v>
    <v>16.27</v>
    <v>15.43</v>
    <v>15.48</v>
    <v>16.149999999999999</v>
    <v>15.49</v>
    <v>16.809999999999999</v>
    <v>17.149999999999999</v>
    <v>17.91</v>
    <v>19.899999999999999</v>
    <v>20.41</v>
    <v>18.68</v>
    <v>20.56</v>
    <v>20.65</v>
    <v>19.55</v>
    <v>18.46</v>
    <v>16.32</v>
    <v>18.36</v>
    <v>20.05</v>
    <v>20.59</v>
    <v>19.84</v>
    <v>18.420000000000002</v>
    <v>18.11</v>
    <v>20.5</v>
    <v>21.46</v>
    <v>23.28</v>
    <v>24.95</v>
    <v>23.93</v>
    <v>23.1</v>
    <v>22.9</v>
    <v>25.75</v>
    <v>29.6</v>
    <v>28.5</v>
    <v>29.23</v>
    <v>28.2</v>
    <v>25.94</v>
    <v>25.79</v>
    <v>25.81</v>
    <v>25.22</v>
    <v>27.29</v>
    <v>29.02</v>
    <v>28.03</v>
    <v>28.39</v>
    <v>30.83</v>
    <v>31.44</v>
    <v>31.65</v>
    <v>31.87</v>
    <v>32.909999999999997</v>
    <v>34.5</v>
    <v>36.86</v>
    <v>37.28</v>
    <v>37.92</v>
    <v>39.89</v>
    <v>41.42</v>
    <v>36.270000000000003</v>
    <v>39.46</v>
    <v>40.54</v>
    <v>39.729999999999997</v>
    <v>38.29</v>
    <v>39.340000000000003</v>
    <v>39.979999999999997</v>
    <v>41.09</v>
    <v>41.23</v>
    <v>35.44</v>
    <v>37.35</v>
    <v>36.020000000000003</v>
    <v>34.369999999999997</v>
    <v>35.96</v>
    <v>34.93</v>
    <v>34.729999999999997</v>
    <v>34.35</v>
    <v>34.92</v>
    <v>34.57</v>
    <v>32.57</v>
    <v>34.33</v>
    <v>33.340000000000003</v>
    <v>31.37</v>
    <v>30.5</v>
    <v>30.19</v>
    <v>30.86</v>
    <v>30.63</v>
    <v>32.57</v>
    <v>32.19</v>
    <v>33.340000000000003</v>
    <v>33.99</v>
    <v>30.54</v>
    <v>29.66</v>
    <v>36.03</v>
    <v>36.840000000000003</v>
    <v>35.619999999999997</v>
    <v>35.53</v>
    <v>30</v>
    <v>30.56</v>
    <v>33.200000000000003</v>
    <v>33.54</v>
    <v>31.35</v>
    <v>30.71</v>
    <v>31.25</v>
    <v>29.43</v>
    <v>28.7</v>
    <v>29.42</v>
    <v>29.67</v>
    <v>29.6</v>
    <v>35.08</v>
    <v>35.25</v>
    <v>32.74</v>
    <v>30.19</v>
    <v>32.15</v>
    <v>29.94</v>
    <v>29.87</v>
    <v>28.74</v>
    <v>31</v>
    <v>31.6</v>
    <v>25.54</v>
    <v>26.64</v>
    <v>25.93</v>
    <v>24.33</v>
    <v>27.48</v>
    <v>26.76</v>
    <v>27.04</v>
    <v>23.85</v>
    <v>24.48</v>
  </a>
  <a r="1" c="334">
    <v t="i">136</v>
    <v t="i">141</v>
    <v t="i">148</v>
    <v t="i">156</v>
    <v t="i">162</v>
    <v t="i">169</v>
    <v t="i">176</v>
    <v t="i">183</v>
    <v t="i">191</v>
    <v t="i">197</v>
    <v t="i">204</v>
    <v t="i">211</v>
    <v t="i">218</v>
    <v t="i">225</v>
    <v t="i">232</v>
    <v t="i">239</v>
    <v t="i">246</v>
    <v t="i">254</v>
    <v t="i">260</v>
    <v t="i">267</v>
    <v t="i">274</v>
    <v t="i">281</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34">
    <v>10.85</v>
    <v>10.38</v>
    <v>10.72</v>
    <v>10.58</v>
    <v>8.2759999999999998</v>
    <v>7.34</v>
    <v>10.18</v>
    <v>10.07</v>
    <v>10.09</v>
    <v>10.95</v>
    <v>11.14</v>
    <v>11.15</v>
    <v>10.85</v>
    <v>11.34</v>
    <v>11.01</v>
    <v>13.1</v>
    <v>13.09</v>
    <v>15.68</v>
    <v>13.07</v>
    <v>13.49</v>
    <v>12.02</v>
    <v>12.44</v>
    <v>12.21</v>
    <v>13.32</v>
    <v>12.4</v>
    <v>12.8</v>
    <v>15.2</v>
    <v>13.76</v>
    <v>14.5</v>
    <v>14.26</v>
    <v>13.53</v>
    <v>12.8</v>
    <v>13.07</v>
    <v>12.25</v>
    <v>12.96</v>
    <v>12.96</v>
    <v>13.13</v>
    <v>13.21</v>
    <v>13</v>
    <v>13</v>
    <v>13.23</v>
    <v>13.16</v>
    <v>13.23</v>
    <v>13.25</v>
    <v>14.84</v>
    <v>15.48</v>
    <v>15.6</v>
    <v>15.88</v>
    <v>16.05</v>
    <v>16.09</v>
    <v>15.81</v>
    <v>15.77</v>
    <v>15.4</v>
    <v>15.6</v>
    <v>16.32</v>
    <v>16.62</v>
    <v>16.61</v>
    <v>15.54</v>
    <v>16.3</v>
    <v>15.34</v>
    <v>14.95</v>
    <v>15.15</v>
    <v>15.06</v>
    <v>15.64</v>
    <v>15.1</v>
    <v>16.96</v>
    <v>16.7</v>
    <v>16.989999999999998</v>
    <v>16.97</v>
    <v>16.71</v>
    <v>16.72</v>
    <v>17.32</v>
    <v>17</v>
    <v>17.27</v>
    <v>18.63</v>
    <v>18.14</v>
    <v>17.95</v>
    <v>17.11</v>
    <v>15.61</v>
    <v>16.73</v>
    <v>17.38</v>
    <v>17.62</v>
    <v>17.440000000000001</v>
    <v>18.09</v>
    <v>18.149999999999999</v>
    <v>21.13</v>
    <v>21.2</v>
    <v>22.38</v>
    <v>21.11</v>
    <v>21.45</v>
    <v>22</v>
    <v>20.83</v>
    <v>21.41</v>
    <v>21.52</v>
    <v>20.57</v>
    <v>21.67</v>
    <v>20.350000000000001</v>
    <v>20.21</v>
    <v>19.440000000000001</v>
    <v>20.09</v>
    <v>21.53</v>
    <v>20.68</v>
    <v>21</v>
    <v>21.88</v>
    <v>23.04</v>
    <v>23.77</v>
    <v>26.12</v>
    <v>27.23</v>
    <v>28.85</v>
    <v>32.08</v>
    <v>31.7</v>
    <v>31.9</v>
    <v>33.21</v>
    <v>32.64</v>
    <v>33.39</v>
    <v>32.869999999999997</v>
    <v>34</v>
    <v>33.369999999999997</v>
    <v>32.049999999999997</v>
    <v>33.67</v>
    <v>33.659999999999997</v>
    <v>39.799999999999997</v>
    <v>39.64</v>
    <v>42.27</v>
    <v>41.46</v>
    <v>39.18</v>
    <v>40.590000000000003</v>
    <v>41.14</v>
    <v>39.51</v>
    <v>41.17</v>
    <v>37.24</v>
    <v>34.28</v>
    <v>31.58</v>
    <v>29.8</v>
    <v>28.7</v>
    <v>28.66</v>
    <v>28.21</v>
    <v>27.94</v>
    <v>29.06</v>
    <v>29.29</v>
    <v>33.01</v>
    <v>32.21</v>
    <v>36.54</v>
    <v>37.07</v>
    <v>38.76</v>
    <v>41</v>
    <v>40.82</v>
    <v>44.02</v>
    <v>48.01</v>
    <v>44.71</v>
    <v>46.09</v>
    <v>43.26</v>
    <v>44.58</v>
    <v>42.67</v>
    <v>41.35</v>
    <v>52.19</v>
    <v>47.7</v>
    <v>50.54</v>
    <v>50.44</v>
    <v>49.23</v>
    <v>52.92</v>
    <v>50.98</v>
    <v>47.42</v>
    <v>48.98</v>
    <v>51.76</v>
    <v>52.54</v>
    <v>53.55</v>
    <v>41.86</v>
    <v>38.97</v>
    <v>38.17</v>
    <v>36.69</v>
    <v>36.82</v>
    <v>35.85</v>
    <v>32.26</v>
    <v>26.7</v>
    <v>24.99</v>
    <v>22.85</v>
    <v>23.86</v>
    <v>22.73</v>
    <v>22.3</v>
    <v>21.25</v>
    <v>24.43</v>
    <v>26.67</v>
    <v>26.45</v>
    <v>26.7</v>
    <v>27.61</v>
    <v>26.25</v>
    <v>26.12</v>
    <v>26.58</v>
    <v>27.57</v>
    <v>27.89</v>
    <v>28.97</v>
    <v>27.48</v>
    <v>25.76</v>
    <v>22.84</v>
    <v>21.53</v>
    <v>21.75</v>
    <v>24.25</v>
    <v>26.15</v>
    <v>23.96</v>
    <v>18.95</v>
    <v>16.350000000000001</v>
    <v>20.58</v>
    <v>20.85</v>
    <v>21.94</v>
    <v>20.83</v>
    <v>20.69</v>
    <v>23.4</v>
    <v>23.87</v>
    <v>21.52</v>
    <v>22.96</v>
    <v>23.99</v>
    <v>25.05</v>
    <v>24.6</v>
    <v>25.56</v>
    <v>23.59</v>
    <v>24.96</v>
    <v>26.17</v>
    <v>29.95</v>
    <v>29.67</v>
    <v>32.880000000000003</v>
    <v>30.58</v>
    <v>28.8</v>
    <v>29.46</v>
    <v>29.32</v>
    <v>28.39</v>
    <v>31.26</v>
    <v>29.99</v>
    <v>28.54</v>
    <v>27.16</v>
    <v>30.2</v>
    <v>31.88</v>
    <v>31.68</v>
    <v>37.47</v>
    <v>38.4</v>
    <v>38.79</v>
    <v>38.44</v>
    <v>39.119999999999997</v>
    <v>40.31</v>
    <v>43.85</v>
    <v>44.33</v>
    <v>47</v>
    <v>44.56</v>
    <v>45.52</v>
    <v>44.18</v>
    <v>45.24</v>
    <v>47.1</v>
    <v>54.25</v>
    <v>59</v>
    <v>51.48</v>
    <v>49.2</v>
    <v>48.13</v>
    <v>52.74</v>
    <v>52.15</v>
    <v>52.27</v>
    <v>52.38</v>
    <v>51.34</v>
    <v>49.81</v>
    <v>48.05</v>
    <v>48.82</v>
    <v>47.1</v>
    <v>45.79</v>
    <v>43.87</v>
    <v>42.77</v>
    <v>43.78</v>
    <v>45.06</v>
    <v>42.14</v>
    <v>43.04</v>
    <v>46.17</v>
    <v>46.33</v>
    <v>45.74</v>
    <v>45.55</v>
    <v>53.02</v>
    <v>49.69</v>
    <v>45.83</v>
    <v>48.47</v>
    <v>50.12</v>
    <v>52</v>
    <v>47.69</v>
    <v>44.1</v>
    <v>44.79</v>
    <v>48.51</v>
    <v>48.01</v>
    <v>47.94</v>
    <v>47.5</v>
    <v>38.17</v>
    <v>40.72</v>
    <v>41.67</v>
    <v>37.4</v>
    <v>37.56</v>
    <v>37.99</v>
    <v>36.28</v>
    <v>37.14</v>
    <v>36.630000000000003</v>
    <v>37.78</v>
    <v>37.21</v>
    <v>36.770000000000003</v>
    <v>34.5</v>
    <v>34.39</v>
    <v>33.68</v>
    <v>35.94</v>
    <v>34.17</v>
    <v>33.729999999999997</v>
    <v>32.590000000000003</v>
    <v>29.52</v>
    <v>33.39</v>
    <v>34.15</v>
    <v>34</v>
    <v>31.04</v>
    <v>31</v>
    <v>30.96</v>
    <v>31.39</v>
    <v>28.24</v>
    <v>28.5</v>
    <v>27.18</v>
    <v>28.94</v>
    <v>28.23</v>
    <v>27.72</v>
    <v>27.91</v>
    <v>29.31</v>
    <v>27.98</v>
    <v>27.3</v>
    <v>27.78</v>
    <v>30.43</v>
    <v>24</v>
    <v>24.61</v>
    <v>25.62</v>
    <v>24.06</v>
    <v>24.03</v>
    <v>23.24</v>
    <v>24</v>
    <v>22.5</v>
    <v>20.51</v>
    <v>21.23</v>
  </a>
  <a r="1" c="353">
    <v>45.866999999999997</v>
    <v>42.604999999999997</v>
    <v>43.488100000000003</v>
    <v>43.740400000000001</v>
    <v>45.966099999999997</v>
    <v>43.9206</v>
    <v>45.5426</v>
    <v>47.182699999999997</v>
    <v>46.750100000000003</v>
    <v>45.731900000000003</v>
    <v>45.785899999999998</v>
    <v>46.777200000000001</v>
    <v>45.515599999999999</v>
    <v>47.552100000000003</v>
    <v>45.961599999999997</v>
    <v>46.912300000000002</v>
    <v>46.849200000000003</v>
    <v>48.552399999999999</v>
    <v>49.895000000000003</v>
    <v>52.3551</v>
    <v>52.976900000000001</v>
    <v>54.661999999999999</v>
    <v>55.923499999999997</v>
    <v>58.122300000000003</v>
    <v>54.5989</v>
    <v>53.436399999999999</v>
    <v>54.689</v>
    <v>54.869199999999999</v>
    <v>55.202599999999997</v>
    <v>56.347099999999998</v>
    <v>52.742600000000003</v>
    <v>51.084499999999998</v>
    <v>52.571399999999997</v>
    <v>52.823700000000002</v>
    <v>53.1661</v>
    <v>54.716000000000001</v>
    <v>54.175400000000003</v>
    <v>51.499000000000002</v>
    <v>53.094000000000001</v>
    <v>52.9679</v>
    <v>54.022199999999998</v>
    <v>53.382399999999997</v>
    <v>50.147300000000001</v>
    <v>50.192399999999999</v>
    <v>49.426499999999997</v>
    <v>56.229900000000001</v>
    <v>57.581600000000002</v>
    <v>58.527799999999999</v>
    <v>56.860700000000001</v>
    <v>59.023400000000002</v>
    <v>57.948399999999999</v>
    <v>59.464700000000001</v>
    <v>59.085599999999999</v>
    <v>59.701599999999999</v>
    <v>61.122999999999998</v>
    <v>59.843699999999998</v>
    <v>61.028300000000002</v>
    <v>61.454700000000003</v>
    <v>61.122999999999998</v>
    <v>61.833799999999997</v>
    <v>62.260199999999998</v>
    <v>61.691600000000001</v>
    <v>60.791400000000003</v>
    <v>62.9709</v>
    <v>60.412300000000002</v>
    <v>61.502099999999999</v>
    <v>58.043199999999999</v>
    <v>60.364899999999999</v>
    <v>61.644199999999998</v>
    <v>54.536900000000003</v>
    <v>52.973300000000002</v>
    <v>49.3249</v>
    <v>49.2301</v>
    <v>49.419600000000003</v>
    <v>50.935899999999997</v>
    <v>51.362299999999998</v>
    <v>54.726399999999998</v>
    <v>52.973300000000002</v>
    <v>53.968299999999999</v>
    <v>53.115400000000001</v>
    <v>52.404699999999998</v>
    <v>53.873600000000003</v>
    <v>55.911000000000001</v>
    <v>54.631700000000002</v>
    <v>53.589300000000001</v>
    <v>52.546900000000001</v>
    <v>51.172800000000002</v>
    <v>51.883499999999998</v>
    <v>51.220199999999998</v>
    <v>55.295000000000002</v>
    <v>54.3474</v>
    <v>55.152900000000002</v>
    <v>56.527000000000001</v>
    <v>56.384799999999998</v>
    <v>56.621699999999997</v>
    <v>60.791400000000003</v>
    <v>62.544499999999999</v>
    <v>60.601799999999997</v>
    <v>61.028300000000002</v>
    <v>61.2652</v>
    <v>62.497100000000003</v>
    <v>63.35</v>
    <v>61.65</v>
    <v>60</v>
    <v>61.6</v>
    <v>61.4</v>
    <v>60.6</v>
    <v>62</v>
    <v>61.8</v>
    <v>61</v>
    <v>57.9</v>
    <v>58.4</v>
    <v>58.25</v>
    <v>55.6</v>
    <v>57.05</v>
    <v>56.35</v>
    <v>52.7</v>
    <v>55.25</v>
    <v>52.75</v>
    <v>54.4</v>
    <v>55.7</v>
    <v>60.95</v>
    <v>58</v>
    <v>59.7</v>
    <v>59.9</v>
    <v>59.95</v>
    <v>60</v>
    <v>60.75</v>
    <v>61.25</v>
    <v>59.5</v>
    <v>57.75</v>
    <v>57.5</v>
    <v>59.1</v>
    <v>62.1</v>
    <v>63.3</v>
    <v>62.55</v>
    <v>62.95</v>
    <v>63.9</v>
    <v>64.099999999999994</v>
    <v>63.8</v>
    <v>64.400000000000006</v>
    <v>64.8</v>
    <v>63.75</v>
    <v>61.95</v>
    <v>61.03</v>
    <v>60.26</v>
    <v>63.09</v>
    <v>66.92</v>
    <v>64.400000000000006</v>
    <v>64.56</v>
    <v>63.9</v>
    <v>64.47</v>
    <v>64.59</v>
    <v>62.98</v>
    <v>60.27</v>
    <v>56.09</v>
    <v>56.31</v>
    <v>56.27</v>
    <v>54.8</v>
    <v>55.41</v>
    <v>57.6</v>
    <v>59.13</v>
    <v>60.78</v>
    <v>64.16</v>
    <v>63</v>
    <v>62.12</v>
    <v>60.83</v>
    <v>60.75</v>
    <v>58.27</v>
    <v>59.4</v>
    <v>57.3</v>
    <v>58.67</v>
    <v>58.71</v>
    <v>58.99</v>
    <v>60.7</v>
    <v>60.34</v>
    <v>59.06</v>
    <v>60.79</v>
    <v>59.57</v>
    <v>60.91</v>
    <v>61.34</v>
    <v>63.53</v>
    <v>63.77</v>
    <v>64.38</v>
    <v>64.75</v>
    <v>65.03</v>
    <v>65.55</v>
    <v>65.510000000000005</v>
    <v>66.03</v>
    <v>68.83</v>
    <v>67.78</v>
    <v>68.7</v>
    <v>67.760000000000005</v>
    <v>67.05</v>
    <v>67.099999999999994</v>
    <v>66</v>
    <v>67.81</v>
    <v>63.92</v>
    <v>64.97</v>
    <v>62.45</v>
    <v>68.77</v>
    <v>70.12</v>
    <v>65.459999999999994</v>
    <v>65.72</v>
    <v>67.599999999999994</v>
    <v>67.3</v>
    <v>67.03</v>
    <v>66.84</v>
    <v>65.66</v>
    <v>66.36</v>
    <v>64.739999999999995</v>
    <v>68.599999999999994</v>
    <v>66.180000000000007</v>
    <v>68.42</v>
    <v>68.09</v>
    <v>70.040000000000006</v>
    <v>75.680000000000007</v>
    <v>65.17</v>
    <v>68.36</v>
    <v>57.38</v>
    <v>53.11</v>
    <v>57.63</v>
    <v>63.16</v>
    <v>68.75</v>
    <v>64.760000000000005</v>
    <v>59.15</v>
    <v>62.5</v>
    <v>61.7</v>
    <v>55.84</v>
    <v>62.16</v>
    <v>61.38</v>
    <v>69.03</v>
    <v>61.13</v>
    <v>60.82</v>
    <v>59.13</v>
    <v>59.96</v>
    <v>62.02</v>
    <v>62.5</v>
    <v>63.6</v>
    <v>63.46</v>
    <v>67.75</v>
    <v>66.739999999999995</v>
    <v>65.14</v>
    <v>66.92</v>
    <v>65.66</v>
    <v>63.87</v>
    <v>57.5</v>
    <v>57.2</v>
    <v>57.81</v>
    <v>57.95</v>
    <v>57.39</v>
    <v>58.86</v>
    <v>58.98</v>
    <v>61.1</v>
    <v>58.08</v>
    <v>57.43</v>
    <v>56</v>
    <v>56.32</v>
    <v>57.04</v>
    <v>59.7</v>
    <v>57.22</v>
    <v>57.43</v>
    <v>59.62</v>
    <v>58</v>
    <v>56.2</v>
    <v>55.5</v>
    <v>56.93</v>
    <v>58.2</v>
    <v>58.12</v>
    <v>58.52</v>
    <v>62.14</v>
    <v>64.7</v>
    <v>65.400000000000006</v>
    <v>65.040000000000006</v>
    <v>63.76</v>
    <v>65.16</v>
    <v>64.5</v>
    <v>64.260000000000005</v>
    <v>62.08</v>
    <v>65.010000000000005</v>
    <v>66.349999999999994</v>
    <v>64.77</v>
    <v>65.53</v>
    <v>63.28</v>
    <v>62.4</v>
    <v>59.27</v>
    <v>60.23</v>
    <v>59.78</v>
    <v>58.84</v>
    <v>58.47</v>
    <v>55.67</v>
    <v>57.2</v>
    <v>57.77</v>
    <v>57.96</v>
    <v>57.13</v>
    <v>57.55</v>
    <v>57.14</v>
    <v>56.3</v>
    <v>54.5</v>
    <v>56.18</v>
    <v>56.65</v>
    <v>58.09</v>
    <v>57.51</v>
    <v>58.45</v>
    <v>59.29</v>
    <v>62.92</v>
    <v>56.66</v>
    <v>54.26</v>
    <v>54.46</v>
    <v>52.02</v>
    <v>52.23</v>
    <v>52.88</v>
    <v>51.62</v>
    <v>53.83</v>
    <v>55.2</v>
    <v>55.36</v>
    <v>53.12</v>
    <v>52.24</v>
    <v>51.74</v>
    <v>52.78</v>
    <v>52.94</v>
    <v>46.5</v>
    <v>46.86</v>
    <v>47.01</v>
    <v>48.57</v>
    <v>49.98</v>
    <v>51.24</v>
    <v>47.4</v>
    <v>46.53</v>
    <v>46.5</v>
    <v>46.35</v>
    <v>48.24</v>
    <v>47.87</v>
    <v>48.07</v>
    <v>49.95</v>
    <v>50.6</v>
    <v>50.47</v>
    <v>48.51</v>
    <v>51.25</v>
    <v>52.72</v>
    <v>49.78</v>
    <v>47.29</v>
    <v>47.12</v>
    <v>45.56</v>
    <v>46.96</v>
    <v>49.51</v>
    <v>51.12</v>
    <v>49.28</v>
    <v>48.01</v>
    <v>48.83</v>
    <v>47.5</v>
    <v>46.84</v>
    <v>46.73</v>
  </a>
  <a r="1" c="353">
    <v>65.86</v>
    <v>60.3</v>
    <v>57.9</v>
    <v>60.39</v>
    <v>61.48</v>
    <v>53.68</v>
    <v>52.7</v>
    <v>56.23</v>
    <v>57.21</v>
    <v>57.28</v>
    <v>57.6</v>
    <v>62.3</v>
    <v>60.22</v>
    <v>62.91</v>
    <v>62.38</v>
    <v>64.36</v>
    <v>64.33</v>
    <v>61.77</v>
    <v>59.61</v>
    <v>59.68</v>
    <v>59.42</v>
    <v>62.12</v>
    <v>63.25</v>
    <v>65.959999999999994</v>
    <v>65.989999999999995</v>
    <v>66.37</v>
    <v>67.3</v>
    <v>68.33</v>
    <v>70.209999999999994</v>
    <v>70.48</v>
    <v>66.849999999999994</v>
    <v>67.540000000000006</v>
    <v>68.13</v>
    <v>66.69</v>
    <v>67.67</v>
    <v>69.34</v>
    <v>66.34</v>
    <v>64.319999999999993</v>
    <v>66.28</v>
    <v>66.34</v>
    <v>64.69</v>
    <v>63.76</v>
    <v>64.069999999999993</v>
    <v>60.2</v>
    <v>58.83</v>
    <v>66.11</v>
    <v>65.34</v>
    <v>63.46</v>
    <v>60.64</v>
    <v>65.94</v>
    <v>64.739999999999995</v>
    <v>64.66</v>
    <v>64</v>
    <v>66.17</v>
    <v>68.72</v>
    <v>66.72</v>
    <v>67.14</v>
    <v>65.45</v>
    <v>70.739999999999995</v>
    <v>73.430000000000007</v>
    <v>72.97</v>
    <v>73.87</v>
    <v>74.489999999999995</v>
    <v>76.61</v>
    <v>76.14</v>
    <v>76.67</v>
    <v>76.81</v>
    <v>77</v>
    <v>78.91</v>
    <v>80.41</v>
    <v>79.38</v>
    <v>79.819999999999993</v>
    <v>80.34</v>
    <v>83.69</v>
    <v>86.62</v>
    <v>85.56</v>
    <v>86.61</v>
    <v>89.5</v>
    <v>85.75</v>
    <v>87.13</v>
    <v>88.77</v>
    <v>89.56</v>
    <v>91.84</v>
    <v>87.66</v>
    <v>84.61</v>
    <v>83.44</v>
    <v>83.95</v>
    <v>83.99</v>
    <v>84.94</v>
    <v>83.62</v>
    <v>84.97</v>
    <v>87.8</v>
    <v>88.77</v>
    <v>90.71</v>
    <v>93</v>
    <v>102.39</v>
    <v>100.47</v>
    <v>99.43</v>
    <v>102.04</v>
    <v>103.12</v>
    <v>97.5</v>
    <v>95.43</v>
    <v>96.9</v>
    <v>96.18</v>
    <v>94.49</v>
    <v>94.49</v>
    <v>95.55</v>
    <v>95.8</v>
    <v>96.73</v>
    <v>92.16</v>
    <v>93.58</v>
    <v>100.05</v>
    <v>103.25</v>
    <v>103.14</v>
    <v>111.25</v>
    <v>108.2</v>
    <v>103.31</v>
    <v>101.81</v>
    <v>103.48</v>
    <v>105.82</v>
    <v>108.09</v>
    <v>105.89</v>
    <v>100.98</v>
    <v>101.2</v>
    <v>98.7</v>
    <v>98.1</v>
    <v>99.26</v>
    <v>102.63</v>
    <v>108.27</v>
    <v>107.93</v>
    <v>102.45</v>
    <v>109.37</v>
    <v>114.3</v>
    <v>117.76</v>
    <v>113.67</v>
    <v>96.94</v>
    <v>95.65</v>
    <v>97.69</v>
    <v>102.4</v>
    <v>104.57</v>
    <v>100.78</v>
    <v>104.51</v>
    <v>101.04</v>
    <v>101.48</v>
    <v>93.53</v>
    <v>74.08</v>
    <v>71.64</v>
    <v>70.349999999999994</v>
    <v>73.3</v>
    <v>70.47</v>
    <v>72.040000000000006</v>
    <v>71</v>
    <v>73.25</v>
    <v>66.069999999999993</v>
    <v>63.87</v>
    <v>60.25</v>
    <v>62.58</v>
    <v>63.24</v>
    <v>66.67</v>
    <v>70.739999999999995</v>
    <v>70.14</v>
    <v>71.819999999999993</v>
    <v>72.260000000000005</v>
    <v>77.75</v>
    <v>76.95</v>
    <v>78.7</v>
    <v>76.11</v>
    <v>77.400000000000006</v>
    <v>76.099999999999994</v>
    <v>79.73</v>
    <v>82.14</v>
    <v>82.8</v>
    <v>78.97</v>
    <v>78.819999999999993</v>
    <v>78.209999999999994</v>
    <v>80.44</v>
    <v>80.180000000000007</v>
    <v>77.540000000000006</v>
    <v>76.92</v>
    <v>77.41</v>
    <v>79.56</v>
    <v>80.739999999999995</v>
    <v>83.5</v>
    <v>84.16</v>
    <v>85.49</v>
    <v>82.54</v>
    <v>86.98</v>
    <v>88.48</v>
    <v>93.3</v>
    <v>93.27</v>
    <v>90.86</v>
    <v>90.97</v>
    <v>90.89</v>
    <v>92.54</v>
    <v>91.11</v>
    <v>88.26</v>
    <v>90.44</v>
    <v>93.62</v>
    <v>86.385000000000005</v>
    <v>85.62</v>
    <v>85.35</v>
    <v>80.88</v>
    <v>83.65</v>
    <v>83.88</v>
    <v>82.88</v>
    <v>79.88</v>
    <v>78.37</v>
    <v>79.3</v>
    <v>78.61</v>
    <v>78.75</v>
    <v>78.709999999999994</v>
    <v>81.78</v>
    <v>79.959999999999994</v>
    <v>78.33</v>
    <v>78.260000000000005</v>
    <v>81.34</v>
    <v>75.58</v>
    <v>67.8</v>
    <v>66.42</v>
    <v>55.92</v>
    <v>51.58</v>
    <v>53.18</v>
    <v>48.91</v>
    <v>54.27</v>
    <v>50.5</v>
    <v>48.62</v>
    <v>53.28</v>
    <v>53.83</v>
    <v>51.23</v>
    <v>56.65</v>
    <v>58.61</v>
    <v>63.17</v>
    <v>56.66</v>
    <v>60.33</v>
    <v>55.49</v>
    <v>58.64</v>
    <v>57.53</v>
    <v>54.3</v>
    <v>55.384999999999998</v>
    <v>62.54</v>
    <v>66.88</v>
    <v>63.61</v>
    <v>65.545000000000002</v>
    <v>65.78</v>
    <v>60.02</v>
    <v>57.25</v>
    <v>56.5</v>
    <v>56.77</v>
    <v>54.23</v>
    <v>59.93</v>
    <v>58.06</v>
    <v>57.36</v>
    <v>49.34</v>
    <v>49.86</v>
    <v>52.37</v>
    <v>53.32</v>
    <v>55.6</v>
    <v>56.99</v>
    <v>55.92</v>
    <v>56.08</v>
    <v>58.88</v>
    <v>57.56</v>
    <v>62.24</v>
    <v>63.71</v>
    <v>66.040000000000006</v>
    <v>66.489999999999995</v>
    <v>70.62</v>
    <v>76.540000000000006</v>
    <v>72.489999999999995</v>
    <v>68.819999999999993</v>
    <v>69.28</v>
    <v>73.819999999999993</v>
    <v>70.87</v>
    <v>73.25</v>
    <v>71.23</v>
    <v>71.97</v>
    <v>71.75</v>
    <v>70.84</v>
    <v>71.12</v>
    <v>67.03</v>
    <v>69.319999999999993</v>
    <v>70.41</v>
    <v>70.69</v>
    <v>73.33</v>
    <v>76.5</v>
    <v>75.86</v>
    <v>79.02</v>
    <v>76.98</v>
    <v>75.349999999999994</v>
    <v>70.78</v>
    <v>71.69</v>
    <v>71.33</v>
    <v>72.650000000000006</v>
    <v>68.540000000000006</v>
    <v>66.05</v>
    <v>69.81</v>
    <v>71.36</v>
    <v>67.11</v>
    <v>69.58</v>
    <v>72.47</v>
    <v>72.72</v>
    <v>73.47</v>
    <v>75.02</v>
    <v>73.599999999999994</v>
    <v>71.010000000000005</v>
    <v>84.12</v>
    <v>83.27</v>
    <v>82.91</v>
    <v>77.510000000000005</v>
    <v>71.52</v>
    <v>78.45</v>
    <v>78.760000000000005</v>
    <v>81.64</v>
    <v>78.98</v>
    <v>69.39</v>
    <v>72.02</v>
    <v>68.25</v>
    <v>67.73</v>
    <v>64.42</v>
    <v>66.33</v>
    <v>62.35</v>
    <v>62.02</v>
    <v>59.41</v>
    <v>59.54</v>
    <v>61.24</v>
    <v>58.82</v>
    <v>60.42</v>
    <v>57.32</v>
    <v>56.91</v>
    <v>54.45</v>
    <v>58.01</v>
    <v>53.36</v>
    <v>54.33</v>
    <v>62.9</v>
    <v>63.42</v>
    <v>64.680000000000007</v>
    <v>60</v>
    <v>55.07</v>
    <v>59.88</v>
    <v>57.48</v>
    <v>58.82</v>
    <v>55.93</v>
    <v>57.63</v>
    <v>61.32</v>
    <v>56.03</v>
    <v>57.47</v>
    <v>56.39</v>
    <v>54.48</v>
    <v>51.23</v>
    <v>50.86</v>
    <v>46.59</v>
    <v>45.57</v>
    <v>44.06</v>
  </a>
  <a r="1" c="95">
    <v>10.16</v>
    <v>10.050000000000001</v>
    <v>10.15</v>
    <v>10.210000000000001</v>
    <v>10.31</v>
    <v>10.36</v>
    <v>10.45</v>
    <v>10.47</v>
    <v>10.68</v>
    <v>11</v>
    <v>10.88</v>
    <v>10.7</v>
    <v>10.11</v>
    <v>10.27</v>
    <v>10.16</v>
    <v>9.9</v>
    <v>9.91</v>
    <v>9.9499999999999993</v>
    <v>9.9</v>
    <v>9.93</v>
    <v>9.91</v>
    <v>9.89</v>
    <v>9.9</v>
    <v>9.91</v>
    <v>9.8699999999999992</v>
    <v>9.9</v>
    <v>9.9499999999999993</v>
    <v>9.9499999999999993</v>
    <v>9.9499999999999993</v>
    <v>9.99</v>
    <v>9.9499999999999993</v>
    <v>9.94</v>
    <v>9.94</v>
    <v>9.91</v>
    <v>9.93</v>
    <v>9.94</v>
    <v>9.9499999999999993</v>
    <v>9.9700000000000006</v>
    <v>9.98</v>
    <v>9.98</v>
    <v>10.02</v>
    <v>10</v>
    <v>7.18</v>
    <v>6.29</v>
    <v>6.83</v>
    <v>6.52</v>
    <v>8</v>
    <v>7.48</v>
    <v>7.78</v>
    <v>7.43</v>
    <v>7.39</v>
    <v>6.7</v>
    <v>6.92</v>
    <v>6.37</v>
    <v>6.98</v>
    <v>6.74</v>
    <v>6.77</v>
    <v>6.7</v>
    <v>6.1</v>
    <v>5.15</v>
    <v>5.51</v>
    <v>5.5</v>
    <v>5.47</v>
    <v>5.28</v>
    <v>5</v>
    <v>5.08</v>
    <v>5.32</v>
    <v>5.22</v>
    <v>6.17</v>
    <v>5.66</v>
    <v>5.41</v>
    <v>5.51</v>
    <v>5.38</v>
    <v>4.34</v>
    <v>3.75</v>
    <v>4.28</v>
    <v>4.29</v>
    <v>4.1500000000000004</v>
    <v>3.46</v>
    <v>3.36</v>
    <v>3.72</v>
    <v>2.92</v>
    <v>3.11</v>
    <v>3.04</v>
    <v>2.82</v>
    <v>2.66</v>
    <v>2.72</v>
    <v>3.4</v>
    <v>3.26</v>
    <v>3.03</v>
    <v>2.86</v>
    <v>2.5499999999999998</v>
    <v>2.17</v>
    <v>2.09</v>
    <v>1.91</v>
  </a>
  <a r="1" c="353">
    <v>33.479999999999997</v>
    <v>30.13</v>
    <v>28.76</v>
    <v>29.48</v>
    <v>29.93</v>
    <v>27.08</v>
    <v>26.5</v>
    <v>26.3</v>
    <v>27.1</v>
    <v>29.09</v>
    <v>30</v>
    <v>31.01</v>
    <v>30.33</v>
    <v>31.38</v>
    <v>29.6</v>
    <v>31.24</v>
    <v>32.36</v>
    <v>31.01</v>
    <v>29.66</v>
    <v>28.38</v>
    <v>29.54</v>
    <v>31.45</v>
    <v>30.41</v>
    <v>28.42</v>
    <v>27.73</v>
    <v>25.57</v>
    <v>25.33</v>
    <v>25.63</v>
    <v>27.42</v>
    <v>28.45</v>
    <v>29.18</v>
    <v>29.55</v>
    <v>29.76</v>
    <v>30.29</v>
    <v>30.88</v>
    <v>31.48</v>
    <v>30.78</v>
    <v>30.18</v>
    <v>30.54</v>
    <v>31.27</v>
    <v>31.13</v>
    <v>29.91</v>
    <v>29.83</v>
    <v>28.54</v>
    <v>27.86</v>
    <v>31.2</v>
    <v>31.52</v>
    <v>31.66</v>
    <v>31.42</v>
    <v>32.79</v>
    <v>31.4</v>
    <v>30.86</v>
    <v>30.34</v>
    <v>31.53</v>
    <v>31.1</v>
    <v>30.52</v>
    <v>29.51</v>
    <v>30.9</v>
    <v>31.84</v>
    <v>32.54</v>
    <v>32.659999999999997</v>
    <v>32.33</v>
    <v>31.79</v>
    <v>31.23</v>
    <v>30.1</v>
    <v>30.63</v>
    <v>30.37</v>
    <v>30.03</v>
    <v>31.28</v>
    <v>32.94</v>
    <v>32.380000000000003</v>
    <v>32.119999999999997</v>
    <v>31.62</v>
    <v>32</v>
    <v>32.93</v>
    <v>34.32</v>
    <v>34.61</v>
    <v>34.97</v>
    <v>35.19</v>
    <v>35.92</v>
    <v>36.11</v>
    <v>36.049999999999997</v>
    <v>34.36</v>
    <v>34.57</v>
    <v>33.99</v>
    <v>32.86</v>
    <v>32.770000000000003</v>
    <v>33.119999999999997</v>
    <v>31.69</v>
    <v>33.08</v>
    <v>34.200000000000003</v>
    <v>35.04</v>
    <v>35.770000000000003</v>
    <v>36.15</v>
    <v>37.340000000000003</v>
    <v>36.89</v>
    <v>36.049999999999997</v>
    <v>35.15</v>
    <v>34.979999999999997</v>
    <v>35.090000000000003</v>
    <v>36.21</v>
    <v>37.67</v>
    <v>36.56</v>
    <v>36.64</v>
    <v>36.54</v>
    <v>37.28</v>
    <v>37.86</v>
    <v>38.130000000000003</v>
    <v>38.4</v>
    <v>35.159999999999997</v>
    <v>32.44</v>
    <v>33.92</v>
    <v>33.19</v>
    <v>32.21</v>
    <v>34.520000000000003</v>
    <v>33.200000000000003</v>
    <v>30.72</v>
    <v>32.01</v>
    <v>30.7</v>
    <v>30.53</v>
    <v>31.06</v>
    <v>29.59</v>
    <v>28.39</v>
    <v>28.2</v>
    <v>28.63</v>
    <v>28.25</v>
    <v>27.72</v>
    <v>27.93</v>
    <v>27.51</v>
    <v>27.63</v>
    <v>26.56</v>
    <v>26.44</v>
    <v>25.62</v>
    <v>25.46</v>
    <v>25.97</v>
    <v>25.15</v>
    <v>24.7</v>
    <v>24.48</v>
    <v>24.14</v>
    <v>24.1</v>
    <v>24.05</v>
    <v>23.75</v>
    <v>24.31</v>
    <v>22.88</v>
    <v>23.24</v>
    <v>19.940000000000001</v>
    <v>21.98</v>
    <v>21.05</v>
    <v>21.62</v>
    <v>20.88</v>
    <v>20.07</v>
    <v>20.260000000000002</v>
    <v>20.350000000000001</v>
    <v>18.52</v>
    <v>16.95</v>
    <v>16</v>
    <v>16.55</v>
    <v>17.260000000000002</v>
    <v>17.38</v>
    <v>18.84</v>
    <v>19.02</v>
    <v>18.36</v>
    <v>18</v>
    <v>18.86</v>
    <v>19.05</v>
    <v>19.510000000000002</v>
    <v>18.64</v>
    <v>19.78</v>
    <v>19.059999999999999</v>
    <v>19.309999999999999</v>
    <v>20.49</v>
    <v>21.32</v>
    <v>21.53</v>
    <v>21.77</v>
    <v>21.92</v>
    <v>21.34</v>
    <v>20.440000000000001</v>
    <v>20.420000000000002</v>
    <v>19.54</v>
    <v>20.58</v>
    <v>20.64</v>
    <v>20.59</v>
    <v>20.46</v>
    <v>20.97</v>
    <v>20.13</v>
    <v>19.77</v>
    <v>19.61</v>
    <v>17.84</v>
    <v>16.37</v>
    <v>15.65</v>
    <v>15.62</v>
    <v>15.7</v>
    <v>15.98</v>
    <v>17.399999999999999</v>
    <v>16.87</v>
    <v>17.02</v>
    <v>15.89</v>
    <v>15.84</v>
    <v>15.89</v>
    <v>17.05</v>
    <v>17.21</v>
    <v>17.82</v>
    <v>17.45</v>
    <v>17.329999999999998</v>
    <v>17.559999999999999</v>
    <v>16.79</v>
    <v>17.62</v>
    <v>17.98</v>
    <v>17.829999999999998</v>
    <v>17.670000000000002</v>
    <v>17.7</v>
    <v>18.32</v>
    <v>18.170000000000002</v>
    <v>17.3</v>
    <v>18.22</v>
    <v>17.78</v>
    <v>17.48</v>
    <v>14.4</v>
    <v>13.12</v>
    <v>10.8</v>
    <v>8.5500000000000007</v>
    <v>9.3699999999999992</v>
    <v>7.81</v>
    <v>9.86</v>
    <v>9.07</v>
    <v>7.8</v>
    <v>7.99</v>
    <v>7.98</v>
    <v>6.7</v>
    <v>7.27</v>
    <v>7.97</v>
    <v>10.41</v>
    <v>10.34</v>
    <v>11.09</v>
    <v>10</v>
    <v>10.55</v>
    <v>10.53</v>
    <v>10.49</v>
    <v>10.44</v>
    <v>10.039999999999999</v>
    <v>10.78</v>
    <v>10.68</v>
    <v>10.14</v>
    <v>10.73</v>
    <v>11.39</v>
    <v>10.7</v>
    <v>10.98</v>
    <v>10.81</v>
    <v>11.85</v>
    <v>13.11</v>
    <v>14.04</v>
    <v>13.98</v>
    <v>13.11</v>
    <v>13.88</v>
    <v>15.53</v>
    <v>15.72</v>
    <v>17.010000000000002</v>
    <v>17.79</v>
    <v>17.86</v>
    <v>17.45</v>
    <v>17.61</v>
    <v>17.43</v>
    <v>18.649999999999999</v>
    <v>20</v>
    <v>20.97</v>
    <v>20.59</v>
    <v>21.96</v>
    <v>22.67</v>
    <v>22.47</v>
    <v>22.42</v>
    <v>23.76</v>
    <v>25.71</v>
    <v>25.45</v>
    <v>24.76</v>
    <v>25.75</v>
    <v>26.32</v>
    <v>26.57</v>
    <v>26.51</v>
    <v>27</v>
    <v>28.38</v>
    <v>27.96</v>
    <v>26.88</v>
    <v>28.53</v>
    <v>29.27</v>
    <v>29.3</v>
    <v>26.25</v>
    <v>27.42</v>
    <v>26.43</v>
    <v>26.33</v>
    <v>25.02</v>
    <v>24.82</v>
    <v>24.38</v>
    <v>24.82</v>
    <v>24.85</v>
    <v>23.99</v>
    <v>25.69</v>
    <v>24.88</v>
    <v>24.6</v>
    <v>26.25</v>
    <v>24.94</v>
    <v>24.59</v>
    <v>25.03</v>
    <v>25.08</v>
    <v>25.12</v>
    <v>25.41</v>
    <v>25.98</v>
    <v>26.16</v>
    <v>24.15</v>
    <v>23.13</v>
    <v>22.43</v>
    <v>23.14</v>
    <v>22.61</v>
    <v>23.34</v>
    <v>23.02</v>
    <v>24.54</v>
    <v>24.89</v>
    <v>21.94</v>
    <v>21.72</v>
    <v>22.83</v>
    <v>22.83</v>
    <v>22.47</v>
    <v>21.79</v>
    <v>18.95</v>
    <v>20.04</v>
    <v>21.4</v>
    <v>22.1</v>
    <v>23.31</v>
    <v>21.61</v>
    <v>21</v>
    <v>20.63</v>
    <v>18.38</v>
    <v>18.46</v>
    <v>17.84</v>
    <v>18.57</v>
    <v>19.54</v>
    <v>18.7</v>
    <v>17.28</v>
    <v>16.12</v>
    <v>17.36</v>
    <v>16.420000000000002</v>
    <v>16.21</v>
    <v>16.239999999999998</v>
    <v>17.11</v>
    <v>17.739999999999998</v>
    <v>17.920000000000002</v>
    <v>19.07</v>
    <v>18.100000000000001</v>
    <v>17.260000000000002</v>
    <v>16.25</v>
    <v>17.579999999999998</v>
    <v>16.09</v>
    <v>15.22</v>
    <v>13.7</v>
  </a>
  <a r="1" c="353">
    <v>36.659999999999997</v>
    <v>32.54</v>
    <v>30.89</v>
    <v>27.93</v>
    <v>29.05</v>
    <v>31.59</v>
    <v>29.88</v>
    <v>31.34</v>
    <v>31.69</v>
    <v>34.53</v>
    <v>36.17</v>
    <v>36.57</v>
    <v>33.229999999999997</v>
    <v>33.69</v>
    <v>33.229999999999997</v>
    <v>25.59</v>
    <v>25.32</v>
    <v>21.77</v>
    <v>19.07</v>
    <v>19.09</v>
    <v>20.41</v>
    <v>21.66</v>
    <v>23.64</v>
    <v>23.14</v>
    <v>23.22</v>
    <v>23.16</v>
    <v>24.03</v>
    <v>24.01</v>
    <v>28.9</v>
    <v>31.58</v>
    <v>32.03</v>
    <v>32.130000000000003</v>
    <v>31.55</v>
    <v>32.33</v>
    <v>33.33</v>
    <v>33.92</v>
    <v>36.090000000000003</v>
    <v>36.4</v>
    <v>36.46</v>
    <v>38.549999999999997</v>
    <v>37.89</v>
    <v>35.159999999999997</v>
    <v>34.5</v>
    <v>34.15</v>
    <v>33</v>
    <v>37.25</v>
    <v>39.29</v>
    <v>39.07</v>
    <v>38.869999999999997</v>
    <v>39.380000000000003</v>
    <v>39.1</v>
    <v>39.11</v>
    <v>38.17</v>
    <v>38.49</v>
    <v>36.9</v>
    <v>36.47</v>
    <v>44.5</v>
    <v>46.29</v>
    <v>46.46</v>
    <v>47.14</v>
    <v>47.75</v>
    <v>48.96</v>
    <v>47.28</v>
    <v>46.87</v>
    <v>45.24</v>
    <v>45.93</v>
    <v>46.85</v>
    <v>48.17</v>
    <v>48.26</v>
    <v>42.13</v>
    <v>43.55</v>
    <v>43.04</v>
    <v>42.51</v>
    <v>42.53</v>
    <v>43.22</v>
    <v>42.37</v>
    <v>42.03</v>
    <v>42.67</v>
    <v>38.75</v>
    <v>38.200000000000003</v>
    <v>39.5</v>
    <v>39.58</v>
    <v>32.61</v>
    <v>33.43</v>
    <v>32.29</v>
    <v>31.37</v>
    <v>31.25</v>
    <v>31.8</v>
    <v>31.99</v>
    <v>33.549999999999997</v>
    <v>33.57</v>
    <v>33.17</v>
    <v>33.79</v>
    <v>34.4</v>
    <v>34.94</v>
    <v>36.9</v>
    <v>36.33</v>
    <v>37.99</v>
    <v>39.42</v>
    <v>40.29</v>
    <v>39.11</v>
    <v>40.49</v>
    <v>42.02</v>
    <v>42.17</v>
    <v>41.84</v>
    <v>42.94</v>
    <v>51.26</v>
    <v>52.62</v>
    <v>54.94</v>
    <v>51.77</v>
    <v>47.82</v>
    <v>51.42</v>
    <v>53.29</v>
    <v>54.12</v>
    <v>60.19</v>
    <v>60.09</v>
    <v>56.28</v>
    <v>58.52</v>
    <v>56.62</v>
    <v>60.61</v>
    <v>59.64</v>
    <v>59.52</v>
    <v>55.68</v>
    <v>56.71</v>
    <v>56.31</v>
    <v>57.47</v>
    <v>57.9</v>
    <v>55.98</v>
    <v>58.43</v>
    <v>58.22</v>
    <v>56.47</v>
    <v>58.59</v>
    <v>59.02</v>
    <v>56.48</v>
    <v>54.69</v>
    <v>53.88</v>
    <v>50.88</v>
    <v>54.26</v>
    <v>55.75</v>
    <v>53.54</v>
    <v>49.8</v>
    <v>48.29</v>
    <v>49.28</v>
    <v>47.35</v>
    <v>46.81</v>
    <v>42.99</v>
    <v>43.81</v>
    <v>38.799999999999997</v>
    <v>44.27</v>
    <v>43.03</v>
    <v>43.3</v>
    <v>42.95</v>
    <v>43.09</v>
    <v>39.9</v>
    <v>38.549999999999997</v>
    <v>36.36</v>
    <v>38.35</v>
    <v>38.14</v>
    <v>40.67</v>
    <v>40.229999999999997</v>
    <v>43.66</v>
    <v>45.26</v>
    <v>45.02</v>
    <v>45.71</v>
    <v>47.01</v>
    <v>46.35</v>
    <v>46.22</v>
    <v>47.68</v>
    <v>46.93</v>
    <v>47.89</v>
    <v>49.23</v>
    <v>49.67</v>
    <v>50.5</v>
    <v>44.99</v>
    <v>49.6</v>
    <v>47.4</v>
    <v>45.22</v>
    <v>43.19</v>
    <v>41.85</v>
    <v>43.56</v>
    <v>44.26</v>
    <v>46.46</v>
    <v>47.12</v>
    <v>47.25</v>
    <v>47.62</v>
    <v>47.3</v>
    <v>47.81</v>
    <v>44.93</v>
    <v>44.88</v>
    <v>46.03</v>
    <v>46.92</v>
    <v>50.21</v>
    <v>54.33</v>
    <v>56.15</v>
    <v>52.4</v>
    <v>53.805</v>
    <v>53.68</v>
    <v>53.81</v>
    <v>54.98</v>
    <v>56.914999999999999</v>
    <v>57.62</v>
    <v>58.79</v>
    <v>59.08</v>
    <v>59.28</v>
    <v>59.68</v>
    <v>58.99</v>
    <v>58.76</v>
    <v>59.62</v>
    <v>59.58</v>
    <v>58.91</v>
    <v>59.98</v>
    <v>61.08</v>
    <v>63.23</v>
    <v>56.99</v>
    <v>54.1</v>
    <v>53.99</v>
    <v>54.04</v>
    <v>47.95</v>
    <v>49.26</v>
    <v>48.93</v>
    <v>40.729999999999997</v>
    <v>47.97</v>
    <v>45.76</v>
    <v>51.25</v>
    <v>51.47</v>
    <v>48.63</v>
    <v>47.71</v>
    <v>51.06</v>
    <v>47.77</v>
    <v>50.96</v>
    <v>53.04</v>
    <v>54.39</v>
    <v>50.61</v>
    <v>52.05</v>
    <v>46.97</v>
    <v>47.34</v>
    <v>47.38</v>
    <v>48.27</v>
    <v>48.04</v>
    <v>45.22</v>
    <v>45.31</v>
    <v>45.07</v>
    <v>44.84</v>
    <v>46.6</v>
    <v>47.01</v>
    <v>46.54</v>
    <v>48.82</v>
    <v>48.22</v>
    <v>48.74</v>
    <v>50.97</v>
    <v>51.44</v>
    <v>50.74</v>
    <v>47.82</v>
    <v>53.49</v>
    <v>54.71</v>
    <v>55.61</v>
    <v>58.48</v>
    <v>64.069999999999993</v>
    <v>64.760000000000005</v>
    <v>64.72</v>
    <v>62.95</v>
    <v>62.16</v>
    <v>59</v>
    <v>60.51</v>
    <v>60</v>
    <v>66.12</v>
    <v>69.44</v>
    <v>72.209999999999994</v>
    <v>73.14</v>
    <v>73.23</v>
    <v>73.38</v>
    <v>76.78</v>
    <v>74.63</v>
    <v>76.02</v>
    <v>78.489999999999995</v>
    <v>80.53</v>
    <v>82.07</v>
    <v>89.15</v>
    <v>92.84</v>
    <v>91.56</v>
    <v>97.97</v>
    <v>93.92</v>
    <v>95.75</v>
    <v>99.12</v>
    <v>96.77</v>
    <v>85.3</v>
    <v>86.5</v>
    <v>87.03</v>
    <v>87.96</v>
    <v>84.46</v>
    <v>85.48</v>
    <v>87.9</v>
    <v>92.15</v>
    <v>90.34</v>
    <v>89.44</v>
    <v>86.31</v>
    <v>90.32</v>
    <v>83.92</v>
    <v>83.74</v>
    <v>86.08</v>
    <v>84.41</v>
    <v>79.930000000000007</v>
    <v>81.99</v>
    <v>87.23</v>
    <v>89.07</v>
    <v>96.75</v>
    <v>108.12</v>
    <v>100.78</v>
    <v>98.62</v>
    <v>105.41</v>
    <v>103.91</v>
    <v>104.51</v>
    <v>111.42</v>
    <v>112.98</v>
    <v>110.96</v>
    <v>109.2</v>
    <v>95.52</v>
    <v>107.02</v>
    <v>108.72</v>
    <v>108.71</v>
    <v>108.64</v>
    <v>104.9</v>
    <v>103.18</v>
    <v>87.33</v>
    <v>94.32</v>
    <v>90.92</v>
    <v>89.42</v>
    <v>85.04</v>
    <v>81.41</v>
    <v>82.42</v>
    <v>82.04</v>
    <v>82.62</v>
    <v>80.709999999999994</v>
    <v>80.12</v>
    <v>88.17</v>
    <v>82.71</v>
    <v>80.61</v>
    <v>72.69</v>
    <v>74.150000000000006</v>
    <v>69.09</v>
    <v>74.87</v>
    <v>77.58</v>
    <v>76.83</v>
    <v>79.98</v>
    <v>80.95</v>
    <v>83.43</v>
    <v>79.97</v>
    <v>74.62</v>
    <v>65.47</v>
    <v>68.83</v>
    <v>62.71</v>
    <v>57.78</v>
    <v>53.23</v>
  </a>
  <a r="1" c="353">
    <v>106.73</v>
    <v>96.44</v>
    <v>95.7</v>
    <v>93.99</v>
    <v>94.34</v>
    <v>93.25</v>
    <v>91.76</v>
    <v>92</v>
    <v>95.59</v>
    <v>98.59</v>
    <v>100</v>
    <v>101.76</v>
    <v>103.51</v>
    <v>106.64</v>
    <v>105.84</v>
    <v>108.79</v>
    <v>111.67</v>
    <v>111.92</v>
    <v>111.3</v>
    <v>113.21</v>
    <v>112.97</v>
    <v>113.18</v>
    <v>113.34</v>
    <v>112.94</v>
    <v>112.59</v>
    <v>107.23</v>
    <v>112.32</v>
    <v>114.97</v>
    <v>117.34</v>
    <v>120.49</v>
    <v>121.7</v>
    <v>123.45</v>
    <v>123.21</v>
    <v>122.12</v>
    <v>122.75</v>
    <v>123.81</v>
    <v>119.71</v>
    <v>120.12</v>
    <v>120.92</v>
    <v>122.98</v>
    <v>122.27</v>
    <v>121.23</v>
    <v>119.71</v>
    <v>114.39</v>
    <v>114.58</v>
    <v>125.78</v>
    <v>121.56</v>
    <v>121.6</v>
    <v>118.23</v>
    <v>120.5</v>
    <v>116.77</v>
    <v>116.69</v>
    <v>114.69</v>
    <v>118.21</v>
    <v>119.33</v>
    <v>119.99</v>
    <v>125.03</v>
    <v>123.52</v>
    <v>123.73</v>
    <v>126.65</v>
    <v>127.77</v>
    <v>128.04</v>
    <v>129.19</v>
    <v>131.33000000000001</v>
    <v>130.80000000000001</v>
    <v>132.87</v>
    <v>132.27000000000001</v>
    <v>130.57</v>
    <v>137.56</v>
    <v>136.15</v>
    <v>138.61000000000001</v>
    <v>136.99</v>
    <v>136.55000000000001</v>
    <v>136.79</v>
    <v>139.25</v>
    <v>139.99</v>
    <v>141.21</v>
    <v>143.05000000000001</v>
    <v>140.72999999999999</v>
    <v>144.91</v>
    <v>146.24</v>
    <v>146.79</v>
    <v>139.88</v>
    <v>142.35</v>
    <v>139.15</v>
    <v>137.5</v>
    <v>138.83000000000001</v>
    <v>142.63999999999999</v>
    <v>147.05000000000001</v>
    <v>148.04</v>
    <v>151.22</v>
    <v>150.97</v>
    <v>155.49</v>
    <v>158.71</v>
    <v>160.12</v>
    <v>164.71</v>
    <v>163.13</v>
    <v>162.97</v>
    <v>163.27000000000001</v>
    <v>165.99</v>
    <v>168.73</v>
    <v>167.66</v>
    <v>165.71</v>
    <v>167.46</v>
    <v>169.69</v>
    <v>170.58</v>
    <v>173.42</v>
    <v>175.91</v>
    <v>169.72</v>
    <v>163.84</v>
    <v>154.22999999999999</v>
    <v>159.77000000000001</v>
    <v>160.94</v>
    <v>152.56</v>
    <v>159.97999999999999</v>
    <v>159.04</v>
    <v>151.31</v>
    <v>153.19999999999999</v>
    <v>149.66999999999999</v>
    <v>151.86000000000001</v>
    <v>144.21</v>
    <v>144.55000000000001</v>
    <v>140.35</v>
    <v>143.69999999999999</v>
    <v>144.82</v>
    <v>146.63999999999999</v>
    <v>141.58000000000001</v>
    <v>145.37</v>
    <v>141.94999999999999</v>
    <v>135</v>
    <v>132.81</v>
    <v>133.13999999999999</v>
    <v>135.57</v>
    <v>144.22999999999999</v>
    <v>145.9</v>
    <v>144.51</v>
    <v>139.24</v>
    <v>141.38999999999999</v>
    <v>140.97</v>
    <v>140.53</v>
    <v>139.19999999999999</v>
    <v>148.34</v>
    <v>154.36000000000001</v>
    <v>146.44</v>
    <v>142.72</v>
    <v>129.77000000000001</v>
    <v>118.1</v>
    <v>110.21</v>
    <v>124.24</v>
    <v>125.74</v>
    <v>130.19</v>
    <v>125.94</v>
    <v>130.85</v>
    <v>122.59</v>
    <v>118.36</v>
    <v>113.69</v>
    <v>118.83</v>
    <v>123.15</v>
    <v>132.71</v>
    <v>136.88</v>
    <v>120.58</v>
    <v>127.79</v>
    <v>126.82</v>
    <v>136.38999999999999</v>
    <v>138.91999999999999</v>
    <v>132.63</v>
    <v>129.26</v>
    <v>131.51</v>
    <v>130.9</v>
    <v>136.16999999999999</v>
    <v>142.79</v>
    <v>146.16999999999999</v>
    <v>145.74</v>
    <v>146.30000000000001</v>
    <v>153.08000000000001</v>
    <v>142.19</v>
    <v>134.85</v>
    <v>132.80000000000001</v>
    <v>127.22</v>
    <v>137.69</v>
    <v>141.51</v>
    <v>143.44999999999999</v>
    <v>144.61000000000001</v>
    <v>146.52000000000001</v>
    <v>147.15</v>
    <v>143.55000000000001</v>
    <v>152.4</v>
    <v>140.81</v>
    <v>137.27000000000001</v>
    <v>133.82</v>
    <v>131.1</v>
    <v>132.86000000000001</v>
    <v>137.83000000000001</v>
    <v>146.25</v>
    <v>141.11000000000001</v>
    <v>143.09</v>
    <v>140.97</v>
    <v>146.72999999999999</v>
    <v>149.88999999999999</v>
    <v>151.35</v>
    <v>155.88999999999999</v>
    <v>157.84</v>
    <v>157.63</v>
    <v>157.28</v>
    <v>157.74</v>
    <v>158.87</v>
    <v>164.54</v>
    <v>165.64</v>
    <v>165.9</v>
    <v>167.12</v>
    <v>166</v>
    <v>172.53</v>
    <v>166.48</v>
    <v>159.33000000000001</v>
    <v>163.05000000000001</v>
    <v>166.97</v>
    <v>158.1</v>
    <v>143.69999999999999</v>
    <v>128.21</v>
    <v>109.09</v>
    <v>79.45</v>
    <v>96.66</v>
    <v>95.27</v>
    <v>119.37</v>
    <v>112.54</v>
    <v>107.74</v>
    <v>106.5</v>
    <v>117.33</v>
    <v>107.84</v>
    <v>121.49</v>
    <v>125.45</v>
    <v>146.63999999999999</v>
    <v>131.09</v>
    <v>133.91999999999999</v>
    <v>136.27000000000001</v>
    <v>138.13999999999999</v>
    <v>139.91999999999999</v>
    <v>153.36000000000001</v>
    <v>152.91</v>
    <v>153.32</v>
    <v>157.26</v>
    <v>158.78</v>
    <v>159.18</v>
    <v>165.52</v>
    <v>160.13</v>
    <v>159.01</v>
    <v>160.33000000000001</v>
    <v>159.93</v>
    <v>164.81</v>
    <v>176.66</v>
    <v>176.38</v>
    <v>178.01</v>
    <v>166.2</v>
    <v>178.85</v>
    <v>181.4</v>
    <v>185.96</v>
    <v>187.71</v>
    <v>180.85</v>
    <v>175.2</v>
    <v>181.52</v>
    <v>179.92</v>
    <v>178.56</v>
    <v>176.73</v>
    <v>172.63</v>
    <v>175.21</v>
    <v>173.49</v>
    <v>176.64</v>
    <v>175.57</v>
    <v>175.07</v>
    <v>174.84</v>
    <v>185.31</v>
    <v>190.46</v>
    <v>196.67</v>
    <v>202.07</v>
    <v>200.66</v>
    <v>201.91</v>
    <v>205.38</v>
    <v>209.09</v>
    <v>206.77</v>
    <v>219.69</v>
    <v>216.01</v>
    <v>210.11</v>
    <v>216.8</v>
    <v>212.85</v>
    <v>203.37</v>
    <v>194.92</v>
    <v>204.82</v>
    <v>207.95</v>
    <v>208.53</v>
    <v>203.05</v>
    <v>204.19</v>
    <v>197.05</v>
    <v>196.61</v>
    <v>200.12</v>
    <v>190.39</v>
    <v>194.05</v>
    <v>191.1</v>
    <v>186.42</v>
    <v>186.24</v>
    <v>185.36</v>
    <v>174.87</v>
    <v>177.28</v>
    <v>181.67</v>
    <v>188.09</v>
    <v>179.73</v>
    <v>183.83</v>
    <v>196.61</v>
    <v>190.25</v>
    <v>182.73</v>
    <v>182.06</v>
    <v>194.56</v>
    <v>183.7</v>
    <v>182.2</v>
    <v>188.62</v>
    <v>189.29</v>
    <v>192.65</v>
    <v>175.61</v>
    <v>171.93</v>
    <v>166.47</v>
    <v>162.85</v>
    <v>161.79</v>
    <v>161.88999999999999</v>
    <v>161.66</v>
    <v>146.46</v>
    <v>151.19999999999999</v>
    <v>138.32</v>
    <v>140.9</v>
    <v>140.91999999999999</v>
    <v>140.32</v>
    <v>141.49</v>
    <v>120.15</v>
    <v>121.03</v>
    <v>121.61</v>
    <v>116.35</v>
    <v>119.68</v>
    <v>114.53</v>
    <v>109.96</v>
    <v>103.25</v>
    <v>111.16</v>
    <v>107.29</v>
    <v>110.28</v>
    <v>107.13</v>
    <v>115.7</v>
    <v>97.33</v>
    <v>95.97</v>
    <v>99.86</v>
    <v>98.99</v>
    <v>90.07</v>
    <v>85.77</v>
    <v>89.5</v>
    <v>85.45</v>
    <v>78.98</v>
    <v>75.209999999999994</v>
  </a>
  <a r="1" c="353">
    <v>52.89</v>
    <v>47.56</v>
    <v>46.7</v>
    <v>48.19</v>
    <v>47.86</v>
    <v>47.04</v>
    <v>48.94</v>
    <v>51.25</v>
    <v>51.68</v>
    <v>52.58</v>
    <v>52.95</v>
    <v>53.99</v>
    <v>53.99</v>
    <v>54.17</v>
    <v>53.04</v>
    <v>52.87</v>
    <v>52.27</v>
    <v>52.12</v>
    <v>51.91</v>
    <v>51.71</v>
    <v>52.03</v>
    <v>54.33</v>
    <v>54.71</v>
    <v>54.56</v>
    <v>54.59</v>
    <v>54.64</v>
    <v>59.44</v>
    <v>61.33</v>
    <v>60.92</v>
    <v>60.74</v>
    <v>59.28</v>
    <v>59.36</v>
    <v>60.03</v>
    <v>60.15</v>
    <v>60.5</v>
    <v>61.12</v>
    <v>59.29</v>
    <v>58.23</v>
    <v>59.91</v>
    <v>57.87</v>
    <v>56.52</v>
    <v>56.2</v>
    <v>56</v>
    <v>55.05</v>
    <v>53.65</v>
    <v>56.68</v>
    <v>55.93</v>
    <v>57.98</v>
    <v>58.34</v>
    <v>60.16</v>
    <v>61.24</v>
    <v>61.73</v>
    <v>60.88</v>
    <v>61.27</v>
    <v>61.47</v>
    <v>61.47</v>
    <v>61.17</v>
    <v>57.97</v>
    <v>58.46</v>
    <v>59.13</v>
    <v>61.81</v>
    <v>62.5</v>
    <v>62.38</v>
    <v>62.84</v>
    <v>61.62</v>
    <v>58.9</v>
    <v>58.19</v>
    <v>57.89</v>
    <v>59.14</v>
    <v>59.28</v>
    <v>58.87</v>
    <v>57.13</v>
    <v>57.51</v>
    <v>59.28</v>
    <v>59.27</v>
    <v>58.56</v>
    <v>61.1</v>
    <v>59.24</v>
    <v>56.94</v>
    <v>57.42</v>
    <v>57.1</v>
    <v>57.2</v>
    <v>57.76</v>
    <v>56.09</v>
    <v>54.24</v>
    <v>54.99</v>
    <v>56.22</v>
    <v>57.07</v>
    <v>56.9</v>
    <v>57.85</v>
    <v>59.75</v>
    <v>59.96</v>
    <v>63.62</v>
    <v>63.75</v>
    <v>64.040000000000006</v>
    <v>65.400000000000006</v>
    <v>63.99</v>
    <v>64.569999999999993</v>
    <v>64.92</v>
    <v>64.69</v>
    <v>66.87</v>
    <v>69.010000000000005</v>
    <v>69.77</v>
    <v>68.27</v>
    <v>68.08</v>
    <v>68.709999999999994</v>
    <v>67.66</v>
    <v>69.489999999999995</v>
    <v>70.010000000000005</v>
    <v>66.599999999999994</v>
    <v>64.16</v>
    <v>66.81</v>
    <v>66.47</v>
    <v>63.79</v>
    <v>66.52</v>
    <v>66.150000000000006</v>
    <v>61.73</v>
    <v>61.59</v>
    <v>60.72</v>
    <v>61.49</v>
    <v>60.34</v>
    <v>61.58</v>
    <v>62.41</v>
    <v>63.34</v>
    <v>64.819999999999993</v>
    <v>65.900000000000006</v>
    <v>66.48</v>
    <v>68.17</v>
    <v>69.78</v>
    <v>70.22</v>
    <v>68.349999999999994</v>
    <v>69.790000000000006</v>
    <v>70.540000000000006</v>
    <v>70.55</v>
    <v>70.930000000000007</v>
    <v>69.739999999999995</v>
    <v>71.02</v>
    <v>72.319999999999993</v>
    <v>72.989999999999995</v>
    <v>73.25</v>
    <v>74.040000000000006</v>
    <v>74.38</v>
    <v>75.25</v>
    <v>73.650000000000006</v>
    <v>72.94</v>
    <v>68.260000000000005</v>
    <v>67.94</v>
    <v>64.010000000000005</v>
    <v>65.489999999999995</v>
    <v>69.02</v>
    <v>68.849999999999994</v>
    <v>67.260000000000005</v>
    <v>70.760000000000005</v>
    <v>67.680000000000007</v>
    <v>65.900000000000006</v>
    <v>63.84</v>
    <v>64.67</v>
    <v>66.2</v>
    <v>67.290000000000006</v>
    <v>69.900000000000006</v>
    <v>70.39</v>
    <v>71.88</v>
    <v>74.260000000000005</v>
    <v>75.78</v>
    <v>75.89</v>
    <v>77.430000000000007</v>
    <v>76.34</v>
    <v>79.23</v>
    <v>78.44</v>
    <v>80.2</v>
    <v>80.739999999999995</v>
    <v>82.16</v>
    <v>81.59</v>
    <v>83.79</v>
    <v>84.61</v>
    <v>85.08</v>
    <v>86.27</v>
    <v>86.17</v>
    <v>85.79</v>
    <v>87.6</v>
    <v>86.68</v>
    <v>86.52</v>
    <v>82.29</v>
    <v>85.31</v>
    <v>85.72</v>
    <v>84.56</v>
    <v>86.58</v>
    <v>83.93</v>
    <v>83.55</v>
    <v>81.47</v>
    <v>79.72</v>
    <v>81.7</v>
    <v>84.07</v>
    <v>81.62</v>
    <v>82.54</v>
    <v>81.52</v>
    <v>84.35</v>
    <v>84.63</v>
    <v>84.245000000000005</v>
    <v>84.53</v>
    <v>83.89</v>
    <v>83.25</v>
    <v>84.7</v>
    <v>84.64</v>
    <v>86.12</v>
    <v>85.13</v>
    <v>85.08</v>
    <v>85.53</v>
    <v>85.12</v>
    <v>84.82</v>
    <v>85.27</v>
    <v>88.24</v>
    <v>88.91</v>
    <v>85.77</v>
    <v>87.98</v>
    <v>89.21</v>
    <v>89.05</v>
    <v>77.48</v>
    <v>77.5</v>
    <v>71.56</v>
    <v>51.97</v>
    <v>60.17</v>
    <v>59.55</v>
    <v>66.540000000000006</v>
    <v>67.5</v>
    <v>68.09</v>
    <v>66.599999999999994</v>
    <v>67.11</v>
    <v>63.43</v>
    <v>67.58</v>
    <v>72.28</v>
    <v>80.05</v>
    <v>73.760000000000005</v>
    <v>73.97</v>
    <v>71.790000000000006</v>
    <v>76.59</v>
    <v>73.3</v>
    <v>73.489999999999995</v>
    <v>72.19</v>
    <v>71.92</v>
    <v>73.45</v>
    <v>74.31</v>
    <v>73.91</v>
    <v>77.31</v>
    <v>76.06</v>
    <v>74.989999999999995</v>
    <v>78.59</v>
    <v>77.7</v>
    <v>79.430000000000007</v>
    <v>82.4</v>
    <v>83.73</v>
    <v>85.03</v>
    <v>82.25</v>
    <v>88.02</v>
    <v>91.87</v>
    <v>90.64</v>
    <v>93.37</v>
    <v>94.47</v>
    <v>91.82</v>
    <v>96.92</v>
    <v>94.71</v>
    <v>93.18</v>
    <v>92.02</v>
    <v>88.37</v>
    <v>86.87</v>
    <v>87.32</v>
    <v>91.63</v>
    <v>89.4</v>
    <v>90.25</v>
    <v>91.07</v>
    <v>92.12</v>
    <v>95.25</v>
    <v>95.84</v>
    <v>100.82</v>
    <v>98.76</v>
    <v>96.36</v>
    <v>97.5</v>
    <v>99.23</v>
    <v>97.49</v>
    <v>101.01</v>
    <v>100.11</v>
    <v>100.75</v>
    <v>101.14</v>
    <v>102.56</v>
    <v>105</v>
    <v>102.02</v>
    <v>105.61</v>
    <v>108.73</v>
    <v>111.9</v>
    <v>111.85</v>
    <v>112.25</v>
    <v>113.82</v>
    <v>115.41</v>
    <v>117.17</v>
    <v>115.42</v>
    <v>114.37</v>
    <v>113.6</v>
    <v>110.3</v>
    <v>108.78</v>
    <v>109.98</v>
    <v>115.15</v>
    <v>118.67</v>
    <v>119.15</v>
    <v>123.77</v>
    <v>123.28</v>
    <v>124.63</v>
    <v>124.6</v>
    <v>124.99</v>
    <v>122.45</v>
    <v>119.8</v>
    <v>124.25</v>
    <v>123.89</v>
    <v>134.24</v>
    <v>136.5</v>
    <v>128.84</v>
    <v>125</v>
    <v>118.67</v>
    <v>115.33</v>
    <v>119.91</v>
    <v>118.91</v>
    <v>115.84</v>
    <v>118.64</v>
    <v>123.58</v>
    <v>120.59</v>
    <v>128.13</v>
    <v>128.71</v>
    <v>138.87</v>
    <v>139.29</v>
    <v>136.69</v>
    <v>131.35</v>
    <v>126.73</v>
    <v>124.16</v>
    <v>119.69</v>
    <v>117.33</v>
    <v>124.08</v>
    <v>125.81</v>
    <v>120.63</v>
    <v>113</v>
    <v>122.43</v>
    <v>116.36</v>
    <v>116.8</v>
    <v>115</v>
    <v>122.44</v>
    <v>128.28</v>
    <v>129.55000000000001</v>
    <v>135.61000000000001</v>
    <v>138.49</v>
    <v>128.80000000000001</v>
    <v>120.9</v>
    <v>126.83</v>
    <v>120.13</v>
    <v>115.02</v>
    <v>112.21</v>
  </a>
  <a r="1" c="353">
    <v>55.93</v>
    <v>53.83</v>
    <v>52.4</v>
    <v>52.39</v>
    <v>48.43</v>
    <v>44.61</v>
    <v>45.3</v>
    <v>45.96</v>
    <v>50.89</v>
    <v>55.78</v>
    <v>55.27</v>
    <v>58.43</v>
    <v>55.6</v>
    <v>55.68</v>
    <v>53.22</v>
    <v>55.79</v>
    <v>58.76</v>
    <v>58.37</v>
    <v>58.77</v>
    <v>56.39</v>
    <v>58.5</v>
    <v>59.61</v>
    <v>64.55</v>
    <v>64.95</v>
    <v>63.1</v>
    <v>59.12</v>
    <v>60.66</v>
    <v>61.57</v>
    <v>63.31</v>
    <v>65.150000000000006</v>
    <v>62.35</v>
    <v>64.819999999999993</v>
    <v>69.33</v>
    <v>70.5</v>
    <v>69.989999999999995</v>
    <v>71.31</v>
    <v>67.77</v>
    <v>68.38</v>
    <v>67.84</v>
    <v>69.19</v>
    <v>68.66</v>
    <v>65.819999999999993</v>
    <v>65.709999999999994</v>
    <v>64.47</v>
    <v>64.48</v>
    <v>73.92</v>
    <v>78.11</v>
    <v>78.97</v>
    <v>77.62</v>
    <v>82.52</v>
    <v>77.61</v>
    <v>79.11</v>
    <v>78.099999999999994</v>
    <v>79.53</v>
    <v>80.260000000000005</v>
    <v>77.400000000000006</v>
    <v>79.3</v>
    <v>79.290000000000006</v>
    <v>77.53</v>
    <v>78.98</v>
    <v>75.98</v>
    <v>79.56</v>
    <v>76.099999999999994</v>
    <v>77.75</v>
    <v>76.25</v>
    <v>78.94</v>
    <v>77.66</v>
    <v>75.91</v>
    <v>78.39</v>
    <v>83.11</v>
    <v>83.96</v>
    <v>82.54</v>
    <v>79.97</v>
    <v>83.7</v>
    <v>77.39</v>
    <v>77.41</v>
    <v>76.930000000000007</v>
    <v>73.42</v>
    <v>72.45</v>
    <v>72.45</v>
    <v>72.31</v>
    <v>71.78</v>
    <v>71.760000000000005</v>
    <v>72.89</v>
    <v>63.41</v>
    <v>62.01</v>
    <v>63.02</v>
    <v>65.290000000000006</v>
    <v>65.25</v>
    <v>68.19</v>
    <v>68.2</v>
    <v>69.17</v>
    <v>68.41</v>
    <v>67.97</v>
    <v>68.569999999999993</v>
    <v>69.98</v>
    <v>68.75</v>
    <v>67.09</v>
    <v>67.14</v>
    <v>67.31</v>
    <v>68.53</v>
    <v>67.58</v>
    <v>68.569999999999993</v>
    <v>70.33</v>
    <v>69.63</v>
    <v>70.94</v>
    <v>72.13</v>
    <v>76.569999999999993</v>
    <v>72.75</v>
    <v>69.540000000000006</v>
    <v>71.36</v>
    <v>72.900000000000006</v>
    <v>73.14</v>
    <v>69.3</v>
    <v>73.63</v>
    <v>72.290000000000006</v>
    <v>66.8</v>
    <v>69.37</v>
    <v>66.489999999999995</v>
    <v>69.64</v>
    <v>70.39</v>
    <v>69.44</v>
    <v>69.73</v>
    <v>73.989999999999995</v>
    <v>78.540000000000006</v>
    <v>80.2</v>
    <v>80.349999999999994</v>
    <v>80.56</v>
    <v>79.75</v>
    <v>78.209999999999994</v>
    <v>74.64</v>
    <v>75.84</v>
    <v>77.48</v>
    <v>77.23</v>
    <v>78.59</v>
    <v>79.94</v>
    <v>75.61</v>
    <v>78.7</v>
    <v>80.709999999999994</v>
    <v>82.99</v>
    <v>82.72</v>
    <v>84.81</v>
    <v>85.18</v>
    <v>87.13</v>
    <v>85.2</v>
    <v>79.92</v>
    <v>78.790000000000006</v>
    <v>73.709999999999994</v>
    <v>82.31</v>
    <v>87.83</v>
    <v>85.81</v>
    <v>82.55</v>
    <v>87.37</v>
    <v>79.2</v>
    <v>76.13</v>
    <v>74.64</v>
    <v>76.03</v>
    <v>78.41</v>
    <v>80.45</v>
    <v>84.79</v>
    <v>84.11</v>
    <v>86.3</v>
    <v>74.680000000000007</v>
    <v>76.83</v>
    <v>77.099999999999994</v>
    <v>74.819999999999993</v>
    <v>68.77</v>
    <v>67.36</v>
    <v>63.28</v>
    <v>65.16</v>
    <v>68.45</v>
    <v>69.31</v>
    <v>71.64</v>
    <v>69.05</v>
    <v>70.959999999999994</v>
    <v>65.73</v>
    <v>60.83</v>
    <v>60.76</v>
    <v>56.23</v>
    <v>61.76</v>
    <v>62.03</v>
    <v>65.75</v>
    <v>68.5</v>
    <v>66.33</v>
    <v>64.7</v>
    <v>66.12</v>
    <v>67.180000000000007</v>
    <v>64.989999999999995</v>
    <v>57.87</v>
    <v>57.16</v>
    <v>53.86</v>
    <v>56</v>
    <v>58.86</v>
    <v>66.010000000000005</v>
    <v>68.069999999999993</v>
    <v>67.180000000000007</v>
    <v>61.96</v>
    <v>63.02</v>
    <v>65.38</v>
    <v>68.45</v>
    <v>70.2</v>
    <v>69.95</v>
    <v>68.47</v>
    <v>69.989999999999995</v>
    <v>70.17</v>
    <v>71.739999999999995</v>
    <v>73.63</v>
    <v>76.760000000000005</v>
    <v>75.510000000000005</v>
    <v>75.17</v>
    <v>73.959999999999994</v>
    <v>75.53</v>
    <v>73.47</v>
    <v>71.959999999999994</v>
    <v>71.75</v>
    <v>76.010000000000005</v>
    <v>74.91</v>
    <v>61.58</v>
    <v>60.63</v>
    <v>48.11</v>
    <v>42</v>
    <v>47.49</v>
    <v>43.55</v>
    <v>55.25</v>
    <v>51.14</v>
    <v>53.9</v>
    <v>55.78</v>
    <v>59.87</v>
    <v>55.52</v>
    <v>61.44</v>
    <v>63.3</v>
    <v>72.98</v>
    <v>64.12</v>
    <v>63.35</v>
    <v>60.66</v>
    <v>63.19</v>
    <v>62.89</v>
    <v>67.260000000000005</v>
    <v>66.44</v>
    <v>67.260000000000005</v>
    <v>72.900000000000006</v>
    <v>76.400000000000006</v>
    <v>71.239999999999995</v>
    <v>73.64</v>
    <v>70</v>
    <v>67.11</v>
    <v>69.180000000000007</v>
    <v>63.91</v>
    <v>68.569999999999993</v>
    <v>73.180000000000007</v>
    <v>73.349999999999994</v>
    <v>74.239999999999995</v>
    <v>71.599999999999994</v>
    <v>75.45</v>
    <v>79.63</v>
    <v>80.03</v>
    <v>83.29</v>
    <v>83.74</v>
    <v>85.13</v>
    <v>83.62</v>
    <v>83.27</v>
    <v>83.06</v>
    <v>89.22</v>
    <v>87.8</v>
    <v>93.19</v>
    <v>82.23</v>
    <v>90.31</v>
    <v>92.8</v>
    <v>91.33</v>
    <v>90.28</v>
    <v>89.32</v>
    <v>101.46</v>
    <v>99.39</v>
    <v>93.7</v>
    <v>93.76</v>
    <v>93.94</v>
    <v>93.02</v>
    <v>92.96</v>
    <v>91.58</v>
    <v>91.15</v>
    <v>91.45</v>
    <v>92.41</v>
    <v>94.24</v>
    <v>96.67</v>
    <v>94.9</v>
    <v>93.62</v>
    <v>97.71</v>
    <v>97.28</v>
    <v>97.24</v>
    <v>93</v>
    <v>96.8</v>
    <v>98.66</v>
    <v>97.97</v>
    <v>91.84</v>
    <v>85.67</v>
    <v>86.75</v>
    <v>84.41</v>
    <v>79.87</v>
    <v>75.84</v>
    <v>75.59</v>
    <v>76.42</v>
    <v>75.77</v>
    <v>78.64</v>
    <v>76.78</v>
    <v>80.040000000000006</v>
    <v>85.49</v>
    <v>80.34</v>
    <v>80.03</v>
    <v>74.27</v>
    <v>74.27</v>
    <v>76.489999999999995</v>
    <v>74.84</v>
    <v>77.5</v>
    <v>79.06</v>
    <v>78.849999999999994</v>
    <v>80.349999999999994</v>
    <v>74.209999999999994</v>
    <v>73.77</v>
    <v>73</v>
    <v>70.47</v>
    <v>71.66</v>
    <v>73.73</v>
    <v>69.930000000000007</v>
    <v>73.53</v>
    <v>77.05</v>
    <v>75.48</v>
    <v>76.41</v>
    <v>70.44</v>
    <v>69.58</v>
    <v>69.73</v>
    <v>65.459999999999994</v>
    <v>64.98</v>
    <v>62.18</v>
    <v>62.8</v>
    <v>70.77</v>
    <v>68.42</v>
    <v>66</v>
    <v>58.88</v>
    <v>60.92</v>
    <v>59.22</v>
    <v>59.7</v>
    <v>58.57</v>
    <v>61.88</v>
    <v>65.91</v>
    <v>68.430000000000007</v>
    <v>70.88</v>
    <v>69.010000000000005</v>
    <v>64.28</v>
    <v>61.14</v>
    <v>65.22</v>
    <v>62.3</v>
    <v>58.97</v>
    <v>58.17</v>
  </a>
  <a r="1" c="236">
    <v t="i">806</v>
    <v t="i">813</v>
    <v t="i">820</v>
    <v t="i">828</v>
    <v t="i">836</v>
    <v t="i">841</v>
    <v t="i">850</v>
    <v t="i">855</v>
    <v t="i">865</v>
    <v t="i">869</v>
    <v t="i">877</v>
    <v t="i">884</v>
    <v t="i">890</v>
    <v t="i">897</v>
    <v t="i">904</v>
    <v t="i">913</v>
    <v t="i">918</v>
    <v t="i">927</v>
    <v t="i">932</v>
    <v t="i">939</v>
    <v t="i">947</v>
    <v t="i">954</v>
    <v t="i">961</v>
    <v t="i">967</v>
    <v t="i">974</v>
    <v t="i">982</v>
    <v t="i">989</v>
    <v t="i">998</v>
    <v t="i">1003</v>
    <v t="i">1009</v>
    <v t="i">1016</v>
    <v t="i">1023</v>
    <v t="i">1031</v>
    <v t="i">1040</v>
    <v t="i">1044</v>
    <v t="i">1051</v>
    <v t="i">1058</v>
    <v t="i">1065</v>
    <v t="i">1072</v>
    <v t="i">1079</v>
    <v t="i">1086</v>
    <v t="i">1097</v>
    <v t="i">1108</v>
    <v t="i">1115</v>
    <v t="i">1122</v>
    <v t="i">1128</v>
    <v t="i">1135</v>
    <v t="i">1142</v>
    <v t="i">1150</v>
    <v t="i">1163</v>
    <v t="i">1170</v>
    <v t="i">1177</v>
    <v t="i">1184</v>
    <v t="i">1191</v>
    <v t="i">1198</v>
    <v t="i">1205</v>
    <v t="i">1212</v>
    <v t="i">1221</v>
    <v t="i">1226</v>
    <v t="i">1233</v>
    <v t="i">1241</v>
    <v t="i">1250</v>
    <v t="i">1254</v>
    <v t="i">1262</v>
    <v t="i">1269</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36">
    <v>9.5500000000000007</v>
    <v>9.5738000000000003</v>
    <v>9.6008999999999993</v>
    <v>9.61</v>
    <v>9.6</v>
    <v>9.6</v>
    <v>9.6199999999999992</v>
    <v>9.61</v>
    <v>9.67</v>
    <v>9.6300000000000008</v>
    <v>9.6300000000000008</v>
    <v>9.61</v>
    <v>9.6300000000000008</v>
    <v>9.6300000000000008</v>
    <v>9.64</v>
    <v>9.64</v>
    <v>9.64</v>
    <v>9.6852</v>
    <v>9.65</v>
    <v>9.6300000000000008</v>
    <v>9.66</v>
    <v>9.67</v>
    <v>9.6300000000000008</v>
    <v>9.68</v>
    <v>9.68</v>
    <v>9.6999999999999993</v>
    <v>9.68</v>
    <v>9.67</v>
    <v>9.68</v>
    <v>9.75</v>
    <v>9.69</v>
    <v>9.68</v>
    <v>9.77</v>
    <v>9.75</v>
    <v>9.83</v>
    <v>9.9</v>
    <v>9.85</v>
    <v>9.85</v>
    <v>9.8800000000000008</v>
    <v>9.89</v>
    <v>9.8699999999999992</v>
    <v>9.8800000000000008</v>
    <v>9.8699999999999992</v>
    <v>9.9</v>
    <v>9.9499999999999993</v>
    <v>9.94</v>
    <v>9.99</v>
    <v>9.99</v>
    <v>9.98</v>
    <v>10.08</v>
    <v>10.050000000000001</v>
    <v>10.039999999999999</v>
    <v>10.08</v>
    <v>10.08</v>
    <v>10.08</v>
    <v>10.08</v>
    <v>10.145</v>
    <v>10.15</v>
    <v>10.138999999999999</v>
    <v>10.1</v>
    <v>10.1165</v>
    <v>10.11</v>
    <v>10.1485</v>
    <v>10.16</v>
    <v>10.17</v>
    <v>10.18</v>
    <v>10.19</v>
    <v>10.199999999999999</v>
    <v>10.24</v>
    <v>10.25</v>
    <v>10.25</v>
    <v>10.25</v>
    <v>10.24</v>
    <v>10.2301</v>
    <v>10.240500000000001</v>
    <v>10.25</v>
    <v>10.23</v>
    <v>10.246700000000001</v>
    <v>10.2812</v>
    <v>10.3</v>
    <v>10.3</v>
    <v>10.29</v>
    <v>10.32</v>
    <v>10.3</v>
    <v>10.31</v>
    <v>10.31</v>
    <v>10.3</v>
    <v>10.3</v>
    <v>10.32</v>
    <v>-99999901</v>
    <v>10.35</v>
    <v>10.3325</v>
    <v>10.36</v>
    <v>10.36</v>
    <v>10.37</v>
    <v>10.36</v>
    <v>10.36</v>
    <v>10.29</v>
    <v>10.295</v>
    <v>10.372999999999999</v>
    <v>10.38</v>
    <v>10.318</v>
    <v>10.41</v>
    <v>10</v>
    <v>10.29</v>
    <v>10.35</v>
    <v>10.369899999999999</v>
    <v>10.37</v>
    <v>10.43</v>
    <v>10.398400000000001</v>
    <v>10.4002</v>
    <v>10.38</v>
    <v>10.335000000000001</v>
    <v>12.65</v>
    <v>9.89</v>
    <v>9.2100000000000009</v>
    <v>8.65</v>
    <v>9.41</v>
    <v>9.3504000000000005</v>
    <v>10.97</v>
    <v>10.72</v>
    <v>11.2</v>
    <v>13.255000000000001</v>
    <v>15.47</v>
    <v>10.44</v>
    <v>10.28</v>
    <v>9.6300000000000008</v>
    <v>8.83</v>
    <v>10.85</v>
    <v>11.6</v>
    <v>10.9</v>
    <v>7.58</v>
    <v>7.54</v>
    <v>7.99</v>
    <v>8.32</v>
    <v>8.17</v>
    <v>8.15</v>
    <v>7.8</v>
    <v>7.76</v>
    <v>7.63</v>
    <v>7.43</v>
    <v>6.83</v>
    <v>7.95</v>
    <v>7.73</v>
    <v>7.85</v>
    <v>7.9</v>
    <v>7.24</v>
    <v>7</v>
    <v>6.85</v>
    <v>7.42</v>
    <v>6.97</v>
    <v>7.01</v>
    <v>6.99</v>
    <v>6</v>
    <v>6.7</v>
    <v>7.22</v>
    <v>4.04</v>
    <v>3.95</v>
    <v>4</v>
    <v>4</v>
    <v>3.92</v>
    <v>3.51</v>
    <v>4</v>
    <v>3.5</v>
    <v>3.85</v>
    <v>4.0199999999999996</v>
    <v>3.79</v>
    <v>3.65</v>
    <v>3.04</v>
    <v>3.17</v>
    <v>2.88</v>
    <v>2.87</v>
    <v>2.2400000000000002</v>
    <v>2.2799999999999998</v>
    <v>2.2999999999999998</v>
    <v>1.9</v>
    <v>1.85</v>
    <v>1.58</v>
    <v>1.96</v>
    <v>1.98</v>
    <v>1.76</v>
    <v>1.7</v>
    <v>1.74</v>
    <v>1.5</v>
    <v>1.52</v>
    <v>1.76</v>
    <v>1.74</v>
    <v>1.66</v>
    <v>1.63</v>
    <v>1.05</v>
    <v>0.8</v>
    <v>0.68200000000000005</v>
    <v>0.79</v>
    <v>0.67789999999999995</v>
    <v>0.69020000000000004</v>
    <v>0.67569999999999997</v>
    <v>0.61370000000000002</v>
    <v>0.53800000000000003</v>
    <v>0.45</v>
    <v>0.45490000000000003</v>
    <v>0.39979999999999999</v>
    <v>0.39379999999999998</v>
    <v>0.379</v>
    <v>0.3498</v>
    <v>0.29680000000000001</v>
    <v>0.3075</v>
    <v>1.88</v>
    <v>1.35</v>
    <v>1.28</v>
    <v>2.16</v>
    <v>2.16</v>
    <v>2.0099999999999998</v>
    <v>1.5</v>
    <v>1.41</v>
    <v>1.54</v>
    <v>1.34</v>
    <v>1.26</v>
    <v>1.28</v>
    <v>1.32</v>
    <v>1.36</v>
    <v>1.42</v>
    <v>1.2749999999999999</v>
    <v>1.0900000000000001</v>
    <v>1.0900000000000001</v>
    <v>1.02</v>
    <v>1.02</v>
    <v>1.03</v>
    <v>1.01</v>
    <v>1.01</v>
    <v>0.90400000000000003</v>
    <v>0.78890000000000005</v>
    <v>0.72</v>
    <v>0.75780000000000003</v>
    <v>0.75860000000000005</v>
    <v>0.64649999999999996</v>
    <v>0.60450000000000004</v>
  </a>
  <a r="1" c="353">
    <v>31.81</v>
    <v>28.38</v>
    <v>25.97</v>
    <v>25.61</v>
    <v>25.88</v>
    <v>24.35</v>
    <v>23.09</v>
    <v>24</v>
    <v>25.16</v>
    <v>26.13</v>
    <v>26</v>
    <v>26.28</v>
    <v>24.93</v>
    <v>25.53</v>
    <v>23.75</v>
    <v>25.76</v>
    <v>27.7</v>
    <v>27.06</v>
    <v>26.25</v>
    <v>25.89</v>
    <v>26.77</v>
    <v>27.53</v>
    <v>26.54</v>
    <v>25.54</v>
    <v>25.31</v>
    <v>24.52</v>
    <v>25.92</v>
    <v>26.37</v>
    <v>28.01</v>
    <v>28.92</v>
    <v>28.73</v>
    <v>29.01</v>
    <v>29.17</v>
    <v>30.55</v>
    <v>31.16</v>
    <v>31.89</v>
    <v>31.59</v>
    <v>31.59</v>
    <v>31.91</v>
    <v>32.06</v>
    <v>32.31</v>
    <v>32.07</v>
    <v>33.44</v>
    <v>33.520000000000003</v>
    <v>32.78</v>
    <v>38.49</v>
    <v>40.43</v>
    <v>41.1</v>
    <v>41.83</v>
    <v>43.73</v>
    <v>42.71</v>
    <v>43.06</v>
    <v>42.25</v>
    <v>43.85</v>
    <v>43.81</v>
    <v>42.59</v>
    <v>43.65</v>
    <v>44.43</v>
    <v>44.7</v>
    <v>46.15</v>
    <v>45.53</v>
    <v>46.83</v>
    <v>46.49</v>
    <v>45.02</v>
    <v>42.46</v>
    <v>42.84</v>
    <v>41.95</v>
    <v>40.69</v>
    <v>41.8</v>
    <v>43.37</v>
    <v>43.08</v>
    <v>42.73</v>
    <v>41.8</v>
    <v>42.84</v>
    <v>42.52</v>
    <v>44.91</v>
    <v>44.48</v>
    <v>43.69</v>
    <v>44.56</v>
    <v>46.05</v>
    <v>45.2</v>
    <v>46.59</v>
    <v>46.66</v>
    <v>48.08</v>
    <v>45.65</v>
    <v>45.39</v>
    <v>45.94</v>
    <v>46.19</v>
    <v>44.01</v>
    <v>46.6</v>
    <v>48.22</v>
    <v>48.17</v>
    <v>49.76</v>
    <v>48.3</v>
    <v>50.68</v>
    <v>51.16</v>
    <v>50.02</v>
    <v>48.76</v>
    <v>48.7</v>
    <v>49.06</v>
    <v>51.95</v>
    <v>52.89</v>
    <v>53.1</v>
    <v>52.72</v>
    <v>52.47</v>
    <v>53.11</v>
    <v>55.12</v>
    <v>57.46</v>
    <v>57.6</v>
    <v>55.48</v>
    <v>52.14</v>
    <v>55.14</v>
    <v>56.07</v>
    <v>54.74</v>
    <v>58.67</v>
    <v>57.51</v>
    <v>52.07</v>
    <v>53.96</v>
    <v>53.04</v>
    <v>52.98</v>
    <v>54.46</v>
    <v>51.86</v>
    <v>51.4</v>
    <v>55.2</v>
    <v>53.92</v>
    <v>53.01</v>
    <v>51.21</v>
    <v>51.91</v>
    <v>51.16</v>
    <v>48.89</v>
    <v>47.4</v>
    <v>47.09</v>
    <v>48.08</v>
    <v>50.27</v>
    <v>51.05</v>
    <v>49.91</v>
    <v>48.39</v>
    <v>48.37</v>
    <v>48.14</v>
    <v>48.83</v>
    <v>48.22</v>
    <v>48.19</v>
    <v>49.41</v>
    <v>46.57</v>
    <v>46.75</v>
    <v>43.43</v>
    <v>46.42</v>
    <v>43.97</v>
    <v>45.95</v>
    <v>45.73</v>
    <v>44.13</v>
    <v>43.08</v>
    <v>44.39</v>
    <v>41.32</v>
    <v>39.64</v>
    <v>37.68</v>
    <v>39.369999999999997</v>
    <v>41.3</v>
    <v>41.74</v>
    <v>43.69</v>
    <v>42.98</v>
    <v>41.82</v>
    <v>40.81</v>
    <v>41.99</v>
    <v>41.79</v>
    <v>42.5</v>
    <v>41.36</v>
    <v>43.33</v>
    <v>41.72</v>
    <v>42.2</v>
    <v>44.9</v>
    <v>46.69</v>
    <v>47.55</v>
    <v>47.89</v>
    <v>48.06</v>
    <v>46.34</v>
    <v>43.88</v>
    <v>42.96</v>
    <v>40.69</v>
    <v>42.7</v>
    <v>42.82</v>
    <v>43.58</v>
    <v>43.81</v>
    <v>44.21</v>
    <v>44.87</v>
    <v>44.39</v>
    <v>45.74</v>
    <v>42.12</v>
    <v>41.5</v>
    <v>39.94</v>
    <v>39.33</v>
    <v>41.49</v>
    <v>42.18</v>
    <v>45.16</v>
    <v>43.67</v>
    <v>42.84</v>
    <v>40.78</v>
    <v>41.93</v>
    <v>43.66</v>
    <v>46.37</v>
    <v>47.33</v>
    <v>49.15</v>
    <v>48.99</v>
    <v>49.25</v>
    <v>49.48</v>
    <v>49.8</v>
    <v>50.24</v>
    <v>50.69</v>
    <v>51.09</v>
    <v>51.2</v>
    <v>52.21</v>
    <v>57.51</v>
    <v>54.55</v>
    <v>52.26</v>
    <v>55.03</v>
    <v>55.84</v>
    <v>52.42</v>
    <v>45.03</v>
    <v>41.84</v>
    <v>37.5</v>
    <v>29.67</v>
    <v>34.01</v>
    <v>33.85</v>
    <v>41.08</v>
    <v>39.090000000000003</v>
    <v>37.97</v>
    <v>38.4</v>
    <v>40.08</v>
    <v>37.29</v>
    <v>40.130000000000003</v>
    <v>44.2</v>
    <v>49.53</v>
    <v>46.28</v>
    <v>46.93</v>
    <v>47.05</v>
    <v>47.79</v>
    <v>49.8</v>
    <v>52.41</v>
    <v>50.18</v>
    <v>48.88</v>
    <v>50.35</v>
    <v>52.3</v>
    <v>51.1</v>
    <v>52.89</v>
    <v>52.71</v>
    <v>50.35</v>
    <v>50.08</v>
    <v>47.04</v>
    <v>47.97</v>
    <v>48.83</v>
    <v>51.85</v>
    <v>51.87</v>
    <v>48.15</v>
    <v>51.7</v>
    <v>56.61</v>
    <v>57.81</v>
    <v>63.84</v>
    <v>65</v>
    <v>63.32</v>
    <v>64.180000000000007</v>
    <v>68.09</v>
    <v>68.53</v>
    <v>75.25</v>
    <v>75.239999999999995</v>
    <v>74.13</v>
    <v>67.05</v>
    <v>73.22</v>
    <v>74.61</v>
    <v>76</v>
    <v>76.87</v>
    <v>80.87</v>
    <v>84.34</v>
    <v>82.94</v>
    <v>79.98</v>
    <v>78.22</v>
    <v>80.72</v>
    <v>78.59</v>
    <v>80.95</v>
    <v>82.55</v>
    <v>87.7</v>
    <v>87.35</v>
    <v>88.34</v>
    <v>90.95</v>
    <v>93.96</v>
    <v>92.05</v>
    <v>84.09</v>
    <v>88.4</v>
    <v>92.03</v>
    <v>90.33</v>
    <v>91.25</v>
    <v>94.55</v>
    <v>95.98</v>
    <v>99.73</v>
    <v>103.94</v>
    <v>100.66</v>
    <v>105.45</v>
    <v>104.25</v>
    <v>103.62</v>
    <v>101.75</v>
    <v>102.91</v>
    <v>99.05</v>
    <v>100.04</v>
    <v>102.14</v>
    <v>101.8</v>
    <v>102.78</v>
    <v>99.87</v>
    <v>99.85</v>
    <v>96.91</v>
    <v>97.93</v>
    <v>98.21</v>
    <v>98.43</v>
    <v>97.13</v>
    <v>99.34</v>
    <v>98.16</v>
    <v>104.05</v>
    <v>98.88</v>
    <v>98.86</v>
    <v>101.8</v>
    <v>104.11</v>
    <v>104.57</v>
    <v>95.42</v>
    <v>94.55</v>
    <v>86.36</v>
    <v>85.18</v>
    <v>94.82</v>
    <v>92.38</v>
    <v>86.99</v>
    <v>84.06</v>
    <v>84.76</v>
    <v>84.74</v>
    <v>80.59</v>
    <v>84.23</v>
    <v>80.540000000000006</v>
    <v>79.37</v>
    <v>86.45</v>
    <v>84.12</v>
    <v>77.400000000000006</v>
    <v>72.900000000000006</v>
    <v>77.819999999999993</v>
    <v>76.75</v>
    <v>76.73</v>
    <v>78.05</v>
    <v>82.43</v>
    <v>84.3</v>
    <v>86.13</v>
    <v>91.66</v>
    <v>90.01</v>
    <v>86.81</v>
    <v>86.4</v>
    <v>89.46</v>
    <v>87.43</v>
    <v>81.510000000000005</v>
    <v>79.010000000000005</v>
  </a>
  <a r="1" c="182">
    <v t="i">1201</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82">
    <v>39.5</v>
    <v>39.15</v>
    <v>43.2</v>
    <v>46.4</v>
    <v>51.82</v>
    <v>54.69</v>
    <v>53.21</v>
    <v>51.4</v>
    <v>48.9</v>
    <v>57.37</v>
    <v>53.41</v>
    <v>47.05</v>
    <v>47.69</v>
    <v>48.58</v>
    <v>46.29</v>
    <v>45.68</v>
    <v>39.43</v>
    <v>37.6</v>
    <v>34.68</v>
    <v>34.86</v>
    <v>39.270000000000003</v>
    <v>32.47</v>
    <v>29.95</v>
    <v>29.75</v>
    <v>28.24</v>
    <v>27.7</v>
    <v>26.09</v>
    <v>25.45</v>
    <v>24.69</v>
    <v>22.96</v>
    <v>22.34</v>
    <v>23.52</v>
    <v>26.88</v>
    <v>26.05</v>
    <v>21.81</v>
    <v>23.09</v>
    <v>24.65</v>
    <v>23.31</v>
    <v>24.38</v>
    <v>24.21</v>
    <v>25.23</v>
    <v>23.72</v>
    <v>23.32</v>
    <v>22.5</v>
    <v>21.3</v>
    <v>21.04</v>
    <v>20.6</v>
    <v>19.59</v>
    <v>15.61</v>
    <v>19.07</v>
    <v>16.3</v>
    <v>15.11</v>
    <v>18.39</v>
    <v>20.91</v>
    <v>21.46</v>
    <v>20.73</v>
    <v>24.57</v>
    <v>25.72</v>
    <v>27.88</v>
    <v>26.55</v>
    <v>26.27</v>
    <v>24.77</v>
    <v>30.58</v>
    <v>29.11</v>
    <v>30.01</v>
    <v>28.22</v>
    <v>25.76</v>
    <v>27.05</v>
    <v>30.48</v>
    <v>29.85</v>
    <v>29.18</v>
    <v>29.04</v>
    <v>30.7</v>
    <v>25.15</v>
    <v>24</v>
    <v>24.83</v>
    <v>26.5</v>
    <v>27.63</v>
    <v>29.54</v>
    <v>30.46</v>
    <v>29.12</v>
    <v>27.1</v>
    <v>30.07</v>
    <v>30.22</v>
    <v>31.16</v>
    <v>34.19</v>
    <v>40.840000000000003</v>
    <v>43.25</v>
    <v>45.21</v>
    <v>46.06</v>
    <v>41.7</v>
    <v>44.52</v>
    <v>45.56</v>
    <v>48.87</v>
    <v>48.73</v>
    <v>54.99</v>
    <v>56.58</v>
    <v>52.03</v>
    <v>44.74</v>
    <v>37.6</v>
    <v>42.24</v>
    <v>41.18</v>
    <v>38.47</v>
    <v>41.17</v>
    <v>42.05</v>
    <v>42.28</v>
    <v>42.28</v>
    <v>42.46</v>
    <v>37.54</v>
    <v>34.869999999999997</v>
    <v>36.35</v>
    <v>40.65</v>
    <v>35.36</v>
    <v>40.44</v>
    <v>43.72</v>
    <v>45.11</v>
    <v>42.21</v>
    <v>43.84</v>
    <v>38.450000000000003</v>
    <v>41.44</v>
    <v>40.590000000000003</v>
    <v>42.41</v>
    <v>40.43</v>
    <v>38.630000000000003</v>
    <v>41.84</v>
    <v>47.38</v>
    <v>44.05</v>
    <v>47.49</v>
    <v>46.42</v>
    <v>42.3</v>
    <v>39.46</v>
    <v>41.32</v>
    <v>41.99</v>
    <v>41.75</v>
    <v>43.51</v>
    <v>42.12</v>
    <v>39</v>
    <v>36.99</v>
    <v>30.98</v>
    <v>34.479999999999997</v>
    <v>34.49</v>
    <v>36.15</v>
    <v>34.75</v>
    <v>31.91</v>
    <v>31</v>
    <v>30.12</v>
    <v>32.15</v>
    <v>31.75</v>
    <v>33.65</v>
    <v>31.75</v>
    <v>32.880000000000003</v>
    <v>29.66</v>
    <v>26.59</v>
    <v>34.92</v>
    <v>35.53</v>
    <v>34.22</v>
    <v>31.37</v>
    <v>32.619999999999997</v>
    <v>29.43</v>
    <v>28.57</v>
    <v>25.77</v>
    <v>26.38</v>
    <v>23.92</v>
    <v>25.79</v>
    <v>26.02</v>
    <v>25.01</v>
    <v>23.95</v>
    <v>28.48</v>
    <v>25.43</v>
    <v>27.82</v>
    <v>26.15</v>
    <v>26.47</v>
    <v>25.93</v>
    <v>28.6</v>
    <v>28.64</v>
    <v>25.75</v>
    <v>25.89</v>
    <v>23.51</v>
    <v>25.2</v>
    <v>23.56</v>
    <v>22.51</v>
    <v>23.07</v>
  </a>
  <a r="1" c="156">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56">
    <v>15.54</v>
    <v>15.86</v>
    <v>16.11</v>
    <v>15.97</v>
    <v>17.079999999999998</v>
    <v>17.3</v>
    <v>17.37</v>
    <v>17.8</v>
    <v>17.53</v>
    <v>17.399999999999999</v>
    <v>18</v>
    <v>18.75</v>
    <v>19.2</v>
    <v>18.61</v>
    <v>19.05</v>
    <v>18.89</v>
    <v>19.329999999999998</v>
    <v>18.440000000000001</v>
    <v>18.22</v>
    <v>18.010000000000002</v>
    <v>15.48</v>
    <v>14.4</v>
    <v>12.5</v>
    <v>11.65</v>
    <v>10.25</v>
    <v>9.9700000000000006</v>
    <v>13</v>
    <v>10.8</v>
    <v>10.51</v>
    <v>11.44</v>
    <v>11.44</v>
    <v>10.91</v>
    <v>11.98</v>
    <v>12.72</v>
    <v>14.7</v>
    <v>13.17</v>
    <v>13.13</v>
    <v>12.36</v>
    <v>12.51</v>
    <v>11.84</v>
    <v>12.25</v>
    <v>12.23</v>
    <v>12.02</v>
    <v>13.35</v>
    <v>13.4</v>
    <v>12.38</v>
    <v>12.25</v>
    <v>12.24</v>
    <v>12.09</v>
    <v>11.86</v>
    <v>11.01</v>
    <v>11.55</v>
    <v>12.1</v>
    <v>12.37</v>
    <v>12.91</v>
    <v>12.34</v>
    <v>12.28</v>
    <v>13.53</v>
    <v>13.5</v>
    <v>14.05</v>
    <v>14.93</v>
    <v>15.31</v>
    <v>15.36</v>
    <v>15.1</v>
    <v>15.15</v>
    <v>15.55</v>
    <v>15.6</v>
    <v>15.19</v>
    <v>14.93</v>
    <v>15.42</v>
    <v>15.74</v>
    <v>15.53</v>
    <v>16.14</v>
    <v>17.399999999999999</v>
    <v>18.18</v>
    <v>17.829999999999998</v>
    <v>17.22</v>
    <v>17.170000000000002</v>
    <v>17.12</v>
    <v>17.43</v>
    <v>17.36</v>
    <v>18.2</v>
    <v>18.29</v>
    <v>18.5</v>
    <v>18.27</v>
    <v>18.190000000000001</v>
    <v>17.86</v>
    <v>17.89</v>
    <v>17.440000000000001</v>
    <v>17.399999999999999</v>
    <v>17.57</v>
    <v>16.760000000000002</v>
    <v>17</v>
    <v>17.02</v>
    <v>16.34</v>
    <v>16.66</v>
    <v>16.61</v>
    <v>15.74</v>
    <v>16.39</v>
    <v>15.71</v>
    <v>15.26</v>
    <v>14.35</v>
    <v>15.54</v>
    <v>16.27</v>
    <v>16.39</v>
    <v>17.07</v>
    <v>17.73</v>
    <v>18.03</v>
    <v>19.09</v>
    <v>18.78</v>
    <v>18.600000000000001</v>
    <v>18.2</v>
    <v>18.079999999999998</v>
    <v>18.03</v>
    <v>18.59</v>
    <v>18.66</v>
    <v>18.73</v>
    <v>19.52</v>
    <v>19.73</v>
    <v>18.23</v>
    <v>18.489999999999998</v>
    <v>19.32</v>
    <v>19.100000000000001</v>
    <v>19.05</v>
    <v>19.329999999999998</v>
    <v>18.899999999999999</v>
    <v>18.809999999999999</v>
    <v>19.010000000000002</v>
    <v>18.899999999999999</v>
    <v>18.559999999999999</v>
    <v>18.29</v>
    <v>18.309999999999999</v>
    <v>18</v>
    <v>17.18</v>
    <v>17.170000000000002</v>
    <v>16.440000000000001</v>
    <v>16.5</v>
    <v>17.3</v>
    <v>17.420000000000002</v>
    <v>17.63</v>
    <v>17.41</v>
    <v>18.420000000000002</v>
    <v>17.95</v>
    <v>17.53</v>
    <v>18.04</v>
    <v>17.28</v>
    <v>18.64</v>
    <v>18.27</v>
    <v>18.98</v>
    <v>18.91</v>
    <v>18.91</v>
    <v>18.03</v>
    <v>18.36</v>
    <v>17.52</v>
    <v>18.05</v>
    <v>18.149999999999999</v>
  </a>
  <a r="1" c="245">
    <v t="i">757</v>
    <v t="i">764</v>
    <v t="i">771</v>
    <v t="i">778</v>
    <v t="i">786</v>
    <v t="i">792</v>
    <v t="i">799</v>
    <v t="i">807</v>
    <v t="i">813</v>
    <v t="i">820</v>
    <v t="i">827</v>
    <v t="i">834</v>
    <v t="i">841</v>
    <v t="i">848</v>
    <v t="i">855</v>
    <v t="i">862</v>
    <v t="i">869</v>
    <v t="i">877</v>
    <v t="i">884</v>
    <v t="i">890</v>
    <v t="i">897</v>
    <v t="i">904</v>
    <v t="i">911</v>
    <v t="i">919</v>
    <v t="i">925</v>
    <v t="i">932</v>
    <v t="i">940</v>
    <v t="i">946</v>
    <v t="i">953</v>
    <v t="i">960</v>
    <v t="i">970</v>
    <v t="i">974</v>
    <v t="i">983</v>
    <v t="i">988</v>
    <v t="i">999</v>
    <v t="i">1002</v>
    <v t="i">1009</v>
    <v t="i">1017</v>
    <v t="i">1024</v>
    <v t="i">1030</v>
    <v t="i">1039</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45">
    <v>45.8</v>
    <v>45.9</v>
    <v>45.6</v>
    <v>45.5</v>
    <v>45.25</v>
    <v>45.4</v>
    <v>45.8</v>
    <v>45.75</v>
    <v>45.25</v>
    <v>46.25</v>
    <v>50</v>
    <v>50.6</v>
    <v>51.002000000000002</v>
    <v>56.75</v>
    <v>57</v>
    <v>54.5</v>
    <v>54.24</v>
    <v>52.85</v>
    <v>53</v>
    <v>52.7</v>
    <v>52.95</v>
    <v>53</v>
    <v>53.75</v>
    <v>54</v>
    <v>53.8</v>
    <v>53.99</v>
    <v>53.76</v>
    <v>53.811</v>
    <v>53.921999999999997</v>
    <v>54</v>
    <v>54.25</v>
    <v>54</v>
    <v>53.6</v>
    <v>53.33</v>
    <v>53.25</v>
    <v>54.75</v>
    <v>54.75</v>
    <v>54.1</v>
    <v>50.75</v>
    <v>50.139099999999999</v>
    <v>50.5</v>
    <v>50</v>
    <v>50.4</v>
    <v>50.121200000000002</v>
    <v>49.95</v>
    <v>48.6813</v>
    <v>49.5</v>
    <v>45.91</v>
    <v>48.21</v>
    <v>47</v>
    <v>48</v>
    <v>47.45</v>
    <v>48.1</v>
    <v>50.85</v>
    <v>56</v>
    <v>54.54</v>
    <v>54.65</v>
    <v>56.2</v>
    <v>58.54</v>
    <v>58</v>
    <v>58.88</v>
    <v>58.93</v>
    <v>58.15</v>
    <v>60.41</v>
    <v>61.9</v>
    <v>62.7</v>
    <v>68.599999999999994</v>
    <v>65.900000000000006</v>
    <v>67.89</v>
    <v>69</v>
    <v>66</v>
    <v>68.900000000000006</v>
    <v>73.31</v>
    <v>70.209999999999994</v>
    <v>68.959999999999994</v>
    <v>69.78</v>
    <v>66.03</v>
    <v>58.01</v>
    <v>57.14</v>
    <v>55.94</v>
    <v>55.71</v>
    <v>55.65</v>
    <v>54.92</v>
    <v>54.43</v>
    <v>55.6</v>
    <v>66.599999999999994</v>
    <v>68.37</v>
    <v>63.68</v>
    <v>64.290000000000006</v>
    <v>65.98</v>
    <v>68.400000000000006</v>
    <v>69.069999999999993</v>
    <v>70</v>
    <v>67.62</v>
    <v>68.989999999999995</v>
    <v>68.72</v>
    <v>67.91</v>
    <v>68.290000000000006</v>
    <v>67.8</v>
    <v>69.7</v>
    <v>69.3</v>
    <v>68.010000000000005</v>
    <v>68.239999999999995</v>
    <v>66.7</v>
    <v>66.069999999999993</v>
    <v>62.74</v>
    <v>63.01</v>
    <v>63.33</v>
    <v>63.16</v>
    <v>59.2</v>
    <v>59.35</v>
    <v>56</v>
    <v>50.45</v>
    <v>51.5</v>
    <v>54.43</v>
    <v>59.82</v>
    <v>55.5</v>
    <v>51</v>
    <v>52.99</v>
    <v>50.72</v>
    <v>51.04</v>
    <v>58</v>
    <v>62.35</v>
    <v>65</v>
    <v>60.17</v>
    <v>63.85</v>
    <v>60</v>
    <v>62.4</v>
    <v>62.21</v>
    <v>63.58</v>
    <v>63.01</v>
    <v>62.21</v>
    <v>63.95</v>
    <v>63.89</v>
    <v>63.59</v>
    <v>63.41</v>
    <v>64.239999999999995</v>
    <v>62.11</v>
    <v>62.65</v>
    <v>56.99</v>
    <v>58.92</v>
    <v>60.68</v>
    <v>64.099999999999994</v>
    <v>64.69</v>
    <v>64.010000000000005</v>
    <v>63.26</v>
    <v>66.39</v>
    <v>65.11</v>
    <v>68.489999999999995</v>
    <v>69.260000000000005</v>
    <v>68.849999999999994</v>
    <v>69.38</v>
    <v>68.099999999999994</v>
    <v>64.819999999999993</v>
    <v>68.739999999999995</v>
    <v>67.88</v>
    <v>70</v>
    <v>66.02</v>
    <v>68.78</v>
    <v>69.98</v>
    <v>69.099999999999994</v>
    <v>69.900000000000006</v>
    <v>73.989999999999995</v>
    <v>77</v>
    <v>77</v>
    <v>71.2</v>
    <v>73.099999999999994</v>
    <v>72.28</v>
    <v>69.94</v>
    <v>71.22</v>
    <v>72.319999999999993</v>
    <v>72.23</v>
    <v>72</v>
    <v>72.7</v>
    <v>71.22</v>
    <v>71.56</v>
    <v>71.400000000000006</v>
    <v>70.88</v>
    <v>70.510000000000005</v>
    <v>69.209999999999994</v>
    <v>69.430000000000007</v>
    <v>70</v>
    <v>69.11</v>
    <v>69.989999999999995</v>
    <v>71.5</v>
    <v>70.38</v>
    <v>68.989999999999995</v>
    <v>70.989999999999995</v>
    <v>69.72</v>
    <v>68.2</v>
    <v>69.81</v>
    <v>68.98</v>
    <v>72.02</v>
    <v>69.900000000000006</v>
    <v>70.27</v>
    <v>68.5</v>
    <v>70.989999999999995</v>
    <v>73.489999999999995</v>
    <v>73.67</v>
    <v>71.400000000000006</v>
    <v>70.33</v>
    <v>70.11</v>
    <v>70.680000000000007</v>
    <v>71.37</v>
    <v>70.510000000000005</v>
    <v>72.239999999999995</v>
    <v>73.06</v>
    <v>71.64</v>
    <v>70.56</v>
    <v>70</v>
    <v>70.709999999999994</v>
    <v>71.37</v>
    <v>70.3</v>
    <v>70.900000000000006</v>
    <v>70.260000000000005</v>
    <v>70.599999999999994</v>
    <v>70.709999999999994</v>
    <v>72.23</v>
    <v>72.37</v>
    <v>70.63</v>
    <v>71.599999999999994</v>
    <v>71.680000000000007</v>
    <v>70.7</v>
    <v>71.2</v>
    <v>70.25</v>
    <v>69.92</v>
    <v>71.66</v>
    <v>72.95</v>
    <v>71.2</v>
    <v>73.66</v>
    <v>77.56</v>
    <v>76.72</v>
    <v>76.930000000000007</v>
    <v>77.08</v>
    <v>75.23</v>
    <v>76.92</v>
    <v>75.900000000000006</v>
    <v>78.989999999999995</v>
    <v>81.75</v>
    <v>80.17</v>
    <v>78.900000000000006</v>
    <v>78.86</v>
    <v>80.099999999999994</v>
    <v>77.86</v>
    <v>76.48</v>
  </a>
  <a r="1" c="353">
    <v>32.700000000000003</v>
    <v>32.51</v>
    <v>31.35</v>
    <v>32.42</v>
    <v>31.99</v>
    <v>31.82</v>
    <v>30.23</v>
    <v>31.61</v>
    <v>32.32</v>
    <v>33.97</v>
    <v>34.74</v>
    <v>35.950000000000003</v>
    <v>35.130000000000003</v>
    <v>36.71</v>
    <v>36.200000000000003</v>
    <v>37.14</v>
    <v>36</v>
    <v>35.08</v>
    <v>36.18</v>
    <v>34.85</v>
    <v>34.71</v>
    <v>35.47</v>
    <v>36</v>
    <v>37.17</v>
    <v>37.56</v>
    <v>38.29</v>
    <v>40.25</v>
    <v>41.03</v>
    <v>41.55</v>
    <v>41.69</v>
    <v>41.74</v>
    <v>40.44</v>
    <v>40.69</v>
    <v>39.68</v>
    <v>40.14</v>
    <v>40.619999999999997</v>
    <v>39.090000000000003</v>
    <v>38.51</v>
    <v>39.700000000000003</v>
    <v>38.96</v>
    <v>36.75</v>
    <v>36.909999999999997</v>
    <v>36.630000000000003</v>
    <v>34.31</v>
    <v>33.119999999999997</v>
    <v>34.51</v>
    <v>33.840000000000003</v>
    <v>34.69</v>
    <v>34.65</v>
    <v>35.81</v>
    <v>34.840000000000003</v>
    <v>34.81</v>
    <v>35.78</v>
    <v>37.15</v>
    <v>35.369999999999997</v>
    <v>34.75</v>
    <v>33.380000000000003</v>
    <v>34.1</v>
    <v>34.630000000000003</v>
    <v>33.69</v>
    <v>34.31</v>
    <v>33.340000000000003</v>
    <v>31.23</v>
    <v>32.54</v>
    <v>32.51</v>
    <v>32.770000000000003</v>
    <v>32.44</v>
    <v>32.6</v>
    <v>32.83</v>
    <v>31.19</v>
    <v>28.63</v>
    <v>26.53</v>
    <v>26.01</v>
    <v>26.14</v>
    <v>25.92</v>
    <v>25.86</v>
    <v>25.79</v>
    <v>25.33</v>
    <v>25.98</v>
    <v>25.95</v>
    <v>26.75</v>
    <v>27.12</v>
    <v>26.21</v>
    <v>26.47</v>
    <v>24.98</v>
    <v>24.06</v>
    <v>24.28</v>
    <v>23.7</v>
    <v>24.12</v>
    <v>24.99</v>
    <v>24.34</v>
    <v>24.42</v>
    <v>24.82</v>
    <v>25.21</v>
    <v>25.2</v>
    <v>23.06</v>
    <v>22.46</v>
    <v>24.27</v>
    <v>24.52</v>
    <v>24.4</v>
    <v>24.84</v>
    <v>25.08</v>
    <v>26.22</v>
    <v>25.41</v>
    <v>26.51</v>
    <v>25.92</v>
    <v>25.13</v>
    <v>25.04</v>
    <v>25.65</v>
    <v>23.79</v>
    <v>22.82</v>
    <v>22.55</v>
    <v>22.57</v>
    <v>22.7</v>
    <v>21.47</v>
    <v>21.76</v>
    <v>21.69</v>
    <v>22</v>
    <v>22.78</v>
    <v>22.68</v>
    <v>21.52</v>
    <v>22.15</v>
    <v>20.77</v>
    <v>20.73</v>
    <v>20.28</v>
    <v>21.05</v>
    <v>21.61</v>
    <v>22.41</v>
    <v>22.43</v>
    <v>23.92</v>
    <v>23.49</v>
    <v>24.22</v>
    <v>23.47</v>
    <v>23.66</v>
    <v>23.64</v>
    <v>24.28</v>
    <v>23.64</v>
    <v>24.38</v>
    <v>24.23</v>
    <v>24.06</v>
    <v>23.19</v>
    <v>22.78</v>
    <v>23.07</v>
    <v>22.88</v>
    <v>21.58</v>
    <v>21.4</v>
    <v>22</v>
    <v>21.8</v>
    <v>23.15</v>
    <v>23.63</v>
    <v>23.57</v>
    <v>23.23</v>
    <v>23.65</v>
    <v>24.36</v>
    <v>23.56</v>
    <v>20.48</v>
    <v>20.7</v>
    <v>20.95</v>
    <v>22.01</v>
    <v>22.33</v>
    <v>22.74</v>
    <v>22.01</v>
    <v>22.37</v>
    <v>21.73</v>
    <v>21.7</v>
    <v>20.81</v>
    <v>20.47</v>
    <v>20.170000000000002</v>
    <v>20.420000000000002</v>
    <v>20.98</v>
    <v>20.52</v>
    <v>20.170000000000002</v>
    <v>19.010000000000002</v>
    <v>19.059999999999999</v>
    <v>18.57</v>
    <v>18.34</v>
    <v>18.47</v>
    <v>18.059999999999999</v>
    <v>16.96</v>
    <v>16.420000000000002</v>
    <v>16.21</v>
    <v>16.12</v>
    <v>16.21</v>
    <v>16.34</v>
    <v>16.39</v>
    <v>15.99</v>
    <v>16.579999999999998</v>
    <v>15.8</v>
    <v>15.71</v>
    <v>14.64</v>
    <v>14.15</v>
    <v>14.14</v>
    <v>15.13</v>
    <v>16.46</v>
    <v>15.71</v>
    <v>15.61</v>
    <v>14.56</v>
    <v>15.4</v>
    <v>16.329999999999998</v>
    <v>17.43</v>
    <v>16.309999999999999</v>
    <v>15.86</v>
    <v>16.27</v>
    <v>15.17</v>
    <v>15.22</v>
    <v>15.65</v>
    <v>15.12</v>
    <v>14.9</v>
    <v>15.01</v>
    <v>14.26</v>
    <v>15.95</v>
    <v>15.37</v>
    <v>15.53</v>
    <v>14.63</v>
    <v>13.42</v>
    <v>13.01</v>
    <v>12.82</v>
    <v>11.98</v>
    <v>11.87</v>
    <v>8.9499999999999993</v>
    <v>6.96</v>
    <v>5.85</v>
    <v>4.26</v>
    <v>7.15</v>
    <v>5.7</v>
    <v>5.64</v>
    <v>6.66</v>
    <v>6.57</v>
    <v>5.75</v>
    <v>6.04</v>
    <v>6.15</v>
    <v>8.81</v>
    <v>7.72</v>
    <v>7.17</v>
    <v>6.78</v>
    <v>6.94</v>
    <v>6.62</v>
    <v>6.45</v>
    <v>6.52</v>
    <v>6.43</v>
    <v>6.14</v>
    <v>6.41</v>
    <v>5.78</v>
    <v>5.95</v>
    <v>5.87</v>
    <v>5.51</v>
    <v>6.4</v>
    <v>5.85</v>
    <v>6.44</v>
    <v>6.6</v>
    <v>6.11</v>
    <v>6.87</v>
    <v>6.19</v>
    <v>7.08</v>
    <v>8.6999999999999993</v>
    <v>9.1199999999999992</v>
    <v>9.93</v>
    <v>10.63</v>
    <v>10.97</v>
    <v>10.53</v>
    <v>10.38</v>
    <v>9.9600000000000009</v>
    <v>11.56</v>
    <v>12.62</v>
    <v>13.35</v>
    <v>15.43</v>
    <v>13.71</v>
    <v>14.15</v>
    <v>14.6</v>
    <v>15.74</v>
    <v>16.03</v>
    <v>17.36</v>
    <v>16.829999999999998</v>
    <v>16.47</v>
    <v>15.69</v>
    <v>16.62</v>
    <v>16.940000000000001</v>
    <v>16.98</v>
    <v>17.45</v>
    <v>17.59</v>
    <v>16.57</v>
    <v>16.59</v>
    <v>17.53</v>
    <v>18.62</v>
    <v>19.329999999999998</v>
    <v>17.760000000000002</v>
    <v>18.87</v>
    <v>19.170000000000002</v>
    <v>18.95</v>
    <v>17.68</v>
    <v>17.71</v>
    <v>17.170000000000002</v>
    <v>17.309999999999999</v>
    <v>17.37</v>
    <v>16.71</v>
    <v>16.77</v>
    <v>17.420000000000002</v>
    <v>16.579999999999998</v>
    <v>17.5</v>
    <v>17.05</v>
    <v>16.82</v>
    <v>16.510000000000002</v>
    <v>16.79</v>
    <v>17.510000000000002</v>
    <v>16.8</v>
    <v>21.35</v>
    <v>20.100000000000001</v>
    <v>20.99</v>
    <v>20.49</v>
    <v>19.84</v>
    <v>19.7</v>
    <v>18.489999999999998</v>
    <v>19.23</v>
    <v>19.28</v>
    <v>19.71</v>
    <v>19.440000000000001</v>
    <v>17.98</v>
    <v>16.63</v>
    <v>15.86</v>
    <v>16.899999999999999</v>
    <v>16.579999999999998</v>
    <v>17.09</v>
    <v>17</v>
    <v>17.12</v>
    <v>17</v>
    <v>17.03</v>
    <v>17.48</v>
    <v>17.05</v>
    <v>17.43</v>
    <v>17.190000000000001</v>
    <v>16.13</v>
    <v>17.14</v>
    <v>17.760000000000002</v>
    <v>16.11</v>
    <v>17.77</v>
    <v>16.89</v>
    <v>15.85</v>
    <v>14.28</v>
    <v>14.85</v>
    <v>14.46</v>
    <v>14.81</v>
    <v>14.8</v>
    <v>15.61</v>
    <v>16.27</v>
    <v>15.96</v>
    <v>17.82</v>
    <v>16.989999999999998</v>
    <v>15.97</v>
    <v>15.26</v>
    <v>15.75</v>
    <v>15.2</v>
    <v>14.11</v>
    <v>13.68</v>
  </a>
  <a r="1" c="153">
    <v>12.7</v>
    <v>28.1</v>
    <v>19.68</v>
    <v>20.49</v>
    <v>25.91</v>
    <v>24.6</v>
    <v>23.72</v>
    <v>27.42</v>
    <v>28.67</v>
    <v>29.58</v>
    <v>28.18</v>
    <v>47.39</v>
    <v>42.01</v>
    <v>44.29</v>
    <v>30.01</v>
    <v>30.27</v>
    <v>30</v>
    <v>19.77</v>
    <v>19.420000000000002</v>
    <v>15.75</v>
    <v>15.1</v>
    <v>19.559999999999999</v>
    <v>17.690000000000001</v>
    <v>17.190000000000001</v>
    <v>15.9</v>
    <v>16.14</v>
    <v>14.16</v>
    <v>15.99</v>
    <v>15.58</v>
    <v>17.989999999999998</v>
    <v>18.28</v>
    <v>20.25</v>
    <v>21.52</v>
    <v>32.18</v>
    <v>27.55</v>
    <v>28.05</v>
    <v>25.46</v>
    <v>27.29</v>
    <v>22.45</v>
    <v>21.6</v>
    <v>23.83</v>
    <v>25.43</v>
    <v>25.41</v>
    <v>26.07</v>
    <v>30.03</v>
    <v>35.51</v>
    <v>37.450000000000003</v>
    <v>28.75</v>
    <v>30.78</v>
    <v>38.57</v>
    <v>40.869999999999997</v>
    <v>33.01</v>
    <v>28.74</v>
    <v>30.78</v>
    <v>30.47</v>
    <v>16.760000000000002</v>
    <v>22.4</v>
    <v>23.99</v>
    <v>23.42</v>
    <v>22.65</v>
    <v>21.41</v>
    <v>19.75</v>
    <v>21.13</v>
    <v>20.91</v>
    <v>20.93</v>
    <v>19.920000000000002</v>
    <v>20.73</v>
    <v>21.95</v>
    <v>20.18</v>
    <v>18.149999999999999</v>
    <v>16.91</v>
    <v>22.29</v>
    <v>23.46</v>
    <v>21.83</v>
    <v>23</v>
    <v>21.04</v>
    <v>20.87</v>
    <v>20.85</v>
    <v>21.94</v>
    <v>20.46</v>
    <v>20.58</v>
    <v>18.68</v>
    <v>19.3</v>
    <v>18.309999999999999</v>
    <v>18.57</v>
    <v>34.57</v>
    <v>34.65</v>
    <v>31.73</v>
    <v>33.729999999999997</v>
    <v>29.86</v>
    <v>32.17</v>
    <v>30.67</v>
    <v>32.79</v>
    <v>32.1</v>
    <v>29.94</v>
    <v>32</v>
    <v>36.01</v>
    <v>35.14</v>
    <v>39.47</v>
    <v>34.369999999999997</v>
    <v>31.98</v>
    <v>30.89</v>
    <v>32.9</v>
    <v>31.92</v>
    <v>31.58</v>
    <v>39.5</v>
    <v>37.28</v>
    <v>35</v>
    <v>31.16</v>
    <v>30.06</v>
    <v>29.99</v>
    <v>32.31</v>
    <v>36.619999999999997</v>
    <v>36.729999999999997</v>
    <v>39.08</v>
    <v>29.6</v>
    <v>21</v>
    <v>19.86</v>
    <v>19.760000000000002</v>
    <v>21.79</v>
    <v>19.899999999999999</v>
    <v>19.079999999999998</v>
    <v>18.899999999999999</v>
    <v>23.99</v>
    <v>22.61</v>
    <v>22.1</v>
    <v>22.84</v>
    <v>23.57</v>
    <v>20.81</v>
    <v>18.28</v>
    <v>15.13</v>
    <v>11.81</v>
    <v>14.41</v>
    <v>13.44</v>
    <v>14.58</v>
    <v>15.18</v>
    <v>15.52</v>
    <v>16.66</v>
    <v>19.190000000000001</v>
    <v>18.07</v>
    <v>20.56</v>
    <v>20.89</v>
    <v>21.49</v>
    <v>18.420000000000002</v>
    <v>21.41</v>
    <v>28.05</v>
    <v>26.69</v>
    <v>28.17</v>
    <v>26.34</v>
    <v>26.18</v>
    <v>24.52</v>
    <v>22.7</v>
    <v>24.06</v>
  </a>
  <a r="1" c="353">
    <v>7.9008000000000003</v>
    <v>7.1933999999999996</v>
    <v>7.0281000000000002</v>
    <v>7.2760999999999996</v>
    <v>7.8090000000000002</v>
    <v>7.4782000000000002</v>
    <v>7.6344000000000003</v>
    <v>7.8273000000000001</v>
    <v>8.0937000000000001</v>
    <v>7.91</v>
    <v>8.0754000000000001</v>
    <v>8.6724999999999994</v>
    <v>8.2040000000000006</v>
    <v>8.3877000000000006</v>
    <v>8.0754000000000001</v>
    <v>8.5254999999999992</v>
    <v>8.2499000000000002</v>
    <v>8.3141999999999996</v>
    <v>8.1488999999999994</v>
    <v>8.1948000000000008</v>
    <v>8.3877000000000006</v>
    <v>8.4979999999999993</v>
    <v>8.4611999999999998</v>
    <v>8.4611999999999998</v>
    <v>8.2683</v>
    <v>7.9375999999999998</v>
    <v>7.8733000000000004</v>
    <v>7.9927000000000001</v>
    <v>8.3049999999999997</v>
    <v>8.2958999999999996</v>
    <v>8.2224000000000004</v>
    <v>7.9558999999999997</v>
    <v>7.7906000000000004</v>
    <v>7.2842000000000002</v>
    <v>7.5430000000000001</v>
    <v>7.4598000000000004</v>
    <v>7.8018000000000001</v>
    <v>7.1731999999999996</v>
    <v>7.2934000000000001</v>
    <v>7.3211000000000004</v>
    <v>7.1269999999999998</v>
    <v>7.3673000000000002</v>
    <v>7.3951000000000002</v>
    <v>7.1825000000000001</v>
    <v>6.8867000000000003</v>
    <v>8.0699000000000005</v>
    <v>8.3861000000000008</v>
    <v>8.3302999999999994</v>
    <v>7.8562000000000003</v>
    <v>8.3396000000000008</v>
    <v>8.0513999999999992</v>
    <v>8.3582000000000001</v>
    <v>8.1537000000000006</v>
    <v>8.0885999999999996</v>
    <v>8.1443999999999992</v>
    <v>8.2837999999999994</v>
    <v>7.8747999999999996</v>
    <v>7.6237000000000004</v>
    <v>7.5586000000000002</v>
    <v>7.4284999999999997</v>
    <v>7.3913000000000002</v>
    <v>8.3582000000000001</v>
    <v>7.4378000000000002</v>
    <v>7.4657</v>
    <v>6.694</v>
    <v>10.310600000000001</v>
    <v>11.2403</v>
    <v>10.8592</v>
    <v>12.002700000000001</v>
    <v>12.3095</v>
    <v>15.517099999999999</v>
    <v>14.354900000000001</v>
    <v>14.8384</v>
    <v>14.9778</v>
    <v>15.7216</v>
    <v>16.502600000000001</v>
    <v>17.246400000000001</v>
    <v>19.003499999999999</v>
    <v>17.4788</v>
    <v>17.590399999999999</v>
    <v>17.720500000000001</v>
    <v>17.4695</v>
    <v>17.422999999999998</v>
    <v>24.117000000000001</v>
    <v>21.448699999999999</v>
    <v>21.058199999999999</v>
    <v>22.555099999999999</v>
    <v>22.601600000000001</v>
    <v>22.0716</v>
    <v>23.2803</v>
    <v>23.9404</v>
    <v>24.572600000000001</v>
    <v>26.320399999999999</v>
    <v>26.227499999999999</v>
    <v>26.376200000000001</v>
    <v>26.274000000000001</v>
    <v>28.319299999999998</v>
    <v>27.082799999999999</v>
    <v>26.7667</v>
    <v>26.794599999999999</v>
    <v>28.059000000000001</v>
    <v>26.431999999999999</v>
    <v>28.337900000000001</v>
    <v>29.239799999999999</v>
    <v>30.931899999999999</v>
    <v>30.636099999999999</v>
    <v>30.130700000000001</v>
    <v>30.0626</v>
    <v>31.773299999999999</v>
    <v>29.275300000000001</v>
    <v>28.653300000000002</v>
    <v>29.848800000000001</v>
    <v>29.654399999999999</v>
    <v>28.109000000000002</v>
    <v>28.138200000000001</v>
    <v>29.421099999999999</v>
    <v>27.9924</v>
    <v>27.749400000000001</v>
    <v>27.652200000000001</v>
    <v>27.467500000000001</v>
    <v>27.574400000000001</v>
    <v>30.820799999999998</v>
    <v>29.809899999999999</v>
    <v>30.247299999999999</v>
    <v>30.801300000000001</v>
    <v>32.162100000000002</v>
    <v>32.385599999999997</v>
    <v>33.765799999999999</v>
    <v>36.74</v>
    <v>34.31</v>
    <v>34.33</v>
    <v>35.46</v>
    <v>39.659999999999997</v>
    <v>44.37</v>
    <v>45.6</v>
    <v>38.130000000000003</v>
    <v>35.79</v>
    <v>36.76</v>
    <v>37.35</v>
    <v>36.5</v>
    <v>36.06</v>
    <v>35.299999999999997</v>
    <v>34.799999999999997</v>
    <v>32.94</v>
    <v>30.89</v>
    <v>28.77</v>
    <v>27.21</v>
    <v>25.66</v>
    <v>30.91</v>
    <v>28.02</v>
    <v>28.41</v>
    <v>27.26</v>
    <v>27.89</v>
    <v>26.02</v>
    <v>30.2</v>
    <v>23.81</v>
    <v>23.59</v>
    <v>23.14</v>
    <v>23.46</v>
    <v>24.19</v>
    <v>23.87</v>
    <v>23.05</v>
    <v>23.54</v>
    <v>25.19</v>
    <v>24.81</v>
    <v>21.42</v>
    <v>20.23</v>
    <v>20.97</v>
    <v>21.3</v>
    <v>22.64</v>
    <v>23.66</v>
    <v>23.19</v>
    <v>22.71</v>
    <v>22.56</v>
    <v>23.47</v>
    <v>22.01</v>
    <v>21.27</v>
    <v>21.21</v>
    <v>20.59</v>
    <v>20.25</v>
    <v>20.420000000000002</v>
    <v>20.82</v>
    <v>22.16</v>
    <v>21.16</v>
    <v>21.48</v>
    <v>20.67</v>
    <v>19.09</v>
    <v>20.239999999999998</v>
    <v>20.51</v>
    <v>20.68</v>
    <v>19.46</v>
    <v>20.07</v>
    <v>20.27</v>
    <v>22.94</v>
    <v>21.82</v>
    <v>21.95</v>
    <v>22.35</v>
    <v>22.55</v>
    <v>22.84</v>
    <v>24.91</v>
    <v>21.4</v>
    <v>22.27</v>
    <v>22.32</v>
    <v>22.26</v>
    <v>23.16</v>
    <v>23.34</v>
    <v>24.82</v>
    <v>26.37</v>
    <v>25.48</v>
    <v>25.08</v>
    <v>24.77</v>
    <v>25.44</v>
    <v>24.48</v>
    <v>23.65</v>
    <v>23.65</v>
    <v>22.8</v>
    <v>22.93</v>
    <v>20.86</v>
    <v>18.63</v>
    <v>16.64</v>
    <v>16.29</v>
    <v>16.18</v>
    <v>15.98</v>
    <v>17.34</v>
    <v>19.3</v>
    <v>18.72</v>
    <v>19.75</v>
    <v>20.02</v>
    <v>18.18</v>
    <v>19.38</v>
    <v>20.99</v>
    <v>21.63</v>
    <v>20.18</v>
    <v>19.89</v>
    <v>18.75</v>
    <v>20.09</v>
    <v>19.07</v>
    <v>19.489999999999998</v>
    <v>19.39</v>
    <v>22.41</v>
    <v>23.44</v>
    <v>22.67</v>
    <v>22.29</v>
    <v>22.05</v>
    <v>21.91</v>
    <v>21.62</v>
    <v>22.3</v>
    <v>22.28</v>
    <v>22.97</v>
    <v>23.9</v>
    <v>24.24</v>
    <v>24.22</v>
    <v>28.43</v>
    <v>29.14</v>
    <v>28.54</v>
    <v>30.23</v>
    <v>31.19</v>
    <v>32.32</v>
    <v>36.450000000000003</v>
    <v>35.14</v>
    <v>36.25</v>
    <v>35.89</v>
    <v>38.72</v>
    <v>38.79</v>
    <v>40.03</v>
    <v>38.43</v>
    <v>44.96</v>
    <v>41.96</v>
    <v>44.17</v>
    <v>36.1</v>
    <v>35.47</v>
    <v>37.880000000000003</v>
    <v>37.89</v>
    <v>40.92</v>
    <v>42.27</v>
    <v>43.97</v>
    <v>45.53</v>
    <v>45.72</v>
    <v>42.72</v>
    <v>34.78</v>
    <v>32.89</v>
    <v>33.69</v>
    <v>34.32</v>
    <v>34.58</v>
    <v>33.799999999999997</v>
    <v>35.159999999999997</v>
    <v>36.71</v>
    <v>35.770000000000003</v>
    <v>36.06</v>
    <v>36.01</v>
    <v>37.85</v>
    <v>39.520000000000003</v>
    <v>38.67</v>
    <v>39.17</v>
    <v>38.049999999999997</v>
    <v>39.07</v>
    <v>38.909999999999997</v>
    <v>35.97</v>
    <v>36.65</v>
    <v>38.24</v>
    <v>38.909999999999997</v>
    <v>38.94</v>
    <v>39.64</v>
    <v>40.340000000000003</v>
    <v>40.58</v>
    <v>42.19</v>
    <v>44.7</v>
    <v>43.61</v>
    <v>41.29</v>
    <v>40.1</v>
    <v>40.43</v>
    <v>40.47</v>
    <v>41.18</v>
    <v>40.9</v>
    <v>38.11</v>
    <v>36.96</v>
    <v>34.619999999999997</v>
    <v>34</v>
    <v>32.31</v>
    <v>32.590000000000003</v>
    <v>29.86</v>
    <v>31.1</v>
    <v>33.409999999999997</v>
    <v>32.49</v>
    <v>34.57</v>
    <v>33.39</v>
    <v>32.26</v>
    <v>31.53</v>
    <v>32.15</v>
    <v>31.35</v>
    <v>30.86</v>
    <v>33.65</v>
    <v>32.93</v>
    <v>33.04</v>
    <v>34.75</v>
    <v>35.42</v>
    <v>32.68</v>
    <v>31.41</v>
    <v>34.01</v>
    <v>33.75</v>
    <v>34.19</v>
    <v>32.950000000000003</v>
    <v>34.159999999999997</v>
    <v>35.75</v>
    <v>32.61</v>
    <v>33.04</v>
    <v>33.29</v>
    <v>30.83</v>
    <v>29.28</v>
    <v>30.21</v>
    <v>29.33</v>
    <v>26.79</v>
    <v>26.83</v>
  </a>
  <a r="1" c="353">
    <v>41</v>
    <v>39.799999999999997</v>
    <v>39.86</v>
    <v>39.590000000000003</v>
    <v>39.81</v>
    <v>43.07</v>
    <v>43.21</v>
    <v>44.99</v>
    <v>43.26</v>
    <v>45.02</v>
    <v>45.84</v>
    <v>46.63</v>
    <v>46.24</v>
    <v>47.08</v>
    <v>46.94</v>
    <v>46.82</v>
    <v>45.77</v>
    <v>46.07</v>
    <v>49.37</v>
    <v>50.15</v>
    <v>48.55</v>
    <v>48.66</v>
    <v>48.9</v>
    <v>48.78</v>
    <v>49.8</v>
    <v>49.92</v>
    <v>50.73</v>
    <v>51.59</v>
    <v>52.02</v>
    <v>52.09</v>
    <v>51.79</v>
    <v>51.25</v>
    <v>52.21</v>
    <v>52.48</v>
    <v>52.12</v>
    <v>53.24</v>
    <v>49.8</v>
    <v>49.38</v>
    <v>49.55</v>
    <v>49.01</v>
    <v>48.07</v>
    <v>48.32</v>
    <v>47.49</v>
    <v>47.99</v>
    <v>48.04</v>
    <v>53.13</v>
    <v>53.14</v>
    <v>53.93</v>
    <v>53.59</v>
    <v>55.15</v>
    <v>56.36</v>
    <v>56.23</v>
    <v>55.37</v>
    <v>55.38</v>
    <v>54.97</v>
    <v>53.81</v>
    <v>52.7</v>
    <v>52.54</v>
    <v>52.62</v>
    <v>52.35</v>
    <v>53.2</v>
    <v>52.19</v>
    <v>52.16</v>
    <v>52.74</v>
    <v>52.81</v>
    <v>51.92</v>
    <v>51.79</v>
    <v>51.9</v>
    <v>52.2</v>
    <v>52.87</v>
    <v>55.31</v>
    <v>53.95</v>
    <v>54.58</v>
    <v>54.43</v>
    <v>55.73</v>
    <v>55.19</v>
    <v>54.38</v>
    <v>49.92</v>
    <v>50.33</v>
    <v>49.45</v>
    <v>50.57</v>
    <v>51.08</v>
    <v>52.25</v>
    <v>52.33</v>
    <v>51.58</v>
    <v>51.17</v>
    <v>52.32</v>
    <v>52.97</v>
    <v>52.92</v>
    <v>53.66</v>
    <v>53.37</v>
    <v>53.95</v>
    <v>54.23</v>
    <v>54.45</v>
    <v>54.89</v>
    <v>54.8</v>
    <v>56.66</v>
    <v>54.19</v>
    <v>54.89</v>
    <v>54.92</v>
    <v>57.78</v>
    <v>62.64</v>
    <v>60.95</v>
    <v>60.72</v>
    <v>60.73</v>
    <v>61.45</v>
    <v>61.38</v>
    <v>63.21</v>
    <v>64.12</v>
    <v>61.18</v>
    <v>58.33</v>
    <v>60</v>
    <v>59.68</v>
    <v>59.66</v>
    <v>61.28</v>
    <v>60.12</v>
    <v>59.32</v>
    <v>59.96</v>
    <v>59.72</v>
    <v>60.42</v>
    <v>61.15</v>
    <v>63.38</v>
    <v>62.29</v>
    <v>62.82</v>
    <v>63.54</v>
    <v>65.02</v>
    <v>65.41</v>
    <v>66.150000000000006</v>
    <v>66.89</v>
    <v>67.790000000000006</v>
    <v>68.290000000000006</v>
    <v>69.38</v>
    <v>70.739999999999995</v>
    <v>71</v>
    <v>71.48</v>
    <v>68.569999999999993</v>
    <v>68.48</v>
    <v>74.83</v>
    <v>75.78</v>
    <v>74.819999999999993</v>
    <v>74.7</v>
    <v>73.540000000000006</v>
    <v>72.97</v>
    <v>73.25</v>
    <v>72.03</v>
    <v>68.819999999999993</v>
    <v>71.099999999999994</v>
    <v>69.8</v>
    <v>71.290000000000006</v>
    <v>66.81</v>
    <v>66.39</v>
    <v>64.900000000000006</v>
    <v>67.400000000000006</v>
    <v>65.02</v>
    <v>65.45</v>
    <v>60.89</v>
    <v>62.28</v>
    <v>61.85</v>
    <v>63.04</v>
    <v>62.68</v>
    <v>62.02</v>
    <v>63.57</v>
    <v>66.2</v>
    <v>67.540000000000006</v>
    <v>67.33</v>
    <v>67.58</v>
    <v>65.78</v>
    <v>66.27</v>
    <v>65.56</v>
    <v>66.760000000000005</v>
    <v>67.14</v>
    <v>69.010000000000005</v>
    <v>70.989999999999995</v>
    <v>69.099999999999994</v>
    <v>70.52</v>
    <v>73.989999999999995</v>
    <v>74.930000000000007</v>
    <v>75.05</v>
    <v>68.819999999999993</v>
    <v>71.5</v>
    <v>72.25</v>
    <v>70.650000000000006</v>
    <v>70.72</v>
    <v>71.75</v>
    <v>72.59</v>
    <v>70.86</v>
    <v>70.89</v>
    <v>68.900000000000006</v>
    <v>69.989999999999995</v>
    <v>72.959999999999994</v>
    <v>72.8</v>
    <v>74.33</v>
    <v>75.709999999999994</v>
    <v>78.28</v>
    <v>78.239999999999995</v>
    <v>78.87</v>
    <v>78.150000000000006</v>
    <v>78.87</v>
    <v>79.14</v>
    <v>79.17</v>
    <v>81.28</v>
    <v>80.400000000000006</v>
    <v>81.61</v>
    <v>79.06</v>
    <v>80.55</v>
    <v>82.77</v>
    <v>83.54</v>
    <v>85.44</v>
    <v>85.74</v>
    <v>84.35</v>
    <v>84.92</v>
    <v>82.82</v>
    <v>82.63</v>
    <v>82.14</v>
    <v>77.36</v>
    <v>78.209999999999994</v>
    <v>77.040000000000006</v>
    <v>66.650000000000006</v>
    <v>66.95</v>
    <v>47.07</v>
    <v>35.33</v>
    <v>50.45</v>
    <v>39.5</v>
    <v>49.59</v>
    <v>50.31</v>
    <v>53.08</v>
    <v>52.76</v>
    <v>53.29</v>
    <v>47.62</v>
    <v>51.75</v>
    <v>55.16</v>
    <v>61.59</v>
    <v>54.26</v>
    <v>54.26</v>
    <v>52.3</v>
    <v>54.06</v>
    <v>52.31</v>
    <v>54.17</v>
    <v>54.94</v>
    <v>52.85</v>
    <v>57.8</v>
    <v>59.54</v>
    <v>57.46</v>
    <v>61.89</v>
    <v>60.14</v>
    <v>62.3</v>
    <v>67.63</v>
    <v>62.01</v>
    <v>63.17</v>
    <v>67.98</v>
    <v>65.78</v>
    <v>64.8</v>
    <v>55.31</v>
    <v>60.86</v>
    <v>71.540000000000006</v>
    <v>70</v>
    <v>71.239999999999995</v>
    <v>78.12</v>
    <v>75.88</v>
    <v>72.28</v>
    <v>72.42</v>
    <v>74.260000000000005</v>
    <v>77.55</v>
    <v>75.569999999999993</v>
    <v>75.19</v>
    <v>71.510000000000005</v>
    <v>77.08</v>
    <v>76.239999999999995</v>
    <v>76.709999999999994</v>
    <v>79.63</v>
    <v>81.790000000000006</v>
    <v>83.4</v>
    <v>79.7</v>
    <v>80.63</v>
    <v>77.989999999999995</v>
    <v>80.86</v>
    <v>80.56</v>
    <v>82.64</v>
    <v>84.73</v>
    <v>86.26</v>
    <v>84</v>
    <v>80.510000000000005</v>
    <v>81</v>
    <v>79.61</v>
    <v>79.87</v>
    <v>74.709999999999994</v>
    <v>77.040000000000006</v>
    <v>76.59</v>
    <v>76.14</v>
    <v>71.58</v>
    <v>72.87</v>
    <v>74.2</v>
    <v>73.92</v>
    <v>79.44</v>
    <v>76.790000000000006</v>
    <v>80.25</v>
    <v>77.349999999999994</v>
    <v>76.56</v>
    <v>76.09</v>
    <v>80.48</v>
    <v>80.819999999999993</v>
    <v>83.35</v>
    <v>82.22</v>
    <v>78.680000000000007</v>
    <v>76.900000000000006</v>
    <v>81.31</v>
    <v>76.209999999999994</v>
    <v>74.17</v>
    <v>72.73</v>
    <v>69.98</v>
    <v>73.67</v>
    <v>72.11</v>
    <v>76.650000000000006</v>
    <v>78.55</v>
    <v>80.459999999999994</v>
    <v>79.790000000000006</v>
    <v>77.41</v>
    <v>77.63</v>
    <v>78.760000000000005</v>
    <v>82.57</v>
    <v>83.55</v>
    <v>87.25</v>
    <v>84.96</v>
    <v>77.819999999999993</v>
    <v>81.239999999999995</v>
    <v>80.91</v>
    <v>82.41</v>
    <v>85.57</v>
    <v>86.27</v>
    <v>88.8</v>
    <v>85.48</v>
    <v>82.48</v>
    <v>84.73</v>
    <v>76.98</v>
    <v>84.48</v>
    <v>84.25</v>
    <v>81.91</v>
    <v>78.77</v>
    <v>85.57</v>
    <v>86.32</v>
    <v>86.15</v>
    <v>87.62</v>
    <v>86.86</v>
    <v>84.9</v>
    <v>86.25</v>
    <v>84.77</v>
    <v>86.68</v>
    <v>83.63</v>
    <v>80.78</v>
    <v>83.89</v>
    <v>78.19</v>
    <v>74.92</v>
    <v>70.709999999999994</v>
  </a>
  <a r="1" c="353">
    <v>42.9621</v>
    <v>37.454900000000002</v>
    <v>38.390599999999999</v>
    <v>39.3797</v>
    <v>39.789700000000003</v>
    <v>34.5854</v>
    <v>33.355600000000003</v>
    <v>34.852699999999999</v>
    <v>35.725999999999999</v>
    <v>37.722200000000001</v>
    <v>39.433199999999999</v>
    <v>39.860999999999997</v>
    <v>37.695500000000003</v>
    <v>39.709499999999998</v>
    <v>37.330100000000002</v>
    <v>39.789700000000003</v>
    <v>41.794699999999999</v>
    <v>40.1907</v>
    <v>38.3371</v>
    <v>38.310400000000001</v>
    <v>39.753999999999998</v>
    <v>40.787799999999997</v>
    <v>39.477800000000002</v>
    <v>38.399500000000003</v>
    <v>37.579599999999999</v>
    <v>35.146799999999999</v>
    <v>35.191400000000002</v>
    <v>34.932899999999997</v>
    <v>37.971699999999998</v>
    <v>38.551000000000002</v>
    <v>38.087600000000002</v>
    <v>36.661700000000003</v>
    <v>35.432000000000002</v>
    <v>36.046900000000001</v>
    <v>37.241</v>
    <v>38.551000000000002</v>
    <v>39.130200000000002</v>
    <v>39.058900000000001</v>
    <v>39.6738</v>
    <v>39.593600000000002</v>
    <v>42.079900000000002</v>
    <v>41.785800000000002</v>
    <v>41.331400000000002</v>
    <v>41.866</v>
    <v>41.723500000000001</v>
    <v>47.845599999999997</v>
    <v>48.843699999999998</v>
    <v>49.414000000000001</v>
    <v>49.601199999999999</v>
    <v>51.142899999999997</v>
    <v>48.451599999999999</v>
    <v>48.505099999999999</v>
    <v>48.023899999999998</v>
    <v>48.282299999999999</v>
    <v>48.398099999999999</v>
    <v>48.415999999999997</v>
    <v>49.556600000000003</v>
    <v>46.134599999999999</v>
    <v>47.150500000000001</v>
    <v>47.204000000000001</v>
    <v>46.776299999999999</v>
    <v>48.861499999999999</v>
    <v>48.139699999999998</v>
    <v>47.551600000000001</v>
    <v>46.348500000000001</v>
    <v>47.070300000000003</v>
    <v>46.883200000000002</v>
    <v>45.555399999999999</v>
    <v>45.689100000000003</v>
    <v>46.170299999999997</v>
    <v>46.892099999999999</v>
    <v>45.377200000000002</v>
    <v>44.985100000000003</v>
    <v>45.493000000000002</v>
    <v>45.840600000000002</v>
    <v>47.088200000000001</v>
    <v>47.694099999999999</v>
    <v>46.571300000000001</v>
    <v>48.959600000000002</v>
    <v>50.055700000000002</v>
    <v>49.316000000000003</v>
    <v>48.701099999999997</v>
    <v>49.235799999999998</v>
    <v>48.050600000000003</v>
    <v>46.81</v>
    <v>47.02</v>
    <v>47.99</v>
    <v>47.8</v>
    <v>47.14</v>
    <v>48.54</v>
    <v>50.54</v>
    <v>51.95</v>
    <v>53.02</v>
    <v>52.72</v>
    <v>53.29</v>
    <v>54.29</v>
    <v>54.63</v>
    <v>52.2</v>
    <v>51.65</v>
    <v>51.83</v>
    <v>53.61</v>
    <v>53.76</v>
    <v>51.41</v>
    <v>50.76</v>
    <v>50.56</v>
    <v>51.84</v>
    <v>53.33</v>
    <v>53.4</v>
    <v>54.77</v>
    <v>47.56</v>
    <v>44.61</v>
    <v>46.64</v>
    <v>47.47</v>
    <v>45.5</v>
    <v>47.84</v>
    <v>47.32</v>
    <v>44.08</v>
    <v>45.89</v>
    <v>45.27</v>
    <v>46.92</v>
    <v>47.49</v>
    <v>48.39</v>
    <v>46.23</v>
    <v>46.77</v>
    <v>47.78</v>
    <v>47.67</v>
    <v>46.66</v>
    <v>47.41</v>
    <v>46.31</v>
    <v>45.71</v>
    <v>43.6</v>
    <v>43.73</v>
    <v>44.2</v>
    <v>43.76</v>
    <v>45.56</v>
    <v>45.33</v>
    <v>44.65</v>
    <v>45.94</v>
    <v>46.42</v>
    <v>45.89</v>
    <v>45.72</v>
    <v>46.53</v>
    <v>48.79</v>
    <v>46.72</v>
    <v>47.28</v>
    <v>43.83</v>
    <v>43.84</v>
    <v>39.56</v>
    <v>43.6</v>
    <v>45.19</v>
    <v>43.96</v>
    <v>42.8</v>
    <v>44.63</v>
    <v>40.630000000000003</v>
    <v>38.89</v>
    <v>38.630000000000003</v>
    <v>40.619999999999997</v>
    <v>42.28</v>
    <v>43.72</v>
    <v>45.31</v>
    <v>45.47</v>
    <v>45.54</v>
    <v>42.71</v>
    <v>44.86</v>
    <v>44.74</v>
    <v>45.55</v>
    <v>44.16</v>
    <v>45.31</v>
    <v>41.79</v>
    <v>42.57</v>
    <v>45.06</v>
    <v>45.86</v>
    <v>45.32</v>
    <v>45.1</v>
    <v>48</v>
    <v>47.92</v>
    <v>47.33</v>
    <v>47.83</v>
    <v>46.21</v>
    <v>48.33</v>
    <v>48.81</v>
    <v>48.91</v>
    <v>49.67</v>
    <v>50.7</v>
    <v>50.92</v>
    <v>49.72</v>
    <v>50.69</v>
    <v>47.29</v>
    <v>46.91</v>
    <v>45.35</v>
    <v>44.59</v>
    <v>44.3</v>
    <v>46.23</v>
    <v>48.37</v>
    <v>47.44</v>
    <v>47.36</v>
    <v>45.41</v>
    <v>45.84</v>
    <v>46.1</v>
    <v>46.32</v>
    <v>47.26</v>
    <v>49.32</v>
    <v>49.27</v>
    <v>49.6</v>
    <v>49.91</v>
    <v>49.5</v>
    <v>50.38</v>
    <v>51.36</v>
    <v>50.83</v>
    <v>51.09</v>
    <v>52.47</v>
    <v>52.61</v>
    <v>51.27</v>
    <v>49.71</v>
    <v>51.58</v>
    <v>52.28</v>
    <v>51.23</v>
    <v>42.72</v>
    <v>39.18</v>
    <v>31.93</v>
    <v>24.38</v>
    <v>30.87</v>
    <v>27.72</v>
    <v>35.46</v>
    <v>33.06</v>
    <v>33.299999999999997</v>
    <v>34.68</v>
    <v>35.22</v>
    <v>31.72</v>
    <v>33.340000000000003</v>
    <v>36.01</v>
    <v>40.74</v>
    <v>37.450000000000003</v>
    <v>37.32</v>
    <v>35.07</v>
    <v>35.65</v>
    <v>36.94</v>
    <v>38.47</v>
    <v>38.22</v>
    <v>37.85</v>
    <v>38.72</v>
    <v>39.61</v>
    <v>37.28</v>
    <v>39.42</v>
    <v>39.15</v>
    <v>38.229999999999997</v>
    <v>39.67</v>
    <v>36.26</v>
    <v>37.630000000000003</v>
    <v>39.479999999999997</v>
    <v>39.28</v>
    <v>40.94</v>
    <v>37.85</v>
    <v>40.479999999999997</v>
    <v>44.74</v>
    <v>45.87</v>
    <v>47.45</v>
    <v>48.47</v>
    <v>47.19</v>
    <v>45.65</v>
    <v>46.31</v>
    <v>46.95</v>
    <v>49.41</v>
    <v>51.14</v>
    <v>50.86</v>
    <v>48.15</v>
    <v>52.58</v>
    <v>55.67</v>
    <v>56.07</v>
    <v>57.6</v>
    <v>59.71</v>
    <v>61.09</v>
    <v>61.29</v>
    <v>60.82</v>
    <v>61.6</v>
    <v>61.92</v>
    <v>63.07</v>
    <v>62.79</v>
    <v>63.63</v>
    <v>67.16</v>
    <v>65.900000000000006</v>
    <v>64.709999999999994</v>
    <v>65.36</v>
    <v>66.56</v>
    <v>64.11</v>
    <v>58.3</v>
    <v>61.02</v>
    <v>60.42</v>
    <v>58.86</v>
    <v>57.58</v>
    <v>57.63</v>
    <v>57.7</v>
    <v>60.71</v>
    <v>62.49</v>
    <v>60.51</v>
    <v>62.77</v>
    <v>61.22</v>
    <v>60.77</v>
    <v>61.72</v>
    <v>61.36</v>
    <v>62.52</v>
    <v>64.989999999999995</v>
    <v>65.569999999999993</v>
    <v>65.87</v>
    <v>62.8</v>
    <v>63.99</v>
    <v>64.19</v>
    <v>61.15</v>
    <v>60.1</v>
    <v>59.42</v>
    <v>60.63</v>
    <v>60.25</v>
    <v>61.78</v>
    <v>62.49</v>
    <v>67.260000000000005</v>
    <v>68.37</v>
    <v>65.61</v>
    <v>66.06</v>
    <v>68.989999999999995</v>
    <v>71.03</v>
    <v>69.55</v>
    <v>68.56</v>
    <v>63.98</v>
    <v>64.2</v>
    <v>68.45</v>
    <v>71.290000000000006</v>
    <v>70.5</v>
    <v>70.61</v>
    <v>70.64</v>
    <v>69.56</v>
    <v>65.680000000000007</v>
    <v>67.540000000000006</v>
    <v>63.42</v>
    <v>62.05</v>
    <v>67.72</v>
    <v>66.19</v>
    <v>63.47</v>
    <v>60.87</v>
    <v>64.22</v>
    <v>63.68</v>
    <v>62.63</v>
    <v>59.03</v>
    <v>60.85</v>
    <v>63.25</v>
    <v>63.3</v>
    <v>67.81</v>
    <v>67.39</v>
    <v>65.680000000000007</v>
    <v>65.06</v>
    <v>67.64</v>
    <v>65.08</v>
    <v>61.86</v>
    <v>60.78</v>
  </a>
  <a r="1" c="47">
    <v>-99999901</v>
    <v>-99999901</v>
    <v>-99999901</v>
    <v>-99999901</v>
    <v>16.25</v>
    <v>16.149999999999999</v>
    <v>16.024999999999999</v>
    <v>16.649999999999999</v>
    <v>17.329999999999998</v>
    <v>18.28</v>
    <v>18.95</v>
    <v>18.93</v>
    <v>19</v>
    <v>19.39</v>
    <v>18.39</v>
    <v>19.25</v>
    <v>19.23</v>
    <v>18.059999999999999</v>
    <v>17.010000000000002</v>
    <v>18.22</v>
    <v>18.18</v>
    <v>17.309999999999999</v>
    <v>17.63</v>
    <v>17.829999999999998</v>
    <v>17.79</v>
    <v>15.84</v>
    <v>16.07</v>
    <v>14.88</v>
    <v>17</v>
    <v>17.23</v>
    <v>16.71</v>
    <v>16.14</v>
    <v>15.68</v>
    <v>15.17</v>
    <v>14.92</v>
    <v>14.51</v>
    <v>14.48</v>
    <v>14.22</v>
    <v>15.31</v>
    <v>15.62</v>
    <v>16.61</v>
    <v>15.32</v>
    <v>15.29</v>
    <v>14.65</v>
    <v>14.92</v>
    <v>14.82</v>
    <v>14.41</v>
  </a>
  <a r="1" c="55">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55">
    <v>-99999901</v>
    <v>-99999901</v>
    <v>22.13</v>
    <v>22.31</v>
    <v>21.59</v>
    <v>22.52</v>
    <v>21.58</v>
    <v>20.12</v>
    <v>20.059999999999999</v>
    <v>21.14</v>
    <v>20.37</v>
    <v>20.149999999999999</v>
    <v>19.52</v>
    <v>16.079999999999998</v>
    <v>15.97</v>
    <v>16.760000000000002</v>
    <v>15.3</v>
    <v>15.53</v>
    <v>13.68</v>
    <v>14</v>
    <v>14.71</v>
    <v>16.41</v>
    <v>15.44</v>
    <v>14.79</v>
    <v>13.47</v>
    <v>12.26</v>
    <v>13.46</v>
    <v>12.58</v>
    <v>12.75</v>
    <v>12.02</v>
    <v>12.65</v>
    <v>12.27</v>
    <v>13</v>
    <v>12.67</v>
    <v>14.22</v>
    <v>14.24</v>
    <v>15.73</v>
    <v>15.94</v>
    <v>14.88</v>
    <v>13.39</v>
    <v>14.5</v>
    <v>14.89</v>
    <v>14.9</v>
    <v>14.51</v>
    <v>14.96</v>
    <v>16.62</v>
    <v>16.600000000000001</v>
    <v>18</v>
    <v>18.5</v>
    <v>18.059999999999999</v>
    <v>17.309999999999999</v>
    <v>18.489999999999998</v>
    <v>15.11</v>
    <v>14.51</v>
    <v>14.48</v>
  </a>
  <a r="1" c="353">
    <v>59.41</v>
    <v>58.52</v>
    <v>58.47</v>
    <v>59.29</v>
    <v>63.94</v>
    <v>64.040000000000006</v>
    <v>64.61</v>
    <v>65.14</v>
    <v>64.92</v>
    <v>66.08</v>
    <v>66.42</v>
    <v>65.95</v>
    <v>66.69</v>
    <v>68.099999999999994</v>
    <v>66.5</v>
    <v>67.14</v>
    <v>64.540000000000006</v>
    <v>63.96</v>
    <v>64.7</v>
    <v>64.900000000000006</v>
    <v>62.36</v>
    <v>64.02</v>
    <v>65.08</v>
    <v>66.489999999999995</v>
    <v>67.73</v>
    <v>68.42</v>
    <v>70.069999999999993</v>
    <v>69.42</v>
    <v>67.95</v>
    <v>69.62</v>
    <v>69.400000000000006</v>
    <v>68.23</v>
    <v>67.55</v>
    <v>66.400000000000006</v>
    <v>65.36</v>
    <v>64.84</v>
    <v>63.39</v>
    <v>63.79</v>
    <v>65.66</v>
    <v>63.74</v>
    <v>60.28</v>
    <v>61.33</v>
    <v>60.65</v>
    <v>60.85</v>
    <v>60.95</v>
    <v>62.3</v>
    <v>64.349999999999994</v>
    <v>65.8</v>
    <v>63.55</v>
    <v>63.85</v>
    <v>64.2</v>
    <v>64.650000000000006</v>
    <v>64.55</v>
    <v>65</v>
    <v>65.2</v>
    <v>64.650000000000006</v>
    <v>64.650000000000006</v>
    <v>63.8</v>
    <v>63.7</v>
    <v>63.85</v>
    <v>65.8</v>
    <v>66</v>
    <v>64.849999999999994</v>
    <v>67.25</v>
    <v>67.099999999999994</v>
    <v>67.5</v>
    <v>68.5</v>
    <v>68.849999999999994</v>
    <v>69.150000000000006</v>
    <v>68.55</v>
    <v>69.400000000000006</v>
    <v>69.900000000000006</v>
    <v>69.400000000000006</v>
    <v>70.400000000000006</v>
    <v>72.150000000000006</v>
    <v>71.8</v>
    <v>72.25</v>
    <v>70.849999999999994</v>
    <v>69.75</v>
    <v>69.95</v>
    <v>69.45</v>
    <v>72</v>
    <v>72.5</v>
    <v>75.099999999999994</v>
    <v>75.05</v>
    <v>75.849999999999994</v>
    <v>77.400000000000006</v>
    <v>77.099999999999994</v>
    <v>76.95</v>
    <v>75.8</v>
    <v>74.099999999999994</v>
    <v>74.650000000000006</v>
    <v>75.2</v>
    <v>75.900000000000006</v>
    <v>77.349999999999994</v>
    <v>78.849999999999994</v>
    <v>78.650000000000006</v>
    <v>77.849999999999994</v>
    <v>78.55</v>
    <v>78.3</v>
    <v>81.75</v>
    <v>80.2</v>
    <v>77.05</v>
    <v>73.95</v>
    <v>75.150000000000006</v>
    <v>71.7</v>
    <v>68.900000000000006</v>
    <v>68.400000000000006</v>
    <v>69.25</v>
    <v>64.650000000000006</v>
    <v>65.7</v>
    <v>66.2</v>
    <v>68.25</v>
    <v>67.7</v>
    <v>67.8</v>
    <v>70.349999999999994</v>
    <v>68.349999999999994</v>
    <v>72.3</v>
    <v>73.650000000000006</v>
    <v>70.599999999999994</v>
    <v>69.8</v>
    <v>72.849999999999994</v>
    <v>73.099999999999994</v>
    <v>71.25</v>
    <v>69.650000000000006</v>
    <v>70.2</v>
    <v>70.400000000000006</v>
    <v>66.650000000000006</v>
    <v>67.150000000000006</v>
    <v>71.05</v>
    <v>70.650000000000006</v>
    <v>74.349999999999994</v>
    <v>72.099999999999994</v>
    <v>72.2</v>
    <v>71.75</v>
    <v>71.900000000000006</v>
    <v>74.75</v>
    <v>76.8</v>
    <v>75.650000000000006</v>
    <v>74.55</v>
    <v>75.7</v>
    <v>76.05</v>
    <v>74.55</v>
    <v>73.55</v>
    <v>73.349999999999994</v>
    <v>71.62</v>
    <v>75.27</v>
    <v>73.27</v>
    <v>71.790000000000006</v>
    <v>76.12</v>
    <v>78.88</v>
    <v>78.89</v>
    <v>78.91</v>
    <v>79.47</v>
    <v>79.319999999999993</v>
    <v>75.209999999999994</v>
    <v>73.64</v>
    <v>73.78</v>
    <v>74.25</v>
    <v>77.36</v>
    <v>77.03</v>
    <v>78.69</v>
    <v>78.55</v>
    <v>76.61</v>
    <v>78.36</v>
    <v>79.28</v>
    <v>79.19</v>
    <v>80.260000000000005</v>
    <v>81.209999999999994</v>
    <v>82.29</v>
    <v>82.72</v>
    <v>82.03</v>
    <v>81.489999999999995</v>
    <v>82.81</v>
    <v>85.55</v>
    <v>85.04</v>
    <v>86.11</v>
    <v>85.71</v>
    <v>83.32</v>
    <v>85.24</v>
    <v>84.72</v>
    <v>85.49</v>
    <v>83.92</v>
    <v>85.49</v>
    <v>85.25</v>
    <v>84.95</v>
    <v>85.32</v>
    <v>81.64</v>
    <v>81.3</v>
    <v>82.59</v>
    <v>80.11</v>
    <v>84.9</v>
    <v>85.27</v>
    <v>86.99</v>
    <v>86.27</v>
    <v>86.58</v>
    <v>85.62</v>
    <v>85.51</v>
    <v>84.25</v>
    <v>84.14</v>
    <v>84.22</v>
    <v>80.38</v>
    <v>80.61</v>
    <v>77.09</v>
    <v>77.42</v>
    <v>79.540000000000006</v>
    <v>79.86</v>
    <v>84.28</v>
    <v>82.72</v>
    <v>82.75</v>
    <v>81.05</v>
    <v>84.13</v>
    <v>84.58</v>
    <v>84.32</v>
    <v>86.16</v>
    <v>87.58</v>
    <v>87.02</v>
    <v>75.05</v>
    <v>81.349999999999994</v>
    <v>66.62</v>
    <v>63.5</v>
    <v>72.97</v>
    <v>69.64</v>
    <v>79.34</v>
    <v>77.23</v>
    <v>72.7</v>
    <v>70.680000000000007</v>
    <v>73.459999999999994</v>
    <v>67.13</v>
    <v>71.599999999999994</v>
    <v>72.92</v>
    <v>74.28</v>
    <v>67.63</v>
    <v>65.459999999999994</v>
    <v>62.17</v>
    <v>67.17</v>
    <v>65.55</v>
    <v>64.52</v>
    <v>63.37</v>
    <v>61.66</v>
    <v>62.08</v>
    <v>60.76</v>
    <v>58.68</v>
    <v>58.22</v>
    <v>57.46</v>
    <v>53.57</v>
    <v>52.16</v>
    <v>52.52</v>
    <v>53.39</v>
    <v>55.77</v>
    <v>56.95</v>
    <v>58.68</v>
    <v>56.04</v>
    <v>57.21</v>
    <v>63.28</v>
    <v>63.48</v>
    <v>65.69</v>
    <v>64.97</v>
    <v>65.3</v>
    <v>64.23</v>
    <v>63.56</v>
    <v>64.040000000000006</v>
    <v>62.13</v>
    <v>61.65</v>
    <v>61.75</v>
    <v>61.19</v>
    <v>65.099999999999994</v>
    <v>63.97</v>
    <v>67.67</v>
    <v>66.42</v>
    <v>70.92</v>
    <v>75.13</v>
    <v>73.739999999999995</v>
    <v>74.05</v>
    <v>73.37</v>
    <v>76.16</v>
    <v>77.260000000000005</v>
    <v>76.37</v>
    <v>75.34</v>
    <v>75.89</v>
    <v>75.47</v>
    <v>72.739999999999995</v>
    <v>71.66</v>
    <v>72.069999999999993</v>
    <v>75.69</v>
    <v>72.52</v>
    <v>73.17</v>
    <v>72.8</v>
    <v>72.16</v>
    <v>73.47</v>
    <v>70.34</v>
    <v>70.95</v>
    <v>72.59</v>
    <v>72.260000000000005</v>
    <v>69.599999999999994</v>
    <v>66.63</v>
    <v>66.17</v>
    <v>63.41</v>
    <v>62.54</v>
    <v>61.08</v>
    <v>62.09</v>
    <v>63.75</v>
    <v>64.319999999999993</v>
    <v>64.25</v>
    <v>62.76</v>
    <v>63.35</v>
    <v>62.02</v>
    <v>61.64</v>
    <v>61.49</v>
    <v>61.74</v>
    <v>63.15</v>
    <v>63.94</v>
    <v>64.22</v>
    <v>65.22</v>
    <v>66.489999999999995</v>
    <v>66.73</v>
    <v>64.260000000000005</v>
    <v>65.680000000000007</v>
    <v>63.71</v>
    <v>65.14</v>
    <v>62.89</v>
    <v>66.17</v>
    <v>70.790000000000006</v>
    <v>68.63</v>
    <v>66.349999999999994</v>
    <v>69.2</v>
    <v>72.63</v>
    <v>76.05</v>
    <v>75.489999999999995</v>
    <v>77</v>
    <v>72.75</v>
    <v>73.95</v>
    <v>74.5</v>
    <v>75.36</v>
    <v>78.84</v>
    <v>77.61</v>
    <v>76.959999999999994</v>
    <v>70.67</v>
    <v>73.25</v>
    <v>76.319999999999993</v>
    <v>71.39</v>
    <v>70.709999999999994</v>
    <v>70.09</v>
    <v>75.239999999999995</v>
    <v>72.31</v>
    <v>75.63</v>
    <v>76.47</v>
    <v>72.98</v>
    <v>69.010000000000005</v>
    <v>70.290000000000006</v>
    <v>69.260000000000005</v>
    <v>67.94</v>
    <v>62.33</v>
  </a>
  <a r="1" c="353">
    <v>26.68</v>
    <v>26.01</v>
    <v>25.89</v>
    <v>26.9</v>
    <v>27.59</v>
    <v>27.21</v>
    <v>25</v>
    <v>25.35</v>
    <v>25.08</v>
    <v>27.6</v>
    <v>28.44</v>
    <v>29.42</v>
    <v>27.99</v>
    <v>28.9</v>
    <v>28.17</v>
    <v>28.34</v>
    <v>28.8</v>
    <v>27.31</v>
    <v>28.28</v>
    <v>27.98</v>
    <v>26.17</v>
    <v>27.55</v>
    <v>28.39</v>
    <v>26.15</v>
    <v>25.59</v>
    <v>24.46</v>
    <v>25.25</v>
    <v>25.62</v>
    <v>25.06</v>
    <v>25.51</v>
    <v>25.09</v>
    <v>26.33</v>
    <v>26.35</v>
    <v>26.73</v>
    <v>25.73</v>
    <v>25.89</v>
    <v>24.55</v>
    <v>24.35</v>
    <v>26.09</v>
    <v>26.92</v>
    <v>27.17</v>
    <v>25.34</v>
    <v>26.64</v>
    <v>25.85</v>
    <v>25.64</v>
    <v>26.44</v>
    <v>27.5</v>
    <v>27.54</v>
    <v>26.6</v>
    <v>29.1</v>
    <v>28.39</v>
    <v>28</v>
    <v>27.41</v>
    <v>27.48</v>
    <v>27.4</v>
    <v>27.89</v>
    <v>28.06</v>
    <v>28.09</v>
    <v>28.48</v>
    <v>28.68</v>
    <v>29.27</v>
    <v>27.89</v>
    <v>27.69</v>
    <v>28.01</v>
    <v>27.54</v>
    <v>29.09</v>
    <v>29.21</v>
    <v>28.29</v>
    <v>29.16</v>
    <v>28.78</v>
    <v>27.09</v>
    <v>26.07</v>
    <v>25.87</v>
    <v>25.87</v>
    <v>26.49</v>
    <v>26.1</v>
    <v>26.52</v>
    <v>25.79</v>
    <v>25.83</v>
    <v>25.82</v>
    <v>26.22</v>
    <v>26.55</v>
    <v>26.8</v>
    <v>23.73</v>
    <v>22.91</v>
    <v>22.49</v>
    <v>22.66</v>
    <v>22.16</v>
    <v>21.25</v>
    <v>21.94</v>
    <v>21.41</v>
    <v>21.29</v>
    <v>21.41</v>
    <v>19.239999999999998</v>
    <v>20.29</v>
    <v>19.079999999999998</v>
    <v>16.52</v>
    <v>17.190000000000001</v>
    <v>17.55</v>
    <v>17.5</v>
    <v>19.46</v>
    <v>19.66</v>
    <v>21.04</v>
    <v>23.73</v>
    <v>22.38</v>
    <v>22</v>
    <v>24.33</v>
    <v>25.71</v>
    <v>26.04</v>
    <v>23.81</v>
    <v>22.61</v>
    <v>23.86</v>
    <v>24.01</v>
    <v>24.67</v>
    <v>24.19</v>
    <v>23.21</v>
    <v>21.08</v>
    <v>21.43</v>
    <v>22.62</v>
    <v>22.83</v>
    <v>23.16</v>
    <v>23.95</v>
    <v>23.16</v>
    <v>24.03</v>
    <v>22.57</v>
    <v>22.34</v>
    <v>20.95</v>
    <v>23.02</v>
    <v>27.17</v>
    <v>28.12</v>
    <v>27.5</v>
    <v>27.87</v>
    <v>27.44</v>
    <v>26.58</v>
    <v>26.03</v>
    <v>27.06</v>
    <v>25.99</v>
    <v>26.95</v>
    <v>28.54</v>
    <v>27.83</v>
    <v>27.95</v>
    <v>32.18</v>
    <v>31.8</v>
    <v>32</v>
    <v>32.93</v>
    <v>31.76</v>
    <v>33.4</v>
    <v>30.13</v>
    <v>32.31</v>
    <v>32.979999999999997</v>
    <v>31.44</v>
    <v>30.43</v>
    <v>30.72</v>
    <v>28.93</v>
    <v>27.97</v>
    <v>25.05</v>
    <v>24.64</v>
    <v>26.14</v>
    <v>27.12</v>
    <v>27.71</v>
    <v>27.68</v>
    <v>28.56</v>
    <v>29.19</v>
    <v>29.3</v>
    <v>29.21</v>
    <v>29.08</v>
    <v>28.92</v>
    <v>27.43</v>
    <v>26.67</v>
    <v>27.02</v>
    <v>29.48</v>
    <v>30.02</v>
    <v>30.13</v>
    <v>31.51</v>
    <v>29.34</v>
    <v>28.46</v>
    <v>27.87</v>
    <v>27.14</v>
    <v>27.26</v>
    <v>28.42</v>
    <v>29.02</v>
    <v>30.69</v>
    <v>30.7</v>
    <v>31.26</v>
    <v>32.409999999999997</v>
    <v>31.46</v>
    <v>31.47</v>
    <v>29.43</v>
    <v>29.46</v>
    <v>27.95</v>
    <v>27.01</v>
    <v>27.6</v>
    <v>27.34</v>
    <v>27.89</v>
    <v>26.23</v>
    <v>26.8</v>
    <v>27.01</v>
    <v>27.97</v>
    <v>27.71</v>
    <v>27.57</v>
    <v>27.26</v>
    <v>30.905000000000001</v>
    <v>29.72</v>
    <v>32.534999999999997</v>
    <v>32.94</v>
    <v>32.04</v>
    <v>32.340000000000003</v>
    <v>32.950000000000003</v>
    <v>33.130000000000003</v>
    <v>32.03</v>
    <v>31.85</v>
    <v>32.43</v>
    <v>30.32</v>
    <v>29.26</v>
    <v>29.79</v>
    <v>30.21</v>
    <v>29.204999999999998</v>
    <v>25.7</v>
    <v>25.44</v>
    <v>22.89</v>
    <v>18.760000000000002</v>
    <v>19.03</v>
    <v>18.36</v>
    <v>22.32</v>
    <v>22.14</v>
    <v>21.02</v>
    <v>21.67</v>
    <v>21.085000000000001</v>
    <v>20.47</v>
    <v>20.295000000000002</v>
    <v>21.75</v>
    <v>24.78</v>
    <v>22.07</v>
    <v>22.15</v>
    <v>20.260000000000002</v>
    <v>20.79</v>
    <v>20.23</v>
    <v>21.42</v>
    <v>21.15</v>
    <v>21.1</v>
    <v>20.98</v>
    <v>22.62</v>
    <v>21.99</v>
    <v>22.875</v>
    <v>22.81</v>
    <v>22.83</v>
    <v>23.88</v>
    <v>21.33</v>
    <v>21.5</v>
    <v>22.24</v>
    <v>20.96</v>
    <v>21.1</v>
    <v>20.239999999999998</v>
    <v>20.93</v>
    <v>23.12</v>
    <v>25.49</v>
    <v>27.48</v>
    <v>28.48</v>
    <v>28.93</v>
    <v>27.8</v>
    <v>28.57</v>
    <v>30.09</v>
    <v>34.630000000000003</v>
    <v>36.76</v>
    <v>37.49</v>
    <v>41.42</v>
    <v>42.67</v>
    <v>47.8</v>
    <v>50.79</v>
    <v>53.03</v>
    <v>64.25</v>
    <v>71.099999999999994</v>
    <v>77.27</v>
    <v>41.9</v>
    <v>43.31</v>
    <v>42</v>
    <v>37.340000000000003</v>
    <v>38.4</v>
    <v>37.659999999999997</v>
    <v>37.56</v>
    <v>35.65</v>
    <v>31.47</v>
    <v>32.11</v>
    <v>31.55</v>
    <v>30.79</v>
    <v>29.08</v>
    <v>30.86</v>
    <v>31.14</v>
    <v>29.3</v>
    <v>28.18</v>
    <v>28.47</v>
    <v>29.01</v>
    <v>29.04</v>
    <v>28.42</v>
    <v>28.07</v>
    <v>28.28</v>
    <v>28.31</v>
    <v>26.15</v>
    <v>26.88</v>
    <v>25.3</v>
    <v>25.74</v>
    <v>25.89</v>
    <v>24.83</v>
    <v>25.1</v>
    <v>23.44</v>
    <v>26.52</v>
    <v>27.91</v>
    <v>25.26</v>
    <v>24.72</v>
    <v>23.99</v>
    <v>23.29</v>
    <v>23.28</v>
    <v>24.42</v>
    <v>23.54</v>
    <v>30.06</v>
    <v>31.18</v>
    <v>26.19</v>
    <v>27.15</v>
    <v>28.9</v>
    <v>29.57</v>
    <v>29.86</v>
    <v>28.24</v>
    <v>26.89</v>
    <v>23.99</v>
    <v>26.26</v>
    <v>27.35</v>
    <v>25.02</v>
    <v>24.43</v>
    <v>24.88</v>
    <v>20.57</v>
    <v>18.149999999999999</v>
    <v>17.75</v>
    <v>18.100000000000001</v>
    <v>17.739999999999998</v>
    <v>18.760000000000002</v>
    <v>17.5</v>
    <v>14.86</v>
    <v>14.22</v>
    <v>14.28</v>
    <v>14.25</v>
    <v>13.99</v>
    <v>13.96</v>
    <v>14.65</v>
    <v>15</v>
    <v>14.59</v>
    <v>13.68</v>
    <v>13.73</v>
    <v>13.16</v>
    <v>13.06</v>
    <v>13.03</v>
    <v>12.74</v>
    <v>11.79</v>
    <v>11.5</v>
  </a>
  <a r="1" c="353">
    <v>26.53</v>
    <v>23</v>
    <v>22.25</v>
    <v>21.51</v>
    <v>21.93</v>
    <v>22.64</v>
    <v>21.89</v>
    <v>24.64</v>
    <v>25.12</v>
    <v>26</v>
    <v>27.06</v>
    <v>27.24</v>
    <v>26.34</v>
    <v>26.97</v>
    <v>25.81</v>
    <v>25.12</v>
    <v>24.24</v>
    <v>23.64</v>
    <v>23.15</v>
    <v>23.04</v>
    <v>24.22</v>
    <v>25.31</v>
    <v>24.94</v>
    <v>24.49</v>
    <v>24.86</v>
    <v>24.72</v>
    <v>24.29</v>
    <v>24.54</v>
    <v>25.27</v>
    <v>26.47</v>
    <v>26.35</v>
    <v>27.12</v>
    <v>28.45</v>
    <v>34.71</v>
    <v>34.99</v>
    <v>34.9</v>
    <v>34.270000000000003</v>
    <v>34.81</v>
    <v>35.659999999999997</v>
    <v>35.82</v>
    <v>34.75</v>
    <v>33.53</v>
    <v>33.92</v>
    <v>33.76</v>
    <v>30.45</v>
    <v>33.86</v>
    <v>37</v>
    <v>36.61</v>
    <v>35.96</v>
    <v>36.409999999999997</v>
    <v>36.450000000000003</v>
    <v>36.32</v>
    <v>35.270000000000003</v>
    <v>35.229999999999997</v>
    <v>35.93</v>
    <v>36.369999999999997</v>
    <v>37.76</v>
    <v>38.28</v>
    <v>39.450000000000003</v>
    <v>40.17</v>
    <v>40.950000000000003</v>
    <v>42.8</v>
    <v>42.15</v>
    <v>42.06</v>
    <v>40.880000000000003</v>
    <v>41.85</v>
    <v>40.799999999999997</v>
    <v>39.49</v>
    <v>39.49</v>
    <v>39.85</v>
    <v>40.159999999999997</v>
    <v>39.74</v>
    <v>39.53</v>
    <v>40.24</v>
    <v>39.409999999999997</v>
    <v>39.520000000000003</v>
    <v>37.979999999999997</v>
    <v>39.869999999999997</v>
    <v>40.049999999999997</v>
    <v>38.64</v>
    <v>43.64</v>
    <v>44.76</v>
    <v>43.49</v>
    <v>42.74</v>
    <v>41.49</v>
    <v>39.35</v>
    <v>38.54</v>
    <v>38.65</v>
    <v>38.630000000000003</v>
    <v>41.03</v>
    <v>42.55</v>
    <v>43.76</v>
    <v>44.43</v>
    <v>43.63</v>
    <v>44.56</v>
    <v>44.01</v>
    <v>44.24</v>
    <v>46.34</v>
    <v>52.95</v>
    <v>56.41</v>
    <v>56.41</v>
    <v>58.26</v>
    <v>57.27</v>
    <v>56.3</v>
    <v>55.32</v>
    <v>58.85</v>
    <v>62.77</v>
    <v>63.09</v>
    <v>63.34</v>
    <v>60.22</v>
    <v>56.17</v>
    <v>56.51</v>
    <v>59.62</v>
    <v>60.76</v>
    <v>65.260000000000005</v>
    <v>63.93</v>
    <v>61.15</v>
    <v>61.69</v>
    <v>63.11</v>
    <v>67.47</v>
    <v>68.66</v>
    <v>67.400000000000006</v>
    <v>68.010000000000005</v>
    <v>72.27</v>
    <v>69.099999999999994</v>
    <v>67.150000000000006</v>
    <v>69.709999999999994</v>
    <v>74.349999999999994</v>
    <v>77.7</v>
    <v>76.959999999999994</v>
    <v>78.53</v>
    <v>78.77</v>
    <v>82.7</v>
    <v>82.01</v>
    <v>79.45</v>
    <v>81.680000000000007</v>
    <v>81.95</v>
    <v>81.16</v>
    <v>84.24</v>
    <v>86.81</v>
    <v>83.11</v>
    <v>85.77</v>
    <v>86.85</v>
    <v>85.89</v>
    <v>82.32</v>
    <v>76.92</v>
    <v>77.569999999999993</v>
    <v>71.819999999999993</v>
    <v>78.91</v>
    <v>81.66</v>
    <v>71.894999999999996</v>
    <v>65.66</v>
    <v>66.87</v>
    <v>64.39</v>
    <v>61.43</v>
    <v>56.75</v>
    <v>59.09</v>
    <v>59.43</v>
    <v>61.65</v>
    <v>62.98</v>
    <v>63.73</v>
    <v>65.8</v>
    <v>66</v>
    <v>64.03</v>
    <v>66.02</v>
    <v>66.22</v>
    <v>63.19</v>
    <v>68.06</v>
    <v>66.84</v>
    <v>69.34</v>
    <v>72.150000000000006</v>
    <v>75.63</v>
    <v>77.69</v>
    <v>71.900000000000006</v>
    <v>72.16</v>
    <v>68.760000000000005</v>
    <v>69.09</v>
    <v>61.99</v>
    <v>59.2</v>
    <v>61.3</v>
    <v>60.98</v>
    <v>61.46</v>
    <v>61.7</v>
    <v>62.41</v>
    <v>61.12</v>
    <v>59.42</v>
    <v>59.11</v>
    <v>46.04</v>
    <v>46.58</v>
    <v>46.76</v>
    <v>45.43</v>
    <v>48.06</v>
    <v>51.98</v>
    <v>56.57</v>
    <v>54.1</v>
    <v>53.91</v>
    <v>52.06</v>
    <v>51.49</v>
    <v>53.49</v>
    <v>56.01</v>
    <v>57.09</v>
    <v>59.41</v>
    <v>62.87</v>
    <v>61.23</v>
    <v>60.59</v>
    <v>61.03</v>
    <v>63.24</v>
    <v>62.07</v>
    <v>61.43</v>
    <v>61.7</v>
    <v>63.13</v>
    <v>62.42</v>
    <v>59.81</v>
    <v>53.4</v>
    <v>57.34</v>
    <v>54.24</v>
    <v>52</v>
    <v>46.72</v>
    <v>44</v>
    <v>40.799999999999997</v>
    <v>36.24</v>
    <v>40.229999999999997</v>
    <v>37.340000000000003</v>
    <v>42.73</v>
    <v>42.15</v>
    <v>43.06</v>
    <v>41.48</v>
    <v>44.9</v>
    <v>42.38</v>
    <v>44.68</v>
    <v>44.54</v>
    <v>48.06</v>
    <v>42.46</v>
    <v>44.08</v>
    <v>43.99</v>
    <v>43.55</v>
    <v>42.94</v>
    <v>44.81</v>
    <v>43.2</v>
    <v>44.3</v>
    <v>42.8</v>
    <v>41.56</v>
    <v>41.25</v>
    <v>45.74</v>
    <v>46.4</v>
    <v>44.09</v>
    <v>42.61</v>
    <v>41.96</v>
    <v>42.76</v>
    <v>45.87</v>
    <v>47.15</v>
    <v>46.89</v>
    <v>43.89</v>
    <v>47.01</v>
    <v>49.83</v>
    <v>51.89</v>
    <v>53.26</v>
    <v>59.99</v>
    <v>61.82</v>
    <v>64.819999999999993</v>
    <v>65.8</v>
    <v>66.239999999999995</v>
    <v>64.97</v>
    <v>64.66</v>
    <v>64.760000000000005</v>
    <v>66.44</v>
    <v>67.38</v>
    <v>69.86</v>
    <v>71.349999999999994</v>
    <v>62.6</v>
    <v>61.33</v>
    <v>67.56</v>
    <v>70.16</v>
    <v>74.75</v>
    <v>73.650000000000006</v>
    <v>73.88</v>
    <v>77.709999999999994</v>
    <v>76.94</v>
    <v>74.69</v>
    <v>79.52</v>
    <v>78.5</v>
    <v>78.27</v>
    <v>77.37</v>
    <v>80.739999999999995</v>
    <v>83.37</v>
    <v>78.16</v>
    <v>82.44</v>
    <v>82.99</v>
    <v>82.57</v>
    <v>77.37</v>
    <v>77.72</v>
    <v>79.59</v>
    <v>82.17</v>
    <v>82.28</v>
    <v>80.67</v>
    <v>87.06</v>
    <v>91.35</v>
    <v>92.32</v>
    <v>90.01</v>
    <v>93.64</v>
    <v>90.58</v>
    <v>91.51</v>
    <v>94.42</v>
    <v>93.01</v>
    <v>89.3</v>
    <v>91.05</v>
    <v>89.79</v>
    <v>86</v>
    <v>88.32</v>
    <v>90.05</v>
    <v>89.32</v>
    <v>88.06</v>
    <v>90.63</v>
    <v>91.99</v>
    <v>92.24</v>
    <v>95.41</v>
    <v>84.28</v>
    <v>86.37</v>
    <v>87.63</v>
    <v>89.08</v>
    <v>90.9</v>
    <v>80.14</v>
    <v>80.349999999999994</v>
    <v>84.1</v>
    <v>89.69</v>
    <v>85.69</v>
    <v>82.2</v>
    <v>78.099999999999994</v>
    <v>75.5</v>
    <v>76.010000000000005</v>
    <v>73.25</v>
    <v>72.989999999999995</v>
    <v>71.209999999999994</v>
    <v>66.64</v>
    <v>73.05</v>
    <v>71.11</v>
    <v>66.81</v>
    <v>63.76</v>
    <v>66.81</v>
    <v>62.78</v>
    <v>65.040000000000006</v>
    <v>65.95</v>
    <v>69.260000000000005</v>
    <v>71.33</v>
    <v>72.37</v>
    <v>74.930000000000007</v>
    <v>74.290000000000006</v>
    <v>74.959999999999994</v>
    <v>71.28</v>
    <v>72.45</v>
    <v>68.680000000000007</v>
    <v>63.47</v>
    <v>61.85</v>
  </a>
  <a r="1" c="53">
    <v>53.68</v>
    <v>49.49</v>
    <v>54.75</v>
    <v>56.93</v>
    <v>54</v>
    <v>57.35</v>
    <v>58.34</v>
    <v>55.39</v>
    <v>53.32</v>
    <v>45.87</v>
    <v>46.6</v>
    <v>45.77</v>
    <v>47.49</v>
    <v>46.56</v>
    <v>39.71</v>
    <v>34.270000000000003</v>
    <v>32</v>
    <v>34.880000000000003</v>
    <v>33.11</v>
    <v>32.17</v>
    <v>28.04</v>
    <v>29.96</v>
    <v>25.68</v>
    <v>24.37</v>
    <v>31.05</v>
    <v>33.590000000000003</v>
    <v>32.869999999999997</v>
    <v>29.25</v>
    <v>28.18</v>
    <v>23.26</v>
    <v>23.29</v>
    <v>21.4</v>
    <v>17.440000000000001</v>
    <v>15.92</v>
    <v>17.649999999999999</v>
    <v>17.05</v>
    <v>14.42</v>
    <v>13.57</v>
    <v>13.81</v>
    <v>11.36</v>
    <v>11.63</v>
    <v>12.01</v>
    <v>12.59</v>
    <v>12.39</v>
    <v>12.43</v>
    <v>17.22</v>
    <v>13.79</v>
    <v>12.9</v>
    <v>12.52</v>
    <v>15.96</v>
    <v>13.69</v>
    <v>13.54</v>
    <v>13.34</v>
  </a>
  <a r="1" c="353">
    <v>30.599799999999998</v>
    <v>29.386500000000002</v>
    <v>29.206299999999999</v>
    <v>29.111499999999999</v>
    <v>28.902999999999999</v>
    <v>27.518999999999998</v>
    <v>27.831800000000001</v>
    <v>27.954999999999998</v>
    <v>28.656500000000001</v>
    <v>28.163599999999999</v>
    <v>28.912500000000001</v>
    <v>27.917100000000001</v>
    <v>28.514299999999999</v>
    <v>28.476400000000002</v>
    <v>30.808399999999999</v>
    <v>30.808399999999999</v>
    <v>31.5383</v>
    <v>31.007400000000001</v>
    <v>31.8322</v>
    <v>31.462499999999999</v>
    <v>31.983799999999999</v>
    <v>32.808500000000002</v>
    <v>32.884399999999999</v>
    <v>33.453200000000002</v>
    <v>32.438800000000001</v>
    <v>32.201900000000002</v>
    <v>33.718600000000002</v>
    <v>34.24</v>
    <v>34.856099999999998</v>
    <v>34.8277</v>
    <v>34.969900000000003</v>
    <v>33.595300000000002</v>
    <v>33.159300000000002</v>
    <v>33.159300000000002</v>
    <v>33.007599999999996</v>
    <v>32.9602</v>
    <v>32.325099999999999</v>
    <v>32.173400000000001</v>
    <v>32.476799999999997</v>
    <v>32.107100000000003</v>
    <v>31.813199999999998</v>
    <v>30.96</v>
    <v>30.504999999999999</v>
    <v>30.268000000000001</v>
    <v>28.438500000000001</v>
    <v>30.893699999999999</v>
    <v>29.8415</v>
    <v>30.040500000000002</v>
    <v>29.983699999999999</v>
    <v>30.05</v>
    <v>31.130700000000001</v>
    <v>30.789400000000001</v>
    <v>30.789400000000001</v>
    <v>31.737400000000001</v>
    <v>30.827300000000001</v>
    <v>30.116399999999999</v>
    <v>29.784600000000001</v>
    <v>30.419699999999999</v>
    <v>30.6662</v>
    <v>31.870100000000001</v>
    <v>32.476799999999997</v>
    <v>32.723199999999999</v>
    <v>32.334600000000002</v>
    <v>32.5336</v>
    <v>32.2303</v>
    <v>32.429400000000001</v>
    <v>32.325099999999999</v>
    <v>32.116500000000002</v>
    <v>31.888999999999999</v>
    <v>32.154499999999999</v>
    <v>31.737400000000001</v>
    <v>31.291799999999999</v>
    <v>30.770499999999998</v>
    <v>30.467099999999999</v>
    <v>30.846299999999999</v>
    <v>31.064299999999999</v>
    <v>31.253900000000002</v>
    <v>32.391500000000001</v>
    <v>31.8416</v>
    <v>31.614100000000001</v>
    <v>31.69</v>
    <v>31.737400000000001</v>
    <v>31.424499999999998</v>
    <v>31.888999999999999</v>
    <v>31.519300000000001</v>
    <v>30.9695</v>
    <v>31.652100000000001</v>
    <v>32.192399999999999</v>
    <v>32.325099999999999</v>
    <v>33.519500000000001</v>
    <v>34.088299999999997</v>
    <v>33.841799999999999</v>
    <v>34.1736</v>
    <v>34.448500000000003</v>
    <v>34.524299999999997</v>
    <v>33.747</v>
    <v>33.699599999999997</v>
    <v>33.3489</v>
    <v>33.529000000000003</v>
    <v>33.642699999999998</v>
    <v>34.457999999999998</v>
    <v>33.8797</v>
    <v>35.2637</v>
    <v>34.258899999999997</v>
    <v>34.334699999999998</v>
    <v>34.941400000000002</v>
    <v>34.638100000000001</v>
    <v>35.017299999999999</v>
    <v>36.979500000000002</v>
    <v>34.7044</v>
    <v>32.381999999999998</v>
    <v>34.372700000000002</v>
    <v>34.372700000000002</v>
    <v>34.078800000000001</v>
    <v>34.856099999999998</v>
    <v>34.865600000000001</v>
    <v>32.694800000000001</v>
    <v>33.642699999999998</v>
    <v>33.339399999999998</v>
    <v>34.429499999999997</v>
    <v>34.723399999999998</v>
    <v>35.074100000000001</v>
    <v>33.026600000000002</v>
    <v>33.652200000000001</v>
    <v>33.7849</v>
    <v>33.822899999999997</v>
    <v>34.363199999999999</v>
    <v>34.761299999999999</v>
    <v>34.467500000000001</v>
    <v>34.609699999999997</v>
    <v>34.391599999999997</v>
    <v>35.178400000000003</v>
    <v>35.576599999999999</v>
    <v>35.387</v>
    <v>36.410800000000002</v>
    <v>38.429900000000004</v>
    <v>38.799599999999998</v>
    <v>39.8992</v>
    <v>40.193100000000001</v>
    <v>39.358899999999998</v>
    <v>40.003500000000003</v>
    <v>40.7239</v>
    <v>41.7667</v>
    <v>41.776200000000003</v>
    <v>42.572400000000002</v>
    <v>41.501300000000001</v>
    <v>42.183799999999998</v>
    <v>40.3827</v>
    <v>40.695500000000003</v>
    <v>41.975200000000001</v>
    <v>41.2453</v>
    <v>40.894599999999997</v>
    <v>43.823700000000002</v>
    <v>41.634</v>
    <v>41.520200000000003</v>
    <v>39.747500000000002</v>
    <v>40.7239</v>
    <v>40.761800000000001</v>
    <v>40.648099999999999</v>
    <v>40.316299999999998</v>
    <v>38.524700000000003</v>
    <v>40.648099999999999</v>
    <v>40.0319</v>
    <v>40.193100000000001</v>
    <v>40.7239</v>
    <v>41.103099999999998</v>
    <v>38.761699999999998</v>
    <v>39.605400000000003</v>
    <v>39.671700000000001</v>
    <v>40.259399999999999</v>
    <v>40.752400000000002</v>
    <v>39.539000000000001</v>
    <v>37.330300000000001</v>
    <v>37.889600000000002</v>
    <v>39.235700000000001</v>
    <v>38.600499999999997</v>
    <v>39.311500000000002</v>
    <v>39.766500000000001</v>
    <v>39.358899999999998</v>
    <v>40.686</v>
    <v>40.534300000000002</v>
    <v>41.396999999999998</v>
    <v>41.065199999999997</v>
    <v>41.634</v>
    <v>40.193100000000001</v>
    <v>40.543799999999997</v>
    <v>40.847200000000001</v>
    <v>36.022100000000002</v>
    <v>34.457999999999998</v>
    <v>32.846499999999999</v>
    <v>32.552599999999998</v>
    <v>33.699599999999997</v>
    <v>34.600200000000001</v>
    <v>34.988799999999998</v>
    <v>34.780299999999997</v>
    <v>34.334699999999998</v>
    <v>34.059800000000003</v>
    <v>34.230499999999999</v>
    <v>34.5623</v>
    <v>34.856099999999998</v>
    <v>36.391800000000003</v>
    <v>35.121499999999997</v>
    <v>35.339599999999997</v>
    <v>36.334899999999998</v>
    <v>36.515000000000001</v>
    <v>36.296999999999997</v>
    <v>36.334899999999998</v>
    <v>37.188099999999999</v>
    <v>37.273400000000002</v>
    <v>36.903700000000001</v>
    <v>37.4345</v>
    <v>38.401499999999999</v>
    <v>37.747399999999999</v>
    <v>35.301699999999997</v>
    <v>36.069499999999998</v>
    <v>34.609699999999997</v>
    <v>33.860799999999998</v>
    <v>31.680499999999999</v>
    <v>33.197200000000002</v>
    <v>31.007400000000001</v>
    <v>27.5</v>
    <v>29.291699999999999</v>
    <v>31.888999999999999</v>
    <v>33.548000000000002</v>
    <v>34.988799999999998</v>
    <v>35.434399999999997</v>
    <v>35.680799999999998</v>
    <v>35.282699999999998</v>
    <v>35.794600000000003</v>
    <v>35.548099999999998</v>
    <v>36.202199999999998</v>
    <v>34.116700000000002</v>
    <v>31.993300000000001</v>
    <v>31.680499999999999</v>
    <v>30.372299999999999</v>
    <v>32.713799999999999</v>
    <v>32.069099999999999</v>
    <v>34.363199999999999</v>
    <v>35.699800000000003</v>
    <v>36.4771</v>
    <v>36.448700000000002</v>
    <v>36.079000000000001</v>
    <v>36.856299999999997</v>
    <v>35.936799999999998</v>
    <v>34.467500000000001</v>
    <v>34.192599999999999</v>
    <v>34.723399999999998</v>
    <v>34.1736</v>
    <v>34.486400000000003</v>
    <v>34.875100000000003</v>
    <v>35.974699999999999</v>
    <v>36.192700000000002</v>
    <v>33.633299999999998</v>
    <v>34.505400000000002</v>
    <v>36.6098</v>
    <v>36.700000000000003</v>
    <v>37.229999999999997</v>
    <v>40.340000000000003</v>
    <v>41.12</v>
    <v>37.68</v>
    <v>37.270000000000003</v>
    <v>36.81</v>
    <v>37.130000000000003</v>
    <v>36.700000000000003</v>
    <v>36.549999999999997</v>
    <v>35.9</v>
    <v>34.92</v>
    <v>34.72</v>
    <v>34.44</v>
    <v>33.49</v>
    <v>34.39</v>
    <v>34.94</v>
    <v>35.53</v>
    <v>36.25</v>
    <v>36.299999999999997</v>
    <v>36.6</v>
    <v>38.57</v>
    <v>38.659999999999997</v>
    <v>38.65</v>
    <v>39.58</v>
    <v>40.020000000000003</v>
    <v>39.950000000000003</v>
    <v>38.729999999999997</v>
    <v>39.15</v>
    <v>40.15</v>
    <v>38.81</v>
    <v>38.979999999999997</v>
    <v>39.729999999999997</v>
    <v>39.61</v>
    <v>40.35</v>
    <v>41.68</v>
    <v>42.81</v>
    <v>45.07</v>
    <v>48.48</v>
    <v>48.72</v>
    <v>46.6</v>
    <v>46.84</v>
    <v>45.59</v>
    <v>43.89</v>
    <v>43.94</v>
    <v>42.93</v>
    <v>42.45</v>
    <v>41.49</v>
    <v>43.16</v>
    <v>43.74</v>
    <v>48.61</v>
    <v>49.73</v>
    <v>50.8</v>
    <v>54</v>
    <v>54.27</v>
    <v>52.78</v>
    <v>59.48</v>
    <v>58.71</v>
    <v>59.05</v>
    <v>55.72</v>
    <v>54.95</v>
    <v>52.79</v>
    <v>54.33</v>
    <v>53</v>
    <v>50.78</v>
    <v>48.53</v>
    <v>47.72</v>
    <v>48.65</v>
    <v>50.27</v>
    <v>54.51</v>
    <v>52.78</v>
    <v>51.57</v>
    <v>55.17</v>
    <v>53.12</v>
    <v>48.13</v>
    <v>49.07</v>
    <v>49.04</v>
    <v>49.92</v>
    <v>52.47</v>
    <v>53.91</v>
    <v>53.2</v>
    <v>49.97</v>
    <v>46.53</v>
    <v>51.59</v>
    <v>52.31</v>
    <v>53.17</v>
    <v>51.75</v>
    <v>51.23</v>
    <v>50.51</v>
    <v>49.27</v>
    <v>50.11</v>
    <v>49.15</v>
    <v>46.82</v>
    <v>45.7</v>
    <v>47.84</v>
    <v>46.03</v>
    <v>44.08</v>
    <v>43.76</v>
  </a>
  <a r="1" c="353">
    <v>46.22</v>
    <v>44.83</v>
    <v>44.43</v>
    <v>47.04</v>
    <v>49.97</v>
    <v>50.97</v>
    <v>50.11</v>
    <v>50.86</v>
    <v>51.02</v>
    <v>51.81</v>
    <v>52.53</v>
    <v>53.24</v>
    <v>53.56</v>
    <v>54.01</v>
    <v>52.18</v>
    <v>51.35</v>
    <v>50.55</v>
    <v>50.94</v>
    <v>51.12</v>
    <v>50.94</v>
    <v>49.66</v>
    <v>50.62</v>
    <v>50.92</v>
    <v>52.67</v>
    <v>53.78</v>
    <v>54.43</v>
    <v>56.23</v>
    <v>55.9</v>
    <v>55.84</v>
    <v>56.1</v>
    <v>55.41</v>
    <v>53.64</v>
    <v>53.65</v>
    <v>52.45</v>
    <v>52.07</v>
    <v>52.88</v>
    <v>51.82</v>
    <v>51.88</v>
    <v>52.56</v>
    <v>51.98</v>
    <v>49.92</v>
    <v>50.28</v>
    <v>48.2</v>
    <v>48.21</v>
    <v>47.08</v>
    <v>46.69</v>
    <v>48.07</v>
    <v>50.67</v>
    <v>49.81</v>
    <v>51.49</v>
    <v>52.27</v>
    <v>53.68</v>
    <v>53.38</v>
    <v>53.26</v>
    <v>52.55</v>
    <v>52.72</v>
    <v>49.6</v>
    <v>48.58</v>
    <v>48.98</v>
    <v>49.19</v>
    <v>50.6</v>
    <v>50.09</v>
    <v>49.35</v>
    <v>50.39</v>
    <v>49.68</v>
    <v>48.75</v>
    <v>48.66</v>
    <v>48.62</v>
    <v>47.25</v>
    <v>45.91</v>
    <v>46.69</v>
    <v>45.84</v>
    <v>45.42</v>
    <v>45.32</v>
    <v>46.44</v>
    <v>46.72</v>
    <v>46.63</v>
    <v>45.39</v>
    <v>44.66</v>
    <v>43.48</v>
    <v>43.56</v>
    <v>44.23</v>
    <v>47.94</v>
    <v>48.91</v>
    <v>48.06</v>
    <v>47.69</v>
    <v>48.68</v>
    <v>47.92</v>
    <v>46.11</v>
    <v>47.86</v>
    <v>49.9</v>
    <v>49.49</v>
    <v>48.81</v>
    <v>47.86</v>
    <v>49.53</v>
    <v>48.87</v>
    <v>47.42</v>
    <v>44.88</v>
    <v>45.42</v>
    <v>47.01</v>
    <v>51.25</v>
    <v>51.09</v>
    <v>52.67</v>
    <v>53.19</v>
    <v>52.93</v>
    <v>52.48</v>
    <v>51.86</v>
    <v>51.91</v>
    <v>54.72</v>
    <v>52.98</v>
    <v>49.88</v>
    <v>50.15</v>
    <v>48.29</v>
    <v>48.26</v>
    <v>49.01</v>
    <v>48.56</v>
    <v>46.29</v>
    <v>47.82</v>
    <v>47.48</v>
    <v>47.66</v>
    <v>47.9</v>
    <v>51.57</v>
    <v>48.19</v>
    <v>48.62</v>
    <v>47.74</v>
    <v>48.52</v>
    <v>47.81</v>
    <v>49.18</v>
    <v>48.06</v>
    <v>49.76</v>
    <v>50.31</v>
    <v>51.48</v>
    <v>51.41</v>
    <v>50.62</v>
    <v>52.01</v>
    <v>52.27</v>
    <v>52.47</v>
    <v>54.79</v>
    <v>54.78</v>
    <v>54.37</v>
    <v>54</v>
    <v>54.55</v>
    <v>54.42</v>
    <v>53.39</v>
    <v>54.94</v>
    <v>53.73</v>
    <v>54.9</v>
    <v>55.51</v>
    <v>56.63</v>
    <v>58.46</v>
    <v>60.21</v>
    <v>58.64</v>
    <v>60.3</v>
    <v>57.68</v>
    <v>57.08</v>
    <v>54.92</v>
    <v>55.27</v>
    <v>56.36</v>
    <v>58.02</v>
    <v>57.09</v>
    <v>56.4</v>
    <v>54.55</v>
    <v>53.95</v>
    <v>55.16</v>
    <v>56.92</v>
    <v>56.96</v>
    <v>56.53</v>
    <v>58.39</v>
    <v>59.76</v>
    <v>59.13</v>
    <v>59.09</v>
    <v>58.74</v>
    <v>58.04</v>
    <v>56.58</v>
    <v>57.24</v>
    <v>56.91</v>
    <v>58.09</v>
    <v>59.32</v>
    <v>54.35</v>
    <v>57.24</v>
    <v>58.28</v>
    <v>57.77</v>
    <v>57.13</v>
    <v>58.31</v>
    <v>57.19</v>
    <v>56.59</v>
    <v>57.08</v>
    <v>55.59</v>
    <v>55.78</v>
    <v>56.65</v>
    <v>55.92</v>
    <v>58.16</v>
    <v>59.06</v>
    <v>59.96</v>
    <v>60.29</v>
    <v>60.3</v>
    <v>59.9</v>
    <v>59.93</v>
    <v>61.05</v>
    <v>60.37</v>
    <v>60.37</v>
    <v>59.35</v>
    <v>59.51</v>
    <v>59.75</v>
    <v>60.24</v>
    <v>61.19</v>
    <v>60.81</v>
    <v>62.07</v>
    <v>61.53</v>
    <v>60.4</v>
    <v>58.99</v>
    <v>60.13</v>
    <v>60.28</v>
    <v>59.44</v>
    <v>59.94</v>
    <v>58.51</v>
    <v>58.2</v>
    <v>54.16</v>
    <v>56.87</v>
    <v>54.17</v>
    <v>51.8</v>
    <v>52.77</v>
    <v>54.7</v>
    <v>57.44</v>
    <v>58.46</v>
    <v>57.93</v>
    <v>56.83</v>
    <v>57</v>
    <v>54.71</v>
    <v>54.1</v>
    <v>57.38</v>
    <v>57.74</v>
    <v>56.53</v>
    <v>56.16</v>
    <v>53.16</v>
    <v>54.79</v>
    <v>54.49</v>
    <v>56.3</v>
    <v>56.85</v>
    <v>57.48</v>
    <v>58.53</v>
    <v>58.79</v>
    <v>58.99</v>
    <v>59.26</v>
    <v>60.48</v>
    <v>59.79</v>
    <v>60.35</v>
    <v>59.39</v>
    <v>59.24</v>
    <v>59.33</v>
    <v>58.05</v>
    <v>57.96</v>
    <v>56.99</v>
    <v>58.53</v>
    <v>61.06</v>
    <v>60.04</v>
    <v>60.58</v>
    <v>61.55</v>
    <v>60.35</v>
    <v>60.46</v>
    <v>58.84</v>
    <v>58.75</v>
    <v>57.8</v>
    <v>57.38</v>
    <v>57.47</v>
    <v>54.75</v>
    <v>55.32</v>
    <v>54.2</v>
    <v>56.45</v>
    <v>55.3</v>
    <v>56</v>
    <v>55.63</v>
    <v>56.24</v>
    <v>58.18</v>
    <v>58.3</v>
    <v>57.49</v>
    <v>58.28</v>
    <v>57.3</v>
    <v>57.79</v>
    <v>58.72</v>
    <v>58.69</v>
    <v>56.91</v>
    <v>56.49</v>
    <v>57.3</v>
    <v>57.33</v>
    <v>55.82</v>
    <v>56.38</v>
    <v>56.44</v>
    <v>56.07</v>
    <v>56.46</v>
    <v>55.88</v>
    <v>55.78</v>
    <v>55.22</v>
    <v>55.87</v>
    <v>55.52</v>
    <v>54.77</v>
    <v>55.43</v>
    <v>54.23</v>
    <v>54.28</v>
    <v>54.37</v>
    <v>54.3</v>
    <v>53.24</v>
    <v>52.27</v>
    <v>52.93</v>
    <v>52.99</v>
    <v>52.24</v>
    <v>52.34</v>
    <v>50.86</v>
    <v>51.8</v>
    <v>51.42</v>
    <v>50.19</v>
    <v>53.17</v>
    <v>52.68</v>
    <v>51.96</v>
    <v>54.24</v>
    <v>53.28</v>
    <v>53.16</v>
    <v>52.9</v>
    <v>53.31</v>
    <v>53.32</v>
    <v>53.83</v>
    <v>54.12</v>
    <v>55.11</v>
    <v>53.04</v>
    <v>50.8</v>
    <v>51.28</v>
    <v>52.12</v>
    <v>53.53</v>
    <v>53.83</v>
    <v>51.91</v>
    <v>46.3</v>
    <v>48.27</v>
    <v>48.18</v>
    <v>49.53</v>
    <v>51.4</v>
    <v>50.81</v>
    <v>50.82</v>
    <v>49.03</v>
    <v>50.96</v>
    <v>51.64</v>
    <v>50.49</v>
    <v>51.02</v>
    <v>44.45</v>
    <v>46.19</v>
    <v>44.95</v>
    <v>45.15</v>
    <v>44.42</v>
    <v>43.25</v>
    <v>41.3</v>
    <v>42.24</v>
    <v>41.25</v>
    <v>39.520000000000003</v>
    <v>37.97</v>
  </a>
  <a r="1" c="353">
    <v>17.690000000000001</v>
    <v>17.2</v>
    <v>16.41</v>
    <v>19.54</v>
    <v>20.75</v>
    <v>20.66</v>
    <v>19.75</v>
    <v>19.91</v>
    <v>20.440000000000001</v>
    <v>21.47</v>
    <v>21.96</v>
    <v>22.77</v>
    <v>21.97</v>
    <v>22.51</v>
    <v>23.48</v>
    <v>23.03</v>
    <v>23.26</v>
    <v>23.4</v>
    <v>23.81</v>
    <v>23.81</v>
    <v>23.17</v>
    <v>23.61</v>
    <v>24.23</v>
    <v>25.05</v>
    <v>24.66</v>
    <v>24.74</v>
    <v>25.83</v>
    <v>25.44</v>
    <v>25.06</v>
    <v>24.38</v>
    <v>24.67</v>
    <v>24.56</v>
    <v>25.08</v>
    <v>25.96</v>
    <v>25.23</v>
    <v>24.41</v>
    <v>26.06</v>
    <v>24.3</v>
    <v>25.51</v>
    <v>25.8</v>
    <v>24.77</v>
    <v>22.55</v>
    <v>21.37</v>
    <v>20.52</v>
    <v>20.05</v>
    <v>21.33</v>
    <v>21.95</v>
    <v>22.86</v>
    <v>22.66</v>
    <v>23.91</v>
    <v>21.79</v>
    <v>22.79</v>
    <v>23.36</v>
    <v>22.89</v>
    <v>21.92</v>
    <v>22.13</v>
    <v>22.55</v>
    <v>21.43</v>
    <v>24.07</v>
    <v>23.11</v>
    <v>22.45</v>
    <v>22.36</v>
    <v>22.71</v>
    <v>22.35</v>
    <v>23.18</v>
    <v>23.91</v>
    <v>24.41</v>
    <v>24</v>
    <v>24.08</v>
    <v>23.24</v>
    <v>24.17</v>
    <v>24.34</v>
    <v>23.48</v>
    <v>22.96</v>
    <v>21.59</v>
    <v>22.88</v>
    <v>23.12</v>
    <v>23.74</v>
    <v>25.08</v>
    <v>24.26</v>
    <v>25.35</v>
    <v>24.98</v>
    <v>25.5</v>
    <v>24.71</v>
    <v>24.61</v>
    <v>24.39</v>
    <v>24.85</v>
    <v>26.87</v>
    <v>25.97</v>
    <v>26.81</v>
    <v>26.58</v>
    <v>26.75</v>
    <v>25.71</v>
    <v>26</v>
    <v>25.53</v>
    <v>26.75</v>
    <v>28.23</v>
    <v>28.99</v>
    <v>29.39</v>
    <v>29.25</v>
    <v>28.68</v>
    <v>27.75</v>
    <v>26.64</v>
    <v>27.59</v>
    <v>28.6</v>
    <v>28.76</v>
    <v>28.88</v>
    <v>27.51</v>
    <v>27.83</v>
    <v>25.19</v>
    <v>23.64</v>
    <v>23.89</v>
    <v>24.46</v>
    <v>25.26</v>
    <v>25.52</v>
    <v>24.99</v>
    <v>23.51</v>
    <v>23.98</v>
    <v>23.17</v>
    <v>23.67</v>
    <v>23.08</v>
    <v>23.62</v>
    <v>23.43</v>
    <v>22.67</v>
    <v>23.28</v>
    <v>22.5</v>
    <v>23.03</v>
    <v>23.54</v>
    <v>23.5</v>
    <v>23.11</v>
    <v>23.8</v>
    <v>23.58</v>
    <v>23.45</v>
    <v>24.24</v>
    <v>22.81</v>
    <v>23.45</v>
    <v>23.64</v>
    <v>23.6</v>
    <v>24.15</v>
    <v>23.83</v>
    <v>21.84</v>
    <v>21.92</v>
    <v>23.21</v>
    <v>22.52</v>
    <v>23.91</v>
    <v>23.38</v>
    <v>23.97</v>
    <v>22.92</v>
    <v>24.55</v>
    <v>25.61</v>
    <v>25.74</v>
    <v>25.59</v>
    <v>25.16</v>
    <v>25.23</v>
    <v>23.31</v>
    <v>22.81</v>
    <v>22.95</v>
    <v>23.13</v>
    <v>24.18</v>
    <v>25.62</v>
    <v>25.91</v>
    <v>25.07</v>
    <v>23.95</v>
    <v>25.23</v>
    <v>24.26</v>
    <v>25.24</v>
    <v>24.67</v>
    <v>25.93</v>
    <v>25.96</v>
    <v>26.1</v>
    <v>26.17</v>
    <v>27.3</v>
    <v>26.13</v>
    <v>26.66</v>
    <v>25.37</v>
    <v>25.96</v>
    <v>26.17</v>
    <v>25.7</v>
    <v>25.02</v>
    <v>25.44</v>
    <v>23.77</v>
    <v>23.43</v>
    <v>22.96</v>
    <v>23.64</v>
    <v>24</v>
    <v>22.32</v>
    <v>19.16</v>
    <v>18.27</v>
    <v>17.37</v>
    <v>16.47</v>
    <v>16.84</v>
    <v>17.12</v>
    <v>17.55</v>
    <v>18.809999999999999</v>
    <v>18.05</v>
    <v>17.53</v>
    <v>17.98</v>
    <v>17.559999999999999</v>
    <v>17.95</v>
    <v>18.809999999999999</v>
    <v>18.43</v>
    <v>18.37</v>
    <v>18.170000000000002</v>
    <v>16.39</v>
    <v>15.94</v>
    <v>16.079999999999998</v>
    <v>16.100000000000001</v>
    <v>17.41</v>
    <v>17.22</v>
    <v>17.28</v>
    <v>17.489999999999998</v>
    <v>16.809999999999999</v>
    <v>14.64</v>
    <v>14.09</v>
    <v>14.64</v>
    <v>14.8</v>
    <v>14.89</v>
    <v>13.93</v>
    <v>16.37</v>
    <v>18.37</v>
    <v>14.92</v>
    <v>16.239999999999998</v>
    <v>17.350000000000001</v>
    <v>18.88</v>
    <v>20.96</v>
    <v>20.440000000000001</v>
    <v>20.22</v>
    <v>20.51</v>
    <v>18.25</v>
    <v>18.899999999999999</v>
    <v>19.84</v>
    <v>20.420000000000002</v>
    <v>20.07</v>
    <v>18.690000000000001</v>
    <v>16.57</v>
    <v>17.739999999999998</v>
    <v>17.600000000000001</v>
    <v>17.940000000000001</v>
    <v>19.04</v>
    <v>18.7</v>
    <v>20.59</v>
    <v>20.04</v>
    <v>19.52</v>
    <v>18.95</v>
    <v>18.329999999999998</v>
    <v>18.239999999999998</v>
    <v>19.39</v>
    <v>18.12</v>
    <v>17.010000000000002</v>
    <v>18.93</v>
    <v>19.100000000000001</v>
    <v>19.68</v>
    <v>17.79</v>
    <v>16.440000000000001</v>
    <v>17.62</v>
    <v>17.07</v>
    <v>17.77</v>
    <v>16.440000000000001</v>
    <v>17</v>
    <v>16.97</v>
    <v>16.940000000000001</v>
    <v>16.28</v>
    <v>17.27</v>
    <v>19.07</v>
    <v>18.54</v>
    <v>18.329999999999998</v>
    <v>17.559999999999999</v>
    <v>18.23</v>
    <v>18.559999999999999</v>
    <v>18.510000000000002</v>
    <v>18.97</v>
    <v>18.8</v>
    <v>18.05</v>
    <v>19.18</v>
    <v>19.09</v>
    <v>17.38</v>
    <v>16.559999999999999</v>
    <v>16.12</v>
    <v>16.670000000000002</v>
    <v>17.39</v>
    <v>17.77</v>
    <v>17.809999999999999</v>
    <v>16.399999999999999</v>
    <v>16.93</v>
    <v>17.28</v>
    <v>15.33</v>
    <v>16.82</v>
    <v>17.84</v>
    <v>17.61</v>
    <v>16.16</v>
    <v>15.78</v>
    <v>16</v>
    <v>16.28</v>
    <v>15.82</v>
    <v>14.42</v>
    <v>15.63</v>
    <v>17.809999999999999</v>
    <v>18.32</v>
    <v>19.41</v>
    <v>20.34</v>
    <v>22.25</v>
    <v>22.27</v>
    <v>20.34</v>
    <v>21.29</v>
    <v>21.32</v>
    <v>21.58</v>
    <v>20.6</v>
    <v>19.989999999999998</v>
    <v>21</v>
    <v>20.22</v>
    <v>20.91</v>
    <v>19.66</v>
    <v>19.39</v>
    <v>19</v>
    <v>21.55</v>
    <v>22.2</v>
    <v>19.329999999999998</v>
    <v>21.63</v>
    <v>23.42</v>
    <v>24.11</v>
    <v>22.59</v>
    <v>22.71</v>
    <v>26.11</v>
    <v>25.63</v>
    <v>24.85</v>
    <v>28.91</v>
    <v>27.1</v>
    <v>28.75</v>
    <v>29.42</v>
    <v>28.96</v>
    <v>28.79</v>
    <v>32.549999999999997</v>
    <v>29.78</v>
    <v>30.69</v>
    <v>35.520000000000003</v>
    <v>35.18</v>
    <v>34.31</v>
    <v>26.54</v>
    <v>26.35</v>
    <v>26.33</v>
    <v>26.31</v>
    <v>26.92</v>
    <v>27.71</v>
    <v>30.59</v>
    <v>27.93</v>
    <v>28.66</v>
    <v>30.3</v>
    <v>30.87</v>
    <v>30.11</v>
    <v>29.77</v>
    <v>28.74</v>
    <v>26.36</v>
    <v>26.12</v>
  </a>
  <a r="1" c="353">
    <v>19.489999999999998</v>
    <v>18.04</v>
    <v>17.53</v>
    <v>17.27</v>
    <v>18.059999999999999</v>
    <v>16.989999999999998</v>
    <v>16.920000000000002</v>
    <v>16.63</v>
    <v>17.420000000000002</v>
    <v>18.600000000000001</v>
    <v>18.3</v>
    <v>18.41</v>
    <v>18.34</v>
    <v>18.45</v>
    <v>17.96</v>
    <v>19.350000000000001</v>
    <v>20.14</v>
    <v>20.13</v>
    <v>19.59</v>
    <v>19.489999999999998</v>
    <v>19.5</v>
    <v>20.239999999999998</v>
    <v>19.66</v>
    <v>19.38</v>
    <v>18.72</v>
    <v>18</v>
    <v>17.96</v>
    <v>18.52</v>
    <v>19.25</v>
    <v>19.2</v>
    <v>19.239999999999998</v>
    <v>19.850000000000001</v>
    <v>19.809999999999999</v>
    <v>19.8</v>
    <v>20.48</v>
    <v>21.04</v>
    <v>20.83</v>
    <v>20.47</v>
    <v>20.8</v>
    <v>21.02</v>
    <v>21.45</v>
    <v>21.12</v>
    <v>20.99</v>
    <v>21.3</v>
    <v>21.27</v>
    <v>24.89</v>
    <v>26.53</v>
    <v>27.09</v>
    <v>27.61</v>
    <v>29.98</v>
    <v>28.82</v>
    <v>29.47</v>
    <v>29.62</v>
    <v>29.27</v>
    <v>28.69</v>
    <v>27.9</v>
    <v>28.61</v>
    <v>28.49</v>
    <v>28.46</v>
    <v>29.12</v>
    <v>29.32</v>
    <v>29.16</v>
    <v>28.54</v>
    <v>28.92</v>
    <v>26.58</v>
    <v>27.69</v>
    <v>26.69</v>
    <v>25.63</v>
    <v>27.02</v>
    <v>27.35</v>
    <v>27.94</v>
    <v>27.33</v>
    <v>26.21</v>
    <v>26.55</v>
    <v>25.95</v>
    <v>27.68</v>
    <v>28.19</v>
    <v>26.48</v>
    <v>27.8</v>
    <v>28.24</v>
    <v>28.01</v>
    <v>28.38</v>
    <v>27.59</v>
    <v>27.63</v>
    <v>25.8</v>
    <v>25.83</v>
    <v>26.35</v>
    <v>26.26</v>
    <v>24.85</v>
    <v>25.98</v>
    <v>26.75</v>
    <v>28.54</v>
    <v>28.51</v>
    <v>28.12</v>
    <v>28.54</v>
    <v>28.15</v>
    <v>27.29</v>
    <v>26.22</v>
    <v>26.99</v>
    <v>27.12</v>
    <v>28.53</v>
    <v>28.11</v>
    <v>28.36</v>
    <v>28.52</v>
    <v>28.14</v>
    <v>28.09</v>
    <v>30.86</v>
    <v>30.94</v>
    <v>32.075000000000003</v>
    <v>31.72</v>
    <v>30.4</v>
    <v>31.9</v>
    <v>31.93</v>
    <v>31.57</v>
    <v>33.270000000000003</v>
    <v>33.25</v>
    <v>30.86</v>
    <v>31.65</v>
    <v>31.23</v>
    <v>31.95</v>
    <v>32.39</v>
    <v>32.54</v>
    <v>32.130000000000003</v>
    <v>33.24</v>
    <v>33.159999999999997</v>
    <v>33.04</v>
    <v>32.78</v>
    <v>33.89</v>
    <v>33.159999999999997</v>
    <v>32.72</v>
    <v>30.67</v>
    <v>31.15</v>
    <v>30.08</v>
    <v>30.81</v>
    <v>30.23</v>
    <v>30.84</v>
    <v>30.68</v>
    <v>31.11</v>
    <v>30.53</v>
    <v>30.34</v>
    <v>30.11</v>
    <v>29.19</v>
    <v>29.23</v>
    <v>27.89</v>
    <v>27.67</v>
    <v>25.9</v>
    <v>25.31</v>
    <v>23.78</v>
    <v>25.28</v>
    <v>25.84</v>
    <v>25.68</v>
    <v>25.06</v>
    <v>25.85</v>
    <v>23.84</v>
    <v>22.23</v>
    <v>20.61</v>
    <v>21.39</v>
    <v>22.86</v>
    <v>23.56</v>
    <v>24.69</v>
    <v>26.32</v>
    <v>26.06</v>
    <v>27.79</v>
    <v>28.6</v>
    <v>29.02</v>
    <v>27.87</v>
    <v>25.89</v>
    <v>26.47</v>
    <v>23.56</v>
    <v>24.93</v>
    <v>26.45</v>
    <v>26.6</v>
    <v>26.41</v>
    <v>28.23</v>
    <v>28.73</v>
    <v>28.01</v>
    <v>27.34</v>
    <v>27.19</v>
    <v>26.51</v>
    <v>27.28</v>
    <v>27.48</v>
    <v>27.58</v>
    <v>28.56</v>
    <v>28.62</v>
    <v>28.41</v>
    <v>27.97</v>
    <v>29.17</v>
    <v>27.24</v>
    <v>27.11</v>
    <v>26.71</v>
    <v>25.7</v>
    <v>26.41</v>
    <v>26.25</v>
    <v>28.01</v>
    <v>27.6</v>
    <v>28.614999999999998</v>
    <v>28</v>
    <v>27.98</v>
    <v>28.83</v>
    <v>30.34</v>
    <v>30.47</v>
    <v>31.395</v>
    <v>31.48</v>
    <v>30.8</v>
    <v>31</v>
    <v>31.1</v>
    <v>30.99</v>
    <v>30.67</v>
    <v>30.92</v>
    <v>30.83</v>
    <v>29.98</v>
    <v>30.33</v>
    <v>28.87</v>
    <v>27.92</v>
    <v>28.67</v>
    <v>28.81</v>
    <v>29.08</v>
    <v>24.77</v>
    <v>23.15</v>
    <v>19.36</v>
    <v>18.399999999999999</v>
    <v>18.760000000000002</v>
    <v>17.48</v>
    <v>20.91</v>
    <v>18.690000000000001</v>
    <v>18.23</v>
    <v>20.059999999999999</v>
    <v>18.7</v>
    <v>15.87</v>
    <v>17.95</v>
    <v>19.55</v>
    <v>22.75</v>
    <v>19.64</v>
    <v>19.940000000000001</v>
    <v>18.29</v>
    <v>18.71</v>
    <v>17.89</v>
    <v>18.21</v>
    <v>18.670000000000002</v>
    <v>17.93</v>
    <v>19.170000000000002</v>
    <v>19.100000000000001</v>
    <v>17.36</v>
    <v>18.375</v>
    <v>18.77</v>
    <v>17.46</v>
    <v>17.239999999999998</v>
    <v>16.420000000000002</v>
    <v>17.420000000000002</v>
    <v>19.015000000000001</v>
    <v>18.86</v>
    <v>21.32</v>
    <v>20.94</v>
    <v>21.68</v>
    <v>24.21</v>
    <v>24.75</v>
    <v>25.31</v>
    <v>26.35</v>
    <v>27.05</v>
    <v>28.01</v>
    <v>28.71</v>
    <v>28.44</v>
    <v>30.98</v>
    <v>31.53</v>
    <v>31.77</v>
    <v>29.83</v>
    <v>31.53</v>
    <v>32.24</v>
    <v>33.01</v>
    <v>33.06</v>
    <v>34.72</v>
    <v>36.46</v>
    <v>35.83</v>
    <v>35.19</v>
    <v>34.229999999999997</v>
    <v>34.03</v>
    <v>33.83</v>
    <v>33.409999999999997</v>
    <v>32.72</v>
    <v>34.729999999999997</v>
    <v>35.409999999999997</v>
    <v>35.1</v>
    <v>34.58</v>
    <v>34.630000000000003</v>
    <v>33.85</v>
    <v>31.58</v>
    <v>32.4</v>
    <v>31.81</v>
    <v>31.53</v>
    <v>29.93</v>
    <v>28.68</v>
    <v>28.81</v>
    <v>30.4</v>
    <v>31.08</v>
    <v>29.8</v>
    <v>30.68</v>
    <v>30.04</v>
    <v>28.64</v>
    <v>29</v>
    <v>30.48</v>
    <v>33.24</v>
    <v>33.880000000000003</v>
    <v>33.96</v>
    <v>35.74</v>
    <v>34.840000000000003</v>
    <v>36.72</v>
    <v>36.229999999999997</v>
    <v>36.06</v>
    <v>34.630000000000003</v>
    <v>34.56</v>
    <v>34.409999999999997</v>
    <v>33.619999999999997</v>
    <v>34.369999999999997</v>
    <v>35.94</v>
    <v>38.409999999999997</v>
    <v>39.090000000000003</v>
    <v>35.15</v>
    <v>35</v>
    <v>36.11</v>
    <v>36.229999999999997</v>
    <v>37.85</v>
    <v>38.159999999999997</v>
    <v>36.770000000000003</v>
    <v>37.81</v>
    <v>36.71</v>
    <v>36.07</v>
    <v>34.130000000000003</v>
    <v>31.37</v>
    <v>31.04</v>
    <v>31.75</v>
    <v>30.14</v>
    <v>30.1</v>
    <v>29.82</v>
    <v>29.86</v>
    <v>31.89</v>
    <v>31.6</v>
    <v>29.5</v>
    <v>28.94</v>
    <v>30.55</v>
    <v>30.98</v>
    <v>30.87</v>
    <v>31.15</v>
    <v>32.119999999999997</v>
    <v>34.03</v>
    <v>34.229999999999997</v>
    <v>35.700000000000003</v>
    <v>36.1</v>
    <v>34.299999999999997</v>
    <v>32.31</v>
    <v>33.130000000000003</v>
    <v>33.659999999999997</v>
    <v>32.85</v>
    <v>33.1</v>
  </a>
  <a r="1" c="353">
    <v>38.6</v>
    <v>33.5</v>
    <v>29</v>
    <v>29.9</v>
    <v>33</v>
    <v>30.7</v>
    <v>29.8</v>
    <v>26.9</v>
    <v>29.7</v>
    <v>50</v>
    <v>40</v>
    <v>40.700000000000003</v>
    <v>39.799999999999997</v>
    <v>38.200000000000003</v>
    <v>40.9</v>
    <v>47.8</v>
    <v>55.1</v>
    <v>54.6</v>
    <v>48</v>
    <v>47.5</v>
    <v>45.6</v>
    <v>44.8</v>
    <v>44.3</v>
    <v>43.4</v>
    <v>48.8</v>
    <v>47.3</v>
    <v>47.2</v>
    <v>45.5</v>
    <v>46.3</v>
    <v>42</v>
    <v>39.6</v>
    <v>38.6</v>
    <v>39.1</v>
    <v>35.799999999999997</v>
    <v>33.4</v>
    <v>33.700000000000003</v>
    <v>31.5</v>
    <v>29.7</v>
    <v>26.7</v>
    <v>26.8</v>
    <v>22.3</v>
    <v>23.5</v>
    <v>24.5</v>
    <v>21.5</v>
    <v>17.5</v>
    <v>18</v>
    <v>18.5</v>
    <v>21.5</v>
    <v>22.5</v>
    <v>31.5</v>
    <v>31.5</v>
    <v>27.5</v>
    <v>27.5</v>
    <v>30</v>
    <v>32.5</v>
    <v>35</v>
    <v>36.5</v>
    <v>35</v>
    <v>33</v>
    <v>31.5</v>
    <v>30.5</v>
    <v>30</v>
    <v>26</v>
    <v>24</v>
    <v>25.5</v>
    <v>26</v>
    <v>25</v>
    <v>23</v>
    <v>22.5</v>
    <v>22.5</v>
    <v>19.5</v>
    <v>19.5</v>
    <v>17</v>
    <v>16.5</v>
    <v>16</v>
    <v>16.5</v>
    <v>16.5</v>
    <v>13</v>
    <v>14</v>
    <v>12.5</v>
    <v>12</v>
    <v>11.5</v>
    <v>13</v>
    <v>12</v>
    <v>10.1</v>
    <v>10.1</v>
    <v>9.3309999999999995</v>
    <v>8.5839999999999996</v>
    <v>7.4370000000000003</v>
    <v>8.4939999999999998</v>
    <v>8.4700000000000006</v>
    <v>9</v>
    <v>8.65</v>
    <v>7.65</v>
    <v>7.06</v>
    <v>6.6</v>
    <v>10.1</v>
    <v>11.7</v>
    <v>11.4</v>
    <v>12.4</v>
    <v>17.2</v>
    <v>16.2</v>
    <v>15.4</v>
    <v>16.8</v>
    <v>20.5</v>
    <v>24.2</v>
    <v>29.1</v>
    <v>25.7</v>
    <v>20.8</v>
    <v>22.1</v>
    <v>16.399999999999999</v>
    <v>19</v>
    <v>20.5</v>
    <v>20.9</v>
    <v>21.1</v>
    <v>20.9</v>
    <v>17.7</v>
    <v>19.8</v>
    <v>14.8</v>
    <v>16.399999999999999</v>
    <v>17.100000000000001</v>
    <v>16.600000000000001</v>
    <v>17.5</v>
    <v>22.5</v>
    <v>24.1</v>
    <v>27.3</v>
    <v>27</v>
    <v>26.6</v>
    <v>27.8</v>
    <v>27.7</v>
    <v>31.5</v>
    <v>32.799999999999997</v>
    <v>34.1</v>
    <v>34.200000000000003</v>
    <v>32.5</v>
    <v>36.9</v>
    <v>32.299999999999997</v>
    <v>28.7</v>
    <v>33</v>
    <v>34.5</v>
    <v>30.6</v>
    <v>34.799999999999997</v>
    <v>36.9</v>
    <v>40</v>
    <v>40.6</v>
    <v>37.299999999999997</v>
    <v>36.200000000000003</v>
    <v>30.1</v>
    <v>28.7</v>
    <v>30.4</v>
    <v>28.5</v>
    <v>24.9</v>
    <v>25.4</v>
    <v>24.1</v>
    <v>23.9</v>
    <v>20.3</v>
    <v>23</v>
    <v>27.1</v>
    <v>25</v>
    <v>28</v>
    <v>26.3</v>
    <v>25.4</v>
    <v>21.8</v>
    <v>25.6</v>
    <v>24.8</v>
    <v>24</v>
    <v>21</v>
    <v>24</v>
    <v>26.6</v>
    <v>27.4</v>
    <v>26.8</v>
    <v>26.9</v>
    <v>26.1</v>
    <v>26.5</v>
    <v>23.9</v>
    <v>22.6</v>
    <v>21.9</v>
    <v>20.5</v>
    <v>19.899999999999999</v>
    <v>20.100000000000001</v>
    <v>20</v>
    <v>20.9</v>
    <v>19.3</v>
    <v>19.8</v>
    <v>19.5</v>
    <v>15.9</v>
    <v>15.7</v>
    <v>15</v>
    <v>17</v>
    <v>17.100000000000001</v>
    <v>16.8</v>
    <v>18.399999999999999</v>
    <v>19.7</v>
    <v>20.3</v>
    <v>20.2</v>
    <v>19.8</v>
    <v>18.899999999999999</v>
    <v>19.5</v>
    <v>18.100000000000001</v>
    <v>19.899999999999999</v>
    <v>20.6</v>
    <v>21.2</v>
    <v>20</v>
    <v>19</v>
    <v>17.8</v>
    <v>18.3</v>
    <v>18.8</v>
    <v>22.1</v>
    <v>23.5</v>
    <v>23.1</v>
    <v>20.5</v>
    <v>18.899999999999999</v>
    <v>16.8</v>
    <v>16.600000000000001</v>
    <v>16.600000000000001</v>
    <v>15.9</v>
    <v>15.7</v>
    <v>14.5</v>
    <v>13</v>
    <v>9.4510000000000005</v>
    <v>7.351</v>
    <v>6.5</v>
    <v>7.8019999999999996</v>
    <v>8.4450000000000003</v>
    <v>7.3170000000000002</v>
    <v>7.601</v>
    <v>7.75</v>
    <v>7.5629999999999997</v>
    <v>8.7439999999999998</v>
    <v>8.3580000000000005</v>
    <v>7.7930000000000001</v>
    <v>9.4169999999999998</v>
    <v>11.2</v>
    <v>10</v>
    <v>8.4</v>
    <v>9.0609999999999999</v>
    <v>7.45</v>
    <v>7.4880000000000004</v>
    <v>7.9989999999999997</v>
    <v>8.0150000000000006</v>
    <v>8.3520000000000003</v>
    <v>8.1760000000000002</v>
    <v>6.875</v>
    <v>7.2009999999999996</v>
    <v>6.13</v>
    <v>5.8239999999999998</v>
    <v>5.4</v>
    <v>5.22</v>
    <v>5.27</v>
    <v>5.91</v>
    <v>5.18</v>
    <v>4.6900000000000004</v>
    <v>3.7</v>
    <v>3.4</v>
    <v>4.71</v>
    <v>5.64</v>
    <v>6.92</v>
    <v>7.77</v>
    <v>9.1199999999999992</v>
    <v>9.43</v>
    <v>8.9600000000000009</v>
    <v>8.76</v>
    <v>10.39</v>
    <v>11.21</v>
    <v>10.35</v>
    <v>10.199999999999999</v>
    <v>11</v>
    <v>11.76</v>
    <v>11.28</v>
    <v>13.28</v>
    <v>14.88</v>
    <v>14.11</v>
    <v>13.76</v>
    <v>12.79</v>
    <v>13.14</v>
    <v>12.53</v>
    <v>12.78</v>
    <v>12.22</v>
    <v>14.48</v>
    <v>16.7</v>
    <v>15.92</v>
    <v>16.82</v>
    <v>18.21</v>
    <v>18.86</v>
    <v>19.239999999999998</v>
    <v>19.059999999999999</v>
    <v>20.54</v>
    <v>21.03</v>
    <v>19.670000000000002</v>
    <v>15.85</v>
    <v>16.350000000000001</v>
    <v>17.27</v>
    <v>17.190000000000001</v>
    <v>16.440000000000001</v>
    <v>14.6</v>
    <v>16.149999999999999</v>
    <v>17.46</v>
    <v>17.27</v>
    <v>17.25</v>
    <v>19.21</v>
    <v>22.37</v>
    <v>26</v>
    <v>25.19</v>
    <v>24.95</v>
    <v>23.16</v>
    <v>25.41</v>
    <v>23.86</v>
    <v>20.9</v>
    <v>20.55</v>
    <v>18.87</v>
    <v>20.3</v>
    <v>19.18</v>
    <v>19.93</v>
    <v>20.58</v>
    <v>22.58</v>
    <v>23.85</v>
    <v>21.74</v>
    <v>23.2</v>
    <v>24.56</v>
    <v>24.39</v>
    <v>23.95</v>
    <v>23.6</v>
    <v>27.39</v>
    <v>24.98</v>
    <v>27.25</v>
    <v>29.36</v>
    <v>28.52</v>
    <v>28.7</v>
    <v>28.87</v>
    <v>25.45</v>
    <v>24.98</v>
    <v>29.23</v>
    <v>27.11</v>
    <v>27.63</v>
    <v>33.33</v>
    <v>33.76</v>
    <v>37.020000000000003</v>
    <v>27.52</v>
    <v>26.08</v>
    <v>25.36</v>
    <v>24.26</v>
    <v>23.37</v>
    <v>25.27</v>
    <v>28.83</v>
    <v>26.76</v>
    <v>29.85</v>
    <v>31.03</v>
    <v>31.61</v>
    <v>31.53</v>
    <v>31.41</v>
    <v>31.49</v>
    <v>25.77</v>
    <v>27.41</v>
  </a>
  <a r="1" c="62">
    <v>-99999901</v>
    <v>22.35</v>
    <v>21.37</v>
    <v>24.52</v>
    <v>24.26</v>
    <v>24.34</v>
    <v>23.25</v>
    <v>30.27</v>
    <v>28.4</v>
    <v>30.07</v>
    <v>27.73</v>
    <v>26.89</v>
    <v>30.28</v>
    <v>31.88</v>
    <v>30.85</v>
    <v>27.48</v>
    <v>26.25</v>
    <v>26.61</v>
    <v>26.97</v>
    <v>27.04</v>
    <v>27.37</v>
    <v>29.25</v>
    <v>30.35</v>
    <v>28.25</v>
    <v>25.17</v>
    <v>21.28</v>
    <v>23.33</v>
    <v>24.83</v>
    <v>25.39</v>
    <v>24.61</v>
    <v>24.94</v>
    <v>23.45</v>
    <v>23.34</v>
    <v>31.15</v>
    <v>31.62</v>
    <v>30.69</v>
    <v>29.45</v>
    <v>29.76</v>
    <v>25.06</v>
    <v>27.45</v>
    <v>24.9</v>
    <v>25.83</v>
    <v>23.31</v>
    <v>25.91</v>
    <v>26.24</v>
    <v>23.53</v>
    <v>21.39</v>
    <v>21.15</v>
    <v>17.649999999999999</v>
    <v>17.850000000000001</v>
    <v>17.36</v>
    <v>19.329999999999998</v>
    <v>20.92</v>
    <v>21.37</v>
    <v>21.97</v>
    <v>22.49</v>
    <v>20.07</v>
    <v>19.82</v>
    <v>20.74</v>
    <v>17.54</v>
    <v>16.850000000000001</v>
    <v>18.45</v>
  </a>
  <a r="1" c="353">
    <v>18.440000000000001</v>
    <v>17.309999999999999</v>
    <v>16.09</v>
    <v>15.6</v>
    <v>14.76</v>
    <v>14.41</v>
    <v>17.010000000000002</v>
    <v>17.22</v>
    <v>17.690000000000001</v>
    <v>18.8</v>
    <v>19.440000000000001</v>
    <v>19.32</v>
    <v>19.559999999999999</v>
    <v>20.94</v>
    <v>20.010000000000002</v>
    <v>21.68</v>
    <v>22.64</v>
    <v>22.93</v>
    <v>19.55</v>
    <v>19.52</v>
    <v>19.63</v>
    <v>20.32</v>
    <v>20.82</v>
    <v>21.23</v>
    <v>20.54</v>
    <v>19.66</v>
    <v>19.8</v>
    <v>19.91</v>
    <v>21.26</v>
    <v>20.2</v>
    <v>20.66</v>
    <v>21.34</v>
    <v>21.04</v>
    <v>21.27</v>
    <v>22.06</v>
    <v>22.47</v>
    <v>22.55</v>
    <v>21.88</v>
    <v>22.31</v>
    <v>21.68</v>
    <v>21.02</v>
    <v>21.37</v>
    <v>21.52</v>
    <v>21.65</v>
    <v>18.25</v>
    <v>21.44</v>
    <v>22.78</v>
    <v>23.54</v>
    <v>22.76</v>
    <v>23.27</v>
    <v>24.13</v>
    <v>24.53</v>
    <v>23.89</v>
    <v>24.33</v>
    <v>23.7</v>
    <v>23.17</v>
    <v>24.94</v>
    <v>24.03</v>
    <v>23.92</v>
    <v>23.46</v>
    <v>22.78</v>
    <v>22.23</v>
    <v>20.94</v>
    <v>22.07</v>
    <v>21.47</v>
    <v>21.74</v>
    <v>21.14</v>
    <v>20.02</v>
    <v>20.57</v>
    <v>21.51</v>
    <v>19.05</v>
    <v>18.649999999999999</v>
    <v>18.05</v>
    <v>18.3</v>
    <v>19.190000000000001</v>
    <v>19.09</v>
    <v>19.420000000000002</v>
    <v>19.399999999999999</v>
    <v>19.54</v>
    <v>19.329999999999998</v>
    <v>19.97</v>
    <v>20.07</v>
    <v>20.39</v>
    <v>17.84</v>
    <v>17</v>
    <v>16.87</v>
    <v>16.850000000000001</v>
    <v>17.399999999999999</v>
    <v>17.43</v>
    <v>18.07</v>
    <v>18.22</v>
    <v>19.45</v>
    <v>19.22</v>
    <v>18.89</v>
    <v>19.03</v>
    <v>19.059999999999999</v>
    <v>20.77</v>
    <v>19.8</v>
    <v>19.89</v>
    <v>20.25</v>
    <v>20.69</v>
    <v>19.86</v>
    <v>20.34</v>
    <v>21.4</v>
    <v>21.44</v>
    <v>21.88</v>
    <v>23.2</v>
    <v>23.01</v>
    <v>23.63</v>
    <v>22.4</v>
    <v>20.2</v>
    <v>20.86</v>
    <v>20.8</v>
    <v>20.65</v>
    <v>22.18</v>
    <v>21.89</v>
    <v>20.41</v>
    <v>20.53</v>
    <v>20.8</v>
    <v>21.42</v>
    <v>22.1</v>
    <v>21.24</v>
    <v>16.489999999999998</v>
    <v>16.63</v>
    <v>17.3</v>
    <v>17.260000000000002</v>
    <v>17.71</v>
    <v>18.14</v>
    <v>18.86</v>
    <v>19.420000000000002</v>
    <v>19.59</v>
    <v>20.03</v>
    <v>19.82</v>
    <v>20.25</v>
    <v>20.149999999999999</v>
    <v>16.940000000000001</v>
    <v>16.100000000000001</v>
    <v>16.5</v>
    <v>18.440000000000001</v>
    <v>19.23</v>
    <v>19.059999999999999</v>
    <v>19.63</v>
    <v>19.920000000000002</v>
    <v>19.11</v>
    <v>19.43</v>
    <v>17.489999999999998</v>
    <v>18.53</v>
    <v>17.739999999999998</v>
    <v>18.57</v>
    <v>14.39</v>
    <v>13.08</v>
    <v>12.94</v>
    <v>12.75</v>
    <v>11.83</v>
    <v>10.95</v>
    <v>9.94</v>
    <v>10.11</v>
    <v>10.28</v>
    <v>11.94</v>
    <v>11.97</v>
    <v>12.43</v>
    <v>13.02</v>
    <v>13.35</v>
    <v>13.95</v>
    <v>14.09</v>
    <v>13.65</v>
    <v>12.95</v>
    <v>13.35</v>
    <v>13.31</v>
    <v>14.12</v>
    <v>14.67</v>
    <v>14.4</v>
    <v>14.48</v>
    <v>15.11</v>
    <v>15.77</v>
    <v>15.73</v>
    <v>15.13</v>
    <v>15.1</v>
    <v>14.58</v>
    <v>16.45</v>
    <v>16.010000000000002</v>
    <v>15.6</v>
    <v>16.88</v>
    <v>16.53</v>
    <v>16.38</v>
    <v>16.13</v>
    <v>16.95</v>
    <v>15.17</v>
    <v>14.2</v>
    <v>13.93</v>
    <v>13.85</v>
    <v>14.38</v>
    <v>14.68</v>
    <v>15.95</v>
    <v>15.07</v>
    <v>15.43</v>
    <v>14.38</v>
    <v>14.69</v>
    <v>15.02</v>
    <v>15.48</v>
    <v>18.149999999999999</v>
    <v>18.63</v>
    <v>17.82</v>
    <v>17.46</v>
    <v>17.850000000000001</v>
    <v>18.46</v>
    <v>18.489999999999998</v>
    <v>18.420000000000002</v>
    <v>18.25</v>
    <v>17.64</v>
    <v>17.04</v>
    <v>17.87</v>
    <v>17</v>
    <v>16.7</v>
    <v>17.36</v>
    <v>16.87</v>
    <v>16.39</v>
    <v>14.26</v>
    <v>13.78</v>
    <v>11.4</v>
    <v>10.64</v>
    <v>11.73</v>
    <v>11.61</v>
    <v>13.24</v>
    <v>13.14</v>
    <v>13.06</v>
    <v>14.36</v>
    <v>14.9</v>
    <v>13.69</v>
    <v>14.9</v>
    <v>15.41</v>
    <v>17.690000000000001</v>
    <v>15.55</v>
    <v>15.84</v>
    <v>14.73</v>
    <v>15.69</v>
    <v>15.75</v>
    <v>16.32</v>
    <v>16.43</v>
    <v>15.93</v>
    <v>16.28</v>
    <v>16.600000000000001</v>
    <v>15.13</v>
    <v>15.49</v>
    <v>15.07</v>
    <v>13.82</v>
    <v>13.99</v>
    <v>13.59</v>
    <v>13.87</v>
    <v>14.37</v>
    <v>14.7</v>
    <v>14.87</v>
    <v>14.27</v>
    <v>14.12</v>
    <v>14.81</v>
    <v>15.78</v>
    <v>16.64</v>
    <v>16.649999999999999</v>
    <v>16.91</v>
    <v>17.14</v>
    <v>16.84</v>
    <v>16.38</v>
    <v>17.87</v>
    <v>18.38</v>
    <v>18.329999999999998</v>
    <v>15.65</v>
    <v>16.16</v>
    <v>16.420000000000002</v>
    <v>15.84</v>
    <v>16.05</v>
    <v>17.420000000000002</v>
    <v>18.45</v>
    <v>17.57</v>
    <v>17.5</v>
    <v>17.260000000000002</v>
    <v>16.829999999999998</v>
    <v>17.059999999999999</v>
    <v>15.82</v>
    <v>14.72</v>
    <v>15.29</v>
    <v>14.49</v>
    <v>14.61</v>
    <v>14.76</v>
    <v>14.6</v>
    <v>14.24</v>
    <v>13.89</v>
    <v>14.15</v>
    <v>13.98</v>
    <v>14.28</v>
    <v>14.13</v>
    <v>14.1</v>
    <v>15.23</v>
    <v>15.59</v>
    <v>15.73</v>
    <v>15.51</v>
    <v>15.88</v>
    <v>15.91</v>
    <v>15.25</v>
    <v>14.51</v>
    <v>14.69</v>
    <v>14.34</v>
    <v>14.47</v>
    <v>16.07</v>
    <v>16.350000000000001</v>
    <v>16.43</v>
    <v>17.899999999999999</v>
    <v>17.95</v>
    <v>17.350000000000001</v>
    <v>17.239999999999998</v>
    <v>17.48</v>
    <v>17.21</v>
    <v>16.78</v>
    <v>16.98</v>
    <v>17.2</v>
    <v>17.82</v>
    <v>18.510000000000002</v>
    <v>17.79</v>
    <v>16.989999999999998</v>
    <v>17.16</v>
    <v>14.54</v>
    <v>14.05</v>
    <v>13.83</v>
    <v>13.55</v>
    <v>12.64</v>
    <v>12.8</v>
    <v>13.42</v>
    <v>12.62</v>
    <v>10.99</v>
    <v>11.94</v>
    <v>12.06</v>
    <v>11</v>
    <v>8.86</v>
    <v>8.34</v>
    <v>7.81</v>
    <v>8.67</v>
    <v>8.2200000000000006</v>
    <v>7.97</v>
    <v>6.8</v>
    <v>7.32</v>
    <v>7.23</v>
    <v>6.5</v>
    <v>6.54</v>
    <v>6.3</v>
    <v>6.14</v>
    <v>5.03</v>
    <v>5.67</v>
    <v>5.26</v>
    <v>5.01</v>
    <v>4.9400000000000004</v>
    <v>4.33</v>
    <v>4.2</v>
    <v>4.05</v>
    <v>3.11</v>
  </a>
  <a r="1" c="242">
    <v t="i">768</v>
    <v t="i">771</v>
    <v t="i">778</v>
    <v t="i">787</v>
    <v t="i">792</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42">
    <v>9.75</v>
    <v>9.6999999999999993</v>
    <v>9.69</v>
    <v>9.7200000000000006</v>
    <v>9.75</v>
    <v>10.130000000000001</v>
    <v>10.11</v>
    <v>10.06</v>
    <v>10.09</v>
    <v>10.119999999999999</v>
    <v>10.27</v>
    <v>10.31</v>
    <v>10.38</v>
    <v>10.744999999999999</v>
    <v>10.28</v>
    <v>10.5</v>
    <v>10.7</v>
    <v>10.71</v>
    <v>10.69</v>
    <v>10.87</v>
    <v>10.97</v>
    <v>11.59</v>
    <v>12.55</v>
    <v>12.18</v>
    <v>13.09</v>
    <v>12.8</v>
    <v>13.1</v>
    <v>13.93</v>
    <v>13.86</v>
    <v>13.39</v>
    <v>14.53</v>
    <v>14.39</v>
    <v>15.01</v>
    <v>14.94</v>
    <v>14.15</v>
    <v>13.97</v>
    <v>13.12</v>
    <v>12.29</v>
    <v>12.07</v>
    <v>12.95</v>
    <v>12.28</v>
    <v>12.18</v>
    <v>11.95</v>
    <v>11</v>
    <v>10.66</v>
    <v>10.76</v>
    <v>11.88</v>
    <v>12.16</v>
    <v>12.64</v>
    <v>12.3</v>
    <v>11.94</v>
    <v>11.05</v>
    <v>12.73</v>
    <v>12.56</v>
    <v>12.41</v>
    <v>12.22</v>
    <v>12.55</v>
    <v>11.92</v>
    <v>12</v>
    <v>12.8</v>
    <v>13.66</v>
    <v>13.55</v>
    <v>13.49</v>
    <v>12.98</v>
    <v>12.65</v>
    <v>12.36</v>
    <v>11.57</v>
    <v>11.03</v>
    <v>11.67</v>
    <v>10.6</v>
    <v>11.48</v>
    <v>11.58</v>
    <v>11.34</v>
    <v>10.87</v>
    <v>10.8</v>
    <v>10.79</v>
    <v>10.4</v>
    <v>10.09</v>
    <v>10.119999999999999</v>
    <v>9.91</v>
    <v>10.210000000000001</v>
    <v>10.33</v>
    <v>10.75</v>
    <v>11.65</v>
    <v>11.16</v>
    <v>10.53</v>
    <v>10.55</v>
    <v>10.050000000000001</v>
    <v>10.49</v>
    <v>10.15</v>
    <v>11.8</v>
    <v>11.71</v>
    <v>11.5</v>
    <v>10.86</v>
    <v>11.51</v>
    <v>11.87</v>
    <v>12.41</v>
    <v>12.59</v>
    <v>12.92</v>
    <v>12.5</v>
    <v>12.36</v>
    <v>11.26</v>
    <v>10.52</v>
    <v>10.15</v>
    <v>9.66</v>
    <v>8.57</v>
    <v>7.51</v>
    <v>6.26</v>
    <v>4.9800000000000004</v>
    <v>3.98</v>
    <v>4.1100000000000003</v>
    <v>3.91</v>
    <v>4.47</v>
    <v>4.01</v>
    <v>5.15</v>
    <v>5.82</v>
    <v>5.01</v>
    <v>5.49</v>
    <v>5.93</v>
    <v>5.55</v>
    <v>7.22</v>
    <v>6.24</v>
    <v>5.86</v>
    <v>5.49</v>
    <v>6.65</v>
    <v>6.35</v>
    <v>6.56</v>
    <v>6.68</v>
    <v>5.98</v>
    <v>6.29</v>
    <v>6.94</v>
    <v>5.98</v>
    <v>6.63</v>
    <v>6.1</v>
    <v>5.94</v>
    <v>6.1</v>
    <v>5.49</v>
    <v>5.29</v>
    <v>5.16</v>
    <v>5.0199999999999996</v>
    <v>5.0199999999999996</v>
    <v>4.34</v>
    <v>4.17</v>
    <v>5.44</v>
    <v>6</v>
    <v>7</v>
    <v>7.41</v>
    <v>7.72</v>
    <v>7.47</v>
    <v>7.36</v>
    <v>7.06</v>
    <v>8.4600000000000009</v>
    <v>8.74</v>
    <v>9.11</v>
    <v>8.4700000000000006</v>
    <v>9.51</v>
    <v>9.93</v>
    <v>10.11</v>
    <v>12.06</v>
    <v>12.84</v>
    <v>12.72</v>
    <v>11.69</v>
    <v>11.92</v>
    <v>12.19</v>
    <v>11.65</v>
    <v>11.11</v>
    <v>10.76</v>
    <v>11.26</v>
    <v>12.32</v>
    <v>12.41</v>
    <v>11.81</v>
    <v>12.92</v>
    <v>14.17</v>
    <v>15.14</v>
    <v>14.15</v>
    <v>16.21</v>
    <v>15.96</v>
    <v>15.5</v>
    <v>13.78</v>
    <v>13.7</v>
    <v>14</v>
    <v>14.48</v>
    <v>14.41</v>
    <v>13.2</v>
    <v>15.09</v>
    <v>15.9</v>
    <v>16.02</v>
    <v>16.71</v>
    <v>16.62</v>
    <v>18.440000000000001</v>
    <v>19.79</v>
    <v>20.260000000000002</v>
    <v>20.95</v>
    <v>20.88</v>
    <v>20.69</v>
    <v>20.27</v>
    <v>19.14</v>
    <v>18.82</v>
    <v>18.350000000000001</v>
    <v>20.440000000000001</v>
    <v>18.510000000000002</v>
    <v>18.73</v>
    <v>18.87</v>
    <v>19.89</v>
    <v>22.23</v>
    <v>19.850000000000001</v>
    <v>21.72</v>
    <v>21.9</v>
    <v>21.53</v>
    <v>20.52</v>
    <v>20.96</v>
    <v>23.8</v>
    <v>22.48</v>
    <v>23.21</v>
    <v>25.44</v>
    <v>23.86</v>
    <v>25.57</v>
    <v>26.24</v>
    <v>24.01</v>
    <v>23.24</v>
    <v>25.67</v>
    <v>23.73</v>
    <v>24.52</v>
    <v>28.21</v>
    <v>28</v>
    <v>28.8</v>
    <v>23.77</v>
    <v>21.21</v>
    <v>21.05</v>
    <v>20.2</v>
    <v>19.829999999999998</v>
    <v>20.89</v>
    <v>24.13</v>
    <v>22.17</v>
    <v>23.65</v>
    <v>23.77</v>
    <v>24.71</v>
    <v>23.18</v>
    <v>23.18</v>
    <v>22.7</v>
    <v>18.97</v>
    <v>19.809999999999999</v>
  </a>
  <a r="1" c="353">
    <v>20.87</v>
    <v>20.02</v>
    <v>19.93</v>
    <v>19.14</v>
    <v>19.07</v>
    <v>16.649999999999999</v>
    <v>17</v>
    <v>17.399999999999999</v>
    <v>17.77</v>
    <v>18.170000000000002</v>
    <v>18.559999999999999</v>
    <v>18.809999999999999</v>
    <v>18.91</v>
    <v>19.27</v>
    <v>19.309999999999999</v>
    <v>20.420000000000002</v>
    <v>20.75</v>
    <v>21</v>
    <v>20.61</v>
    <v>20.47</v>
    <v>21.18</v>
    <v>22.14</v>
    <v>21.95</v>
    <v>22.03</v>
    <v>20.87</v>
    <v>21.21</v>
    <v>21.74</v>
    <v>22.37</v>
    <v>23.21</v>
    <v>22.95</v>
    <v>22.95</v>
    <v>23.14</v>
    <v>23.25</v>
    <v>23.59</v>
    <v>23.55</v>
    <v>23.94</v>
    <v>23.27</v>
    <v>23.11</v>
    <v>23.6</v>
    <v>24.03</v>
    <v>24.26</v>
    <v>24.36</v>
    <v>24.6</v>
    <v>24.75</v>
    <v>24.6</v>
    <v>29</v>
    <v>30.9</v>
    <v>32.15</v>
    <v>32.5</v>
    <v>34.1</v>
    <v>32.9</v>
    <v>33.25</v>
    <v>33.25</v>
    <v>32.950000000000003</v>
    <v>32.6</v>
    <v>31.8</v>
    <v>32.85</v>
    <v>32.450000000000003</v>
    <v>32.450000000000003</v>
    <v>33.049999999999997</v>
    <v>32.85</v>
    <v>32.950000000000003</v>
    <v>32.35</v>
    <v>32.950000000000003</v>
    <v>31.4</v>
    <v>32.4</v>
    <v>31.7</v>
    <v>30.8</v>
    <v>32.950000000000003</v>
    <v>32.450000000000003</v>
    <v>31.7</v>
    <v>30.5</v>
    <v>29.35</v>
    <v>29.65</v>
    <v>29.55</v>
    <v>31.7</v>
    <v>30.8</v>
    <v>29.15</v>
    <v>30.8</v>
    <v>31.25</v>
    <v>30.25</v>
    <v>31</v>
    <v>30.7</v>
    <v>31.85</v>
    <v>30.2</v>
    <v>30.35</v>
    <v>30.8</v>
    <v>30.55</v>
    <v>29.95</v>
    <v>31.5</v>
    <v>32.299999999999997</v>
    <v>33.5</v>
    <v>34.35</v>
    <v>34.4</v>
    <v>34.700000000000003</v>
    <v>34.9</v>
    <v>33.6</v>
    <v>31.85</v>
    <v>32.950000000000003</v>
    <v>33.25</v>
    <v>33.5</v>
    <v>32.65</v>
    <v>32.6</v>
    <v>32.35</v>
    <v>30.75</v>
    <v>31.45</v>
    <v>32.450000000000003</v>
    <v>32.450000000000003</v>
    <v>31.2</v>
    <v>30.2</v>
    <v>29.05</v>
    <v>29.45</v>
    <v>29.4</v>
    <v>29.1</v>
    <v>29.85</v>
    <v>29.6</v>
    <v>28.1</v>
    <v>28.6</v>
    <v>28.35</v>
    <v>28.6</v>
    <v>29.25</v>
    <v>30.3</v>
    <v>30.65</v>
    <v>31.05</v>
    <v>31.2</v>
    <v>31.85</v>
    <v>32.049999999999997</v>
    <v>33.35</v>
    <v>32.6</v>
    <v>33.700000000000003</v>
    <v>32.1</v>
    <v>32.85</v>
    <v>32.450000000000003</v>
    <v>33.049999999999997</v>
    <v>32.549999999999997</v>
    <v>31.85</v>
    <v>32.200000000000003</v>
    <v>32.6</v>
    <v>32.799999999999997</v>
    <v>32.6</v>
    <v>32.4</v>
    <v>31.85</v>
    <v>32.049999999999997</v>
    <v>30.85</v>
    <v>30.35</v>
    <v>28.7</v>
    <v>28.46</v>
    <v>27.31</v>
    <v>27.94</v>
    <v>28</v>
    <v>28.12</v>
    <v>27.65</v>
    <v>28.61</v>
    <v>26.03</v>
    <v>25.23</v>
    <v>23.89</v>
    <v>24.07</v>
    <v>25.21</v>
    <v>25.44</v>
    <v>26.78</v>
    <v>25.4</v>
    <v>26.24</v>
    <v>26.4</v>
    <v>27.76</v>
    <v>28.34</v>
    <v>27.69</v>
    <v>26.19</v>
    <v>26.45</v>
    <v>23.96</v>
    <v>24.75</v>
    <v>26.02</v>
    <v>26.66</v>
    <v>26.7</v>
    <v>26.05</v>
    <v>26.87</v>
    <v>26.41</v>
    <v>25.96</v>
    <v>26.29</v>
    <v>25.36</v>
    <v>26.17</v>
    <v>26.83</v>
    <v>27.45</v>
    <v>27.28</v>
    <v>27.53</v>
    <v>27.29</v>
    <v>27.33</v>
    <v>28.13</v>
    <v>27.29</v>
    <v>27.19</v>
    <v>26.7</v>
    <v>25.98</v>
    <v>26.27</v>
    <v>26.49</v>
    <v>28.48</v>
    <v>27.89</v>
    <v>27.82</v>
    <v>27.05</v>
    <v>27.53</v>
    <v>27.85</v>
    <v>28.03</v>
    <v>28.42</v>
    <v>28.46</v>
    <v>28.1</v>
    <v>27.92</v>
    <v>28.15</v>
    <v>28.17</v>
    <v>28.3</v>
    <v>28.64</v>
    <v>27.93</v>
    <v>27.61</v>
    <v>27.704999999999998</v>
    <v>28.03</v>
    <v>27.57</v>
    <v>26.55</v>
    <v>27.53</v>
    <v>27.51</v>
    <v>27.49</v>
    <v>23.06</v>
    <v>22.77</v>
    <v>20.37</v>
    <v>16.93</v>
    <v>17</v>
    <v>16.97</v>
    <v>20.87</v>
    <v>18.39</v>
    <v>18.39</v>
    <v>19.25</v>
    <v>18.43</v>
    <v>16.34</v>
    <v>17.52</v>
    <v>18.86</v>
    <v>21.09</v>
    <v>18.29</v>
    <v>18.57</v>
    <v>17.75</v>
    <v>17.920000000000002</v>
    <v>17.649999999999999</v>
    <v>18.03</v>
    <v>18.25</v>
    <v>17.64</v>
    <v>19.12</v>
    <v>19.399999999999999</v>
    <v>17.93</v>
    <v>18.260000000000002</v>
    <v>18.135000000000002</v>
    <v>16.97</v>
    <v>16.91</v>
    <v>15.93</v>
    <v>17.21</v>
    <v>18.27</v>
    <v>18.05</v>
    <v>18.86</v>
    <v>18.18</v>
    <v>17.57</v>
    <v>20.72</v>
    <v>21.614999999999998</v>
    <v>22.3</v>
    <v>23.47</v>
    <v>22.88</v>
    <v>23.63</v>
    <v>23.46</v>
    <v>23.48</v>
    <v>25.12</v>
    <v>25.42</v>
    <v>25.73</v>
    <v>23.2</v>
    <v>25.83</v>
    <v>26.95</v>
    <v>27.79</v>
    <v>28.84</v>
    <v>30.49</v>
    <v>32.270000000000003</v>
    <v>31.85</v>
    <v>31.35</v>
    <v>30.71</v>
    <v>30.91</v>
    <v>30.95</v>
    <v>30.71</v>
    <v>30.98</v>
    <v>32.72</v>
    <v>33.049999999999997</v>
    <v>32.619999999999997</v>
    <v>32.03</v>
    <v>32.24</v>
    <v>31.57</v>
    <v>29.71</v>
    <v>31.79</v>
    <v>30.31</v>
    <v>30.47</v>
    <v>29.96</v>
    <v>29.7</v>
    <v>29.81</v>
    <v>30.81</v>
    <v>31.24</v>
    <v>30.4</v>
    <v>31.01</v>
    <v>29.7</v>
    <v>29.14</v>
    <v>28.86</v>
    <v>30.03</v>
    <v>31.77</v>
    <v>32</v>
    <v>31.9</v>
    <v>31.54</v>
    <v>31.52</v>
    <v>32.81</v>
    <v>32.71</v>
    <v>33.03</v>
    <v>31.26</v>
    <v>30.94</v>
    <v>31.38</v>
    <v>30.73</v>
    <v>31.56</v>
    <v>31.59</v>
    <v>33.340000000000003</v>
    <v>34.380000000000003</v>
    <v>31.93</v>
    <v>31.12</v>
    <v>31.34</v>
    <v>31.46</v>
    <v>31.32</v>
    <v>31.36</v>
    <v>30.45</v>
    <v>31.32</v>
    <v>30.86</v>
    <v>30.66</v>
    <v>29.99</v>
    <v>28.98</v>
    <v>28.99</v>
    <v>28.99</v>
    <v>27.57</v>
    <v>28.18</v>
    <v>27.72</v>
    <v>28.17</v>
    <v>29.54</v>
    <v>29.3</v>
    <v>27.52</v>
    <v>27.48</v>
    <v>28.27</v>
    <v>27.78</v>
    <v>27.57</v>
    <v>27.53</v>
    <v>28.25</v>
    <v>29.87</v>
    <v>29.25</v>
    <v>30.55</v>
    <v>30.4</v>
    <v>29.22</v>
    <v>28.09</v>
    <v>28.59</v>
    <v>28.43</v>
    <v>28.06</v>
    <v>26.83</v>
  </a>
  <a r="1" c="63">
    <v>-99999901</v>
    <v>-99999901</v>
    <v>18.07</v>
    <v>15.52</v>
    <v>16.18</v>
    <v>16.27</v>
    <v>16.899999999999999</v>
    <v>14.99</v>
    <v>14.99</v>
    <v>15.41</v>
    <v>16.899999999999999</v>
    <v>16.5</v>
    <v>17.48</v>
    <v>17.54</v>
    <v>16.66</v>
    <v>16.21</v>
    <v>16.03</v>
    <v>14.39</v>
    <v>14.07</v>
    <v>13.74</v>
    <v>11.98</v>
    <v>11.63</v>
    <v>12</v>
    <v>12.93</v>
    <v>10.87</v>
    <v>10.41</v>
    <v>10.3</v>
    <v>10.49</v>
    <v>11.12</v>
    <v>10.44</v>
    <v>10.38</v>
    <v>11.54</v>
    <v>11.07</v>
    <v>10.1</v>
    <v>11.67</v>
    <v>10.16</v>
    <v>10.119999999999999</v>
    <v>9.84</v>
    <v>9.9600000000000009</v>
    <v>9.49</v>
    <v>8.7799999999999994</v>
    <v>8.58</v>
    <v>7.14</v>
    <v>6.9</v>
    <v>7.51</v>
    <v>7.85</v>
    <v>7.43</v>
    <v>7.85</v>
    <v>9.56</v>
    <v>7.36</v>
    <v>8.1</v>
    <v>8.2200000000000006</v>
    <v>7.51</v>
    <v>6.37</v>
    <v>7.48</v>
    <v>6.92</v>
    <v>8.85</v>
    <v>9.34</v>
    <v>6.46</v>
    <v>6.84</v>
    <v>6.4</v>
    <v>6.54</v>
    <v>6.57</v>
  </a>
  <a r="1" c="353">
    <v>28.81</v>
    <v>27.67</v>
    <v>23.64</v>
    <v>22.71</v>
    <v>23.96</v>
    <v>21.44</v>
    <v>20.399999999999999</v>
    <v>21.85</v>
    <v>23.65</v>
    <v>23.61</v>
    <v>24.57</v>
    <v>23.91</v>
    <v>23.39</v>
    <v>24.15</v>
    <v>22.29</v>
    <v>22.57</v>
    <v>22.49</v>
    <v>22.05</v>
    <v>23.88</v>
    <v>23.9</v>
    <v>23.57</v>
    <v>24.31</v>
    <v>24.1</v>
    <v>24.91</v>
    <v>23.6</v>
    <v>23.27</v>
    <v>22.77</v>
    <v>23.22</v>
    <v>24.33</v>
    <v>24.31</v>
    <v>23.67</v>
    <v>27.74</v>
    <v>26.62</v>
    <v>26.21</v>
    <v>26.66</v>
    <v>26.8</v>
    <v>25.81</v>
    <v>25.97</v>
    <v>25.95</v>
    <v>25.26</v>
    <v>24.65</v>
    <v>24.04</v>
    <v>24.13</v>
    <v>23.83</v>
    <v>27.15</v>
    <v>28.6</v>
    <v>29.23</v>
    <v>29.52</v>
    <v>29.12</v>
    <v>32.380000000000003</v>
    <v>31.7</v>
    <v>32.35</v>
    <v>31.2</v>
    <v>30.92</v>
    <v>31.09</v>
    <v>30.39</v>
    <v>30.59</v>
    <v>32.950000000000003</v>
    <v>37.46</v>
    <v>40.020000000000003</v>
    <v>40.07</v>
    <v>42.33</v>
    <v>40.880000000000003</v>
    <v>42.6</v>
    <v>41.2</v>
    <v>41.69</v>
    <v>42.07</v>
    <v>42</v>
    <v>42.93</v>
    <v>44.85</v>
    <v>49.01</v>
    <v>48.11</v>
    <v>47.45</v>
    <v>46.97</v>
    <v>48.7</v>
    <v>49.69</v>
    <v>48.11</v>
    <v>47.26</v>
    <v>48.83</v>
    <v>52.26</v>
    <v>51.82</v>
    <v>50.58</v>
    <v>49.23</v>
    <v>49.29</v>
    <v>46.66</v>
    <v>47.58</v>
    <v>46.96</v>
    <v>47.9</v>
    <v>45.85</v>
    <v>46.69</v>
    <v>49.23</v>
    <v>52.33</v>
    <v>54.11</v>
    <v>54.89</v>
    <v>55.45</v>
    <v>54.99</v>
    <v>53.96</v>
    <v>48.27</v>
    <v>48.64</v>
    <v>49.69</v>
    <v>48.98</v>
    <v>48.93</v>
    <v>48.28</v>
    <v>47.22</v>
    <v>47.5</v>
    <v>47.98</v>
    <v>46.37</v>
    <v>46.99</v>
    <v>47.57</v>
    <v>46.85</v>
    <v>48.1</v>
    <v>51</v>
    <v>49.02</v>
    <v>49.41</v>
    <v>52.46</v>
    <v>53.19</v>
    <v>53.2</v>
    <v>59.42</v>
    <v>59.29</v>
    <v>58.49</v>
    <v>59.29</v>
    <v>58.54</v>
    <v>54.79</v>
    <v>55.22</v>
    <v>55.01</v>
    <v>56.81</v>
    <v>56.17</v>
    <v>58.99</v>
    <v>58.13</v>
    <v>58.66</v>
    <v>55.65</v>
    <v>56.76</v>
    <v>57.33</v>
    <v>59.54</v>
    <v>57.6</v>
    <v>53.43</v>
    <v>55.11</v>
    <v>54.63</v>
    <v>54.9</v>
    <v>54.5</v>
    <v>53.2</v>
    <v>53.53</v>
    <v>54.13</v>
    <v>52.88</v>
    <v>50.73</v>
    <v>47.78</v>
    <v>47.68</v>
    <v>47.65</v>
    <v>45.62</v>
    <v>46.69</v>
    <v>46.8</v>
    <v>44.98</v>
    <v>47.23</v>
    <v>42.63</v>
    <v>42.18</v>
    <v>38.64</v>
    <v>43.09</v>
    <v>44.29</v>
    <v>47.44</v>
    <v>48.64</v>
    <v>48.24</v>
    <v>48.32</v>
    <v>50.79</v>
    <v>54.49</v>
    <v>57.58</v>
    <v>55.15</v>
    <v>52.91</v>
    <v>52.52</v>
    <v>50.3</v>
    <v>50.91</v>
    <v>51.36</v>
    <v>52.06</v>
    <v>53.14</v>
    <v>54.37</v>
    <v>55.96</v>
    <v>54.95</v>
    <v>53.12</v>
    <v>52.01</v>
    <v>50.27</v>
    <v>52.54</v>
    <v>53.43</v>
    <v>52.75</v>
    <v>53.21</v>
    <v>55.66</v>
    <v>56.57</v>
    <v>55.85</v>
    <v>58.67</v>
    <v>56.71</v>
    <v>57.63</v>
    <v>55.52</v>
    <v>54.37</v>
    <v>55.86</v>
    <v>50.88</v>
    <v>56.85</v>
    <v>56.49</v>
    <v>56.49</v>
    <v>55.53</v>
    <v>59.03</v>
    <v>60.19</v>
    <v>62.56</v>
    <v>63.05</v>
    <v>64.39</v>
    <v>65.72</v>
    <v>64.09</v>
    <v>65.64</v>
    <v>65.849999999999994</v>
    <v>66.31</v>
    <v>65.72</v>
    <v>65.02</v>
    <v>64.87</v>
    <v>65.239999999999995</v>
    <v>67.63</v>
    <v>66.849999999999994</v>
    <v>66.37</v>
    <v>76.61</v>
    <v>78.790000000000006</v>
    <v>73.62</v>
    <v>64.849999999999994</v>
    <v>65.650000000000006</v>
    <v>53.25</v>
    <v>38.880000000000003</v>
    <v>42.57</v>
    <v>24.85</v>
    <v>40.770000000000003</v>
    <v>36.51</v>
    <v>33.29</v>
    <v>37.21</v>
    <v>40.01</v>
    <v>36.020000000000003</v>
    <v>39.06</v>
    <v>40.5</v>
    <v>50.73</v>
    <v>48.65</v>
    <v>49.44</v>
    <v>47.64</v>
    <v>49.08</v>
    <v>48.23</v>
    <v>50.26</v>
    <v>50.23</v>
    <v>50.41</v>
    <v>57.7</v>
    <v>57.5</v>
    <v>53.15</v>
    <v>56.58</v>
    <v>55.28</v>
    <v>52.02</v>
    <v>52.78</v>
    <v>49.28</v>
    <v>57.7</v>
    <v>59.15</v>
    <v>59.33</v>
    <v>62.21</v>
    <v>62.88</v>
    <v>66</v>
    <v>79.760000000000005</v>
    <v>78.290000000000006</v>
    <v>81.069999999999993</v>
    <v>81.44</v>
    <v>84.7</v>
    <v>90.14</v>
    <v>92.62</v>
    <v>92.02</v>
    <v>88.72</v>
    <v>89.51</v>
    <v>91.14</v>
    <v>82.32</v>
    <v>95.5</v>
    <v>100.36</v>
    <v>102.48</v>
    <v>99.66</v>
    <v>100.63</v>
    <v>106.3</v>
    <v>102.46</v>
    <v>104.6</v>
    <v>105.28</v>
    <v>106.61</v>
    <v>110.97</v>
    <v>109.12</v>
    <v>110.85</v>
    <v>104.46</v>
    <v>101.6</v>
    <v>98.78</v>
    <v>101.54</v>
    <v>100.91</v>
    <v>100.88</v>
    <v>103.3</v>
    <v>107.17</v>
    <v>103.05</v>
    <v>101.2</v>
    <v>100.59</v>
    <v>102.07</v>
    <v>103.48</v>
    <v>103.56</v>
    <v>100.77</v>
    <v>99.51</v>
    <v>102.98</v>
    <v>111.12</v>
    <v>111.05</v>
    <v>111.92</v>
    <v>112.26</v>
    <v>116.24</v>
    <v>119.31</v>
    <v>126.34</v>
    <v>126.59</v>
    <v>130.07</v>
    <v>145.49</v>
    <v>148.35</v>
    <v>151.6</v>
    <v>144.88</v>
    <v>146.65</v>
    <v>150.18</v>
    <v>141.38</v>
    <v>149.41999999999999</v>
    <v>150.88</v>
    <v>148.56</v>
    <v>145.01</v>
    <v>132.30000000000001</v>
    <v>125.22</v>
    <v>139.18</v>
    <v>142.02000000000001</v>
    <v>137.5</v>
    <v>137.57</v>
    <v>135.46</v>
    <v>132.53</v>
    <v>134.99</v>
    <v>134.16</v>
    <v>131.82</v>
    <v>126.01</v>
    <v>130.32</v>
    <v>127.84</v>
    <v>119.76</v>
    <v>104.94</v>
    <v>103.27</v>
    <v>102.34</v>
    <v>109.57</v>
    <v>107.32</v>
    <v>99.98</v>
    <v>90</v>
    <v>99.15</v>
    <v>98.13</v>
    <v>99.45</v>
    <v>98.67</v>
    <v>105.18</v>
    <v>112.64</v>
    <v>106.71</v>
    <v>114.38</v>
    <v>109.59</v>
    <v>105.75</v>
    <v>98.22</v>
    <v>101.45</v>
    <v>95.34</v>
    <v>89.23</v>
    <v>83.73</v>
  </a>
  <a r="1" c="353">
    <v>23.39</v>
    <v>23.84</v>
    <v>23.35</v>
    <v>22.99</v>
    <v>22</v>
    <v>22.02</v>
    <v>20.77</v>
    <v>20.74</v>
    <v>20.91</v>
    <v>20.78</v>
    <v>21.4</v>
    <v>21.32</v>
    <v>21.02</v>
    <v>21.02</v>
    <v>21.05</v>
    <v>20.97</v>
    <v>21.05</v>
    <v>20.97</v>
    <v>21.63</v>
    <v>21.05</v>
    <v>22</v>
    <v>23.66</v>
    <v>23</v>
    <v>23.6</v>
    <v>22.75</v>
    <v>21.67</v>
    <v>21.42</v>
    <v>21.56</v>
    <v>22.94</v>
    <v>22.62</v>
    <v>22.59</v>
    <v>23.9</v>
    <v>23.44</v>
    <v>23.83</v>
    <v>24.09</v>
    <v>24.53</v>
    <v>25.73</v>
    <v>24.88</v>
    <v>25.62</v>
    <v>25.94</v>
    <v>25.65</v>
    <v>24.87</v>
    <v>26.92</v>
    <v>26.18</v>
    <v>26.02</v>
    <v>28.5</v>
    <v>30.39</v>
    <v>31.17</v>
    <v>32.659999999999997</v>
    <v>36.619999999999997</v>
    <v>35.04</v>
    <v>33.979999999999997</v>
    <v>33.64</v>
    <v>32.5</v>
    <v>33.04</v>
    <v>33</v>
    <v>34.700000000000003</v>
    <v>33.880000000000003</v>
    <v>34.24</v>
    <v>33.5</v>
    <v>32.92</v>
    <v>32.42</v>
    <v>31.79</v>
    <v>33.06</v>
    <v>30.6</v>
    <v>31.77</v>
    <v>31.1</v>
    <v>29.6</v>
    <v>31.49</v>
    <v>31.57</v>
    <v>31.52</v>
    <v>30.39</v>
    <v>29.59</v>
    <v>30.9</v>
    <v>30.14</v>
    <v>31.06</v>
    <v>31.67</v>
    <v>30.55</v>
    <v>30.64</v>
    <v>31.73</v>
    <v>31.57</v>
    <v>35.28</v>
    <v>34.35</v>
    <v>34.450000000000003</v>
    <v>34.24</v>
    <v>34.01</v>
    <v>34.1</v>
    <v>34.130000000000003</v>
    <v>33.79</v>
    <v>33.32</v>
    <v>34.46</v>
    <v>35.58</v>
    <v>36.17</v>
    <v>36.17</v>
    <v>33.96</v>
    <v>34.020000000000003</v>
    <v>34.1</v>
    <v>33.15</v>
    <v>33.65</v>
    <v>33.799999999999997</v>
    <v>34.119999999999997</v>
    <v>34.04</v>
    <v>35.1</v>
    <v>36.299999999999997</v>
    <v>35.409999999999997</v>
    <v>35.96</v>
    <v>36.22</v>
    <v>35.69</v>
    <v>35.78</v>
    <v>36.1</v>
    <v>35.86</v>
    <v>36.83</v>
    <v>37.64</v>
    <v>38.450000000000003</v>
    <v>38.86</v>
    <v>38.96</v>
    <v>37.76</v>
    <v>39.159999999999997</v>
    <v>39.44</v>
    <v>39.92</v>
    <v>39.729999999999997</v>
    <v>38.72</v>
    <v>39.11</v>
    <v>39.520000000000003</v>
    <v>39.76</v>
    <v>40.700000000000003</v>
    <v>40.18</v>
    <v>40.97</v>
    <v>42.64</v>
    <v>42.96</v>
    <v>41.48</v>
    <v>42.65</v>
    <v>42.15</v>
    <v>42.41</v>
    <v>40.08</v>
    <v>41.13</v>
    <v>41.22</v>
    <v>41.41</v>
    <v>41.99</v>
    <v>40.590000000000003</v>
    <v>39.93</v>
    <v>40.32</v>
    <v>40.79</v>
    <v>39.26</v>
    <v>38.520000000000003</v>
    <v>36.28</v>
    <v>35.01</v>
    <v>35</v>
    <v>36.36</v>
    <v>36.61</v>
    <v>37.81</v>
    <v>37.85</v>
    <v>37.770000000000003</v>
    <v>35.53</v>
    <v>36.35</v>
    <v>34.68</v>
    <v>35.08</v>
    <v>33.76</v>
    <v>34.08</v>
    <v>34.81</v>
    <v>32</v>
    <v>32.03</v>
    <v>31.99</v>
    <v>32.93</v>
    <v>34.08</v>
    <v>33.700000000000003</v>
    <v>32.049999999999997</v>
    <v>32.22</v>
    <v>27.96</v>
    <v>28.8</v>
    <v>28.92</v>
    <v>29.82</v>
    <v>29.8</v>
    <v>25.15</v>
    <v>26.48</v>
    <v>27.03</v>
    <v>26.86</v>
    <v>25.92</v>
    <v>24.88</v>
    <v>24.49</v>
    <v>25.78</v>
    <v>26.33</v>
    <v>26.66</v>
    <v>28</v>
    <v>25.89</v>
    <v>24.63</v>
    <v>26.88</v>
    <v>26.03</v>
    <v>25.52</v>
    <v>25.57</v>
    <v>25.18</v>
    <v>25.3</v>
    <v>25.32</v>
    <v>28.31</v>
    <v>27.46</v>
    <v>27.26</v>
    <v>25.94</v>
    <v>26.19</v>
    <v>26.69</v>
    <v>28.18</v>
    <v>28.23</v>
    <v>28.78</v>
    <v>28.2</v>
    <v>28.56</v>
    <v>29.45</v>
    <v>30.16</v>
    <v>30.38</v>
    <v>31.58</v>
    <v>30.51</v>
    <v>29.94</v>
    <v>28.6</v>
    <v>28.29</v>
    <v>28.06</v>
    <v>26.86</v>
    <v>27.92</v>
    <v>28.34</v>
    <v>28.05</v>
    <v>26.18</v>
    <v>24.09</v>
    <v>19.61</v>
    <v>16.309999999999999</v>
    <v>17.510000000000002</v>
    <v>15.43</v>
    <v>17.84</v>
    <v>16.36</v>
    <v>16.88</v>
    <v>17.829999999999998</v>
    <v>16.100000000000001</v>
    <v>13.72</v>
    <v>15.9</v>
    <v>16.309999999999999</v>
    <v>18.68</v>
    <v>16.55</v>
    <v>17.23</v>
    <v>15.69</v>
    <v>15.9</v>
    <v>14.7</v>
    <v>14.51</v>
    <v>14.56</v>
    <v>14.14</v>
    <v>15.3</v>
    <v>16.010000000000002</v>
    <v>15.02</v>
    <v>16.059999999999999</v>
    <v>16.55</v>
    <v>16.329999999999998</v>
    <v>16.47</v>
    <v>14.29</v>
    <v>15.85</v>
    <v>16.53</v>
    <v>15.92</v>
    <v>18.73</v>
    <v>18.38</v>
    <v>17.84</v>
    <v>20.04</v>
    <v>21.42</v>
    <v>21.84</v>
    <v>21.55</v>
    <v>21.29</v>
    <v>20.11</v>
    <v>21.32</v>
    <v>21.59</v>
    <v>23.17</v>
    <v>23.86</v>
    <v>23.53</v>
    <v>22.08</v>
    <v>24.57</v>
    <v>23.68</v>
    <v>24.03</v>
    <v>26</v>
    <v>28.76</v>
    <v>29.1</v>
    <v>29.31</v>
    <v>28.54</v>
    <v>27.52</v>
    <v>28.5</v>
    <v>29.04</v>
    <v>30.61</v>
    <v>29.26</v>
    <v>30.73</v>
    <v>30.92</v>
    <v>31.89</v>
    <v>32.86</v>
    <v>32.85</v>
    <v>31.71</v>
    <v>31.05</v>
    <v>32.25</v>
    <v>30.7</v>
    <v>29.87</v>
    <v>29.33</v>
    <v>30.12</v>
    <v>29.46</v>
    <v>32.08</v>
    <v>31.56</v>
    <v>31.74</v>
    <v>32.21</v>
    <v>31.78</v>
    <v>31.74</v>
    <v>30.11</v>
    <v>33.67</v>
    <v>34.090000000000003</v>
    <v>34.799999999999997</v>
    <v>34.479999999999997</v>
    <v>34.29</v>
    <v>33.46</v>
    <v>33.35</v>
    <v>34.950000000000003</v>
    <v>34.69</v>
    <v>33.11</v>
    <v>32.840000000000003</v>
    <v>32.450000000000003</v>
    <v>32.450000000000003</v>
    <v>33.28</v>
    <v>33.93</v>
    <v>34.71</v>
    <v>34.799999999999997</v>
    <v>33.22</v>
    <v>31.64</v>
    <v>32.78</v>
    <v>31.98</v>
    <v>32.47</v>
    <v>31.65</v>
    <v>30.93</v>
    <v>30.9</v>
    <v>31.68</v>
    <v>32.9</v>
    <v>32.08</v>
    <v>29.87</v>
    <v>30.83</v>
    <v>33.369999999999997</v>
    <v>30.53</v>
    <v>31.55</v>
    <v>30.96</v>
    <v>30.29</v>
    <v>32.340000000000003</v>
    <v>32.31</v>
    <v>30.47</v>
    <v>30.85</v>
    <v>29.89</v>
    <v>29.5</v>
    <v>29</v>
    <v>29.3</v>
    <v>30.81</v>
    <v>31.95</v>
    <v>31.67</v>
    <v>33.39</v>
    <v>33.11</v>
    <v>32.340000000000003</v>
    <v>30.69</v>
    <v>30.26</v>
    <v>29.74</v>
    <v>29.97</v>
    <v>29.63</v>
  </a>
  <a r="1" c="353">
    <v>55.04</v>
    <v>44</v>
    <v>33.840000000000003</v>
    <v>37.200000000000003</v>
    <v>36.56</v>
    <v>33.76</v>
    <v>32.24</v>
    <v>35.28</v>
    <v>32.64</v>
    <v>32.08</v>
    <v>31.36</v>
    <v>32.08</v>
    <v>28.8</v>
    <v>29.28</v>
    <v>28.16</v>
    <v>29.76</v>
    <v>30.64</v>
    <v>31.52</v>
    <v>29.6</v>
    <v>31.6</v>
    <v>27.04</v>
    <v>27.92</v>
    <v>28.16</v>
    <v>28</v>
    <v>25.6</v>
    <v>25.68</v>
    <v>24.56</v>
    <v>23.36</v>
    <v>24.64</v>
    <v>25.04</v>
    <v>23.6</v>
    <v>24.08</v>
    <v>22.24</v>
    <v>22.8</v>
    <v>21.28</v>
    <v>20.239999999999998</v>
    <v>20.8</v>
    <v>20.64</v>
    <v>20.16</v>
    <v>20.239999999999998</v>
    <v>22</v>
    <v>21.04</v>
    <v>20.16</v>
    <v>18.72</v>
    <v>17.2</v>
    <v>18.96</v>
    <v>19.36</v>
    <v>19.52</v>
    <v>18.72</v>
    <v>21.92</v>
    <v>19.68</v>
    <v>19.04</v>
    <v>18.079999999999998</v>
    <v>18.8</v>
    <v>18.239999999999998</v>
    <v>19.36</v>
    <v>18.88</v>
    <v>19.760000000000002</v>
    <v>19.2</v>
    <v>19.68</v>
    <v>18.8</v>
    <v>18.48</v>
    <v>17.760000000000002</v>
    <v>18.079999999999998</v>
    <v>16.079999999999998</v>
    <v>16.399999999999999</v>
    <v>16.079999999999998</v>
    <v>16.16</v>
    <v>16.239999999999998</v>
    <v>16.399999999999999</v>
    <v>16</v>
    <v>15.84</v>
    <v>15.44</v>
    <v>15.44</v>
    <v>14.64</v>
    <v>15.12</v>
    <v>13.92</v>
    <v>13.76</v>
    <v>15.04</v>
    <v>13.92</v>
    <v>13.76</v>
    <v>13.76</v>
    <v>14.16</v>
    <v>13.68</v>
    <v>12.24</v>
    <v>11.6</v>
    <v>12.16</v>
    <v>11.28</v>
    <v>11.2</v>
    <v>12.64</v>
    <v>13.12</v>
    <v>12.96</v>
    <v>12.88</v>
    <v>13.2</v>
    <v>13.68</v>
    <v>12.8</v>
    <v>11.92</v>
    <v>11.6</v>
    <v>11.44</v>
    <v>12.8</v>
    <v>12.88</v>
    <v>11.84</v>
    <v>11.92</v>
    <v>11.2</v>
    <v>11.2</v>
    <v>10.8</v>
    <v>11.04</v>
    <v>10.88</v>
    <v>10.56</v>
    <v>9.68</v>
    <v>8.8800000000000008</v>
    <v>9.1999999999999993</v>
    <v>10.08</v>
    <v>9.6</v>
    <v>9.36</v>
    <v>10</v>
    <v>9.68</v>
    <v>9.52</v>
    <v>8.64</v>
    <v>9.1999999999999993</v>
    <v>9.52</v>
    <v>9.2799999999999994</v>
    <v>9.36</v>
    <v>9.44</v>
    <v>8.4</v>
    <v>7.9135999999999997</v>
    <v>8.7200000000000006</v>
    <v>9.2799999999999994</v>
    <v>8.08</v>
    <v>10.48</v>
    <v>9.36</v>
    <v>9.6</v>
    <v>8.9600000000000009</v>
    <v>8.32</v>
    <v>7.9471999999999996</v>
    <v>8.08</v>
    <v>8.16</v>
    <v>7.7615999999999996</v>
    <v>8.56</v>
    <v>8.64</v>
    <v>7.8472</v>
    <v>7.9039999999999999</v>
    <v>8.24</v>
    <v>7.9024000000000001</v>
    <v>8.8000000000000007</v>
    <v>8.4</v>
    <v>8.4</v>
    <v>8.24</v>
    <v>9.52</v>
    <v>9.44</v>
    <v>9.1999999999999993</v>
    <v>8.7200000000000006</v>
    <v>9.0399999999999991</v>
    <v>8.7200000000000006</v>
    <v>8.16</v>
    <v>7.5975999999999999</v>
    <v>7.52</v>
    <v>8.4</v>
    <v>8.32</v>
    <v>8.48</v>
    <v>8.48</v>
    <v>8.24</v>
    <v>7.4496000000000002</v>
    <v>8.48</v>
    <v>8.7200000000000006</v>
    <v>8.64</v>
    <v>7.8175999999999997</v>
    <v>8</v>
    <v>7.6951999999999998</v>
    <v>7.7607999999999997</v>
    <v>7.8239999999999998</v>
    <v>8.48</v>
    <v>8.32</v>
    <v>8.56</v>
    <v>9.76</v>
    <v>10</v>
    <v>10.88</v>
    <v>10.08</v>
    <v>8.9600000000000009</v>
    <v>8.7200000000000006</v>
    <v>8.7200000000000006</v>
    <v>9.2799999999999994</v>
    <v>10.24</v>
    <v>10.24</v>
    <v>11.04</v>
    <v>10.08</v>
    <v>10</v>
    <v>8.8800000000000008</v>
    <v>8.16</v>
    <v>8.32</v>
    <v>8.56</v>
    <v>8.8800000000000008</v>
    <v>8.9600000000000009</v>
    <v>9.92</v>
    <v>10.16</v>
    <v>10.32</v>
    <v>12.08</v>
    <v>15.76</v>
    <v>16.96</v>
    <v>17.52</v>
    <v>17.12</v>
    <v>15.12</v>
    <v>19.12</v>
    <v>19.920000000000002</v>
    <v>18.899999999999999</v>
    <v>20.239999999999998</v>
    <v>21.86</v>
    <v>22.97</v>
    <v>23.06</v>
    <v>24.89</v>
    <v>23.66</v>
    <v>22.36</v>
    <v>19.3</v>
    <v>16.29</v>
    <v>14.22</v>
    <v>14.84</v>
    <v>14.25</v>
    <v>16.55</v>
    <v>14.23</v>
    <v>19.63</v>
    <v>16.260000000000002</v>
    <v>21.96</v>
    <v>16.690000000000001</v>
    <v>19.059999999999999</v>
    <v>19.940000000000001</v>
    <v>22.77</v>
    <v>18.66</v>
    <v>18.3</v>
    <v>16.28</v>
    <v>16.489999999999998</v>
    <v>17.38</v>
    <v>16.95</v>
    <v>16.3</v>
    <v>14.24</v>
    <v>12.68</v>
    <v>12.51</v>
    <v>13.29</v>
    <v>13.18</v>
    <v>14.5</v>
    <v>14.97</v>
    <v>15.55</v>
    <v>14.67</v>
    <v>12.99</v>
    <v>12.33</v>
    <v>11.62</v>
    <v>12.65</v>
    <v>12.14</v>
    <v>10.61</v>
    <v>11.24</v>
    <v>11.33</v>
    <v>10.9</v>
    <v>9.9600000000000009</v>
    <v>9.43</v>
    <v>9.85</v>
    <v>10.48</v>
    <v>11.18</v>
    <v>12.17</v>
    <v>12.4</v>
    <v>12.27</v>
    <v>11.36</v>
    <v>11.35</v>
    <v>11.01</v>
    <v>12.09</v>
    <v>11.83</v>
    <v>11.06</v>
    <v>10.25</v>
    <v>11.09</v>
    <v>13.16</v>
    <v>13.8</v>
    <v>12.59</v>
    <v>13.4</v>
    <v>14.5</v>
    <v>15.14</v>
    <v>14.93</v>
    <v>14.24</v>
    <v>13.55</v>
    <v>12.69</v>
    <v>13.31</v>
    <v>13.41</v>
    <v>14.38</v>
    <v>14.31</v>
    <v>15.71</v>
    <v>15.03</v>
    <v>15.03</v>
    <v>15.55</v>
    <v>14.19</v>
    <v>15.7</v>
    <v>13.93</v>
    <v>13.79</v>
    <v>12.22</v>
    <v>12.39</v>
    <v>12.65</v>
    <v>11.44</v>
    <v>11.19</v>
    <v>10.65</v>
    <v>11.36</v>
    <v>12.51</v>
    <v>12.16</v>
    <v>12.03</v>
    <v>12.79</v>
    <v>14.85</v>
    <v>13.81</v>
    <v>13.37</v>
    <v>13.63</v>
    <v>13.88</v>
    <v>14.03</v>
    <v>14.01</v>
    <v>12.06</v>
    <v>11.66</v>
    <v>10.220000000000001</v>
    <v>11.91</v>
    <v>11.13</v>
    <v>11.4</v>
    <v>10.9</v>
    <v>11.71</v>
    <v>11.82</v>
    <v>10.48</v>
    <v>10.66</v>
    <v>10.68</v>
    <v>11.39</v>
    <v>11.03</v>
    <v>13.73</v>
    <v>14.06</v>
    <v>12.9</v>
    <v>13.27</v>
    <v>13.87</v>
    <v>14.45</v>
    <v>16.739999999999998</v>
    <v>17.12</v>
    <v>15.78</v>
    <v>16.010000000000002</v>
    <v>16.440000000000001</v>
    <v>15.98</v>
    <v>18.77</v>
    <v>21.23</v>
    <v>20.95</v>
    <v>20.66</v>
    <v>17.96</v>
    <v>17.41</v>
    <v>17.48</v>
    <v>16.489999999999998</v>
    <v>17.79</v>
    <v>19.89</v>
    <v>20.87</v>
    <v>22.79</v>
    <v>25.09</v>
    <v>24.8</v>
    <v>24.74</v>
    <v>24.16</v>
    <v>27.18</v>
    <v>27.57</v>
    <v>28.25</v>
    <v>27.54</v>
  </a>
  <a r="1" c="122">
    <v>-99999901</v>
    <v>26.15</v>
    <v>35.450000000000003</v>
    <v>32.89</v>
    <v>29.99</v>
    <v>29.58</v>
    <v>29</v>
    <v>30.82</v>
    <v>31.41</v>
    <v>35.31</v>
    <v>50.43</v>
    <v>51.39</v>
    <v>44.05</v>
    <v>38.85</v>
    <v>39.56</v>
    <v>50.47</v>
    <v>52</v>
    <v>48.85</v>
    <v>48.6</v>
    <v>49.68</v>
    <v>43.55</v>
    <v>37.369999999999997</v>
    <v>35.979999999999997</v>
    <v>38</v>
    <v>34.72</v>
    <v>34.64</v>
    <v>31.47</v>
    <v>31</v>
    <v>30.51</v>
    <v>27.96</v>
    <v>26.57</v>
    <v>26.21</v>
    <v>25.7</v>
    <v>25.14</v>
    <v>24.53</v>
    <v>24.04</v>
    <v>26.17</v>
    <v>25.82</v>
    <v>23.56</v>
    <v>23.76</v>
    <v>26.38</v>
    <v>25.41</v>
    <v>23.76</v>
    <v>20.93</v>
    <v>20.22</v>
    <v>18.22</v>
    <v>18.97</v>
    <v>18.57</v>
    <v>17.64</v>
    <v>19.239999999999998</v>
    <v>19.55</v>
    <v>21.07</v>
    <v>21.89</v>
    <v>22.01</v>
    <v>21.48</v>
    <v>24</v>
    <v>22.79</v>
    <v>22.41</v>
    <v>21.5</v>
    <v>22.52</v>
    <v>21.68</v>
    <v>24.12</v>
    <v>26.03</v>
    <v>21.43</v>
    <v>26.64</v>
    <v>25.66</v>
    <v>26.16</v>
    <v>25.36</v>
    <v>25.78</v>
    <v>26.23</v>
    <v>24.15</v>
    <v>24.41</v>
    <v>22.71</v>
    <v>23.4</v>
    <v>25.31</v>
    <v>26.45</v>
    <v>22.71</v>
    <v>19.86</v>
    <v>19.32</v>
    <v>21.74</v>
    <v>22.16</v>
    <v>24.16</v>
    <v>23.79</v>
    <v>23.79</v>
    <v>19.43</v>
    <v>17.46</v>
    <v>17.829999999999998</v>
    <v>17.920000000000002</v>
    <v>19.760000000000002</v>
    <v>20.38</v>
    <v>22.6</v>
    <v>22.93</v>
    <v>24.29</v>
    <v>26</v>
    <v>23.96</v>
    <v>23.81</v>
    <v>25.66</v>
    <v>24.53</v>
    <v>25</v>
    <v>24.21</v>
    <v>24.27</v>
    <v>23.53</v>
    <v>26.22</v>
    <v>26.09</v>
    <v>21.9</v>
    <v>18.84</v>
    <v>20.190000000000001</v>
    <v>19.5</v>
    <v>21.69</v>
    <v>23.85</v>
    <v>24.89</v>
    <v>22.81</v>
    <v>23.08</v>
    <v>25.93</v>
    <v>26.36</v>
    <v>26</v>
    <v>27.8</v>
    <v>26.38</v>
    <v>28.29</v>
    <v>26.13</v>
    <v>24.84</v>
    <v>24</v>
  </a>
  <a r="1" c="353">
    <v>12.9</v>
    <v>11.38</v>
    <v>10.27</v>
    <v>10.1</v>
    <v>10.050000000000001</v>
    <v>10.32</v>
    <v>8.94</v>
    <v>9.1199999999999992</v>
    <v>11.6</v>
    <v>13.74</v>
    <v>14.81</v>
    <v>13.76</v>
    <v>13.18</v>
    <v>13.08</v>
    <v>13.34</v>
    <v>13.75</v>
    <v>14.27</v>
    <v>13.98</v>
    <v>14.05</v>
    <v>13.64</v>
    <v>13.47</v>
    <v>13.85</v>
    <v>13.65</v>
    <v>14.27</v>
    <v>14.04</v>
    <v>14.02</v>
    <v>14.37</v>
    <v>14.02</v>
    <v>14.38</v>
    <v>13.25</v>
    <v>13.23</v>
    <v>14.29</v>
    <v>14.87</v>
    <v>15.24</v>
    <v>15.06</v>
    <v>14.13</v>
    <v>14.61</v>
    <v>14.26</v>
    <v>14.54</v>
    <v>16.43</v>
    <v>16.670000000000002</v>
    <v>16.13</v>
    <v>15.79</v>
    <v>14.68</v>
    <v>14.58</v>
    <v>17.920000000000002</v>
    <v>18.93</v>
    <v>19.34</v>
    <v>20.8</v>
    <v>22.01</v>
    <v>20.82</v>
    <v>21.2</v>
    <v>20.260000000000002</v>
    <v>20.59</v>
    <v>20.61</v>
    <v>20.71</v>
    <v>21.44</v>
    <v>20.78</v>
    <v>20.63</v>
    <v>20.5</v>
    <v>19.920000000000002</v>
    <v>20.190000000000001</v>
    <v>18.12</v>
    <v>18.059999999999999</v>
    <v>17.86</v>
    <v>18.329999999999998</v>
    <v>19.100000000000001</v>
    <v>18.16</v>
    <v>18.11</v>
    <v>18.23</v>
    <v>19.04</v>
    <v>19.600000000000001</v>
    <v>20.11</v>
    <v>19.670000000000002</v>
    <v>17.899999999999999</v>
    <v>17.97</v>
    <v>17.25</v>
    <v>15.29</v>
    <v>16.52</v>
    <v>16.07</v>
    <v>17.059999999999999</v>
    <v>16.18</v>
    <v>16.27</v>
    <v>16.100000000000001</v>
    <v>15.71</v>
    <v>15.63</v>
    <v>15.88</v>
    <v>16.04</v>
    <v>16.61</v>
    <v>16.98</v>
    <v>17.190000000000001</v>
    <v>17.489999999999998</v>
    <v>17.86</v>
    <v>18.23</v>
    <v>17.739999999999998</v>
    <v>16.97</v>
    <v>16.579999999999998</v>
    <v>15.77</v>
    <v>14.82</v>
    <v>15.35</v>
    <v>16.079999999999998</v>
    <v>15.82</v>
    <v>15.98</v>
    <v>16.59</v>
    <v>16.920000000000002</v>
    <v>17.59</v>
    <v>18.98</v>
    <v>18.809999999999999</v>
    <v>18.78</v>
    <v>17.579999999999998</v>
    <v>16</v>
    <v>16.73</v>
    <v>17.149999999999999</v>
    <v>16.940000000000001</v>
    <v>18.079999999999998</v>
    <v>17.79</v>
    <v>16.420000000000002</v>
    <v>16.440000000000001</v>
    <v>17.260000000000002</v>
    <v>18.329999999999998</v>
    <v>18.95</v>
    <v>18.8</v>
    <v>19.59</v>
    <v>20</v>
    <v>20.81</v>
    <v>20.399999999999999</v>
    <v>20.46</v>
    <v>21.03</v>
    <v>20.02</v>
    <v>21.14</v>
    <v>21.67</v>
    <v>22.28</v>
    <v>22.6</v>
    <v>21.95</v>
    <v>21.95</v>
    <v>20.5</v>
    <v>20.63</v>
    <v>19.38</v>
    <v>19.850000000000001</v>
    <v>20.61</v>
    <v>18.82</v>
    <v>19.45</v>
    <v>19.07</v>
    <v>18.77</v>
    <v>18.739999999999998</v>
    <v>17.41</v>
    <v>16.64</v>
    <v>15.32</v>
    <v>16.37</v>
    <v>16.239999999999998</v>
    <v>16.29</v>
    <v>15.36</v>
    <v>15.73</v>
    <v>14.88</v>
    <v>14.06</v>
    <v>12.55</v>
    <v>12.24</v>
    <v>13.21</v>
    <v>15.79</v>
    <v>16.11</v>
    <v>15.47</v>
    <v>15.66</v>
    <v>15.46</v>
    <v>17.87</v>
    <v>18.04</v>
    <v>17.21</v>
    <v>16.399999999999999</v>
    <v>17.02</v>
    <v>16.850000000000001</v>
    <v>17.48</v>
    <v>18.29</v>
    <v>18.71</v>
    <v>18.29</v>
    <v>18.100000000000001</v>
    <v>17.95</v>
    <v>16.53</v>
    <v>16.329999999999998</v>
    <v>15.52</v>
    <v>14.8</v>
    <v>15.6</v>
    <v>15.41</v>
    <v>15.94</v>
    <v>17.12</v>
    <v>16.809999999999999</v>
    <v>16.850000000000001</v>
    <v>15.21</v>
    <v>15.85</v>
    <v>15.11</v>
    <v>13.66</v>
    <v>13.2</v>
    <v>12.29</v>
    <v>12.57</v>
    <v>12.08</v>
    <v>13.23</v>
    <v>12.93</v>
    <v>12.03</v>
    <v>11.57</v>
    <v>11.34</v>
    <v>11.06</v>
    <v>11.56</v>
    <v>14</v>
    <v>14.99</v>
    <v>14.19</v>
    <v>13.66</v>
    <v>13.34</v>
    <v>13.76</v>
    <v>13.69</v>
    <v>13.87</v>
    <v>13.48</v>
    <v>13.52</v>
    <v>13.69</v>
    <v>13.4</v>
    <v>12.01</v>
    <v>11.26</v>
    <v>10.92</v>
    <v>10.46</v>
    <v>9.74</v>
    <v>8.6999999999999993</v>
    <v>7.59</v>
    <v>5.0999999999999996</v>
    <v>4.0199999999999996</v>
    <v>4.38</v>
    <v>3.78</v>
    <v>5.08</v>
    <v>4.0599999999999996</v>
    <v>3.8</v>
    <v>4.7699999999999996</v>
    <v>4.8600000000000003</v>
    <v>4.57</v>
    <v>5.28</v>
    <v>5.92</v>
    <v>7.61</v>
    <v>5.79</v>
    <v>5.82</v>
    <v>5.63</v>
    <v>5.71</v>
    <v>5.33</v>
    <v>5.92</v>
    <v>6.13</v>
    <v>5.95</v>
    <v>5.91</v>
    <v>6.11</v>
    <v>5.56</v>
    <v>5.84</v>
    <v>6.56</v>
    <v>5.46</v>
    <v>5.97</v>
    <v>4.5199999999999996</v>
    <v>4.33</v>
    <v>4.68</v>
    <v>4.6100000000000003</v>
    <v>4.82</v>
    <v>4.26</v>
    <v>4.45</v>
    <v>5.23</v>
    <v>5.88</v>
    <v>6.27</v>
    <v>6.68</v>
    <v>6.43</v>
    <v>6.76</v>
    <v>6.59</v>
    <v>6.63</v>
    <v>7.3</v>
    <v>7.8</v>
    <v>7.12</v>
    <v>6.91</v>
    <v>9.09</v>
    <v>8.65</v>
    <v>8.1999999999999993</v>
    <v>8.74</v>
    <v>9.2899999999999991</v>
    <v>9.98</v>
    <v>9.41</v>
    <v>9.2200000000000006</v>
    <v>9.64</v>
    <v>9.23</v>
    <v>9.2100000000000009</v>
    <v>8.6300000000000008</v>
    <v>9.42</v>
    <v>11.67</v>
    <v>11.82</v>
    <v>10.94</v>
    <v>10.74</v>
    <v>11.26</v>
    <v>10.94</v>
    <v>9.68</v>
    <v>9.8800000000000008</v>
    <v>9.25</v>
    <v>9.2100000000000009</v>
    <v>8.5299999999999994</v>
    <v>8.8000000000000007</v>
    <v>9.17</v>
    <v>8.4</v>
    <v>8.35</v>
    <v>7.58</v>
    <v>8.57</v>
    <v>8.14</v>
    <v>7.8</v>
    <v>7.39</v>
    <v>7.53</v>
    <v>7.49</v>
    <v>7.79</v>
    <v>8.56</v>
    <v>8.56</v>
    <v>8.3000000000000007</v>
    <v>9.07</v>
    <v>8.27</v>
    <v>8.0399999999999991</v>
    <v>7.71</v>
    <v>7.09</v>
    <v>7.31</v>
    <v>6.6</v>
    <v>7.15</v>
    <v>6.88</v>
    <v>7.64</v>
    <v>8.1999999999999993</v>
    <v>7.52</v>
    <v>7.37</v>
    <v>7.54</v>
    <v>7.77</v>
    <v>9.64</v>
    <v>9.9</v>
    <v>11.23</v>
    <v>11.36</v>
    <v>11.33</v>
    <v>11.74</v>
    <v>12.2</v>
    <v>11.36</v>
    <v>12.05</v>
    <v>12.66</v>
    <v>11.99</v>
    <v>12.08</v>
    <v>10.039999999999999</v>
    <v>10.27</v>
    <v>11.38</v>
    <v>11.57</v>
    <v>10.86</v>
    <v>9.3699999999999992</v>
    <v>9.5399999999999991</v>
    <v>10.01</v>
    <v>10.73</v>
    <v>10.11</v>
    <v>10.82</v>
    <v>11.62</v>
    <v>11.44</v>
    <v>10.07</v>
    <v>9.6999999999999993</v>
    <v>10.38</v>
    <v>9.5</v>
    <v>9.81</v>
    <v>9.4700000000000006</v>
    <v>7.22</v>
    <v>7.19</v>
  </a>
  <a r="1" c="72">
    <v>57</v>
    <v>42</v>
    <v>44.55</v>
    <v>44.06</v>
    <v>43.27</v>
    <v>49</v>
    <v>49.69</v>
    <v>50.52</v>
    <v>45.06</v>
    <v>44.17</v>
    <v>44.8</v>
    <v>37.270000000000003</v>
    <v>32.61</v>
    <v>33.159999999999997</v>
    <v>37.81</v>
    <v>40.1</v>
    <v>39.44</v>
    <v>33.119999999999997</v>
    <v>33</v>
    <v>30.24</v>
    <v>27.1</v>
    <v>33.409999999999997</v>
    <v>33.020000000000003</v>
    <v>33.729999999999997</v>
    <v>23.35</v>
    <v>22.89</v>
    <v>20.49</v>
    <v>19.670000000000002</v>
    <v>18.47</v>
    <v>18.02</v>
    <v>18.239999999999998</v>
    <v>18.420000000000002</v>
    <v>17.96</v>
    <v>15.63</v>
    <v>14.69</v>
    <v>13.83</v>
    <v>13</v>
    <v>13.63</v>
    <v>12.95</v>
    <v>12.63</v>
    <v>12.8</v>
    <v>11.85</v>
    <v>11.14</v>
    <v>12.77</v>
    <v>12.02</v>
    <v>12.01</v>
    <v>10.93</v>
    <v>11.2</v>
    <v>9.8699999999999992</v>
    <v>10.19</v>
    <v>10.01</v>
    <v>8.7899999999999991</v>
    <v>8.94</v>
    <v>8.93</v>
    <v>8.42</v>
    <v>6.94</v>
    <v>6.73</v>
    <v>6.95</v>
    <v>6.23</v>
    <v>6.67</v>
    <v>5.99</v>
    <v>5.98</v>
    <v>5.56</v>
    <v>6.73</v>
    <v>7.41</v>
    <v>6.58</v>
    <v>5.9</v>
    <v>5.73</v>
    <v>5.88</v>
    <v>4.9000000000000004</v>
    <v>4.3849999999999998</v>
    <v>4</v>
  </a>
  <a r="1" c="88">
    <v>33.93</v>
    <v>39.950000000000003</v>
    <v>37.92</v>
    <v>40.17</v>
    <v>32.619999999999997</v>
    <v>32.200000000000003</v>
    <v>34.840000000000003</v>
    <v>31.11</v>
    <v>31.29</v>
    <v>34.57</v>
    <v>34.69</v>
    <v>33.07</v>
    <v>34.6</v>
    <v>32.07</v>
    <v>28.78</v>
    <v>23.08</v>
    <v>24.39</v>
    <v>27.6</v>
    <v>26.73</v>
    <v>30.64</v>
    <v>30.81</v>
    <v>32.46</v>
    <v>35.659999999999997</v>
    <v>35.380000000000003</v>
    <v>27.11</v>
    <v>27.59</v>
    <v>29.09</v>
    <v>32.72</v>
    <v>33.020000000000003</v>
    <v>31.02</v>
    <v>31.86</v>
    <v>33.42</v>
    <v>29.7</v>
    <v>32.880000000000003</v>
    <v>29.75</v>
    <v>27.77</v>
    <v>27.48</v>
    <v>28.23</v>
    <v>25.93</v>
    <v>30.99</v>
    <v>32.31</v>
    <v>35.25</v>
    <v>32.89</v>
    <v>29.39</v>
    <v>26.66</v>
    <v>25.85</v>
    <v>25.52</v>
    <v>26.05</v>
    <v>24.3</v>
    <v>21.87</v>
    <v>20.68</v>
    <v>15.4</v>
    <v>14.43</v>
    <v>15.96</v>
    <v>14</v>
    <v>12.42</v>
    <v>14.23</v>
    <v>14.07</v>
    <v>17.920000000000002</v>
    <v>21.31</v>
    <v>19.95</v>
    <v>17.07</v>
    <v>13.53</v>
    <v>12.68</v>
    <v>10.39</v>
    <v>9.98</v>
    <v>13.57</v>
    <v>12.58</v>
    <v>15.11</v>
    <v>15.85</v>
    <v>15.36</v>
    <v>18.04</v>
    <v>19.57</v>
    <v>17.41</v>
    <v>16.29</v>
    <v>18.43</v>
    <v>16.18</v>
    <v>17.760000000000002</v>
    <v>23.63</v>
    <v>23.07</v>
    <v>26.24</v>
    <v>25.48</v>
    <v>25.11</v>
    <v>24.99</v>
    <v>26.56</v>
    <v>24.39</v>
    <v>20.260000000000002</v>
    <v>21.55</v>
  </a>
  <a r="1" c="353">
    <v>30.040400000000002</v>
    <v>28.560500000000001</v>
    <v>26.7453</v>
    <v>26.903099999999998</v>
    <v>27.554300000000001</v>
    <v>27.820599999999999</v>
    <v>27.741700000000002</v>
    <v>29.5471</v>
    <v>32.013500000000001</v>
    <v>33.118400000000001</v>
    <v>33.661000000000001</v>
    <v>32.520000000000003</v>
    <v>31.29</v>
    <v>32.119999999999997</v>
    <v>30.11</v>
    <v>32.4</v>
    <v>33.22</v>
    <v>32.08</v>
    <v>31.98</v>
    <v>30.95</v>
    <v>32.340000000000003</v>
    <v>32.03</v>
    <v>32.35</v>
    <v>29.44</v>
    <v>30.3</v>
    <v>30.15</v>
    <v>31.36</v>
    <v>30.95</v>
    <v>31.38</v>
    <v>32.14</v>
    <v>33.6</v>
    <v>34.25</v>
    <v>34.869999999999997</v>
    <v>32.590000000000003</v>
    <v>39.479999999999997</v>
    <v>38.75</v>
    <v>36.869999999999997</v>
    <v>38</v>
    <v>37.99</v>
    <v>38.18</v>
    <v>38.9</v>
    <v>39.31</v>
    <v>39.46</v>
    <v>38.78</v>
    <v>38.19</v>
    <v>38.36</v>
    <v>44.79</v>
    <v>46.58</v>
    <v>45.67</v>
    <v>49</v>
    <v>47</v>
    <v>44.77</v>
    <v>42.67</v>
    <v>42.77</v>
    <v>43.83</v>
    <v>43.36</v>
    <v>43.47</v>
    <v>44.73</v>
    <v>44.68</v>
    <v>45.24</v>
    <v>45.56</v>
    <v>44.65</v>
    <v>44.8</v>
    <v>45.74</v>
    <v>44.85</v>
    <v>49.15</v>
    <v>48.22</v>
    <v>48.27</v>
    <v>50.64</v>
    <v>51.81</v>
    <v>51.62</v>
    <v>51.11</v>
    <v>51.33</v>
    <v>58.97</v>
    <v>59.67</v>
    <v>58.13</v>
    <v>55.65</v>
    <v>55.18</v>
    <v>57.33</v>
    <v>57.87</v>
    <v>55.26</v>
    <v>54.14</v>
    <v>57.64</v>
    <v>60.28</v>
    <v>60.07</v>
    <v>59.47</v>
    <v>61.87</v>
    <v>54.48</v>
    <v>55.5</v>
    <v>58.61</v>
    <v>53.9</v>
    <v>56.96</v>
    <v>58.76</v>
    <v>55.1</v>
    <v>55.83</v>
    <v>55.2</v>
    <v>56.92</v>
    <v>56.68</v>
    <v>55.83</v>
    <v>57</v>
    <v>60.35</v>
    <v>63.79</v>
    <v>65.319999999999993</v>
    <v>67.11</v>
    <v>68.47</v>
    <v>68.87</v>
    <v>73.25</v>
    <v>76.86</v>
    <v>77.849999999999994</v>
    <v>71.239999999999995</v>
    <v>70.760000000000005</v>
    <v>73.180000000000007</v>
    <v>73.17</v>
    <v>73.040000000000006</v>
    <v>73.819999999999993</v>
    <v>69.73</v>
    <v>66.680000000000007</v>
    <v>69.989999999999995</v>
    <v>70.489999999999995</v>
    <v>71.13</v>
    <v>72.3</v>
    <v>77.040000000000006</v>
    <v>76.22</v>
    <v>77.78</v>
    <v>78.25</v>
    <v>68.45</v>
    <v>68.849999999999994</v>
    <v>72.31</v>
    <v>74.81</v>
    <v>76.260000000000005</v>
    <v>74.58</v>
    <v>74.28</v>
    <v>75.88</v>
    <v>76.11</v>
    <v>74.680000000000007</v>
    <v>76.08</v>
    <v>78.709999999999994</v>
    <v>78.48</v>
    <v>82.08</v>
    <v>79.56</v>
    <v>78.19</v>
    <v>78.39</v>
    <v>80.64</v>
    <v>79.36</v>
    <v>72.55</v>
    <v>72.45</v>
    <v>70.790000000000006</v>
    <v>68.45</v>
    <v>71.89</v>
    <v>67.790000000000006</v>
    <v>66.430000000000007</v>
    <v>62.55</v>
    <v>64.59</v>
    <v>60.58</v>
    <v>55.37</v>
    <v>48.86</v>
    <v>51.34</v>
    <v>52.75</v>
    <v>56.51</v>
    <v>58.71</v>
    <v>59.34</v>
    <v>58.47</v>
    <v>58.95</v>
    <v>60.18</v>
    <v>60.44</v>
    <v>67.81</v>
    <v>67.37</v>
    <v>69.63</v>
    <v>70.11</v>
    <v>71.06</v>
    <v>74.77</v>
    <v>73.569999999999993</v>
    <v>73.64</v>
    <v>72.8</v>
    <v>75.03</v>
    <v>71.319999999999993</v>
    <v>68.930000000000007</v>
    <v>65.94</v>
    <v>62.67</v>
    <v>63.72</v>
    <v>66.03</v>
    <v>67.540000000000006</v>
    <v>69.73</v>
    <v>71.89</v>
    <v>74.77</v>
    <v>74.709999999999994</v>
    <v>77.75</v>
    <v>68.53</v>
    <v>67.36</v>
    <v>65.48</v>
    <v>66.209999999999994</v>
    <v>63.65</v>
    <v>66.349999999999994</v>
    <v>67.540000000000006</v>
    <v>66.77</v>
    <v>68.27</v>
    <v>66.89</v>
    <v>69.53</v>
    <v>70.52</v>
    <v>73.150000000000006</v>
    <v>72.92</v>
    <v>76.849999999999994</v>
    <v>77.09</v>
    <v>72.64</v>
    <v>80.64</v>
    <v>82.05</v>
    <v>84.79</v>
    <v>87.73</v>
    <v>87.01</v>
    <v>87.18</v>
    <v>90.65</v>
    <v>89.94</v>
    <v>89.44</v>
    <v>84.69</v>
    <v>87.02</v>
    <v>90.21</v>
    <v>90.26</v>
    <v>75.650000000000006</v>
    <v>73.819999999999993</v>
    <v>61.06</v>
    <v>51.65</v>
    <v>62.47</v>
    <v>53.48</v>
    <v>65.989999999999995</v>
    <v>70.400000000000006</v>
    <v>71.88</v>
    <v>72.260000000000005</v>
    <v>78.63</v>
    <v>78.61</v>
    <v>76.92</v>
    <v>78.09</v>
    <v>82.53</v>
    <v>77.760000000000005</v>
    <v>81.2</v>
    <v>84.8</v>
    <v>87.45</v>
    <v>84.9</v>
    <v>87.96</v>
    <v>96.99</v>
    <v>99.59</v>
    <v>102.9</v>
    <v>109.49</v>
    <v>114</v>
    <v>111.23</v>
    <v>106.31</v>
    <v>107.11</v>
    <v>105.58</v>
    <v>105.97</v>
    <v>112.42</v>
    <v>116.59</v>
    <v>119.35</v>
    <v>118.21</v>
    <v>111.55</v>
    <v>123.06</v>
    <v>114.3</v>
    <v>119.14</v>
    <v>112.63</v>
    <v>105.57</v>
    <v>100.6</v>
    <v>101.95</v>
    <v>102.55</v>
    <v>99.79</v>
    <v>107.57</v>
    <v>114</v>
    <v>114.93</v>
    <v>108.82</v>
    <v>114.53</v>
    <v>120.51</v>
    <v>118</v>
    <v>100.35</v>
    <v>102.85</v>
    <v>110.99</v>
    <v>118.19</v>
    <v>119.26</v>
    <v>115.76</v>
    <v>122.48</v>
    <v>119.87</v>
    <v>117.74</v>
    <v>116.27</v>
    <v>122.34</v>
    <v>120.39</v>
    <v>114.93</v>
    <v>116.24</v>
    <v>115.99</v>
    <v>114.45</v>
    <v>107.63</v>
    <v>113.05</v>
    <v>115.65</v>
    <v>110.86</v>
    <v>110.59</v>
    <v>113.28</v>
    <v>112.35</v>
    <v>114.84</v>
    <v>113.78</v>
    <v>112.63</v>
    <v>117.5</v>
    <v>114.02</v>
    <v>111.35</v>
    <v>109.62</v>
    <v>104.74</v>
    <v>105.31</v>
    <v>107.25</v>
    <v>113.64</v>
    <v>118.39</v>
    <v>122.24</v>
    <v>129.07</v>
    <v>135.63</v>
    <v>136.13</v>
    <v>114.77</v>
    <v>105.87</v>
    <v>103.82</v>
    <v>100.03</v>
    <v>98.08</v>
    <v>101.6</v>
    <v>102.5</v>
    <v>100.04</v>
    <v>96.45</v>
    <v>97.64</v>
    <v>96.83</v>
    <v>100.57</v>
    <v>97.71</v>
    <v>95.83</v>
    <v>106.1</v>
    <v>94.59</v>
    <v>101.84</v>
    <v>96.3</v>
    <v>90.38</v>
    <v>93.36</v>
    <v>93.84</v>
    <v>91.28</v>
    <v>89.93</v>
    <v>91.41</v>
    <v>86.36</v>
    <v>72.36</v>
    <v>83.99</v>
    <v>80.39</v>
    <v>72.599999999999994</v>
    <v>70.510000000000005</v>
    <v>74.69</v>
    <v>66.77</v>
    <v>71.17</v>
    <v>72.47</v>
    <v>76.8</v>
    <v>76.989999999999995</v>
    <v>76.38</v>
    <v>80.3</v>
    <v>79.53</v>
    <v>74.150000000000006</v>
    <v>71.14</v>
    <v>76.239999999999995</v>
    <v>72.63</v>
    <v>68.78</v>
    <v>63.34</v>
  </a>
  <a r="1" c="353">
    <v>20.62</v>
    <v>20.059999999999999</v>
    <v>20.12</v>
    <v>20.81</v>
    <v>21.56</v>
    <v>17.72</v>
    <v>16.97</v>
    <v>16.899999999999999</v>
    <v>16.75</v>
    <v>17</v>
    <v>16.96</v>
    <v>16.75</v>
    <v>16.7</v>
    <v>16.96</v>
    <v>16.850000000000001</v>
    <v>17.86</v>
    <v>18.57</v>
    <v>19.14</v>
    <v>18.37</v>
    <v>17.87</v>
    <v>18.239999999999998</v>
    <v>18.989999999999998</v>
    <v>19.13</v>
    <v>19.09</v>
    <v>18.77</v>
    <v>18.3</v>
    <v>19.010000000000002</v>
    <v>19.29</v>
    <v>20.29</v>
    <v>20.25</v>
    <v>20.07</v>
    <v>20.86</v>
    <v>20.85</v>
    <v>19.940000000000001</v>
    <v>20.02</v>
    <v>19.89</v>
    <v>20.100000000000001</v>
    <v>20.57</v>
    <v>21.64</v>
    <v>22.41</v>
    <v>22.2</v>
    <v>22.01</v>
    <v>21.55</v>
    <v>21.61</v>
    <v>21.6</v>
    <v>26.8</v>
    <v>26.56</v>
    <v>26.52</v>
    <v>27.66</v>
    <v>30.5</v>
    <v>30.74</v>
    <v>31</v>
    <v>30.88</v>
    <v>30.46</v>
    <v>30.87</v>
    <v>30.15</v>
    <v>31.4</v>
    <v>31.76</v>
    <v>31.68</v>
    <v>32.590000000000003</v>
    <v>31.94</v>
    <v>31.43</v>
    <v>30.08</v>
    <v>30.05</v>
    <v>29.82</v>
    <v>29.59</v>
    <v>29.28</v>
    <v>29.5</v>
    <v>30.65</v>
    <v>32.06</v>
    <v>32.24</v>
    <v>30.37</v>
    <v>29.49</v>
    <v>30.87</v>
    <v>30.38</v>
    <v>30.95</v>
    <v>30.25</v>
    <v>30.46</v>
    <v>31.29</v>
    <v>32.81</v>
    <v>32.549999999999997</v>
    <v>32.28</v>
    <v>32.01</v>
    <v>31.43</v>
    <v>29.46</v>
    <v>30.14</v>
    <v>30.47</v>
    <v>30.85</v>
    <v>29.66</v>
    <v>32.020000000000003</v>
    <v>32.21</v>
    <v>33.74</v>
    <v>34.200000000000003</v>
    <v>34.71</v>
    <v>34.840000000000003</v>
    <v>35.65</v>
    <v>34.53</v>
    <v>31.71</v>
    <v>32.36</v>
    <v>32.97</v>
    <v>34.69</v>
    <v>34.57</v>
    <v>35.15</v>
    <v>36.28</v>
    <v>35.020000000000003</v>
    <v>35.61</v>
    <v>37.049999999999997</v>
    <v>36.880000000000003</v>
    <v>35.18</v>
    <v>35.6</v>
    <v>34.32</v>
    <v>35.76</v>
    <v>33.979999999999997</v>
    <v>34.07</v>
    <v>34.71</v>
    <v>35.6</v>
    <v>32.549999999999997</v>
    <v>33.39</v>
    <v>33.299999999999997</v>
    <v>33.93</v>
    <v>34.049999999999997</v>
    <v>33.92</v>
    <v>32.799999999999997</v>
    <v>33.11</v>
    <v>32.78</v>
    <v>35.24</v>
    <v>35.049999999999997</v>
    <v>35.520000000000003</v>
    <v>34.49</v>
    <v>35.94</v>
    <v>34.590000000000003</v>
    <v>35.1</v>
    <v>33.96</v>
    <v>34.61</v>
    <v>33.770000000000003</v>
    <v>32.78</v>
    <v>32.85</v>
    <v>32.979999999999997</v>
    <v>33.58</v>
    <v>33.409999999999997</v>
    <v>33.82</v>
    <v>32.44</v>
    <v>32.35</v>
    <v>30.89</v>
    <v>30.37</v>
    <v>29.32</v>
    <v>29.16</v>
    <v>27.43</v>
    <v>27.67</v>
    <v>27.95</v>
    <v>27.63</v>
    <v>27.67</v>
    <v>28.61</v>
    <v>26.01</v>
    <v>25.75</v>
    <v>24.3</v>
    <v>25.11</v>
    <v>26.22</v>
    <v>26.37</v>
    <v>27.71</v>
    <v>27.11</v>
    <v>26.97</v>
    <v>27.16</v>
    <v>28.59</v>
    <v>29.94</v>
    <v>29.36</v>
    <v>27.44</v>
    <v>27.48</v>
    <v>25.28</v>
    <v>26.22</v>
    <v>27.14</v>
    <v>27.51</v>
    <v>27.02</v>
    <v>28.15</v>
    <v>28.87</v>
    <v>28.11</v>
    <v>27.43</v>
    <v>27.58</v>
    <v>27.04</v>
    <v>27.96</v>
    <v>28.17</v>
    <v>27.73</v>
    <v>28.12</v>
    <v>28.68</v>
    <v>28.59</v>
    <v>28.01</v>
    <v>28.56</v>
    <v>27.32</v>
    <v>27.19</v>
    <v>27.54</v>
    <v>27.07</v>
    <v>28.13</v>
    <v>27.71</v>
    <v>29.56</v>
    <v>29.05</v>
    <v>28.46</v>
    <v>27.55</v>
    <v>27</v>
    <v>27.43</v>
    <v>28.03</v>
    <v>29.68</v>
    <v>30.015000000000001</v>
    <v>29.99</v>
    <v>30.06</v>
    <v>29.9</v>
    <v>29.9</v>
    <v>31.08</v>
    <v>31.44</v>
    <v>30.98</v>
    <v>30.61</v>
    <v>30.03</v>
    <v>30.13</v>
    <v>29.14</v>
    <v>29.23</v>
    <v>30.54</v>
    <v>31.35</v>
    <v>31</v>
    <v>27.45</v>
    <v>26.81</v>
    <v>19.8</v>
    <v>13.44</v>
    <v>17.59</v>
    <v>14.71</v>
    <v>19.23</v>
    <v>16.28</v>
    <v>17.09</v>
    <v>18.39</v>
    <v>18.04</v>
    <v>15.4</v>
    <v>17.77</v>
    <v>18.829999999999998</v>
    <v>21.27</v>
    <v>18.57</v>
    <v>18.079999999999998</v>
    <v>16.829999999999998</v>
    <v>17.7</v>
    <v>16.95</v>
    <v>17.399999999999999</v>
    <v>17.13</v>
    <v>16.28</v>
    <v>17.22</v>
    <v>17.93</v>
    <v>16.16</v>
    <v>16.97</v>
    <v>17.059999999999999</v>
    <v>16.190000000000001</v>
    <v>16.46</v>
    <v>15</v>
    <v>15.88</v>
    <v>16.399999999999999</v>
    <v>16.53</v>
    <v>17.64</v>
    <v>16.88</v>
    <v>16.87</v>
    <v>20.5</v>
    <v>21.13</v>
    <v>22.68</v>
    <v>22.96</v>
    <v>22.3</v>
    <v>22.5</v>
    <v>22.61</v>
    <v>22.76</v>
    <v>25.3</v>
    <v>26.51</v>
    <v>25.56</v>
    <v>23.52</v>
    <v>25.61</v>
    <v>26.42</v>
    <v>26.78</v>
    <v>27.51</v>
    <v>29.32</v>
    <v>31.09</v>
    <v>31.36</v>
    <v>30.89</v>
    <v>31.17</v>
    <v>32.07</v>
    <v>31.77</v>
    <v>31.7</v>
    <v>32</v>
    <v>32.81</v>
    <v>33.1</v>
    <v>32.78</v>
    <v>33.22</v>
    <v>33.369999999999997</v>
    <v>32.770000000000003</v>
    <v>30.96</v>
    <v>32.53</v>
    <v>31.09</v>
    <v>30.36</v>
    <v>30.95</v>
    <v>30.76</v>
    <v>32.21</v>
    <v>32.840000000000003</v>
    <v>33.11</v>
    <v>33.04</v>
    <v>33.74</v>
    <v>33.08</v>
    <v>32.32</v>
    <v>32.32</v>
    <v>33.24</v>
    <v>33.880000000000003</v>
    <v>33.94</v>
    <v>33.29</v>
    <v>33.74</v>
    <v>33.549999999999997</v>
    <v>35.79</v>
    <v>34.92</v>
    <v>34.72</v>
    <v>33.53</v>
    <v>33.56</v>
    <v>33.75</v>
    <v>34.5</v>
    <v>34.99</v>
    <v>35.4</v>
    <v>37.090000000000003</v>
    <v>37.28</v>
    <v>35.1</v>
    <v>35.4</v>
    <v>37.619999999999997</v>
    <v>37.229999999999997</v>
    <v>37.96</v>
    <v>37.729999999999997</v>
    <v>36.89</v>
    <v>37.22</v>
    <v>36.799999999999997</v>
    <v>36.22</v>
    <v>34.83</v>
    <v>32.76</v>
    <v>33</v>
    <v>33.450000000000003</v>
    <v>30.99</v>
    <v>31.2</v>
    <v>31.02</v>
    <v>30.29</v>
    <v>33.28</v>
    <v>33.4</v>
    <v>31.55</v>
    <v>30.31</v>
    <v>30.3</v>
    <v>30.07</v>
    <v>29.57</v>
    <v>29.04</v>
    <v>30.26</v>
    <v>32.659999999999997</v>
    <v>32.67</v>
    <v>34.99</v>
    <v>35.83</v>
    <v>34.58</v>
    <v>33.42</v>
    <v>34.69</v>
    <v>34.33</v>
    <v>32.99</v>
    <v>33.65</v>
  </a>
  <a r="1" c="353">
    <v>22.75</v>
    <v>22.36</v>
    <v>21.17</v>
    <v>21.65</v>
    <v>22.88</v>
    <v>23.4</v>
    <v>24.81</v>
    <v>26.82</v>
    <v>26.68</v>
    <v>27.66</v>
    <v>33.11</v>
    <v>33.61</v>
    <v>32.43</v>
    <v>34.29</v>
    <v>30.44</v>
    <v>31.43</v>
    <v>31.29</v>
    <v>30.32</v>
    <v>28.61</v>
    <v>25.99</v>
    <v>28.48</v>
    <v>28.92</v>
    <v>29.17</v>
    <v>26.32</v>
    <v>25.98</v>
    <v>25.86</v>
    <v>27.83</v>
    <v>29.09</v>
    <v>29.17</v>
    <v>29.16</v>
    <v>29.9</v>
    <v>30.15</v>
    <v>30.65</v>
    <v>37.81</v>
    <v>37.22</v>
    <v>36.1</v>
    <v>36.08</v>
    <v>35.89</v>
    <v>35.659999999999997</v>
    <v>34.520000000000003</v>
    <v>36.61</v>
    <v>35.54</v>
    <v>33.58</v>
    <v>33.909999999999997</v>
    <v>32.17</v>
    <v>37.869999999999997</v>
    <v>37.51</v>
    <v>33.56</v>
    <v>31.67</v>
    <v>34.19</v>
    <v>30.56</v>
    <v>28.42</v>
    <v>28.48</v>
    <v>27.42</v>
    <v>27.05</v>
    <v>26.26</v>
    <v>25.93</v>
    <v>26.32</v>
    <v>27.44</v>
    <v>27.48</v>
    <v>26.88</v>
    <v>26.06</v>
    <v>25.17</v>
    <v>23.61</v>
    <v>22.94</v>
    <v>23.76</v>
    <v>22.33</v>
    <v>22.42</v>
    <v>23.24</v>
    <v>22.88</v>
    <v>23.59</v>
    <v>21.61</v>
    <v>19.45</v>
    <v>19.07</v>
    <v>18.93</v>
    <v>17.62</v>
    <v>18.09</v>
    <v>17.760000000000002</v>
    <v>18.54</v>
    <v>18.41</v>
    <v>18.329999999999998</v>
    <v>17.95</v>
    <v>19.38</v>
    <v>19.28</v>
    <v>17.760000000000002</v>
    <v>19.27</v>
    <v>21.62</v>
    <v>21.1</v>
    <v>21.62</v>
    <v>22.76</v>
    <v>22.87</v>
    <v>23.9</v>
    <v>23.13</v>
    <v>22.54</v>
    <v>24.63</v>
    <v>25.14</v>
    <v>24.72</v>
    <v>25.4</v>
    <v>27.9</v>
    <v>30.16</v>
    <v>31.32</v>
    <v>33.090000000000003</v>
    <v>32.78</v>
    <v>34.72</v>
    <v>35.06</v>
    <v>34.26</v>
    <v>34.64</v>
    <v>34.82</v>
    <v>34.99</v>
    <v>32.619999999999997</v>
    <v>34.229999999999997</v>
    <v>35.380000000000003</v>
    <v>37.049999999999997</v>
    <v>36.479999999999997</v>
    <v>35.880000000000003</v>
    <v>35.93</v>
    <v>36.22</v>
    <v>36.96</v>
    <v>38.54</v>
    <v>38.94</v>
    <v>38.35</v>
    <v>40.799999999999997</v>
    <v>38.71</v>
    <v>39.880000000000003</v>
    <v>42.27</v>
    <v>42.19</v>
    <v>42.8</v>
    <v>46.42</v>
    <v>45.75</v>
    <v>46.05</v>
    <v>44.55</v>
    <v>46.26</v>
    <v>44.56</v>
    <v>45.99</v>
    <v>43.73</v>
    <v>44.71</v>
    <v>48.28</v>
    <v>46.62</v>
    <v>45.6</v>
    <v>46.48</v>
    <v>43.46</v>
    <v>42.53</v>
    <v>40.72</v>
    <v>40.9</v>
    <v>40.1</v>
    <v>38.590000000000003</v>
    <v>36.14</v>
    <v>38.6</v>
    <v>39.93</v>
    <v>40.44</v>
    <v>37.04</v>
    <v>36.159999999999997</v>
    <v>38.090000000000003</v>
    <v>37.04</v>
    <v>33.22</v>
    <v>31.88</v>
    <v>33.380000000000003</v>
    <v>32.29</v>
    <v>32.619999999999997</v>
    <v>32.549999999999997</v>
    <v>32.24</v>
    <v>31.26</v>
    <v>30.9</v>
    <v>30.23</v>
    <v>30.29</v>
    <v>31.13</v>
    <v>29.14</v>
    <v>28.61</v>
    <v>27.92</v>
    <v>29.64</v>
    <v>33.950000000000003</v>
    <v>31.55</v>
    <v>30.93</v>
    <v>29.32</v>
    <v>30.01</v>
    <v>28.05</v>
    <v>26.98</v>
    <v>24.43</v>
    <v>22.47</v>
    <v>23.33</v>
    <v>23.85</v>
    <v>23.53</v>
    <v>22.75</v>
    <v>23.6</v>
    <v>24</v>
    <v>22.77</v>
    <v>23.3</v>
    <v>21.9</v>
    <v>21.09</v>
    <v>20.51</v>
    <v>22.68</v>
    <v>23.41</v>
    <v>23.86</v>
    <v>26.75</v>
    <v>24.21</v>
    <v>26.2</v>
    <v>27.315000000000001</v>
    <v>27.78</v>
    <v>27.684999999999999</v>
    <v>29.45</v>
    <v>29.61</v>
    <v>29.94</v>
    <v>31.06</v>
    <v>25.53</v>
    <v>25.66</v>
    <v>26.12</v>
    <v>26.75</v>
    <v>27.64</v>
    <v>27.75</v>
    <v>27.95</v>
    <v>26.39</v>
    <v>26.93</v>
    <v>26.22</v>
    <v>25.6</v>
    <v>25.93</v>
    <v>28.25</v>
    <v>28.61</v>
    <v>23.51</v>
    <v>19.07</v>
    <v>15.68</v>
    <v>15.43</v>
    <v>14.56</v>
    <v>12.77</v>
    <v>18.66</v>
    <v>18.64</v>
    <v>15.73</v>
    <v>16.77</v>
    <v>17.72</v>
    <v>16.645</v>
    <v>17.170000000000002</v>
    <v>16.940000000000001</v>
    <v>20.93</v>
    <v>17.43</v>
    <v>16.920000000000002</v>
    <v>14.7</v>
    <v>15.34</v>
    <v>16.495000000000001</v>
    <v>16.39</v>
    <v>15.42</v>
    <v>16.54</v>
    <v>19.309999999999999</v>
    <v>20.04</v>
    <v>18.850000000000001</v>
    <v>23.81</v>
    <v>24.41</v>
    <v>22.64</v>
    <v>21.9</v>
    <v>20.41</v>
    <v>22.67</v>
    <v>23.594999999999999</v>
    <v>24.04</v>
    <v>24.69</v>
    <v>22.34</v>
    <v>23.73</v>
    <v>26.63</v>
    <v>30.315000000000001</v>
    <v>29.05</v>
    <v>28.52</v>
    <v>26.64</v>
    <v>27.12</v>
    <v>26.76</v>
    <v>25.6</v>
    <v>26.695</v>
    <v>28.13</v>
    <v>26.76</v>
    <v>27.43</v>
    <v>28.95</v>
    <v>31.01</v>
    <v>30.265000000000001</v>
    <v>33.9</v>
    <v>37.51</v>
    <v>39.909999999999997</v>
    <v>40.96</v>
    <v>38.450000000000003</v>
    <v>36.32</v>
    <v>39.18</v>
    <v>37.31</v>
    <v>38.5</v>
    <v>35.9</v>
    <v>39.479999999999997</v>
    <v>37.36</v>
    <v>33.82</v>
    <v>39.159999999999997</v>
    <v>37.200000000000003</v>
    <v>38.64</v>
    <v>37.21</v>
    <v>41.2</v>
    <v>40.369999999999997</v>
    <v>39.700000000000003</v>
    <v>36.89</v>
    <v>36.44</v>
    <v>37.18</v>
    <v>38.74</v>
    <v>37.94</v>
    <v>37.81</v>
    <v>34.54</v>
    <v>32.200000000000003</v>
    <v>31.26</v>
    <v>32.520000000000003</v>
    <v>31.91</v>
    <v>30.44</v>
    <v>29.69</v>
    <v>30.25</v>
    <v>30.83</v>
    <v>31.93</v>
    <v>35.49</v>
    <v>35.64</v>
    <v>36.17</v>
    <v>31.85</v>
    <v>31.6</v>
    <v>30.54</v>
    <v>28.43</v>
    <v>29.12</v>
    <v>29.36</v>
    <v>28.73</v>
    <v>28.15</v>
    <v>26.42</v>
    <v>28.1</v>
    <v>28.61</v>
    <v>27.98</v>
    <v>26.62</v>
    <v>26.81</v>
    <v>25.32</v>
    <v>25.84</v>
    <v>26.83</v>
    <v>25.47</v>
    <v>24.71</v>
    <v>25.23</v>
    <v>26.06</v>
    <v>23.67</v>
    <v>23.8</v>
    <v>23.14</v>
    <v>22.72</v>
    <v>19.98</v>
    <v>21.68</v>
    <v>22.14</v>
    <v>21.24</v>
    <v>20.97</v>
    <v>21.03</v>
    <v>19.059999999999999</v>
    <v>20.05</v>
    <v>19.28</v>
    <v>20.86</v>
    <v>20.48</v>
    <v>20.37</v>
    <v>22.29</v>
    <v>22.33</v>
    <v>21.7</v>
    <v>20.57</v>
    <v>22.31</v>
    <v>21.64</v>
    <v>21</v>
    <v>19.649999999999999</v>
  </a>
  <a r="1" c="353">
    <v>15.13</v>
    <v>14.24</v>
    <v>15.79</v>
    <v>13.83</v>
    <v>13.1</v>
    <v>10.99</v>
    <v>11.34</v>
    <v>12.7</v>
    <v>13.73</v>
    <v>14.78</v>
    <v>14.44</v>
    <v>12.67</v>
    <v>12.59</v>
    <v>13.95</v>
    <v>12.71</v>
    <v>12.94</v>
    <v>12.32</v>
    <v>12.52</v>
    <v>11.4</v>
    <v>11.3</v>
    <v>11.58</v>
    <v>12.55</v>
    <v>13.14</v>
    <v>14.49</v>
    <v>12.97</v>
    <v>13.01</v>
    <v>12.6</v>
    <v>12.46</v>
    <v>12.86</v>
    <v>13.54</v>
    <v>13.98</v>
    <v>14.39</v>
    <v>15.66</v>
    <v>18.48</v>
    <v>18.75</v>
    <v>17.96</v>
    <v>16.920000000000002</v>
    <v>16.53</v>
    <v>17.55</v>
    <v>17.649999999999999</v>
    <v>16.62</v>
    <v>16.11</v>
    <v>15.47</v>
    <v>14.26</v>
    <v>13.37</v>
    <v>11.51</v>
    <v>11.56</v>
    <v>12.02</v>
    <v>11.77</v>
    <v>12.99</v>
    <v>12.49</v>
    <v>12.14</v>
    <v>12.17</v>
    <v>12.54</v>
    <v>13.11</v>
    <v>12.79</v>
    <v>12.69</v>
    <v>12.84</v>
    <v>14.15</v>
    <v>15.16</v>
    <v>15.41</v>
    <v>14.54</v>
    <v>14.95</v>
    <v>14.96</v>
    <v>14.45</v>
    <v>14.98</v>
    <v>15</v>
    <v>16.3</v>
    <v>16.98</v>
    <v>16.95</v>
    <v>17.239999999999998</v>
    <v>18.190000000000001</v>
    <v>17.84</v>
    <v>17.82</v>
    <v>19.05</v>
    <v>17.079999999999998</v>
    <v>17.03</v>
    <v>17.57</v>
    <v>16.829999999999998</v>
    <v>17.18</v>
    <v>17.100000000000001</v>
    <v>16.739999999999998</v>
    <v>15.85</v>
    <v>15.06</v>
    <v>15.55</v>
    <v>16.510000000000002</v>
    <v>16.079999999999998</v>
    <v>17.239999999999998</v>
    <v>17.420000000000002</v>
    <v>16.690000000000001</v>
    <v>17.12</v>
    <v>17.600000000000001</v>
    <v>18.47</v>
    <v>18.02</v>
    <v>17.82</v>
    <v>17.940000000000001</v>
    <v>18.18</v>
    <v>19.010000000000002</v>
    <v>18.45</v>
    <v>19.04</v>
    <v>18.97</v>
    <v>18.739999999999998</v>
    <v>18.88</v>
    <v>19.09</v>
    <v>18.66</v>
    <v>20.010000000000002</v>
    <v>22.3</v>
    <v>21.93</v>
    <v>25.01</v>
    <v>23.45</v>
    <v>23.73</v>
    <v>24.19</v>
    <v>24.4</v>
    <v>26.95</v>
    <v>27.29</v>
    <v>25.84</v>
    <v>26.08</v>
    <v>25.57</v>
    <v>25.92</v>
    <v>27.79</v>
    <v>27.44</v>
    <v>28.07</v>
    <v>30.28</v>
    <v>31.08</v>
    <v>30.79</v>
    <v>30.16</v>
    <v>32.03</v>
    <v>31.99</v>
    <v>33.46</v>
    <v>30.4</v>
    <v>28.22</v>
    <v>29.88</v>
    <v>31.65</v>
    <v>32.409999999999997</v>
    <v>29.15</v>
    <v>28.8</v>
    <v>31.8</v>
    <v>33.42</v>
    <v>36.43</v>
    <v>38.15</v>
    <v>38.65</v>
    <v>37.799999999999997</v>
    <v>36.22</v>
    <v>36.92</v>
    <v>36.56</v>
    <v>33.909999999999997</v>
    <v>32.53</v>
    <v>33.81</v>
    <v>35.270000000000003</v>
    <v>34.72</v>
    <v>32.78</v>
    <v>28.2</v>
    <v>31.8</v>
    <v>31.38</v>
    <v>32.71</v>
    <v>28.93</v>
    <v>30.83</v>
    <v>31.45</v>
    <v>35.49</v>
    <v>36.46</v>
    <v>36.479999999999997</v>
    <v>40.78</v>
    <v>44.49</v>
    <v>45.94</v>
    <v>46.29</v>
    <v>46.96</v>
    <v>45.05</v>
    <v>48.9</v>
    <v>49.74</v>
    <v>50.61</v>
    <v>50.18</v>
    <v>52.42</v>
    <v>49.62</v>
    <v>53.83</v>
    <v>52.46</v>
    <v>52.94</v>
    <v>53.11</v>
    <v>52.12</v>
    <v>52.25</v>
    <v>51.6</v>
    <v>52.48</v>
    <v>57.38</v>
    <v>57.84</v>
    <v>59.53</v>
    <v>62.83</v>
    <v>62.77</v>
    <v>65.19</v>
    <v>57.91</v>
    <v>57.06</v>
    <v>53.48</v>
    <v>53.55</v>
    <v>53.69</v>
    <v>55.73</v>
    <v>49.67</v>
    <v>51.88</v>
    <v>44.71</v>
    <v>47.96</v>
    <v>50</v>
    <v>45.95</v>
    <v>49.39</v>
    <v>52.03</v>
    <v>51.55</v>
    <v>53.42</v>
    <v>54.11</v>
    <v>56.07</v>
    <v>54.03</v>
    <v>56.59</v>
    <v>57.66</v>
    <v>57.28</v>
    <v>58.7</v>
    <v>62.09</v>
    <v>62.77</v>
    <v>62.26</v>
    <v>59.38</v>
    <v>60.35</v>
    <v>55.23</v>
    <v>52.99</v>
    <v>46.3</v>
    <v>45.06</v>
    <v>38.67</v>
    <v>37.19</v>
    <v>44.29</v>
    <v>35.75</v>
    <v>41.24</v>
    <v>44.92</v>
    <v>46.44</v>
    <v>44.34</v>
    <v>48.78</v>
    <v>46.72</v>
    <v>45.71</v>
    <v>48.89</v>
    <v>49.92</v>
    <v>47.28</v>
    <v>49.085000000000001</v>
    <v>49.66</v>
    <v>53.4</v>
    <v>55.95</v>
    <v>54.23</v>
    <v>55.31</v>
    <v>59.57</v>
    <v>59.22</v>
    <v>59.51</v>
    <v>62.48</v>
    <v>64.25</v>
    <v>61.25</v>
    <v>59.98</v>
    <v>59.7</v>
    <v>60.82</v>
    <v>59.73</v>
    <v>65.72</v>
    <v>65.83</v>
    <v>65.709999999999994</v>
    <v>61.93</v>
    <v>68.59</v>
    <v>69.33</v>
    <v>71.72</v>
    <v>74.89</v>
    <v>73.959999999999994</v>
    <v>72.45</v>
    <v>84.55</v>
    <v>89.28</v>
    <v>90.16</v>
    <v>87.14</v>
    <v>87.32</v>
    <v>91.85</v>
    <v>86.82</v>
    <v>91.07</v>
    <v>87.61</v>
    <v>83.13</v>
    <v>76.239999999999995</v>
    <v>77.78</v>
    <v>79.23</v>
    <v>76.56</v>
    <v>74.06</v>
    <v>77.349999999999994</v>
    <v>79.290000000000006</v>
    <v>84.15</v>
    <v>83.93</v>
    <v>81.25</v>
    <v>75.209999999999994</v>
    <v>81.02</v>
    <v>81.67</v>
    <v>83.65</v>
    <v>82.94</v>
    <v>88.88</v>
    <v>93.98</v>
    <v>95.73</v>
    <v>96.68</v>
    <v>102.81</v>
    <v>101.74</v>
    <v>115.19</v>
    <v>113.75</v>
    <v>112.49</v>
    <v>113.44</v>
    <v>110.8</v>
    <v>118.49</v>
    <v>124.95</v>
    <v>118.4</v>
    <v>120.38</v>
    <v>121.64</v>
    <v>113.68</v>
    <v>116.16</v>
    <v>120.42</v>
    <v>125.82</v>
    <v>128.75</v>
    <v>138.41</v>
    <v>133.4</v>
    <v>132.31</v>
    <v>124.42</v>
    <v>114.31</v>
    <v>115.91</v>
    <v>118.15</v>
    <v>121.35</v>
    <v>117.69</v>
    <v>100.7</v>
    <v>96.45</v>
    <v>91.91</v>
    <v>92.03</v>
    <v>96.13</v>
    <v>97.21</v>
    <v>91.26</v>
    <v>98.74</v>
    <v>103.8</v>
    <v>102.51</v>
    <v>107.2</v>
    <v>108.58</v>
    <v>112.43</v>
    <v>105.09</v>
    <v>112.82</v>
    <v>105.23</v>
    <v>95.52</v>
    <v>73.099999999999994</v>
    <v>70.760000000000005</v>
    <v>70.36</v>
    <v>73.92</v>
    <v>71.959999999999994</v>
    <v>67.849999999999994</v>
    <v>62.76</v>
    <v>71.819999999999993</v>
    <v>68.209999999999994</v>
    <v>73.95</v>
    <v>68.87</v>
    <v>72.17</v>
    <v>63.97</v>
    <v>67.760000000000005</v>
    <v>68.180000000000007</v>
    <v>62.55</v>
    <v>60.96</v>
    <v>53.6</v>
    <v>57.77</v>
    <v>49.41</v>
    <v>45.81</v>
    <v>42.9</v>
  </a>
  <a r="1" c="353">
    <v>24.975000000000001</v>
    <v>23.7</v>
    <v>23.055</v>
    <v>24.405000000000001</v>
    <v>25.655000000000001</v>
    <v>24.44</v>
    <v>23.63</v>
    <v>23.66</v>
    <v>23.555</v>
    <v>24.094999999999999</v>
    <v>23.875</v>
    <v>25.4</v>
    <v>24.85</v>
    <v>25.295000000000002</v>
    <v>24.515000000000001</v>
    <v>25.05</v>
    <v>25.31</v>
    <v>24.92</v>
    <v>24.824999999999999</v>
    <v>25.085000000000001</v>
    <v>25.19</v>
    <v>26.454999999999998</v>
    <v>27.364999999999998</v>
    <v>27.81</v>
    <v>27.664999999999999</v>
    <v>27.85</v>
    <v>28.984999999999999</v>
    <v>29.11</v>
    <v>29.45</v>
    <v>25.94</v>
    <v>25.405000000000001</v>
    <v>25.85</v>
    <v>25.925000000000001</v>
    <v>24.56</v>
    <v>25.39</v>
    <v>25.35</v>
    <v>24.64</v>
    <v>24.704999999999998</v>
    <v>25.204999999999998</v>
    <v>25.53</v>
    <v>24.914999999999999</v>
    <v>24.35</v>
    <v>28.204999999999998</v>
    <v>28.385000000000002</v>
    <v>28.05</v>
    <v>31.074999999999999</v>
    <v>30.475000000000001</v>
    <v>31.45</v>
    <v>29.9</v>
    <v>32.25</v>
    <v>30.8</v>
    <v>30.5</v>
    <v>30.15</v>
    <v>29.375</v>
    <v>29.4</v>
    <v>28.5</v>
    <v>28.85</v>
    <v>29.225000000000001</v>
    <v>28.975000000000001</v>
    <v>29.15</v>
    <v>29.05</v>
    <v>29.25</v>
    <v>29.35</v>
    <v>30.1</v>
    <v>29.05</v>
    <v>29.774999999999999</v>
    <v>29.125</v>
    <v>29</v>
    <v>30.55</v>
    <v>30.574999999999999</v>
    <v>30.574999999999999</v>
    <v>30.125</v>
    <v>30.074999999999999</v>
    <v>29.75</v>
    <v>30.2</v>
    <v>30</v>
    <v>29.6</v>
    <v>28.85</v>
    <v>29.15</v>
    <v>29.1</v>
    <v>29.2</v>
    <v>32.625</v>
    <v>32.274999999999999</v>
    <v>33.325000000000003</v>
    <v>32.5</v>
    <v>31.925000000000001</v>
    <v>32.9</v>
    <v>34.049999999999997</v>
    <v>34.575000000000003</v>
    <v>35.35</v>
    <v>36.549999999999997</v>
    <v>36.950000000000003</v>
    <v>37.4</v>
    <v>37.575000000000003</v>
    <v>36.174999999999997</v>
    <v>37.35</v>
    <v>36.774999999999999</v>
    <v>35.524999999999999</v>
    <v>36.75</v>
    <v>37.4</v>
    <v>37.424999999999997</v>
    <v>36.549999999999997</v>
    <v>35.924999999999997</v>
    <v>35.975000000000001</v>
    <v>35.549999999999997</v>
    <v>35.950000000000003</v>
    <v>35.9</v>
    <v>36.774999999999999</v>
    <v>38.700000000000003</v>
    <v>38.274999999999999</v>
    <v>36.049999999999997</v>
    <v>37.75</v>
    <v>38.9</v>
    <v>38.274999999999999</v>
    <v>40.125</v>
    <v>40.325000000000003</v>
    <v>38.4</v>
    <v>39.325000000000003</v>
    <v>39.700000000000003</v>
    <v>40.450000000000003</v>
    <v>42.924999999999997</v>
    <v>43.45</v>
    <v>43.9</v>
    <v>44.825000000000003</v>
    <v>47.075000000000003</v>
    <v>48.25</v>
    <v>50.7</v>
    <v>50.2</v>
    <v>49.95</v>
    <v>50.25</v>
    <v>48.3</v>
    <v>50.5</v>
    <v>49.95</v>
    <v>48.85</v>
    <v>49.25</v>
    <v>49.4</v>
    <v>50.35</v>
    <v>50.8</v>
    <v>52.8</v>
    <v>52.35</v>
    <v>52.9</v>
    <v>54.5</v>
    <v>52.65</v>
    <v>53.6</v>
    <v>50.97</v>
    <v>48.06</v>
    <v>48.82</v>
    <v>49.05</v>
    <v>50.69</v>
    <v>52.83</v>
    <v>52.98</v>
    <v>50.69</v>
    <v>50.32</v>
    <v>48.21</v>
    <v>49.81</v>
    <v>46.83</v>
    <v>49.92</v>
    <v>50.65</v>
    <v>51.69</v>
    <v>52.96</v>
    <v>50.41</v>
    <v>50.28</v>
    <v>51.77</v>
    <v>55.77</v>
    <v>57.68</v>
    <v>56.99</v>
    <v>55.93</v>
    <v>57</v>
    <v>56.85</v>
    <v>57.72</v>
    <v>56.49</v>
    <v>56.36</v>
    <v>56.45</v>
    <v>56.64</v>
    <v>57.25</v>
    <v>55.57</v>
    <v>56.08</v>
    <v>56.38</v>
    <v>56.05</v>
    <v>57.8</v>
    <v>57.92</v>
    <v>59.22</v>
    <v>58.54</v>
    <v>58.75</v>
    <v>60.15</v>
    <v>66.510000000000005</v>
    <v>68.349999999999994</v>
    <v>67.319999999999993</v>
    <v>69.97</v>
    <v>71.39</v>
    <v>68.36</v>
    <v>70.89</v>
    <v>70.8</v>
    <v>69.92</v>
    <v>70.73</v>
    <v>69.64</v>
    <v>70.36</v>
    <v>70.42</v>
    <v>65.63</v>
    <v>63.04</v>
    <v>64</v>
    <v>62.99</v>
    <v>63.45</v>
    <v>61.48</v>
    <v>63.55</v>
    <v>65.55</v>
    <v>66.64</v>
    <v>70.150000000000006</v>
    <v>69.5</v>
    <v>70.459999999999994</v>
    <v>70.28</v>
    <v>72.069999999999993</v>
    <v>72.400000000000006</v>
    <v>72.77</v>
    <v>78.38</v>
    <v>80.2</v>
    <v>81.180000000000007</v>
    <v>73.650000000000006</v>
    <v>77.03</v>
    <v>67.69</v>
    <v>60.21</v>
    <v>70.52</v>
    <v>70.64</v>
    <v>70.64</v>
    <v>73.27</v>
    <v>70.42</v>
    <v>67</v>
    <v>65.959999999999994</v>
    <v>64.52</v>
    <v>69.430000000000007</v>
    <v>74.239999999999995</v>
    <v>78.55</v>
    <v>72.16</v>
    <v>77.715000000000003</v>
    <v>76.47</v>
    <v>82.29</v>
    <v>78.209999999999994</v>
    <v>80.599999999999994</v>
    <v>80.010000000000005</v>
    <v>84.06</v>
    <v>82.47</v>
    <v>82.38</v>
    <v>82.38</v>
    <v>82.35</v>
    <v>76.45</v>
    <v>76.45</v>
    <v>74.67</v>
    <v>71.83</v>
    <v>70.739999999999995</v>
    <v>73.989999999999995</v>
    <v>74.27</v>
    <v>74.959999999999994</v>
    <v>69.59</v>
    <v>74.61</v>
    <v>79.27</v>
    <v>82.25</v>
    <v>83.42</v>
    <v>83.1</v>
    <v>86.34</v>
    <v>87.48</v>
    <v>88.79</v>
    <v>90.03</v>
    <v>92.83</v>
    <v>94.19</v>
    <v>93.24</v>
    <v>82.58</v>
    <v>89.75</v>
    <v>94.21</v>
    <v>95.61</v>
    <v>96.47</v>
    <v>94.81</v>
    <v>98.9</v>
    <v>95.48</v>
    <v>96.58</v>
    <v>98.84</v>
    <v>100.94</v>
    <v>100.86</v>
    <v>100.32</v>
    <v>96.33</v>
    <v>96.08</v>
    <v>94.83</v>
    <v>92.08</v>
    <v>91.23</v>
    <v>88.49</v>
    <v>89.36</v>
    <v>86.06</v>
    <v>89.91</v>
    <v>90.77</v>
    <v>90.31</v>
    <v>90.18</v>
    <v>95.14</v>
    <v>107.09</v>
    <v>115.04</v>
    <v>114.47</v>
    <v>115.6</v>
    <v>115.85</v>
    <v>116.94</v>
    <v>114.72</v>
    <v>115.08</v>
    <v>119.55</v>
    <v>114.56</v>
    <v>114.54</v>
    <v>110.92</v>
    <v>113.55</v>
    <v>114.8</v>
    <v>118.29</v>
    <v>124.55</v>
    <v>125.13</v>
    <v>116.71</v>
    <v>118.42</v>
    <v>122.47</v>
    <v>116.92</v>
    <v>113.95</v>
    <v>116.73</v>
    <v>103.56</v>
    <v>101.19</v>
    <v>91.52</v>
    <v>93.59</v>
    <v>84.33</v>
    <v>85.65</v>
    <v>88.03</v>
    <v>92.4</v>
    <v>97.37</v>
    <v>94.38</v>
    <v>101.47</v>
    <v>101.69</v>
    <v>108.34</v>
    <v>106.83</v>
    <v>107.86</v>
    <v>106.93</v>
    <v>95.81</v>
    <v>89.17</v>
    <v>88.53</v>
    <v>87.55</v>
    <v>90.88</v>
    <v>90.6</v>
    <v>86.39</v>
    <v>81.93</v>
    <v>91.84</v>
    <v>91.59</v>
    <v>93.74</v>
    <v>92.1</v>
    <v>93.81</v>
    <v>100.49</v>
    <v>98.85</v>
    <v>102.31</v>
    <v>103.19</v>
    <v>97.78</v>
    <v>92.27</v>
    <v>94.38</v>
    <v>89.94</v>
    <v>88.66</v>
    <v>87.67</v>
  </a>
  <a r="1" c="353">
    <v>36.81</v>
    <v>36.4</v>
    <v>34.64</v>
    <v>35.54</v>
    <v>34.99</v>
    <v>29.74</v>
    <v>29.13</v>
    <v>26.8</v>
    <v>28.98</v>
    <v>31.59</v>
    <v>31.92</v>
    <v>31.72</v>
    <v>32.42</v>
    <v>32.229999999999997</v>
    <v>33.64</v>
    <v>32.24</v>
    <v>34.11</v>
    <v>32.18</v>
    <v>29.59</v>
    <v>28.33</v>
    <v>27.83</v>
    <v>26.66</v>
    <v>26.82</v>
    <v>25.37</v>
    <v>24.16</v>
    <v>23.36</v>
    <v>24.06</v>
    <v>21.91</v>
    <v>21.98</v>
    <v>22.05</v>
    <v>22.34</v>
    <v>22.91</v>
    <v>23.12</v>
    <v>23.07</v>
    <v>22.01</v>
    <v>21.04</v>
    <v>21.48</v>
    <v>22.73</v>
    <v>22.85</v>
    <v>22.64</v>
    <v>21.71</v>
    <v>19.82</v>
    <v>21.18</v>
    <v>21.47</v>
    <v>22.52</v>
    <v>25.14</v>
    <v>26.12</v>
    <v>25.22</v>
    <v>24.12</v>
    <v>28.64</v>
    <v>26.91</v>
    <v>27.72</v>
    <v>27.88</v>
    <v>25.12</v>
    <v>23.71</v>
    <v>24.28</v>
    <v>23.31</v>
    <v>23.15</v>
    <v>24.23</v>
    <v>24.25</v>
    <v>23.92</v>
    <v>22.8</v>
    <v>22.08</v>
    <v>21.9</v>
    <v>20.78</v>
    <v>22.17</v>
    <v>20.81</v>
    <v>20.71</v>
    <v>21.57</v>
    <v>22.32</v>
    <v>21.3</v>
    <v>22.18</v>
    <v>21.8</v>
    <v>20.149999999999999</v>
    <v>19.989999999999998</v>
    <v>22.39</v>
    <v>21.82</v>
    <v>22.26</v>
    <v>22.26</v>
    <v>22.19</v>
    <v>22.09</v>
    <v>21.85</v>
    <v>21.63</v>
    <v>23.4</v>
    <v>21.16</v>
    <v>20.36</v>
    <v>20.97</v>
    <v>24.79</v>
    <v>25.46</v>
    <v>24.83</v>
    <v>26.24</v>
    <v>27.61</v>
    <v>26.38</v>
    <v>27.32</v>
    <v>27.73</v>
    <v>28.07</v>
    <v>30.83</v>
    <v>31.29</v>
    <v>32.97</v>
    <v>33.14</v>
    <v>31.86</v>
    <v>33.4</v>
    <v>33.08</v>
    <v>34.979999999999997</v>
    <v>35.450000000000003</v>
    <v>36.159999999999997</v>
    <v>35.119999999999997</v>
    <v>33.6</v>
    <v>33.159999999999997</v>
    <v>30.9</v>
    <v>29.21</v>
    <v>30.67</v>
    <v>30.58</v>
    <v>30.83</v>
    <v>31.89</v>
    <v>32.049999999999997</v>
    <v>32.86</v>
    <v>33.9</v>
    <v>34.93</v>
    <v>36.369999999999997</v>
    <v>38.19</v>
    <v>37.229999999999997</v>
    <v>39.369999999999997</v>
    <v>41.3</v>
    <v>45</v>
    <v>44.48</v>
    <v>48.67</v>
    <v>49</v>
    <v>46.69</v>
    <v>44.46</v>
    <v>41.93</v>
    <v>42.45</v>
    <v>42.43</v>
    <v>42.86</v>
    <v>45.71</v>
    <v>48.6</v>
    <v>48.46</v>
    <v>45.61</v>
    <v>49.8</v>
    <v>51.92</v>
    <v>50.68</v>
    <v>52.38</v>
    <v>47.83</v>
    <v>49.91</v>
    <v>52.76</v>
    <v>50.73</v>
    <v>43.22</v>
    <v>39.58</v>
    <v>43.54</v>
    <v>40.450000000000003</v>
    <v>39.700000000000003</v>
    <v>36.5</v>
    <v>38.68</v>
    <v>33.75</v>
    <v>32.19</v>
    <v>31.07</v>
    <v>31.86</v>
    <v>33.909999999999997</v>
    <v>34.51</v>
    <v>36.35</v>
    <v>35.04</v>
    <v>35.51</v>
    <v>34.479999999999997</v>
    <v>35.06</v>
    <v>34.130000000000003</v>
    <v>31.26</v>
    <v>29.04</v>
    <v>32.56</v>
    <v>31.55</v>
    <v>31.14</v>
    <v>31.89</v>
    <v>33.369999999999997</v>
    <v>32.840000000000003</v>
    <v>32.74</v>
    <v>34.28</v>
    <v>30.34</v>
    <v>30.67</v>
    <v>28.68</v>
    <v>26.4</v>
    <v>24.8</v>
    <v>23.9</v>
    <v>28.5</v>
    <v>31.3</v>
    <v>29.33</v>
    <v>29.71</v>
    <v>27.83</v>
    <v>28.38</v>
    <v>24.5</v>
    <v>22.91</v>
    <v>21.74</v>
    <v>21.75</v>
    <v>23.7</v>
    <v>24.53</v>
    <v>25.6</v>
    <v>24.59</v>
    <v>26.5</v>
    <v>26.88</v>
    <v>27.18</v>
    <v>29.28</v>
    <v>32.130000000000003</v>
    <v>34.18</v>
    <v>32.81</v>
    <v>33.46</v>
    <v>31.63</v>
    <v>31.3</v>
    <v>30.97</v>
    <v>29.86</v>
    <v>31.61</v>
    <v>31.07</v>
    <v>30.09</v>
    <v>33.56</v>
    <v>31.01</v>
    <v>28.11</v>
    <v>27.3</v>
    <v>27.29</v>
    <v>29.07</v>
    <v>27.56</v>
    <v>22.39</v>
    <v>17.059999999999999</v>
    <v>16</v>
    <v>7.65</v>
    <v>6.36</v>
    <v>5.76</v>
    <v>7.71</v>
    <v>7.62</v>
    <v>7.55</v>
    <v>9.61</v>
    <v>10.63</v>
    <v>9.09</v>
    <v>10.46</v>
    <v>10.62</v>
    <v>14.15</v>
    <v>11.77</v>
    <v>12.88</v>
    <v>9.57</v>
    <v>9.56</v>
    <v>8.67</v>
    <v>8.24</v>
    <v>8.68</v>
    <v>8.68</v>
    <v>9.2100000000000009</v>
    <v>9.4</v>
    <v>8.65</v>
    <v>9.32</v>
    <v>8.3000000000000007</v>
    <v>6.63</v>
    <v>7.03</v>
    <v>5.84</v>
    <v>5.98</v>
    <v>6.17</v>
    <v>5.41</v>
    <v>5.47</v>
    <v>4.67</v>
    <v>5.03</v>
    <v>6.49</v>
    <v>7.15</v>
    <v>7.91</v>
    <v>8.31</v>
    <v>8.18</v>
    <v>6.81</v>
    <v>6.88</v>
    <v>7.1</v>
    <v>6.58</v>
    <v>8</v>
    <v>8.2799999999999994</v>
    <v>8.4700000000000006</v>
    <v>9.4499999999999993</v>
    <v>10.55</v>
    <v>13.52</v>
    <v>14.2</v>
    <v>16.73</v>
    <v>18.399999999999999</v>
    <v>14.71</v>
    <v>14.34</v>
    <v>15.59</v>
    <v>13.72</v>
    <v>13.88</v>
    <v>12.91</v>
    <v>14.18</v>
    <v>16.63</v>
    <v>15.39</v>
    <v>15.55</v>
    <v>16.14</v>
    <v>17.57</v>
    <v>17.57</v>
    <v>15.1</v>
    <v>16.55</v>
    <v>14.37</v>
    <v>13.36</v>
    <v>9.74</v>
    <v>9.01</v>
    <v>9.17</v>
    <v>9.33</v>
    <v>8.85</v>
    <v>8.3699999999999992</v>
    <v>10.91</v>
    <v>9.6300000000000008</v>
    <v>9.57</v>
    <v>10.46</v>
    <v>12.25</v>
    <v>13.72</v>
    <v>14.24</v>
    <v>15.68</v>
    <v>15.53</v>
    <v>14.61</v>
    <v>14.7</v>
    <v>15.49</v>
    <v>12.77</v>
    <v>12.23</v>
    <v>12.68</v>
    <v>12.79</v>
    <v>11.47</v>
    <v>12.33</v>
    <v>12.97</v>
    <v>16.3</v>
    <v>18.149999999999999</v>
    <v>15.63</v>
    <v>16.18</v>
    <v>18.29</v>
    <v>19.36</v>
    <v>18.010000000000002</v>
    <v>17.09</v>
    <v>20.21</v>
    <v>25.28</v>
    <v>20.69</v>
    <v>23.12</v>
    <v>24.74</v>
    <v>26.23</v>
    <v>27.32</v>
    <v>26.64</v>
    <v>29.06</v>
    <v>31.17</v>
    <v>30.41</v>
    <v>30.81</v>
    <v>32.94</v>
    <v>38.54</v>
    <v>40.33</v>
    <v>32.979999999999997</v>
    <v>30.26</v>
    <v>30.66</v>
    <v>28.61</v>
    <v>27.49</v>
    <v>26.41</v>
    <v>33.35</v>
    <v>30.06</v>
    <v>34.729999999999997</v>
    <v>35.79</v>
    <v>36.700000000000003</v>
    <v>33.46</v>
    <v>33.46</v>
    <v>28.33</v>
    <v>29.88</v>
    <v>35.159999999999997</v>
  </a>
  <a r="1" c="132">
    <v>-99999901</v>
    <v>-99999901</v>
    <v>21.57</v>
    <v>26.7</v>
    <v>30.59</v>
    <v>28.8</v>
    <v>27.385000000000002</v>
    <v>28.6</v>
    <v>27.31</v>
    <v>28.74</v>
    <v>31.83</v>
    <v>34.299999999999997</v>
    <v>38.520000000000003</v>
    <v>38.630000000000003</v>
    <v>35.799999999999997</v>
    <v>32.75</v>
    <v>30.07</v>
    <v>27.04</v>
    <v>32.1</v>
    <v>36.299999999999997</v>
    <v>38.58</v>
    <v>45.58</v>
    <v>53.06</v>
    <v>49.06</v>
    <v>44.51</v>
    <v>45.19</v>
    <v>40.61</v>
    <v>36.76</v>
    <v>45.62</v>
    <v>51.68</v>
    <v>53.91</v>
    <v>55.6</v>
    <v>55.54</v>
    <v>58.9</v>
    <v>71.08</v>
    <v>76</v>
    <v>77.33</v>
    <v>76.83</v>
    <v>80.959999999999994</v>
    <v>78.53</v>
    <v>70.540000000000006</v>
    <v>70.930000000000007</v>
    <v>71.59</v>
    <v>67.150000000000006</v>
    <v>57.05</v>
    <v>65.48</v>
    <v>60.09</v>
    <v>66.64</v>
    <v>65.47</v>
    <v>58.62</v>
    <v>65.16</v>
    <v>59.31</v>
    <v>56.4</v>
    <v>58.76</v>
    <v>60.16</v>
    <v>56.67</v>
    <v>61.56</v>
    <v>58.8</v>
    <v>53.11</v>
    <v>48.87</v>
    <v>49.8</v>
    <v>54.56</v>
    <v>47.08</v>
    <v>51.22</v>
    <v>53.78</v>
    <v>44.89</v>
    <v>40.99</v>
    <v>41.94</v>
    <v>39.979999999999997</v>
    <v>37.75</v>
    <v>36.799999999999997</v>
    <v>35.96</v>
    <v>34.58</v>
    <v>31.91</v>
    <v>34.97</v>
    <v>32.83</v>
    <v>31.49</v>
    <v>30.73</v>
    <v>33</v>
    <v>39.909999999999997</v>
    <v>36.950000000000003</v>
    <v>38.99</v>
    <v>38.82</v>
    <v>41.72</v>
    <v>55.71</v>
    <v>61.87</v>
    <v>59.84</v>
    <v>56.1</v>
    <v>54.16</v>
    <v>53.82</v>
    <v>51.16</v>
    <v>58.83</v>
    <v>58.51</v>
    <v>52.8</v>
    <v>51.78</v>
    <v>46.3</v>
    <v>42.12</v>
    <v>47.65</v>
    <v>51.49</v>
    <v>52.09</v>
    <v>53.29</v>
    <v>49.1</v>
    <v>51.75</v>
    <v>54.77</v>
    <v>51.1</v>
    <v>59.45</v>
    <v>65.05</v>
    <v>64.63</v>
    <v>59</v>
    <v>53.01</v>
    <v>47.594999999999999</v>
    <v>43.99</v>
    <v>36.869999999999997</v>
    <v>35.15</v>
    <v>34.58</v>
    <v>29.07</v>
    <v>27.48</v>
    <v>28.56</v>
    <v>28.09</v>
    <v>29.02</v>
    <v>30.57</v>
    <v>28.56</v>
    <v>32.08</v>
    <v>37.35</v>
    <v>39.43</v>
    <v>36.270000000000003</v>
    <v>36.35</v>
    <v>36.020000000000003</v>
    <v>38.97</v>
    <v>36.76</v>
    <v>35.04</v>
    <v>37.619999999999997</v>
  </a>
  <a r="1" c="159">
    <v t="i">1362</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59">
    <v>-99999901</v>
    <v>-99999901</v>
    <v>16</v>
    <v>18.97</v>
    <v>18.21</v>
    <v>18.190000000000001</v>
    <v>20.07</v>
    <v>18.670000000000002</v>
    <v>19.47</v>
    <v>22.94</v>
    <v>23.42</v>
    <v>26.19</v>
    <v>29.41</v>
    <v>34.92</v>
    <v>32.18</v>
    <v>32.314999999999998</v>
    <v>29.62</v>
    <v>27.13</v>
    <v>26.97</v>
    <v>26.4</v>
    <v>27.97</v>
    <v>30.69</v>
    <v>31.89</v>
    <v>27.17</v>
    <v>27.57</v>
    <v>15.4</v>
    <v>13.49</v>
    <v>15.09</v>
    <v>15</v>
    <v>19.07</v>
    <v>19.12</v>
    <v>17.149999999999999</v>
    <v>18.850000000000001</v>
    <v>19.09</v>
    <v>21.6</v>
    <v>24.89</v>
    <v>25.49</v>
    <v>26.88</v>
    <v>24.68</v>
    <v>23.58</v>
    <v>20.85</v>
    <v>22.88</v>
    <v>21.64</v>
    <v>20.09</v>
    <v>21.97</v>
    <v>25.06</v>
    <v>27.77</v>
    <v>35.75</v>
    <v>37.380000000000003</v>
    <v>36.79</v>
    <v>35.19</v>
    <v>32.93</v>
    <v>36.729999999999997</v>
    <v>37.130000000000003</v>
    <v>35.909999999999997</v>
    <v>38.97</v>
    <v>38.659999999999997</v>
    <v>42.45</v>
    <v>41.66</v>
    <v>45.53</v>
    <v>49.21</v>
    <v>47.2</v>
    <v>48.46</v>
    <v>55.51</v>
    <v>56.65</v>
    <v>62.73</v>
    <v>61</v>
    <v>58.06</v>
    <v>63.66</v>
    <v>57.54</v>
    <v>62.71</v>
    <v>53.77</v>
    <v>55.63</v>
    <v>57.08</v>
    <v>59.07</v>
    <v>52.78</v>
    <v>49.17</v>
    <v>57.3</v>
    <v>50.19</v>
    <v>47.07</v>
    <v>46.03</v>
    <v>43.97</v>
    <v>42.09</v>
    <v>41.81</v>
    <v>40.42</v>
    <v>38.380000000000003</v>
    <v>32.590000000000003</v>
    <v>33.22</v>
    <v>34.270000000000003</v>
    <v>33.659999999999997</v>
    <v>38.44</v>
    <v>43.42</v>
    <v>42.5</v>
    <v>42.03</v>
    <v>38.97</v>
    <v>35.79</v>
    <v>34.43</v>
    <v>34.22</v>
    <v>32.65</v>
    <v>27.75</v>
    <v>26.19</v>
    <v>29.76</v>
    <v>31.78</v>
    <v>32.89</v>
    <v>31.41</v>
    <v>30.15</v>
    <v>28.04</v>
    <v>24.16</v>
    <v>25.94</v>
    <v>23.74</v>
    <v>25.57</v>
    <v>23.8</v>
    <v>26.45</v>
    <v>22.52</v>
    <v>20.45</v>
    <v>20.6</v>
    <v>20.48</v>
    <v>20.23</v>
    <v>21.9</v>
    <v>23.08</v>
    <v>19.260000000000002</v>
    <v>18.75</v>
    <v>16.329999999999998</v>
    <v>16</v>
    <v>14.71</v>
    <v>16.72</v>
    <v>14.13</v>
    <v>16.23</v>
    <v>14.94</v>
    <v>14.15</v>
    <v>17.32</v>
    <v>16.8</v>
    <v>19.21</v>
    <v>17.95</v>
    <v>16.920000000000002</v>
    <v>18.440000000000001</v>
    <v>16.39</v>
    <v>13.7</v>
    <v>17.32</v>
    <v>17.66</v>
    <v>19.05</v>
    <v>18.440000000000001</v>
    <v>16.21</v>
    <v>15.46</v>
    <v>14.31</v>
    <v>12.88</v>
    <v>12.24</v>
    <v>11.03</v>
    <v>13.55</v>
    <v>13.34</v>
    <v>15.51</v>
    <v>17.47</v>
    <v>16.53</v>
    <v>16.21</v>
    <v>14.81</v>
    <v>15.2</v>
    <v>15.45</v>
    <v>12.63</v>
    <v>10.41</v>
  </a>
  <a r="1" c="280">
    <v>17.55</v>
    <v>18</v>
    <v>16.91</v>
    <v>17.59</v>
    <v>17.420000000000002</v>
    <v>17.399999999999999</v>
    <v>17.37</v>
    <v>16.8</v>
    <v>16.510000000000002</v>
    <v>17</v>
    <v>16.62</v>
    <v>16.45</v>
    <v>15.5</v>
    <v>15.92</v>
    <v>15.99</v>
    <v>16.05</v>
    <v>15.72</v>
    <v>15.15</v>
    <v>15.08</v>
    <v>15.16</v>
    <v>14.48</v>
    <v>14.31</v>
    <v>13.11</v>
    <v>12.38</v>
    <v>11.95</v>
    <v>10</v>
    <v>9.61</v>
    <v>9.92</v>
    <v>8.85</v>
    <v>9.4700000000000006</v>
    <v>10.64</v>
    <v>10.57</v>
    <v>11.16</v>
    <v>10.35</v>
    <v>10.48</v>
    <v>10.34</v>
    <v>10.25</v>
    <v>9.64</v>
    <v>10.37</v>
    <v>10.45</v>
    <v>9.64</v>
    <v>9.25</v>
    <v>7.41</v>
    <v>7.31</v>
    <v>7.15</v>
    <v>6.85</v>
    <v>6.9</v>
    <v>7</v>
    <v>6.51</v>
    <v>6.46</v>
    <v>8.69</v>
    <v>8.67</v>
    <v>8.68</v>
    <v>8.92</v>
    <v>9.23</v>
    <v>9.68</v>
    <v>9.7899999999999991</v>
    <v>9.66</v>
    <v>11</v>
    <v>10.88</v>
    <v>10.66</v>
    <v>10.4</v>
    <v>10.91</v>
    <v>12.65</v>
    <v>11.69</v>
    <v>11.77</v>
    <v>11.65</v>
    <v>11.14</v>
    <v>11.18</v>
    <v>11.47</v>
    <v>11.21</v>
    <v>11.74</v>
    <v>11.09</v>
    <v>10.83</v>
    <v>9.57</v>
    <v>9.77</v>
    <v>10.88</v>
    <v>10.18</v>
    <v>9.86</v>
    <v>9.34</v>
    <v>8.48</v>
    <v>7.98</v>
    <v>7.02</v>
    <v>7.03</v>
    <v>7.64</v>
    <v>7.94</v>
    <v>7.89</v>
    <v>7.58</v>
    <v>7.85</v>
    <v>7.7</v>
    <v>8.49</v>
    <v>8.6199999999999992</v>
    <v>8.3000000000000007</v>
    <v>7.5</v>
    <v>9.18</v>
    <v>9.5</v>
    <v>9.1</v>
    <v>9.74</v>
    <v>9.52</v>
    <v>9.25</v>
    <v>8.2799999999999994</v>
    <v>8.08</v>
    <v>8.42</v>
    <v>8.39</v>
    <v>7.95</v>
    <v>7.46</v>
    <v>7.29</v>
    <v>7.16</v>
    <v>7.16</v>
    <v>7.26</v>
    <v>7.88</v>
    <v>7.68</v>
    <v>7.31</v>
    <v>7.81</v>
    <v>7.32</v>
    <v>6.06</v>
    <v>5.69</v>
    <v>4.99</v>
    <v>5.62</v>
    <v>5.48</v>
    <v>5.91</v>
    <v>6.35</v>
    <v>5.99</v>
    <v>6.09</v>
    <v>5.75</v>
    <v>5.95</v>
    <v>6.11</v>
    <v>7.15</v>
    <v>6.46</v>
    <v>6.4</v>
    <v>6.15</v>
    <v>6.13</v>
    <v>6.89</v>
    <v>6.54</v>
    <v>6.63</v>
    <v>7.06</v>
    <v>7.12</v>
    <v>6.72</v>
    <v>6.7</v>
    <v>6.67</v>
    <v>6.75</v>
    <v>7.53</v>
    <v>7.45</v>
    <v>7.45</v>
    <v>6.29</v>
    <v>5.19</v>
    <v>3.83</v>
    <v>3.23</v>
    <v>4.0199999999999996</v>
    <v>4.0199999999999996</v>
    <v>4.71</v>
    <v>5.86</v>
    <v>5.47</v>
    <v>5.84</v>
    <v>5.46</v>
    <v>5.29</v>
    <v>6.13</v>
    <v>6.51</v>
    <v>6.72</v>
    <v>6.2</v>
    <v>6.4</v>
    <v>5.32</v>
    <v>5.25</v>
    <v>5.26</v>
    <v>5.5</v>
    <v>6.1</v>
    <v>5.46</v>
    <v>6.47</v>
    <v>6.49</v>
    <v>5.95</v>
    <v>6.03</v>
    <v>5.7</v>
    <v>5.6</v>
    <v>5.8</v>
    <v>5.15</v>
    <v>5.3</v>
    <v>5.27</v>
    <v>5.36</v>
    <v>5.25</v>
    <v>4.99</v>
    <v>5.95</v>
    <v>6.83</v>
    <v>7.26</v>
    <v>8.14</v>
    <v>8.42</v>
    <v>9.31</v>
    <v>10.029999999999999</v>
    <v>10.18</v>
    <v>10.67</v>
    <v>10.9</v>
    <v>11.23</v>
    <v>11.23</v>
    <v>10.65</v>
    <v>10.97</v>
    <v>11.54</v>
    <v>13.71</v>
    <v>14.05</v>
    <v>17.03</v>
    <v>17.3</v>
    <v>15.82</v>
    <v>13.5</v>
    <v>13.58</v>
    <v>13.37</v>
    <v>13.49</v>
    <v>14.27</v>
    <v>14.07</v>
    <v>15.9</v>
    <v>15.84</v>
    <v>16.66</v>
    <v>16.670000000000002</v>
    <v>17.53</v>
    <v>17.78</v>
    <v>16.63</v>
    <v>18.239999999999998</v>
    <v>21.66</v>
    <v>20.95</v>
    <v>21.56</v>
    <v>22.24</v>
    <v>22.24</v>
    <v>23.71</v>
    <v>20.47</v>
    <v>21</v>
    <v>21.62</v>
    <v>20.78</v>
    <v>19.88</v>
    <v>19.82</v>
    <v>19.84</v>
    <v>19.89</v>
    <v>19.5</v>
    <v>19.899999999999999</v>
    <v>20.52</v>
    <v>19.05</v>
    <v>19.989999999999998</v>
    <v>21.22</v>
    <v>19.27</v>
    <v>18.8</v>
    <v>19.61</v>
    <v>19.48</v>
    <v>20.87</v>
    <v>21.28</v>
    <v>21.52</v>
    <v>20.68</v>
    <v>20.100000000000001</v>
    <v>18.579999999999998</v>
    <v>18.89</v>
    <v>18.920000000000002</v>
    <v>19.12</v>
    <v>19.059999999999999</v>
    <v>17.04</v>
    <v>16.829999999999998</v>
    <v>17.579999999999998</v>
    <v>17.989999999999998</v>
    <v>17.559999999999999</v>
    <v>17.809999999999999</v>
    <v>20.77</v>
    <v>22.02</v>
    <v>22.47</v>
    <v>20.05</v>
    <v>18.829999999999998</v>
    <v>18.489999999999998</v>
    <v>21.95</v>
    <v>22.5</v>
    <v>21.83</v>
    <v>20.9</v>
    <v>16.57</v>
    <v>17.239999999999998</v>
    <v>18.72</v>
    <v>18.36</v>
    <v>18.3</v>
    <v>18.649999999999999</v>
    <v>18.38</v>
    <v>18.809999999999999</v>
    <v>20.54</v>
    <v>18.98</v>
    <v>18.54</v>
    <v>17.690000000000001</v>
    <v>18.559999999999999</v>
    <v>16.420000000000002</v>
    <v>13.73</v>
    <v>12.27</v>
  </a>
  <a r="1" c="353">
    <v>46.192599999999999</v>
    <v>44.0779</v>
    <v>44.155900000000003</v>
    <v>45.344799999999999</v>
    <v>47.820099999999996</v>
    <v>48.833599999999997</v>
    <v>48.726399999999998</v>
    <v>49.603499999999997</v>
    <v>50.6267</v>
    <v>52.0593</v>
    <v>51.386899999999997</v>
    <v>53.774500000000003</v>
    <v>52.088500000000003</v>
    <v>52.8292</v>
    <v>51.308900000000001</v>
    <v>54.359200000000001</v>
    <v>55.051099999999998</v>
    <v>57.409399999999998</v>
    <v>54.125300000000003</v>
    <v>54.5931</v>
    <v>52.030099999999997</v>
    <v>54.213000000000001</v>
    <v>53.501600000000003</v>
    <v>53.491799999999998</v>
    <v>52.985100000000003</v>
    <v>50.6462</v>
    <v>50.519500000000001</v>
    <v>50.792400000000001</v>
    <v>52.439399999999999</v>
    <v>53.598999999999997</v>
    <v>57.4679</v>
    <v>56.483600000000003</v>
    <v>56.24</v>
    <v>58.393700000000003</v>
    <v>58.325499999999998</v>
    <v>57.701799999999999</v>
    <v>54.680799999999998</v>
    <v>55.129100000000001</v>
    <v>56.4544</v>
    <v>57.282800000000002</v>
    <v>57.526400000000002</v>
    <v>55.372700000000002</v>
    <v>55.051099999999998</v>
    <v>53.979100000000003</v>
    <v>53.131300000000003</v>
    <v>57.662799999999997</v>
    <v>58.257300000000001</v>
    <v>60.420699999999997</v>
    <v>61.492699999999999</v>
    <v>65.956100000000006</v>
    <v>64.013599999999997</v>
    <v>64.338099999999997</v>
    <v>62.833599999999997</v>
    <v>64.780600000000007</v>
    <v>66.393199999999993</v>
    <v>64.898600000000002</v>
    <v>66.462100000000007</v>
    <v>67.346999999999994</v>
    <v>67.582999999999998</v>
    <v>67.700999999999993</v>
    <v>66.294899999999998</v>
    <v>67.484700000000004</v>
    <v>66.580100000000002</v>
    <v>68.359899999999996</v>
    <v>66.491600000000005</v>
    <v>66.078599999999994</v>
    <v>66.039199999999994</v>
    <v>63.551499999999997</v>
    <v>64.662599999999998</v>
    <v>65.616399999999999</v>
    <v>65.921199999999999</v>
    <v>62.3125</v>
    <v>61.781500000000001</v>
    <v>61.584800000000001</v>
    <v>62.096200000000003</v>
    <v>62.941800000000001</v>
    <v>64.121799999999993</v>
    <v>61.466799999999999</v>
    <v>64.937899999999999</v>
    <v>66.491600000000005</v>
    <v>67.504400000000004</v>
    <v>67.720699999999994</v>
    <v>67.042199999999994</v>
    <v>67.435500000000005</v>
    <v>63.728499999999997</v>
    <v>61.948700000000002</v>
    <v>62.941800000000001</v>
    <v>64.760900000000007</v>
    <v>66.471900000000005</v>
    <v>68.753200000000007</v>
    <v>70.228099999999998</v>
    <v>71.132800000000003</v>
    <v>72.057100000000005</v>
    <v>71.476900000000001</v>
    <v>73.669700000000006</v>
    <v>70.670599999999993</v>
    <v>70.129800000000003</v>
    <v>68.428700000000006</v>
    <v>65.577100000000002</v>
    <v>65.822900000000004</v>
    <v>68.487700000000004</v>
    <v>70.769000000000005</v>
    <v>69.16</v>
    <v>71</v>
    <v>71.08</v>
    <v>75.099999999999994</v>
    <v>76.400000000000006</v>
    <v>77.510000000000005</v>
    <v>78.709999999999994</v>
    <v>72.599999999999994</v>
    <v>67.5</v>
    <v>68.78</v>
    <v>71.319999999999993</v>
    <v>67.19</v>
    <v>69.069999999999993</v>
    <v>67.739999999999995</v>
    <v>62.94</v>
    <v>66.17</v>
    <v>66.260000000000005</v>
    <v>67.87</v>
    <v>69.180000000000007</v>
    <v>64.41</v>
    <v>63.8</v>
    <v>63.79</v>
    <v>65.010000000000005</v>
    <v>64.64</v>
    <v>62.97</v>
    <v>65.260000000000005</v>
    <v>64</v>
    <v>62.11</v>
    <v>61.96</v>
    <v>60.91</v>
    <v>63.45</v>
    <v>62.75</v>
    <v>66.069999999999993</v>
    <v>64.430000000000007</v>
    <v>63.56</v>
    <v>67.16</v>
    <v>67.430000000000007</v>
    <v>68.42</v>
    <v>69.010000000000005</v>
    <v>70.34</v>
    <v>72.2</v>
    <v>68.19</v>
    <v>67.98</v>
    <v>62.13</v>
    <v>60.23</v>
    <v>55.3</v>
    <v>58.3</v>
    <v>58.36</v>
    <v>60.77</v>
    <v>60.05</v>
    <v>62.22</v>
    <v>57.09</v>
    <v>56.57</v>
    <v>54.9</v>
    <v>57.09</v>
    <v>59.03</v>
    <v>59.44</v>
    <v>62.98</v>
    <v>62.69</v>
    <v>64.959999999999994</v>
    <v>65.95</v>
    <v>68.099999999999994</v>
    <v>69.89</v>
    <v>67.77</v>
    <v>67.31</v>
    <v>67.650000000000006</v>
    <v>67.03</v>
    <v>68.14</v>
    <v>69.02</v>
    <v>70.5</v>
    <v>71.44</v>
    <v>70.959999999999994</v>
    <v>71.38</v>
    <v>69.510000000000005</v>
    <v>69.239999999999995</v>
    <v>67.56</v>
    <v>65.819999999999993</v>
    <v>70.22</v>
    <v>70.02</v>
    <v>71.34</v>
    <v>71.66</v>
    <v>70.61</v>
    <v>72.13</v>
    <v>69.33</v>
    <v>71.67</v>
    <v>67.22</v>
    <v>65.209999999999994</v>
    <v>64.48</v>
    <v>62.53</v>
    <v>65.56</v>
    <v>68.34</v>
    <v>71.53</v>
    <v>70.319999999999993</v>
    <v>69.010000000000005</v>
    <v>67.84</v>
    <v>69.099999999999994</v>
    <v>72.034999999999997</v>
    <v>76.894999999999996</v>
    <v>78.05</v>
    <v>80.069999999999993</v>
    <v>80.22</v>
    <v>80.44</v>
    <v>81.37</v>
    <v>81.12</v>
    <v>82.01</v>
    <v>80.17</v>
    <v>79.41</v>
    <v>78.73</v>
    <v>77.81</v>
    <v>78.52</v>
    <v>76.790000000000006</v>
    <v>74.209999999999994</v>
    <v>75.41</v>
    <v>74.739999999999995</v>
    <v>75.36</v>
    <v>66.900000000000006</v>
    <v>64.56</v>
    <v>65.13</v>
    <v>52.3</v>
    <v>59.49</v>
    <v>61.61</v>
    <v>67.27</v>
    <v>67.650000000000006</v>
    <v>67.48</v>
    <v>68.290000000000006</v>
    <v>69.62</v>
    <v>66.83</v>
    <v>68.42</v>
    <v>73.86</v>
    <v>77.95</v>
    <v>73.17</v>
    <v>74.959999999999994</v>
    <v>72.44</v>
    <v>75.680000000000007</v>
    <v>75.239999999999995</v>
    <v>79.430000000000007</v>
    <v>85.74</v>
    <v>85.08</v>
    <v>88.6</v>
    <v>88.95</v>
    <v>87.02</v>
    <v>86.49</v>
    <v>85.62</v>
    <v>83.89</v>
    <v>84.24</v>
    <v>83.53</v>
    <v>84.99</v>
    <v>89.22</v>
    <v>89.94</v>
    <v>92.64</v>
    <v>85.38</v>
    <v>90.09</v>
    <v>89.91</v>
    <v>88.78</v>
    <v>87.74</v>
    <v>86.7</v>
    <v>85.46</v>
    <v>86.01</v>
    <v>86.11</v>
    <v>86.28</v>
    <v>87.8</v>
    <v>88.16</v>
    <v>98.85</v>
    <v>91.22</v>
    <v>96.58</v>
    <v>98</v>
    <v>95.19</v>
    <v>90.99</v>
    <v>94.15</v>
    <v>96.95</v>
    <v>95.06</v>
    <v>93.68</v>
    <v>92.03</v>
    <v>93.36</v>
    <v>94.92</v>
    <v>93.35</v>
    <v>89.88</v>
    <v>94.5</v>
    <v>94.66</v>
    <v>92.03</v>
    <v>91.56</v>
    <v>94.93</v>
    <v>92.37</v>
    <v>87.04</v>
    <v>88.98</v>
    <v>88.3</v>
    <v>87.5</v>
    <v>87.61</v>
    <v>87.58</v>
    <v>82.99</v>
    <v>80.040000000000006</v>
    <v>81.14</v>
    <v>80.27</v>
    <v>82.25</v>
    <v>84.43</v>
    <v>83.61</v>
    <v>81.55</v>
    <v>80.53</v>
    <v>79.45</v>
    <v>84.76</v>
    <v>86.89</v>
    <v>87</v>
    <v>89.62</v>
    <v>90</v>
    <v>89.84</v>
    <v>86.37</v>
    <v>86.54</v>
    <v>85.67</v>
    <v>89.14</v>
    <v>83.5</v>
    <v>84.95</v>
    <v>88.26</v>
    <v>93.42</v>
    <v>96.5</v>
    <v>91.56</v>
    <v>93.66</v>
    <v>94.53</v>
    <v>92.81</v>
    <v>93.81</v>
    <v>91.71</v>
    <v>87.95</v>
    <v>85.56</v>
    <v>88.67</v>
    <v>88.97</v>
    <v>85.22</v>
    <v>83.05</v>
    <v>83.71</v>
    <v>85.69</v>
    <v>83.05</v>
    <v>84.5</v>
    <v>83.75</v>
    <v>79.81</v>
    <v>85.67</v>
    <v>88.29</v>
    <v>85.1</v>
    <v>81.92</v>
    <v>84.21</v>
    <v>82.89</v>
    <v>81.069999999999993</v>
    <v>80.05</v>
    <v>84.73</v>
    <v>91.52</v>
    <v>91.13</v>
    <v>93.73</v>
    <v>93.03</v>
    <v>89.97</v>
    <v>86.47</v>
    <v>88.48</v>
    <v>85.14</v>
    <v>83.81</v>
    <v>83.69</v>
  </a>
  <a r="1" c="353">
    <v>2.9373</v>
    <v>2.9504999999999999</v>
    <v>2.7145000000000001</v>
    <v>2.9268999999999998</v>
    <v>2.98</v>
    <v>3.1027999999999998</v>
    <v>2.8759000000000001</v>
    <v>2.7949000000000002</v>
    <v>2.8759000000000001</v>
    <v>3.4024999999999999</v>
    <v>3.6375000000000002</v>
    <v>3.8157000000000001</v>
    <v>3.6051000000000002</v>
    <v>3.7589999999999999</v>
    <v>3.3782000000000001</v>
    <v>3.597</v>
    <v>3.9857999999999998</v>
    <v>4.1397000000000004</v>
    <v>4.7634999999999996</v>
    <v>4.9175000000000004</v>
    <v>4.9580000000000002</v>
    <v>5.1767000000000003</v>
    <v>5.2415000000000003</v>
    <v>5.12</v>
    <v>5.1443000000000003</v>
    <v>4.9256000000000002</v>
    <v>5.2091000000000003</v>
    <v>5.3387000000000002</v>
    <v>5.444</v>
    <v>5.6466000000000003</v>
    <v>5.6627999999999998</v>
    <v>5.3630000000000004</v>
    <v>5.5168999999999997</v>
    <v>5.2009999999999996</v>
    <v>5.5411999999999999</v>
    <v>5.5899000000000001</v>
    <v>5.4116</v>
    <v>4.8606999999999996</v>
    <v>4.9417999999999997</v>
    <v>4.7310999999999996</v>
    <v>4.8606999999999996</v>
    <v>4.6581999999999999</v>
    <v>4.6581999999999999</v>
    <v>4.6581999999999999</v>
    <v>4.6177000000000001</v>
    <v>4.4557000000000002</v>
    <v>4.6986999999999997</v>
    <v>4.5772000000000004</v>
    <v>4.5772000000000004</v>
    <v>4.4962</v>
    <v>4.0506000000000002</v>
    <v>4.0101000000000004</v>
    <v>4.0911</v>
    <v>3.9291</v>
    <v>3.9291</v>
    <v>3.8885999999999998</v>
    <v>3.9695999999999998</v>
    <v>3.9695999999999998</v>
    <v>3.9695999999999998</v>
    <v>4.2126000000000001</v>
    <v>4.4241000000000001</v>
    <v>5.2804000000000002</v>
    <v>5.5658000000000003</v>
    <v>5.3280000000000003</v>
    <v>5.7180999999999997</v>
    <v>5.7561</v>
    <v>5.7084999999999999</v>
    <v>5.7561</v>
    <v>5.5658000000000003</v>
    <v>4.8997999999999999</v>
    <v>4.5667999999999997</v>
    <v>4.1387</v>
    <v>3.6154000000000002</v>
    <v>3.4251</v>
    <v>3.7581000000000002</v>
    <v>3.6154000000000002</v>
    <v>4.0435999999999996</v>
    <v>3.8056999999999999</v>
    <v>4.6143999999999998</v>
    <v>4.2243000000000004</v>
    <v>4.0911</v>
    <v>4.8047000000000004</v>
    <v>4.9950000000000001</v>
    <v>4.1387</v>
    <v>4.1387</v>
    <v>3.8532999999999999</v>
    <v>3.8532999999999999</v>
    <v>3.8532999999999999</v>
    <v>3.7581000000000002</v>
    <v>3.8056999999999999</v>
    <v>3.8532999999999999</v>
    <v>4.4241000000000001</v>
    <v>4.6330999999999998</v>
    <v>4.1505000000000001</v>
    <v>4.0250000000000004</v>
    <v>3.9575</v>
    <v>3.7353999999999998</v>
    <v>3.7846000000000002</v>
    <v>4.1285999999999996</v>
    <v>4.1285999999999996</v>
    <v>4.2760999999999996</v>
    <v>4.2760999999999996</v>
    <v>4.1285999999999996</v>
    <v>4.4726999999999997</v>
    <v>4.5217999999999998</v>
    <v>4.6692999999999998</v>
    <v>4.8167</v>
    <v>4.8167</v>
    <v>5.05</v>
    <v>4.7</v>
    <v>4.8</v>
    <v>5</v>
    <v>5.0999999999999996</v>
    <v>5</v>
    <v>5.05</v>
    <v>4.9000000000000004</v>
    <v>4.7</v>
    <v>4.9000000000000004</v>
    <v>4.95</v>
    <v>4.95</v>
    <v>4.95</v>
    <v>4.8499999999999996</v>
    <v>4.75</v>
    <v>4.7</v>
    <v>4.5999999999999996</v>
    <v>4.3</v>
    <v>4.3</v>
    <v>4.5999999999999996</v>
    <v>4.7</v>
    <v>4.6500000000000004</v>
    <v>4.3</v>
    <v>4.5</v>
    <v>4.4000000000000004</v>
    <v>4.4000000000000004</v>
    <v>4.3499999999999996</v>
    <v>4.55</v>
    <v>4.45</v>
    <v>4.6500000000000004</v>
    <v>4.7</v>
    <v>4.55</v>
    <v>4.45</v>
    <v>5.35</v>
    <v>5.85</v>
    <v>5.95</v>
    <v>6.19</v>
    <v>5.85</v>
    <v>6.17</v>
    <v>5.71</v>
    <v>5.86</v>
    <v>5.81</v>
    <v>5.29</v>
    <v>5.23</v>
    <v>5.1100000000000003</v>
    <v>5.43</v>
    <v>5.79</v>
    <v>5.15</v>
    <v>5.18</v>
    <v>5.47</v>
    <v>5.41</v>
    <v>5.35</v>
    <v>5.48</v>
    <v>5.46</v>
    <v>5.31</v>
    <v>5.22</v>
    <v>5.61</v>
    <v>5</v>
    <v>5.09</v>
    <v>5.27</v>
    <v>5.2</v>
    <v>5.35</v>
    <v>5.65</v>
    <v>5.37</v>
    <v>5.23</v>
    <v>5.09</v>
    <v>4.75</v>
    <v>5.04</v>
    <v>5.14</v>
    <v>5.21</v>
    <v>5.08</v>
    <v>4.99</v>
    <v>5.22</v>
    <v>4.97</v>
    <v>4.72</v>
    <v>4.6500000000000004</v>
    <v>4.46</v>
    <v>4.24</v>
    <v>3.34</v>
    <v>2.71</v>
    <v>2.38</v>
    <v>2.2400000000000002</v>
    <v>2.52</v>
    <v>2.6</v>
    <v>2.62</v>
    <v>2.76</v>
    <v>2.82</v>
    <v>2.58</v>
    <v>2.5</v>
    <v>2.46</v>
    <v>2.3199999999999998</v>
    <v>2.5099999999999998</v>
    <v>2.54</v>
    <v>2.68</v>
    <v>2.54</v>
    <v>2.36</v>
    <v>2.48</v>
    <v>2.6</v>
    <v>2.6</v>
    <v>2.67</v>
    <v>2.85</v>
    <v>2.89</v>
    <v>2.84</v>
    <v>3.04</v>
    <v>2.91</v>
    <v>2.73</v>
    <v>2.67</v>
    <v>2.73</v>
    <v>2.59</v>
    <v>2.0699999999999998</v>
    <v>1.5</v>
    <v>1.05</v>
    <v>0.54520000000000002</v>
    <v>0.55000000000000004</v>
    <v>0.46920000000000001</v>
    <v>0.73</v>
    <v>0.77</v>
    <v>0.78010000000000002</v>
    <v>0.88829999999999998</v>
    <v>0.85</v>
    <v>0.88</v>
    <v>1.03</v>
    <v>0.96579999999999999</v>
    <v>1.29</v>
    <v>1.19</v>
    <v>1.22</v>
    <v>0.99760000000000004</v>
    <v>1.05</v>
    <v>0.95909999999999995</v>
    <v>1.01</v>
    <v>0.92</v>
    <v>0.91649999999999998</v>
    <v>0.95009999999999994</v>
    <v>1.2</v>
    <v>1.06</v>
    <v>1.23</v>
    <v>1.23</v>
    <v>1.37</v>
    <v>1.22</v>
    <v>0.94</v>
    <v>1.02</v>
    <v>1.1399999999999999</v>
    <v>1.03</v>
    <v>1</v>
    <v>0.89400000000000002</v>
    <v>0.99580000000000002</v>
    <v>1.26</v>
    <v>1.25</v>
    <v>1.53</v>
    <v>1.55</v>
    <v>1.39</v>
    <v>1.51</v>
    <v>1.7</v>
    <v>1.65</v>
    <v>1.53</v>
    <v>1.43</v>
    <v>1.75</v>
    <v>1.99</v>
    <v>2</v>
    <v>2.14</v>
    <v>2.0299999999999998</v>
    <v>1.72</v>
    <v>1.88</v>
    <v>2.09</v>
    <v>2.13</v>
    <v>1.86</v>
    <v>1.88</v>
    <v>2.11</v>
    <v>2.09</v>
    <v>2.2000000000000002</v>
    <v>2.5099999999999998</v>
    <v>2.56</v>
    <v>2.16</v>
    <v>2.33</v>
    <v>2.39</v>
    <v>2.33</v>
    <v>2.98</v>
    <v>2.68</v>
    <v>2.81</v>
    <v>2.54</v>
    <v>2.56</v>
    <v>2.39</v>
    <v>2.33</v>
    <v>2.66</v>
    <v>2.5499999999999998</v>
    <v>2.36</v>
    <v>2.2999999999999998</v>
    <v>2.54</v>
    <v>2.5499999999999998</v>
    <v>2.39</v>
    <v>2.67</v>
    <v>2.76</v>
    <v>2.88</v>
    <v>2.71</v>
    <v>2.69</v>
    <v>2.85</v>
    <v>2.9</v>
    <v>3.3</v>
    <v>3.64</v>
    <v>3.28</v>
    <v>3.21</v>
    <v>2.93</v>
    <v>3.05</v>
    <v>3.25</v>
    <v>3.42</v>
    <v>3.31</v>
    <v>3.2</v>
    <v>3.26</v>
    <v>3.08</v>
    <v>2.99</v>
    <v>2.92</v>
    <v>3.36</v>
    <v>3.75</v>
    <v>3.72</v>
    <v>3.52</v>
    <v>3.64</v>
    <v>3.71</v>
    <v>3.67</v>
    <v>3.48</v>
    <v>3.18</v>
    <v>3.2</v>
    <v>2.98</v>
    <v>2.46</v>
    <v>2.44</v>
    <v>1.88</v>
    <v>1.7</v>
    <v>1.65</v>
    <v>1.47</v>
    <v>1.32</v>
    <v>1.38</v>
    <v>1.24</v>
    <v>1.1000000000000001</v>
    <v>1.1100000000000001</v>
    <v>1.06</v>
    <v>1.29</v>
    <v>1.55</v>
    <v>1.52</v>
    <v>1.83</v>
    <v>1.8</v>
    <v>1.7</v>
    <v>1.57</v>
    <v>1.74</v>
    <v>1.81</v>
    <v>1.36</v>
    <v>1.37</v>
  </a>
  <a r="1" c="353">
    <v t="i">3</v>
    <v t="i">10</v>
    <v t="i">15</v>
    <v t="i">24</v>
    <v t="i">29</v>
    <v t="i">36</v>
    <v t="i">43</v>
    <v t="i">51</v>
    <v t="i">57</v>
    <v t="i">64</v>
    <v t="i">71</v>
    <v t="i">78</v>
    <v t="i">85</v>
    <v t="i">92</v>
    <v t="i">99</v>
    <v t="i">106</v>
    <v t="i">114</v>
    <v t="i">120</v>
    <v t="i">127</v>
    <v t="i">134</v>
    <v t="i">142</v>
    <v t="i">149</v>
    <v t="i">156</v>
    <v t="i">162</v>
    <v t="i">169</v>
    <v t="i">176</v>
    <v t="i">184</v>
    <v t="i">191</v>
    <v t="i">197</v>
    <v t="i">205</v>
    <v t="i">212</v>
    <v t="i">218</v>
    <v t="i">225</v>
    <v t="i">233</v>
    <v t="i">239</v>
    <v t="i">247</v>
    <v t="i">254</v>
    <v t="i">260</v>
    <v t="i">267</v>
    <v t="i">274</v>
    <v t="i">281</v>
    <v t="i">288</v>
    <v t="i">295</v>
    <v t="i">302</v>
    <v t="i">309</v>
    <v t="i">316</v>
    <v t="i">323</v>
    <v t="i">330</v>
    <v t="i">337</v>
    <v t="i">344</v>
    <v t="i">351</v>
    <v t="i">358</v>
    <v t="i">366</v>
    <v t="i">374</v>
    <v t="i">380</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3">
    <v>16.09</v>
    <v>15.35</v>
    <v>15.55</v>
    <v>15.4</v>
    <v>16</v>
    <v>15.55</v>
    <v>14.9</v>
    <v>15.35</v>
    <v>15.1</v>
    <v>15.68</v>
    <v>15.99</v>
    <v>18.13</v>
    <v>17.84</v>
    <v>18.5</v>
    <v>17.72</v>
    <v>18.420000000000002</v>
    <v>16.649999999999999</v>
    <v>16.5001</v>
    <v>16.399999999999999</v>
    <v>16.350000000000001</v>
    <v>16.010000000000002</v>
    <v>16.1999</v>
    <v>15.1</v>
    <v>15.9</v>
    <v>15.5</v>
    <v>15.32</v>
    <v>15.3</v>
    <v>15.2501</v>
    <v>15.3001</v>
    <v>15.2501</v>
    <v>15.25</v>
    <v>15.75</v>
    <v>15.5</v>
    <v>15.25</v>
    <v>15.25</v>
    <v>15.9</v>
    <v>16.05</v>
    <v>16.79</v>
    <v>16.32</v>
    <v>16.295000000000002</v>
    <v>16.79</v>
    <v>16.55</v>
    <v>16.55</v>
    <v>17</v>
    <v>17.149999999999999</v>
    <v>17.4999</v>
    <v>17.989999999999998</v>
    <v>18.52</v>
    <v>18.989999999999998</v>
    <v>19.835000000000001</v>
    <v>19.760000000000002</v>
    <v>19.64</v>
    <v>18.559999999999999</v>
    <v>19.149999999999999</v>
    <v>18.57</v>
    <v>19</v>
    <v>21.74</v>
    <v>21.760100000000001</v>
    <v>21.82</v>
    <v>21.65</v>
    <v>20.51</v>
    <v>21.58</v>
    <v>21.13</v>
    <v>20.7</v>
    <v>20.5</v>
    <v>21.04</v>
    <v>21.35</v>
    <v>20.99</v>
    <v>21.5</v>
    <v>22.13</v>
    <v>22.95</v>
    <v>22.48</v>
    <v>22.7</v>
    <v>23.35</v>
    <v>26.26</v>
    <v>24.75</v>
    <v>24.49</v>
    <v>23.86</v>
    <v>23.88</v>
    <v>23.91</v>
    <v>24.91</v>
    <v>23.7</v>
    <v>24.22</v>
    <v>24.58</v>
    <v>23.28</v>
    <v>23.21</v>
    <v>23.31</v>
    <v>23.13</v>
    <v>23.9</v>
    <v>23.5</v>
    <v>23.91</v>
    <v>24.06</v>
    <v>23.94</v>
    <v>24</v>
    <v>24.77</v>
    <v>24.25</v>
    <v>23.63</v>
    <v>22.41</v>
    <v>21.7</v>
    <v>21.72</v>
    <v>21.7</v>
    <v>21.8</v>
    <v>23.25</v>
    <v>22.52</v>
    <v>21.7</v>
    <v>22.2</v>
    <v>22.88</v>
    <v>22.78</v>
    <v>21.73</v>
    <v>22.07</v>
    <v>21.64</v>
    <v>22.1</v>
    <v>22.25</v>
    <v>21.73</v>
    <v>23.26</v>
    <v>23.63</v>
    <v>23.22</v>
    <v>23.56</v>
    <v>23.15</v>
    <v>23.32</v>
    <v>23.89</v>
    <v>23.97</v>
    <v>23.98</v>
    <v>24.29</v>
    <v>24.43</v>
    <v>25.28</v>
    <v>24.4</v>
    <v>25.35</v>
    <v>25.81</v>
    <v>26.14</v>
    <v>25.76</v>
    <v>26.97</v>
    <v>25.35</v>
    <v>25.88</v>
    <v>24.42</v>
    <v>24.65</v>
    <v>24.56</v>
    <v>24.31</v>
    <v>24.82</v>
    <v>24.58</v>
    <v>24.08</v>
    <v>24.02</v>
    <v>24</v>
    <v>23.55</v>
    <v>23.79</v>
    <v>23.53</v>
    <v>23.5</v>
    <v>21.15</v>
    <v>20.43</v>
    <v>21.1</v>
    <v>20.71</v>
    <v>21.21</v>
    <v>20.65</v>
    <v>19.68</v>
    <v>18</v>
    <v>17.11</v>
    <v>17.82</v>
    <v>17.5</v>
    <v>18.78</v>
    <v>17.989999999999998</v>
    <v>19.13</v>
    <v>19.28</v>
    <v>19.22</v>
    <v>19.36</v>
    <v>20.239999999999998</v>
    <v>19.59</v>
    <v>19.63</v>
    <v>20.239999999999998</v>
    <v>18.47</v>
    <v>18.91</v>
    <v>19.89</v>
    <v>19.93</v>
    <v>19.829999999999998</v>
    <v>20.97</v>
    <v>21.2</v>
    <v>20.83</v>
    <v>21.09</v>
    <v>21.4</v>
    <v>20.51</v>
    <v>20.95</v>
    <v>21</v>
    <v>21.32</v>
    <v>21.69</v>
    <v>22.53</v>
    <v>22.5</v>
    <v>22.28</v>
    <v>21.79</v>
    <v>20.91</v>
    <v>20.8</v>
    <v>20.5</v>
    <v>19.04</v>
    <v>19.38</v>
    <v>19.27</v>
    <v>21.91</v>
    <v>21.44</v>
    <v>21.14</v>
    <v>20.52</v>
    <v>20.63</v>
    <v>20.5</v>
    <v>20.43</v>
    <v>21.5</v>
    <v>22.47</v>
    <v>22.16</v>
    <v>22.25</v>
    <v>22.8</v>
    <v>23.35</v>
    <v>23.61</v>
    <v>23.64</v>
    <v>23.68</v>
    <v>23.19</v>
    <v>22.74</v>
    <v>23.15</v>
    <v>23.23</v>
    <v>21.62</v>
    <v>21.58</v>
    <v>21.33</v>
    <v>21.22</v>
    <v>18.989999999999998</v>
    <v>18.07</v>
    <v>16.34</v>
    <v>11.9</v>
    <v>14.4</v>
    <v>12.49</v>
    <v>13.74</v>
    <v>12.99</v>
    <v>13.29</v>
    <v>15.17</v>
    <v>14.6</v>
    <v>14.16</v>
    <v>15.08</v>
    <v>15.4</v>
    <v>16.850000000000001</v>
    <v>15.63</v>
    <v>15.78</v>
    <v>15.1</v>
    <v>15.15</v>
    <v>14.59</v>
    <v>14.24</v>
    <v>14.15</v>
    <v>14.26</v>
    <v>14.89</v>
    <v>15.53</v>
    <v>13.25</v>
    <v>14.15</v>
    <v>13.9</v>
    <v>13.76</v>
    <v>13.9</v>
    <v>13.16</v>
    <v>13.87</v>
    <v>15</v>
    <v>14.32</v>
    <v>14.6</v>
    <v>14.94</v>
    <v>14.82</v>
    <v>16.34</v>
    <v>17.55</v>
    <v>18.079999999999998</v>
    <v>18.82</v>
    <v>18.43</v>
    <v>17.95</v>
    <v>18.04</v>
    <v>18.14</v>
    <v>19.84</v>
    <v>19.739999999999998</v>
    <v>20.45</v>
    <v>19.8</v>
    <v>20.99</v>
    <v>21.2</v>
    <v>21.39</v>
    <v>21</v>
    <v>22.48</v>
    <v>23.59</v>
    <v>23.68</v>
    <v>22.28</v>
    <v>21.84</v>
    <v>21.63</v>
    <v>22.42</v>
    <v>23.52</v>
    <v>23.69</v>
    <v>23.98</v>
    <v>23.66</v>
    <v>24.26</v>
    <v>24.25</v>
    <v>24.47</v>
    <v>24.53</v>
    <v>23.69</v>
    <v>25.11</v>
    <v>24</v>
    <v>23.92</v>
    <v>24.55</v>
    <v>24.35</v>
    <v>24.37</v>
    <v>24.92</v>
    <v>24.88</v>
    <v>24.54</v>
    <v>25.06</v>
    <v>25.46</v>
    <v>24.85</v>
    <v>25.27</v>
    <v>25.63</v>
    <v>26.11</v>
    <v>26.37</v>
    <v>25.86</v>
    <v>26.51</v>
    <v>25.99</v>
    <v>26.98</v>
    <v>26.7</v>
    <v>27.2</v>
    <v>26.34</v>
    <v>25.71</v>
    <v>26.76</v>
    <v>27.32</v>
    <v>27.8</v>
    <v>27.36</v>
    <v>28.27</v>
    <v>27.86</v>
    <v>26.26</v>
    <v>26.44</v>
    <v>26.54</v>
    <v>25.95</v>
    <v>26.19</v>
    <v>26.45</v>
    <v>25.78</v>
    <v>25.86</v>
    <v>25.88</v>
    <v>25.8</v>
    <v>25.63</v>
    <v>25.13</v>
    <v>24.98</v>
    <v>25.02</v>
    <v>24.52</v>
    <v>24.41</v>
    <v>24.63</v>
    <v>23.84</v>
    <v>25.96</v>
    <v>25.85</v>
    <v>24.41</v>
    <v>24.81</v>
    <v>23.38</v>
    <v>24.25</v>
    <v>23.6</v>
    <v>23.78</v>
    <v>24.33</v>
    <v>26.25</v>
    <v>25.74</v>
    <v>26.87</v>
    <v>26.75</v>
    <v>25.66</v>
    <v>24.97</v>
    <v>25.2</v>
    <v>25.21</v>
    <v>24.72</v>
    <v>24.71</v>
  </a>
  <a r="1" c="104">
    <v t="i">1747</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04">
    <v>10.45</v>
    <v>10.44</v>
    <v>10.38</v>
    <v>10.14</v>
    <v>10.135</v>
    <v>10.19</v>
    <v>10.199999999999999</v>
    <v>10.48</v>
    <v>10.33</v>
    <v>10.4</v>
    <v>10.55</v>
    <v>10.7</v>
    <v>10.77</v>
    <v>10.75</v>
    <v>10.85</v>
    <v>11.15</v>
    <v>10.8</v>
    <v>11.21</v>
    <v>11.1</v>
    <v>11.98</v>
    <v>12.75</v>
    <v>11.57</v>
    <v>12.31</v>
    <v>12</v>
    <v>11.85</v>
    <v>11.34</v>
    <v>10.75</v>
    <v>10.14</v>
    <v>10.24</v>
    <v>10.07</v>
    <v>10.050000000000001</v>
    <v>9.9499999999999993</v>
    <v>9.99</v>
    <v>10.09</v>
    <v>10.1</v>
    <v>10.14</v>
    <v>9.99</v>
    <v>10.02</v>
    <v>10</v>
    <v>9.9499999999999993</v>
    <v>8.2799999999999994</v>
    <v>10.52</v>
    <v>10.62</v>
    <v>10.25</v>
    <v>9.43</v>
    <v>7.97</v>
    <v>8.3000000000000007</v>
    <v>9.2200000000000006</v>
    <v>8.0500000000000007</v>
    <v>7.79</v>
    <v>7.48</v>
    <v>6.21</v>
    <v>6.35</v>
    <v>6.79</v>
    <v>6.47</v>
    <v>6.59</v>
    <v>7.21</v>
    <v>7.32</v>
    <v>7.25</v>
    <v>6.96</v>
    <v>5.9</v>
    <v>5.25</v>
    <v>5.07</v>
    <v>5.45</v>
    <v>5.37</v>
    <v>5.41</v>
    <v>4.9000000000000004</v>
    <v>4.91</v>
    <v>4.3</v>
    <v>4.74</v>
    <v>4.4400000000000004</v>
    <v>4.5599999999999996</v>
    <v>3.87</v>
    <v>3.12</v>
    <v>3.17</v>
    <v>4.3099999999999996</v>
    <v>4.09</v>
    <v>4.1100000000000003</v>
    <v>3.88</v>
    <v>3.77</v>
    <v>3.5</v>
    <v>3.41</v>
    <v>3.22</v>
    <v>2.92</v>
    <v>2.77</v>
    <v>2.57</v>
    <v>2.34</v>
    <v>2.13</v>
    <v>2.2000000000000002</v>
    <v>2.38</v>
    <v>1.85</v>
    <v>1.95</v>
    <v>2.11</v>
    <v>2.0299999999999998</v>
    <v>2.19</v>
    <v>2.65</v>
    <v>2.88</v>
    <v>2.6</v>
    <v>2.33</v>
    <v>2.31</v>
    <v>2.56</v>
    <v>2.25</v>
    <v>2</v>
    <v>1.98</v>
  </a>
  <a r="1" c="236">
    <v t="i">823</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36">
    <v>44.44</v>
    <v>43.16</v>
    <v>46.56</v>
    <v>47.92</v>
    <v>47.12</v>
    <v>43.64</v>
    <v>41.68</v>
    <v>46.84</v>
    <v>45.08</v>
    <v>50</v>
    <v>51.88</v>
    <v>51.48</v>
    <v>56.36</v>
    <v>57.4</v>
    <v>58.8</v>
    <v>64.64</v>
    <v>56.24</v>
    <v>60.92</v>
    <v>61.72</v>
    <v>62.88</v>
    <v>54.8</v>
    <v>59.6</v>
    <v>65.239999999999995</v>
    <v>51.6</v>
    <v>45</v>
    <v>48.64</v>
    <v>41.2</v>
    <v>38.4</v>
    <v>38.840000000000003</v>
    <v>38.6</v>
    <v>34.44</v>
    <v>30.56</v>
    <v>28.76</v>
    <v>32.24</v>
    <v>29.44</v>
    <v>27.6</v>
    <v>23.52</v>
    <v>20.2</v>
    <v>18.079999999999998</v>
    <v>18.079999999999998</v>
    <v>17.64</v>
    <v>17.920000000000002</v>
    <v>16.52</v>
    <v>15.68</v>
    <v>17.600000000000001</v>
    <v>16.920000000000002</v>
    <v>17.239999999999998</v>
    <v>16.96</v>
    <v>17.440000000000001</v>
    <v>16.52</v>
    <v>17</v>
    <v>17.600000000000001</v>
    <v>17.559999999999999</v>
    <v>17.36</v>
    <v>15.64</v>
    <v>14.4</v>
    <v>14.24</v>
    <v>13.4</v>
    <v>13.72</v>
    <v>13.52</v>
    <v>13.16</v>
    <v>12.48</v>
    <v>11.68</v>
    <v>9.7200000000000006</v>
    <v>9.56</v>
    <v>10.48</v>
    <v>9.6</v>
    <v>9.08</v>
    <v>10.44</v>
    <v>8.1999999999999993</v>
    <v>8.16</v>
    <v>7.32</v>
    <v>8</v>
    <v>6.84</v>
    <v>7.68</v>
    <v>8.0399999999999991</v>
    <v>7.88</v>
    <v>7.24</v>
    <v>6.36</v>
    <v>5.88</v>
    <v>5.6</v>
    <v>5.96</v>
    <v>5.2</v>
    <v>5.4</v>
    <v>5.04</v>
    <v>3.18</v>
    <v>2.36</v>
    <v>2.9420000000000002</v>
    <v>2.7464</v>
    <v>2.13</v>
    <v>2.72</v>
    <v>2.9632000000000001</v>
    <v>2.8515999999999999</v>
    <v>3.88</v>
    <v>3.7972000000000001</v>
    <v>4.24</v>
    <v>2.92</v>
    <v>3.1112000000000002</v>
    <v>3.2187999999999999</v>
    <v>3.0756000000000001</v>
    <v>2.68</v>
    <v>2.1187999999999998</v>
    <v>1.2904</v>
    <v>1.4887999999999999</v>
    <v>1.9</v>
    <v>1.28</v>
    <v>1.3976</v>
    <v>1.5640000000000001</v>
    <v>1.5920000000000001</v>
    <v>1.61</v>
    <v>1.8320000000000001</v>
    <v>2.16</v>
    <v>2.0996000000000001</v>
    <v>2.2448000000000001</v>
    <v>2.2400000000000002</v>
    <v>2.1996000000000002</v>
    <v>2</v>
    <v>1.7392000000000001</v>
    <v>1.7791999999999999</v>
    <v>13.28</v>
    <v>12.72</v>
    <v>10.28</v>
    <v>10.76</v>
    <v>10.76</v>
    <v>9.4</v>
    <v>12.16</v>
    <v>11.48</v>
    <v>8.8000000000000007</v>
    <v>9.56</v>
    <v>11.76</v>
    <v>9.1199999999999992</v>
    <v>9.36</v>
    <v>9.92</v>
    <v>10.24</v>
    <v>11.16</v>
    <v>12.32</v>
    <v>9.8000000000000007</v>
    <v>10.76</v>
    <v>10.24</v>
    <v>9.83</v>
    <v>13.01</v>
    <v>10.5</v>
    <v>12.82</v>
    <v>12.05</v>
    <v>11.23</v>
    <v>11.91</v>
    <v>11.9</v>
    <v>11.45</v>
    <v>8.77</v>
    <v>9.99</v>
    <v>9.76</v>
    <v>9.1</v>
    <v>7.84</v>
    <v>7.93</v>
    <v>8.18</v>
    <v>8.7899999999999991</v>
    <v>8.91</v>
    <v>9.08</v>
    <v>8.2899999999999991</v>
    <v>8.5</v>
    <v>8.67</v>
    <v>8.69</v>
    <v>8.31</v>
    <v>8.02</v>
    <v>8.51</v>
    <v>8.66</v>
    <v>8</v>
    <v>8.1300000000000008</v>
    <v>9.27</v>
    <v>8.6</v>
    <v>7.91</v>
    <v>6.89</v>
    <v>6.27</v>
    <v>6.48</v>
    <v>6</v>
    <v>7.27</v>
    <v>7.9</v>
    <v>8.9600000000000009</v>
    <v>8.35</v>
    <v>8.24</v>
    <v>8.42</v>
    <v>8.99</v>
    <v>8.61</v>
    <v>8.5399999999999991</v>
    <v>7.6</v>
    <v>9.24</v>
    <v>8.19</v>
    <v>8.48</v>
    <v>8.75</v>
    <v>10.5</v>
    <v>9.8000000000000007</v>
    <v>8.36</v>
    <v>8.25</v>
    <v>8.3000000000000007</v>
    <v>8.27</v>
    <v>8.7200000000000006</v>
    <v>8.58</v>
    <v>8.33</v>
    <v>8.1300000000000008</v>
    <v>7.65</v>
    <v>6.7</v>
    <v>6.79</v>
    <v>6.66</v>
    <v>6.06</v>
    <v>6.01</v>
    <v>5.87</v>
    <v>5.81</v>
    <v>6.82</v>
    <v>7.52</v>
    <v>7.92</v>
    <v>8.81</v>
    <v>8.74</v>
    <v>7.98</v>
    <v>6.42</v>
    <v>6.52</v>
    <v>4.0599999999999996</v>
    <v>4.7300000000000004</v>
    <v>5.2</v>
    <v>4.33</v>
    <v>7.87</v>
    <v>9.19</v>
    <v>9.3000000000000007</v>
    <v>9.39</v>
    <v>11.12</v>
    <v>10.71</v>
    <v>10.92</v>
    <v>11.09</v>
    <v>12.05</v>
    <v>14.13</v>
    <v>15.12</v>
    <v>16.25</v>
    <v>16.309999999999999</v>
    <v>16.38</v>
    <v>15.78</v>
    <v>14.02</v>
    <v>14.92</v>
  </a>
  <a r="1" c="353">
    <v>339.13</v>
    <v>313.93</v>
    <v>313.62</v>
    <v>316.25</v>
    <v>312.85000000000002</v>
    <v>311.68</v>
    <v>307.07</v>
    <v>322.14</v>
    <v>316.75</v>
    <v>334.48</v>
    <v>335.7</v>
    <v>334.92</v>
    <v>337.89</v>
    <v>349.9</v>
    <v>350.28</v>
    <v>360.29</v>
    <v>365.71</v>
    <v>357.95</v>
    <v>357.26</v>
    <v>367.93</v>
    <v>364.05</v>
    <v>371.61</v>
    <v>374.1</v>
    <v>377.69</v>
    <v>369.82</v>
    <v>361.6</v>
    <v>368.96</v>
    <v>373.03</v>
    <v>385.09</v>
    <v>387.08</v>
    <v>411.21</v>
    <v>398.93</v>
    <v>399.93</v>
    <v>407.97</v>
    <v>409.45</v>
    <v>401.55</v>
    <v>388.8</v>
    <v>399.78</v>
    <v>408.17</v>
    <v>419.83</v>
    <v>417</v>
    <v>406.61</v>
    <v>407.23</v>
    <v>400.67</v>
    <v>420.46</v>
    <v>422.3</v>
    <v>414.97</v>
    <v>419.15</v>
    <v>410.83</v>
    <v>421.74</v>
    <v>421.96</v>
    <v>426.07</v>
    <v>418.56</v>
    <v>432.56</v>
    <v>424.45</v>
    <v>415</v>
    <v>423.13</v>
    <v>462.67</v>
    <v>465.4</v>
    <v>471.55</v>
    <v>475.46</v>
    <v>481.71</v>
    <v>486.9</v>
    <v>481.83</v>
    <v>478.59</v>
    <v>478.91</v>
    <v>482.89</v>
    <v>473.87</v>
    <v>490.47</v>
    <v>513.41999999999996</v>
    <v>544.14</v>
    <v>556.11</v>
    <v>564.09</v>
    <v>578.4</v>
    <v>597.12</v>
    <v>593.95000000000005</v>
    <v>587.38</v>
    <v>599.64</v>
    <v>588.54</v>
    <v>588.17999999999995</v>
    <v>604.76</v>
    <v>613.49</v>
    <v>578.05999999999995</v>
    <v>576.61</v>
    <v>577.58000000000004</v>
    <v>574.64</v>
    <v>590.38</v>
    <v>602.94000000000005</v>
    <v>612.70000000000005</v>
    <v>626</v>
    <v>632.86</v>
    <v>626.16</v>
    <v>645.76</v>
    <v>658.65</v>
    <v>668.72</v>
    <v>679</v>
    <v>646</v>
    <v>622.66</v>
    <v>630.91999999999996</v>
    <v>635.02</v>
    <v>624.64</v>
    <v>623.19000000000005</v>
    <v>639.94000000000005</v>
    <v>614.77</v>
    <v>619.52</v>
    <v>637.35</v>
    <v>650.6</v>
    <v>666.69</v>
    <v>692.3</v>
    <v>667.16</v>
    <v>600.37</v>
    <v>634.37</v>
    <v>636.1</v>
    <v>593.26</v>
    <v>616</v>
    <v>613.88</v>
    <v>566.87</v>
    <v>575.03</v>
    <v>555.26</v>
    <v>568.21</v>
    <v>576.76</v>
    <v>564.01</v>
    <v>552.97</v>
    <v>563.72</v>
    <v>573.19000000000005</v>
    <v>554.83000000000004</v>
    <v>569</v>
    <v>594.86</v>
    <v>589</v>
    <v>582.30999999999995</v>
    <v>578.63</v>
    <v>583.77</v>
    <v>583.13</v>
    <v>602.55999999999995</v>
    <v>589.94000000000005</v>
    <v>586.66999999999996</v>
    <v>572.20000000000005</v>
    <v>564.74</v>
    <v>568</v>
    <v>584.46</v>
    <v>588.91</v>
    <v>610.01</v>
    <v>611.98</v>
    <v>608.98</v>
    <v>603.98</v>
    <v>558.15</v>
    <v>558.34</v>
    <v>535.58000000000004</v>
    <v>567.79</v>
    <v>608.03</v>
    <v>599.29999999999995</v>
    <v>596.41999999999996</v>
    <v>636.66</v>
    <v>590.78</v>
    <v>587.12</v>
    <v>545.33000000000004</v>
    <v>557.54</v>
    <v>527.15</v>
    <v>576.96</v>
    <v>602.1</v>
    <v>614.54999999999995</v>
    <v>642.82000000000005</v>
    <v>662.3</v>
    <v>668.86</v>
    <v>678.83</v>
    <v>698.76</v>
    <v>680.95</v>
    <v>708.58</v>
    <v>702.07</v>
    <v>723</v>
    <v>734.84</v>
    <v>742.35</v>
    <v>728.73</v>
    <v>736.95</v>
    <v>762.43</v>
    <v>727.67</v>
    <v>726.42</v>
    <v>728.82</v>
    <v>723.09</v>
    <v>790.88</v>
    <v>791.06</v>
    <v>830.11</v>
    <v>840</v>
    <v>859.91</v>
    <v>835.44</v>
    <v>813.85</v>
    <v>775.11</v>
    <v>717.82</v>
    <v>702.28</v>
    <v>665.19</v>
    <v>642.84</v>
    <v>656.79</v>
    <v>684.98</v>
    <v>713</v>
    <v>709.18</v>
    <v>699.28</v>
    <v>686.27</v>
    <v>688.1</v>
    <v>680.5</v>
    <v>698.19</v>
    <v>714.18</v>
    <v>708.86</v>
    <v>724.82</v>
    <v>711.85</v>
    <v>719.41</v>
    <v>761</v>
    <v>769.7</v>
    <v>793.31</v>
    <v>792.83</v>
    <v>789.54</v>
    <v>817.69</v>
    <v>831.31</v>
    <v>819.95</v>
    <v>757.18</v>
    <v>787.15</v>
    <v>763.2</v>
    <v>760.22</v>
    <v>701.7</v>
    <v>715.55</v>
    <v>672.64</v>
    <v>645.12</v>
    <v>658.78</v>
    <v>630.58000000000004</v>
    <v>727.42</v>
    <v>720.91</v>
    <v>713.38</v>
    <v>689.16</v>
    <v>719.57</v>
    <v>698.7</v>
    <v>748.31</v>
    <v>795</v>
    <v>859.54</v>
    <v>764.42</v>
    <v>795.24</v>
    <v>772.3</v>
    <v>814.7</v>
    <v>819.2</v>
    <v>867.89</v>
    <v>862.72</v>
    <v>935</v>
    <v>944.17</v>
    <v>961.04</v>
    <v>959.98</v>
    <v>966.61</v>
    <v>949.26</v>
    <v>973.71</v>
    <v>976.47</v>
    <v>975.07</v>
    <v>966.92</v>
    <v>1025.46</v>
    <v>1029.77</v>
    <v>1053.2</v>
    <v>997.91</v>
    <v>1181.1099999999999</v>
    <v>1181.3800000000001</v>
    <v>1147.5999999999999</v>
    <v>1126.68</v>
    <v>1131.75</v>
    <v>1144.8699999999999</v>
    <v>1134.83</v>
    <v>1140.19</v>
    <v>1139.68</v>
    <v>1236.99</v>
    <v>1218.44</v>
    <v>1234.72</v>
    <v>1168.0999999999999</v>
    <v>1195.2</v>
    <v>1220.6600000000001</v>
    <v>1165.45</v>
    <v>1116.05</v>
    <v>1060.5899999999999</v>
    <v>1067.3800000000001</v>
    <v>1123.1500000000001</v>
    <v>1163.08</v>
    <v>1175.19</v>
    <v>1222.4100000000001</v>
    <v>1282.33</v>
    <v>1335.15</v>
    <v>1313.32</v>
    <v>1278.56</v>
    <v>1274.6500000000001</v>
    <v>1276.29</v>
    <v>1300.95</v>
    <v>1256.82</v>
    <v>1325.48</v>
    <v>1352.87</v>
    <v>1352.02</v>
    <v>1401.15</v>
    <v>1435.41</v>
    <v>1448.99</v>
    <v>1477.14</v>
    <v>1473.71</v>
    <v>1521.69</v>
    <v>1537.49</v>
    <v>1530.51</v>
    <v>1565.61</v>
    <v>1575.31</v>
    <v>1593.99</v>
    <v>1545.18</v>
    <v>1556.84</v>
    <v>1389.87</v>
    <v>1385.3</v>
    <v>1417.75</v>
    <v>1469.75</v>
    <v>1480.88</v>
    <v>1518.53</v>
    <v>1533.59</v>
    <v>1552.07</v>
    <v>1496.65</v>
    <v>1529.53</v>
    <v>1588.37</v>
    <v>1579.34</v>
    <v>1626.23</v>
    <v>1697.21</v>
    <v>1542.39</v>
    <v>1512.76</v>
    <v>1458.34</v>
    <v>1430.53</v>
    <v>1491.9</v>
    <v>1430.41</v>
    <v>1408.46</v>
    <v>1447.52</v>
    <v>1388.78</v>
    <v>1311.22</v>
    <v>1405.23</v>
    <v>1388.39</v>
    <v>1371.63</v>
    <v>1381.84</v>
    <v>1318.36</v>
    <v>1284.6300000000001</v>
    <v>1277.53</v>
    <v>1315.9</v>
    <v>1255.1099999999999</v>
    <v>1238.58</v>
    <v>1326.52</v>
    <v>1298.9000000000001</v>
    <v>1200.44</v>
    <v>1097.8</v>
    <v>1146.9000000000001</v>
    <v>1161.8499999999999</v>
    <v>1221.28</v>
    <v>1158.96</v>
    <v>1224.1400000000001</v>
    <v>1349.73</v>
    <v>1347.72</v>
    <v>1364.1</v>
    <v>1333.8</v>
    <v>1251.9100000000001</v>
    <v>1195.02</v>
    <v>1300.95</v>
    <v>1198.5</v>
    <v>1132.01</v>
    <v>1084.1199999999999</v>
  </a>
  <a r="1" c="103">
    <v>-99999901</v>
    <v>9.69</v>
    <v>9.6999999999999993</v>
    <v>9.69</v>
    <v>9.8000000000000007</v>
    <v>9.98</v>
    <v>10.01</v>
    <v>10.48</v>
    <v>10.49</v>
    <v>10.6</v>
    <v>11.57</v>
    <v>11.02</v>
    <v>11.7</v>
    <v>12.49</v>
    <v>12.19</v>
    <v>10.85</v>
    <v>11</v>
    <v>11.4</v>
    <v>10.98</v>
    <v>9.9700000000000006</v>
    <v>8.3800000000000008</v>
    <v>8.73</v>
    <v>8.58</v>
    <v>7.84</v>
    <v>8.08</v>
    <v>8.2100000000000009</v>
    <v>7</v>
    <v>8.0399999999999991</v>
    <v>8.7200000000000006</v>
    <v>7.4</v>
    <v>6.31</v>
    <v>8.7200000000000006</v>
    <v>7.92</v>
    <v>8.09</v>
    <v>9.61</v>
    <v>8.91</v>
    <v>8.3800000000000008</v>
    <v>7.55</v>
    <v>7.25</v>
    <v>7.07</v>
    <v>6.71</v>
    <v>6.09</v>
    <v>6.18</v>
    <v>5.28</v>
    <v>4.41</v>
    <v>4.67</v>
    <v>5.27</v>
    <v>5.07</v>
    <v>5.42</v>
    <v>6.08</v>
    <v>5.85</v>
    <v>5.08</v>
    <v>5.15</v>
    <v>4.99</v>
    <v>5.34</v>
    <v>6.47</v>
    <v>5.14</v>
    <v>4.0199999999999996</v>
    <v>4.13</v>
    <v>3.88</v>
    <v>4.3899999999999997</v>
    <v>3.82</v>
    <v>4.57</v>
    <v>3.91</v>
    <v>3.58</v>
    <v>3.13</v>
    <v>2.74</v>
    <v>2.27</v>
    <v>2.59</v>
    <v>2.5499999999999998</v>
    <v>2.8</v>
    <v>2.42</v>
    <v>1.41</v>
    <v>1.37</v>
    <v>2.16</v>
    <v>2.73</v>
    <v>1.83</v>
    <v>1.57</v>
    <v>1.57</v>
    <v>1.38</v>
    <v>1.54</v>
    <v>1.56</v>
    <v>0.65010000000000001</v>
    <v>0.68120000000000003</v>
    <v>1.1599999999999999</v>
    <v>1.44</v>
    <v>2.35</v>
    <v>1.85</v>
    <v>1.89</v>
    <v>1.78</v>
    <v>1.8</v>
    <v>1.86</v>
    <v>1.95</v>
    <v>2.21</v>
    <v>2.21</v>
    <v>2.34</v>
    <v>2.17</v>
    <v>1.87</v>
    <v>1.57</v>
    <v>1.63</v>
    <v>1.85</v>
    <v>1.38</v>
    <v>1.34</v>
  </a>
  <a r="1" c="353">
    <v>38.900500000000001</v>
    <v>36.545499999999997</v>
    <v>35.524500000000003</v>
    <v>37.273000000000003</v>
    <v>38.067500000000003</v>
    <v>35.188000000000002</v>
    <v>35.344499999999996</v>
    <v>36.105499999999999</v>
    <v>36.243000000000002</v>
    <v>36.511000000000003</v>
    <v>37.243499999999997</v>
    <v>37.770499999999998</v>
    <v>37.741999999999997</v>
    <v>38.483499999999999</v>
    <v>37.973500000000001</v>
    <v>39</v>
    <v>36.888500000000001</v>
    <v>35.393999999999998</v>
    <v>36.259</v>
    <v>36.241500000000002</v>
    <v>36.085500000000003</v>
    <v>37.380000000000003</v>
    <v>36.792999999999999</v>
    <v>36.659500000000001</v>
    <v>35.212499999999999</v>
    <v>34.26</v>
    <v>35.512500000000003</v>
    <v>35.889000000000003</v>
    <v>36.781500000000001</v>
    <v>37.963999999999999</v>
    <v>39.567</v>
    <v>40.346499999999999</v>
    <v>40.352499999999999</v>
    <v>39.982500000000002</v>
    <v>39.661000000000001</v>
    <v>39.843499999999999</v>
    <v>39.423999999999999</v>
    <v>39.898499999999999</v>
    <v>40.747999999999998</v>
    <v>40.203000000000003</v>
    <v>40.035499999999999</v>
    <v>40.229999999999997</v>
    <v>41.203000000000003</v>
    <v>40.978000000000002</v>
    <v>39.055</v>
    <v>38.587499999999999</v>
    <v>38.798499999999997</v>
    <v>39.011499999999998</v>
    <v>38.222999999999999</v>
    <v>40.472499999999997</v>
    <v>40.491999999999997</v>
    <v>40.39</v>
    <v>39.622500000000002</v>
    <v>41.2605</v>
    <v>41.546999999999997</v>
    <v>41.408499999999997</v>
    <v>42.2515</v>
    <v>41.006500000000003</v>
    <v>41.7425</v>
    <v>42.327500000000001</v>
    <v>42.390500000000003</v>
    <v>42.454000000000001</v>
    <v>43.070300000000003</v>
    <v>43.618499999999997</v>
    <v>41.756999999999998</v>
    <v>42.39</v>
    <v>42.104999999999997</v>
    <v>42.009</v>
    <v>42.947499999999998</v>
    <v>46.225999999999999</v>
    <v>47.514000000000003</v>
    <v>47.756999999999998</v>
    <v>47.732500000000002</v>
    <v>49.663499999999999</v>
    <v>49.805999999999997</v>
    <v>48.506</v>
    <v>47.930999999999997</v>
    <v>49.304499999999997</v>
    <v>46.484000000000002</v>
    <v>47.040500000000002</v>
    <v>48.845500000000001</v>
    <v>49.692</v>
    <v>47.916499999999999</v>
    <v>47.289499999999997</v>
    <v>46.5045</v>
    <v>46.308999999999997</v>
    <v>46.524999999999999</v>
    <v>47.599499999999999</v>
    <v>47.070500000000003</v>
    <v>46.764499999999998</v>
    <v>47.162999999999997</v>
    <v>48.686</v>
    <v>49.682000000000002</v>
    <v>50.393500000000003</v>
    <v>50.253500000000003</v>
    <v>51.683500000000002</v>
    <v>52.499499999999998</v>
    <v>52.207500000000003</v>
    <v>51.794499999999999</v>
    <v>52.826000000000001</v>
    <v>51.253500000000003</v>
    <v>52.469000000000001</v>
    <v>53.6</v>
    <v>53.442999999999998</v>
    <v>52.67</v>
    <v>55.514499999999998</v>
    <v>56.532499999999999</v>
    <v>57.174999999999997</v>
    <v>59.378</v>
    <v>55.96</v>
    <v>52.313499999999998</v>
    <v>54.774999999999999</v>
    <v>56.404499999999999</v>
    <v>54.207000000000001</v>
    <v>58.042000000000002</v>
    <v>56.720999999999997</v>
    <v>51.327500000000001</v>
    <v>51.856999999999999</v>
    <v>50.497500000000002</v>
    <v>51.802</v>
    <v>53.866</v>
    <v>51.572499999999998</v>
    <v>52.55</v>
    <v>55.168999999999997</v>
    <v>53.481999999999999</v>
    <v>54.204000000000001</v>
    <v>56.75</v>
    <v>56.6355</v>
    <v>57.963500000000003</v>
    <v>58.464500000000001</v>
    <v>56.459499999999998</v>
    <v>57.753999999999998</v>
    <v>60.220999999999997</v>
    <v>59.893999999999998</v>
    <v>62.644500000000001</v>
    <v>61.908000000000001</v>
    <v>62.625500000000002</v>
    <v>60.792499999999997</v>
    <v>61.837499999999999</v>
    <v>61.59</v>
    <v>58.8795</v>
    <v>58.899000000000001</v>
    <v>58.606000000000002</v>
    <v>60.353999999999999</v>
    <v>58.391500000000001</v>
    <v>56.027000000000001</v>
    <v>55.259</v>
    <v>54.1875</v>
    <v>53.5745</v>
    <v>53.850999999999999</v>
    <v>53.413499999999999</v>
    <v>51.505000000000003</v>
    <v>55.482500000000002</v>
    <v>52.329000000000001</v>
    <v>52.585500000000003</v>
    <v>49.5625</v>
    <v>52.334000000000003</v>
    <v>53.903500000000001</v>
    <v>53.223500000000001</v>
    <v>55.365000000000002</v>
    <v>55.075499999999998</v>
    <v>55.930999999999997</v>
    <v>55.119</v>
    <v>55.981499999999997</v>
    <v>55.828000000000003</v>
    <v>57.426000000000002</v>
    <v>57.4985</v>
    <v>59.515000000000001</v>
    <v>60.3825</v>
    <v>58.844499999999996</v>
    <v>60.572499999999998</v>
    <v>61.136499999999998</v>
    <v>62.073500000000003</v>
    <v>63.871000000000002</v>
    <v>59.477499999999999</v>
    <v>58.381999999999998</v>
    <v>58.439</v>
    <v>56.930500000000002</v>
    <v>55.325000000000003</v>
    <v>53.418500000000002</v>
    <v>54.314999999999998</v>
    <v>56.268500000000003</v>
    <v>54.14</v>
    <v>56.633299999999998</v>
    <v>57.267000000000003</v>
    <v>56.577500000000001</v>
    <v>62.261000000000003</v>
    <v>59.816000000000003</v>
    <v>59.445</v>
    <v>58.960500000000003</v>
    <v>57.679000000000002</v>
    <v>59.526499999999999</v>
    <v>60.316000000000003</v>
    <v>62.0015</v>
    <v>61.491999999999997</v>
    <v>61.297499999999999</v>
    <v>60.548000000000002</v>
    <v>60.785499999999999</v>
    <v>62.220500000000001</v>
    <v>63.215000000000003</v>
    <v>63.612499999999997</v>
    <v>65.45</v>
    <v>66.677000000000007</v>
    <v>64.683499999999995</v>
    <v>65.204499999999996</v>
    <v>66.969499999999996</v>
    <v>67.343500000000006</v>
    <v>67.561000000000007</v>
    <v>67.731999999999999</v>
    <v>68.075999999999993</v>
    <v>71.447999999999993</v>
    <v>73.975999999999999</v>
    <v>73.308499999999995</v>
    <v>71.638999999999996</v>
    <v>73.955500000000001</v>
    <v>75.936499999999995</v>
    <v>74.173000000000002</v>
    <v>66.962500000000006</v>
    <v>64.787000000000006</v>
    <v>60.713500000000003</v>
    <v>53.410499999999999</v>
    <v>55.512999999999998</v>
    <v>54.634999999999998</v>
    <v>60.328499999999998</v>
    <v>63.95</v>
    <v>63.83</v>
    <v>65.866</v>
    <v>69.216999999999999</v>
    <v>68.653000000000006</v>
    <v>70.662000000000006</v>
    <v>71.676000000000002</v>
    <v>72.001000000000005</v>
    <v>70.646000000000001</v>
    <v>71.231999999999999</v>
    <v>68.126999999999995</v>
    <v>73.496499999999997</v>
    <v>76.950500000000005</v>
    <v>75.842500000000001</v>
    <v>75.410499999999999</v>
    <v>74.397499999999994</v>
    <v>74.918499999999995</v>
    <v>75.231499999999997</v>
    <v>78.778499999999994</v>
    <v>81.971500000000006</v>
    <v>79.060500000000005</v>
    <v>75.787999999999997</v>
    <v>72.554500000000004</v>
    <v>71.953000000000003</v>
    <v>72.78</v>
    <v>75.522499999999994</v>
    <v>78.385000000000005</v>
    <v>81.649000000000001</v>
    <v>80.805499999999995</v>
    <v>87.986500000000007</v>
    <v>88.613</v>
    <v>86.819000000000003</v>
    <v>89.350999999999999</v>
    <v>91.188000000000002</v>
    <v>88.74</v>
    <v>86.311000000000007</v>
    <v>86.707999999999998</v>
    <v>87.632000000000005</v>
    <v>89.891499999999994</v>
    <v>86.381</v>
    <v>94.628</v>
    <v>91.367999999999995</v>
    <v>104.4415</v>
    <v>104.75149999999999</v>
    <v>104.4405</v>
    <v>101.0955</v>
    <v>104.8535</v>
    <v>102.5</v>
    <v>101.348</v>
    <v>101.23650000000001</v>
    <v>106.489</v>
    <v>113.5335</v>
    <v>114.1375</v>
    <v>114.9965</v>
    <v>117.675</v>
    <v>117.59650000000001</v>
    <v>113.919</v>
    <v>114.70650000000001</v>
    <v>117.8425</v>
    <v>119.6785</v>
    <v>121.51</v>
    <v>120.111</v>
    <v>122.5085</v>
    <v>125.25749999999999</v>
    <v>125.5185</v>
    <v>126.97</v>
    <v>133.01499999999999</v>
    <v>134.72649999999999</v>
    <v>135.73849999999999</v>
    <v>137.72749999999999</v>
    <v>137.42949999999999</v>
    <v>144.00399999999999</v>
    <v>143.73949999999999</v>
    <v>140.876</v>
    <v>140.80000000000001</v>
    <v>142.215</v>
    <v>136.54300000000001</v>
    <v>139.78550000000001</v>
    <v>141.36799999999999</v>
    <v>137.56649999999999</v>
    <v>148.04599999999999</v>
    <v>148.852</v>
    <v>148.678</v>
    <v>148.9265</v>
    <v>142.18299999999999</v>
    <v>142.00149999999999</v>
    <v>148.00149999999999</v>
    <v>141.72499999999999</v>
    <v>146.91650000000001</v>
    <v>144.852</v>
    <v>137.017</v>
    <v>139.48050000000001</v>
    <v>130.35149999999999</v>
    <v>133.351</v>
    <v>143.29300000000001</v>
    <v>134.2825</v>
    <v>130.40299999999999</v>
    <v>134.45949999999999</v>
    <v>131.90649999999999</v>
    <v>129.87049999999999</v>
    <v>136.12549999999999</v>
    <v>141.673</v>
    <v>140.15049999999999</v>
    <v>133.28749999999999</v>
    <v>126.73</v>
    <v>119.63549999999999</v>
    <v>114.1095</v>
    <v>115.7465</v>
    <v>116.0505</v>
    <v>108.908</v>
    <v>112.3165</v>
    <v>114.541</v>
    <v>111.1615</v>
    <v>107.1435</v>
    <v>117.97499999999999</v>
    <v>108.7375</v>
    <v>119.3535</v>
    <v>111.7775</v>
    <v>107.9</v>
    <v>116.32</v>
    <v>117.47</v>
    <v>121.68</v>
    <v>117.21</v>
    <v>110.34</v>
    <v>107.85</v>
    <v>110.65</v>
    <v>102.8</v>
    <v>98.74</v>
    <v>95.65</v>
  </a>
  <a r="1" c="353">
    <v>22.72</v>
    <v>20.49</v>
    <v>19.86</v>
    <v>19.34</v>
    <v>20.079999999999998</v>
    <v>17.88</v>
    <v>18.11</v>
    <v>18.059999999999999</v>
    <v>18.87</v>
    <v>19.809999999999999</v>
    <v>20.81</v>
    <v>21.42</v>
    <v>20.52</v>
    <v>21.92</v>
    <v>22.39</v>
    <v>22.79</v>
    <v>22.17</v>
    <v>21.3</v>
    <v>22.01</v>
    <v>21.63</v>
    <v>21.76</v>
    <v>22.93</v>
    <v>24.06</v>
    <v>24.55</v>
    <v>24.61</v>
    <v>22.91</v>
    <v>22.78</v>
    <v>22.96</v>
    <v>23.34</v>
    <v>23.19</v>
    <v>23.98</v>
    <v>24.45</v>
    <v>24.5</v>
    <v>24.16</v>
    <v>23.76</v>
    <v>24.58</v>
    <v>24.76</v>
    <v>25.44</v>
    <v>25.65</v>
    <v>26.03</v>
    <v>26.42</v>
    <v>25.75</v>
    <v>26.1</v>
    <v>26.07</v>
    <v>26.41</v>
    <v>27.5</v>
    <v>28.43</v>
    <v>28.67</v>
    <v>29.01</v>
    <v>29.27</v>
    <v>28.86</v>
    <v>29.36</v>
    <v>28.83</v>
    <v>29.52</v>
    <v>28.62</v>
    <v>28.74</v>
    <v>29.79</v>
    <v>28.86</v>
    <v>28.53</v>
    <v>26.6</v>
    <v>26.39</v>
    <v>26.46</v>
    <v>25.5</v>
    <v>27.58</v>
    <v>25.71</v>
    <v>27.4</v>
    <v>28.11</v>
    <v>27.19</v>
    <v>28.41</v>
    <v>30.71</v>
    <v>30.85</v>
    <v>31.15</v>
    <v>31.25</v>
    <v>31.82</v>
    <v>32.520000000000003</v>
    <v>31.98</v>
    <v>32.61</v>
    <v>34.159999999999997</v>
    <v>31.29</v>
    <v>30.84</v>
    <v>31.91</v>
    <v>34.03</v>
    <v>33.14</v>
    <v>31.79</v>
    <v>30.59</v>
    <v>30.71</v>
    <v>31.83</v>
    <v>33.21</v>
    <v>33.25</v>
    <v>31.92</v>
    <v>32.380000000000003</v>
    <v>32.590000000000003</v>
    <v>30.81</v>
    <v>29.74</v>
    <v>31.03</v>
    <v>31.25</v>
    <v>31.26</v>
    <v>32.880000000000003</v>
    <v>33</v>
    <v>33.89</v>
    <v>34.020000000000003</v>
    <v>33.18</v>
    <v>32.880000000000003</v>
    <v>33.340000000000003</v>
    <v>33.39</v>
    <v>33.89</v>
    <v>35.03</v>
    <v>36.35</v>
    <v>37.049999999999997</v>
    <v>35.58</v>
    <v>33.43</v>
    <v>34.47</v>
    <v>35.380000000000003</v>
    <v>33.729999999999997</v>
    <v>36.79</v>
    <v>35.99</v>
    <v>33.26</v>
    <v>35.020000000000003</v>
    <v>34.130000000000003</v>
    <v>34.4</v>
    <v>35.44</v>
    <v>31.28</v>
    <v>31.86</v>
    <v>31.8</v>
    <v>32.340000000000003</v>
    <v>31.45</v>
    <v>31.79</v>
    <v>30.78</v>
    <v>31.23</v>
    <v>30.07</v>
    <v>29.03</v>
    <v>28.97</v>
    <v>30.95</v>
    <v>31.2</v>
    <v>30.72</v>
    <v>28.53</v>
    <v>28.86</v>
    <v>28.55</v>
    <v>28.5</v>
    <v>28.99</v>
    <v>26.75</v>
    <v>27.68</v>
    <v>28.49</v>
    <v>27.91</v>
    <v>26.24</v>
    <v>26.45</v>
    <v>26.65</v>
    <v>24.94</v>
    <v>28.17</v>
    <v>25.54</v>
    <v>26.58</v>
    <v>25.81</v>
    <v>26.96</v>
    <v>25.99</v>
    <v>26.46</v>
    <v>22.38</v>
    <v>23.73</v>
    <v>25.77</v>
    <v>28</v>
    <v>28.56</v>
    <v>28.7</v>
    <v>29.75</v>
    <v>28.97</v>
    <v>28.21</v>
    <v>27.71</v>
    <v>26.98</v>
    <v>26.5</v>
    <v>26.02</v>
    <v>26.09</v>
    <v>25.66</v>
    <v>27.44</v>
    <v>27.35</v>
    <v>27.52</v>
    <v>28.31</v>
    <v>25.99</v>
    <v>25.63</v>
    <v>25.89</v>
    <v>25.54</v>
    <v>24.82</v>
    <v>26.28</v>
    <v>27.66</v>
    <v>27.7</v>
    <v>28.57</v>
    <v>29.23</v>
    <v>29.02</v>
    <v>28.59</v>
    <v>30.47</v>
    <v>28.65</v>
    <v>28.85</v>
    <v>28.31</v>
    <v>27.78</v>
    <v>28.06</v>
    <v>28.3</v>
    <v>29.07</v>
    <v>28.85</v>
    <v>27.27</v>
    <v>27.29</v>
    <v>28.08</v>
    <v>27.87</v>
    <v>28.15</v>
    <v>28.83</v>
    <v>31.41</v>
    <v>31.18</v>
    <v>31.94</v>
    <v>31.95</v>
    <v>32.17</v>
    <v>32.75</v>
    <v>33.299999999999997</v>
    <v>33.590000000000003</v>
    <v>33.29</v>
    <v>33.21</v>
    <v>34.54</v>
    <v>31.57</v>
    <v>31.06</v>
    <v>31.36</v>
    <v>31.52</v>
    <v>31.39</v>
    <v>24.56</v>
    <v>20.39</v>
    <v>15.44</v>
    <v>9.11</v>
    <v>12.19</v>
    <v>10.58</v>
    <v>14.55</v>
    <v>14.08</v>
    <v>13.94</v>
    <v>15.01</v>
    <v>15.59</v>
    <v>13.85</v>
    <v>15.9</v>
    <v>17.18</v>
    <v>21.72</v>
    <v>19.170000000000002</v>
    <v>18.21</v>
    <v>15.72</v>
    <v>16.86</v>
    <v>16.2</v>
    <v>16.809999999999999</v>
    <v>15.79</v>
    <v>16.09</v>
    <v>19.03</v>
    <v>21.81</v>
    <v>21.16</v>
    <v>23.86</v>
    <v>23.52</v>
    <v>22.73</v>
    <v>22.02</v>
    <v>22.1</v>
    <v>21.66</v>
    <v>21.36</v>
    <v>21.24</v>
    <v>23.36</v>
    <v>20.57</v>
    <v>22.02</v>
    <v>25.9</v>
    <v>26.21</v>
    <v>28.62</v>
    <v>30.72</v>
    <v>30.18</v>
    <v>31.67</v>
    <v>30.74</v>
    <v>31.51</v>
    <v>31.36</v>
    <v>29.8</v>
    <v>31.39</v>
    <v>28.56</v>
    <v>34.25</v>
    <v>35.93</v>
    <v>36.42</v>
    <v>37.79</v>
    <v>37.14</v>
    <v>38.979999999999997</v>
    <v>40.03</v>
    <v>37.68</v>
    <v>39.700000000000003</v>
    <v>41.77</v>
    <v>40.26</v>
    <v>41.51</v>
    <v>40.72</v>
    <v>39.92</v>
    <v>39.11</v>
    <v>39.700000000000003</v>
    <v>42.87</v>
    <v>42.77</v>
    <v>43.21</v>
    <v>40.86</v>
    <v>43.89</v>
    <v>43.25</v>
    <v>41.6</v>
    <v>37.93</v>
    <v>38.76</v>
    <v>37.53</v>
    <v>39.81</v>
    <v>40.409999999999997</v>
    <v>38.4</v>
    <v>43.32</v>
    <v>42.54</v>
    <v>42.29</v>
    <v>41.54</v>
    <v>44.62</v>
    <v>44.86</v>
    <v>44.43</v>
    <v>47.95</v>
    <v>48.03</v>
    <v>47.16</v>
    <v>50.37</v>
    <v>45.09</v>
    <v>44.28</v>
    <v>41.85</v>
    <v>40.17</v>
    <v>41.41</v>
    <v>42.28</v>
    <v>45.74</v>
    <v>44.88</v>
    <v>44.53</v>
    <v>44.47</v>
    <v>40.96</v>
    <v>41.63</v>
    <v>44.54</v>
    <v>45.46</v>
    <v>43.56</v>
    <v>45.12</v>
    <v>41.54</v>
    <v>40.11</v>
    <v>42.17</v>
    <v>42.2</v>
    <v>41.87</v>
    <v>39.200000000000003</v>
    <v>41.6</v>
    <v>41.08</v>
    <v>41.04</v>
    <v>38.31</v>
    <v>36.15</v>
    <v>34.369999999999997</v>
    <v>34.89</v>
    <v>34.71</v>
    <v>31.78</v>
    <v>27.95</v>
    <v>30.24</v>
    <v>30</v>
    <v>29.34</v>
    <v>29.23</v>
    <v>30.94</v>
    <v>32.729999999999997</v>
    <v>34.71</v>
    <v>35.6</v>
    <v>34.729999999999997</v>
    <v>33.58</v>
    <v>32.86</v>
    <v>35.06</v>
    <v>33.36</v>
    <v>30.05</v>
    <v>29.72</v>
  </a>
  <a r="1" c="353">
    <v>123.64</v>
    <v>116.25</v>
    <v>111.07</v>
    <v>112.96</v>
    <v>112.35</v>
    <v>106.17</v>
    <v>103.02</v>
    <v>108.72</v>
    <v>111.03</v>
    <v>112.17</v>
    <v>115.49</v>
    <v>114.67</v>
    <v>114.02</v>
    <v>118.43</v>
    <v>118.52</v>
    <v>119.56</v>
    <v>121.77</v>
    <v>125.32</v>
    <v>124.29</v>
    <v>126.82</v>
    <v>126.61</v>
    <v>128.01</v>
    <v>128.9</v>
    <v>130.30000000000001</v>
    <v>125.7</v>
    <v>129.62</v>
    <v>131.29</v>
    <v>135.30000000000001</v>
    <v>136.19</v>
    <v>138.82</v>
    <v>139.56</v>
    <v>140.76</v>
    <v>140.05000000000001</v>
    <v>138.05000000000001</v>
    <v>136.04</v>
    <v>137.71</v>
    <v>135.02000000000001</v>
    <v>135.38</v>
    <v>137.38999999999999</v>
    <v>137.47999999999999</v>
    <v>138.87</v>
    <v>135.79</v>
    <v>138.76</v>
    <v>124</v>
    <v>121.89</v>
    <v>124.82</v>
    <v>126</v>
    <v>127.51</v>
    <v>124.48</v>
    <v>127.79</v>
    <v>127.76</v>
    <v>128.22999999999999</v>
    <v>128.38</v>
    <v>129.34</v>
    <v>134.33000000000001</v>
    <v>132.4</v>
    <v>133.63</v>
    <v>137.69</v>
    <v>135.01</v>
    <v>139.59</v>
    <v>142.88999999999999</v>
    <v>142.29</v>
    <v>143.94</v>
    <v>143.75</v>
    <v>142</v>
    <v>143.47</v>
    <v>143.38999999999999</v>
    <v>142.1</v>
    <v>143.29</v>
    <v>140.15</v>
    <v>142.38</v>
    <v>139.32</v>
    <v>139.35</v>
    <v>140.1</v>
    <v>141.58000000000001</v>
    <v>140.61000000000001</v>
    <v>140.77000000000001</v>
    <v>151.62</v>
    <v>154.13999999999999</v>
    <v>151.44999999999999</v>
    <v>153.30000000000001</v>
    <v>156.55000000000001</v>
    <v>160.07</v>
    <v>158.65</v>
    <v>156.21</v>
    <v>153.91</v>
    <v>154.77000000000001</v>
    <v>157.61000000000001</v>
    <v>157.55000000000001</v>
    <v>153.6</v>
    <v>155.07</v>
    <v>150.97</v>
    <v>151.65</v>
    <v>149.6</v>
    <v>151.72</v>
    <v>155.4</v>
    <v>153.74</v>
    <v>150.46</v>
    <v>150.36000000000001</v>
    <v>151.09</v>
    <v>156.49</v>
    <v>156.26</v>
    <v>159.06</v>
    <v>160.72</v>
    <v>159.51</v>
    <v>166.48</v>
    <v>171.64</v>
    <v>174.39</v>
    <v>176.41</v>
    <v>169.66</v>
    <v>168.08</v>
    <v>177.79</v>
    <v>172.37</v>
    <v>172.23</v>
    <v>175.75</v>
    <v>173.83</v>
    <v>162.49</v>
    <v>161.75</v>
    <v>161.65</v>
    <v>164.82</v>
    <v>165.17</v>
    <v>174.52</v>
    <v>171.3</v>
    <v>175.94</v>
    <v>176.21</v>
    <v>182.14</v>
    <v>182.42</v>
    <v>186.96</v>
    <v>189.41</v>
    <v>189.13</v>
    <v>179.53</v>
    <v>181.34</v>
    <v>187.21</v>
    <v>186.94</v>
    <v>173.98</v>
    <v>178.91</v>
    <v>179.59</v>
    <v>182.19</v>
    <v>174.7</v>
    <v>172.87</v>
    <v>167.67</v>
    <v>172.98</v>
    <v>172.08</v>
    <v>173.68</v>
    <v>169.1</v>
    <v>169.86</v>
    <v>172.6</v>
    <v>154.53</v>
    <v>162.47999999999999</v>
    <v>170.15</v>
    <v>164.3</v>
    <v>161.69999999999999</v>
    <v>145.63999999999999</v>
    <v>141.96</v>
    <v>137.41</v>
    <v>124.12</v>
    <v>124.51</v>
    <v>127.96</v>
    <v>131.91999999999999</v>
    <v>137.69999999999999</v>
    <v>137.4</v>
    <v>140.99</v>
    <v>144.83000000000001</v>
    <v>150.16999999999999</v>
    <v>148.76</v>
    <v>148.72999999999999</v>
    <v>146.51</v>
    <v>154.36000000000001</v>
    <v>154.32</v>
    <v>152.97999999999999</v>
    <v>158.97999999999999</v>
    <v>157.44999999999999</v>
    <v>145.22</v>
    <v>154.62</v>
    <v>164.95</v>
    <v>166.34</v>
    <v>164.41</v>
    <v>166.8</v>
    <v>162.61000000000001</v>
    <v>166.98</v>
    <v>166.39</v>
    <v>170.8</v>
    <v>172.9</v>
    <v>177.78</v>
    <v>175.45</v>
    <v>173.24</v>
    <v>166.53</v>
    <v>164.77</v>
    <v>164.94</v>
    <v>166.15</v>
    <v>165.86</v>
    <v>167.56</v>
    <v>172.93</v>
    <v>172.32</v>
    <v>172.69</v>
    <v>165.43</v>
    <v>167.15</v>
    <v>165.76</v>
    <v>167.46</v>
    <v>165.69</v>
    <v>166.53</v>
    <v>168.41</v>
    <v>171.55</v>
    <v>169.76</v>
    <v>172.29</v>
    <v>171.68</v>
    <v>166.59</v>
    <v>167.8</v>
    <v>169.34</v>
    <v>167.23</v>
    <v>177.58</v>
    <v>177</v>
    <v>177.18</v>
    <v>175.4</v>
    <v>182.33</v>
    <v>195.28</v>
    <v>189.56</v>
    <v>175.69</v>
    <v>179.71</v>
    <v>151.02000000000001</v>
    <v>107.24</v>
    <v>128.71</v>
    <v>113.31</v>
    <v>146.80000000000001</v>
    <v>148.52000000000001</v>
    <v>163.72</v>
    <v>159.03</v>
    <v>167.26</v>
    <v>167.43</v>
    <v>170.16</v>
    <v>175.32</v>
    <v>179.74</v>
    <v>167.73</v>
    <v>162.35</v>
    <v>161.96</v>
    <v>170.27</v>
    <v>172.68</v>
    <v>193.65</v>
    <v>198.74</v>
    <v>192.92</v>
    <v>193.11</v>
    <v>189.84</v>
    <v>180.62</v>
    <v>177.41</v>
    <v>175.72</v>
    <v>181.47</v>
    <v>183.4</v>
    <v>180.99</v>
    <v>187.99</v>
    <v>195.76</v>
    <v>199.09</v>
    <v>207.49</v>
    <v>199.77</v>
    <v>213.93</v>
    <v>199.59</v>
    <v>202.73</v>
    <v>200</v>
    <v>198.85</v>
    <v>204.16</v>
    <v>205.11</v>
    <v>203.87</v>
    <v>203.55</v>
    <v>213.55</v>
    <v>223.71</v>
    <v>228.9</v>
    <v>228.91</v>
    <v>226.55</v>
    <v>238.26</v>
    <v>246.38</v>
    <v>239.91</v>
    <v>237.8</v>
    <v>238.71</v>
    <v>240.22</v>
    <v>252.85</v>
    <v>252.7</v>
    <v>254.75</v>
    <v>262.2</v>
    <v>263.95</v>
    <v>265.87</v>
    <v>278.14</v>
    <v>274.5</v>
    <v>269.01</v>
    <v>274.48</v>
    <v>266.35000000000002</v>
    <v>258.55</v>
    <v>260.19</v>
    <v>267.24</v>
    <v>277.95</v>
    <v>281.02999999999997</v>
    <v>276.45</v>
    <v>283.77</v>
    <v>296.14999999999998</v>
    <v>298.25</v>
    <v>302.04000000000002</v>
    <v>306.26</v>
    <v>300.52</v>
    <v>306.64999999999998</v>
    <v>300.95</v>
    <v>295.93</v>
    <v>296.37</v>
    <v>279.48</v>
    <v>278.33999999999997</v>
    <v>271.60000000000002</v>
    <v>282.14999999999998</v>
    <v>287.02</v>
    <v>274.83999999999997</v>
    <v>297.23</v>
    <v>283.32</v>
    <v>289.3</v>
    <v>290.32</v>
    <v>288.39</v>
    <v>307.92</v>
    <v>301.91000000000003</v>
    <v>314.20999999999998</v>
    <v>285.27</v>
    <v>276.08</v>
    <v>271.57</v>
    <v>270.08</v>
    <v>277.48</v>
    <v>276.26</v>
    <v>264.47000000000003</v>
    <v>276.63</v>
    <v>269.14</v>
    <v>265.49</v>
    <v>275.23</v>
    <v>273.95999999999998</v>
    <v>263.17</v>
    <v>276.75</v>
    <v>269.04000000000002</v>
    <v>268.52</v>
    <v>240.28</v>
    <v>251.49</v>
    <v>244.62</v>
    <v>248.55</v>
    <v>257.87</v>
    <v>243.65</v>
    <v>224.57</v>
    <v>226.22</v>
    <v>242.56</v>
    <v>240.94</v>
    <v>243.94</v>
    <v>244.51</v>
    <v>246.34</v>
    <v>262.19</v>
    <v>254.67</v>
    <v>259.42</v>
    <v>249.31</v>
    <v>229.16</v>
    <v>225.74</v>
    <v>238.32</v>
    <v>223.99</v>
    <v>211.66</v>
    <v>204.81</v>
  </a>
  <a r="1" c="353">
    <v>32.9953</v>
    <v>31.3828</v>
    <v>30.944900000000001</v>
    <v>32.228900000000003</v>
    <v>33.940899999999999</v>
    <v>33.3934</v>
    <v>32.437899999999999</v>
    <v>32.9754</v>
    <v>33.144599999999997</v>
    <v>33.881100000000004</v>
    <v>34.0304</v>
    <v>34.3688</v>
    <v>33.542700000000004</v>
    <v>35.294499999999999</v>
    <v>34.100099999999998</v>
    <v>33.861199999999997</v>
    <v>33.283900000000003</v>
    <v>33.542700000000004</v>
    <v>35.344299999999997</v>
    <v>34.458399999999997</v>
    <v>33.552700000000002</v>
    <v>33.7318</v>
    <v>33.920900000000003</v>
    <v>33.990600000000001</v>
    <v>33.930900000000001</v>
    <v>33.582500000000003</v>
    <v>35.742400000000004</v>
    <v>36.488900000000001</v>
    <v>36.459000000000003</v>
    <v>36.847200000000001</v>
    <v>37.484200000000001</v>
    <v>36.429200000000002</v>
    <v>36.2699</v>
    <v>35.841900000000003</v>
    <v>36.439100000000003</v>
    <v>36.817399999999999</v>
    <v>35.921599999999998</v>
    <v>35.334299999999999</v>
    <v>36.926900000000003</v>
    <v>36.070900000000002</v>
    <v>34.090200000000003</v>
    <v>34.438499999999998</v>
    <v>34.816699999999997</v>
    <v>33.114699999999999</v>
    <v>32</v>
    <v>32.547400000000003</v>
    <v>32.885800000000003</v>
    <v>33.303800000000003</v>
    <v>32.826099999999997</v>
    <v>33.6721</v>
    <v>32.348300000000002</v>
    <v>32.009900000000002</v>
    <v>32.68</v>
    <v>33.07</v>
    <v>32.03</v>
    <v>31.9</v>
    <v>31.36</v>
    <v>32.15</v>
    <v>32.619999999999997</v>
    <v>31.76</v>
    <v>32.619999999999997</v>
    <v>31.9</v>
    <v>29.48</v>
    <v>30.86</v>
    <v>30.33</v>
    <v>30.06</v>
    <v>29.94</v>
    <v>31.21</v>
    <v>31.42</v>
    <v>29.08</v>
    <v>28.75</v>
    <v>27.51</v>
    <v>27.85</v>
    <v>27.53</v>
    <v>27.34</v>
    <v>28</v>
    <v>27.68</v>
    <v>27.44</v>
    <v>27.8</v>
    <v>27.81</v>
    <v>28.41</v>
    <v>28.62</v>
    <v>29.79</v>
    <v>29.75</v>
    <v>28.84</v>
    <v>28.54</v>
    <v>28.93</v>
    <v>29.05</v>
    <v>29.34</v>
    <v>30.14</v>
    <v>28.76</v>
    <v>28.62</v>
    <v>29.6</v>
    <v>30.46</v>
    <v>29.43</v>
    <v>28.55</v>
    <v>27.38</v>
    <v>29.23</v>
    <v>29.14</v>
    <v>28.54</v>
    <v>27.68</v>
    <v>27.45</v>
    <v>27.84</v>
    <v>27.38</v>
    <v>27.36</v>
    <v>26.78</v>
    <v>25.39</v>
    <v>25.23</v>
    <v>25.43</v>
    <v>23</v>
    <v>22.09</v>
    <v>23.06</v>
    <v>24.55</v>
    <v>24.78</v>
    <v>24.99</v>
    <v>24.81</v>
    <v>23.86</v>
    <v>24.6</v>
    <v>24.35</v>
    <v>24.02</v>
    <v>22.65</v>
    <v>23.97</v>
    <v>24.13</v>
    <v>24.25</v>
    <v>23.84</v>
    <v>25.13</v>
    <v>25.56</v>
    <v>27.19</v>
    <v>27.42</v>
    <v>28.39</v>
    <v>27.37</v>
    <v>27.68</v>
    <v>27</v>
    <v>26.57</v>
    <v>26.36</v>
    <v>27.5</v>
    <v>26.63</v>
    <v>28.27</v>
    <v>28.71</v>
    <v>28.52</v>
    <v>28.43</v>
    <v>28.19</v>
    <v>28.46</v>
    <v>28.03</v>
    <v>27.29</v>
    <v>26.66</v>
    <v>27.85</v>
    <v>27.8</v>
    <v>28.18</v>
    <v>28.84</v>
    <v>28.56</v>
    <v>28.06</v>
    <v>28.67</v>
    <v>28.52</v>
    <v>27.58</v>
    <v>24.16</v>
    <v>24.12</v>
    <v>24.36</v>
    <v>26.19</v>
    <v>26.4</v>
    <v>27.18</v>
    <v>28.41</v>
    <v>29.36</v>
    <v>29.48</v>
    <v>29.17</v>
    <v>27.93</v>
    <v>27.52</v>
    <v>27.46</v>
    <v>26.98</v>
    <v>27.27</v>
    <v>27.7</v>
    <v>28.09</v>
    <v>28.05</v>
    <v>28.62</v>
    <v>28.89</v>
    <v>28.55</v>
    <v>28.54</v>
    <v>28.46</v>
    <v>27.35</v>
    <v>28.19</v>
    <v>28.18</v>
    <v>28.38</v>
    <v>27.37</v>
    <v>27.57</v>
    <v>27.74</v>
    <v>26.82</v>
    <v>27.71</v>
    <v>27.86</v>
    <v>27.95</v>
    <v>27.7</v>
    <v>27.21</v>
    <v>27.35</v>
    <v>28.34</v>
    <v>28.52</v>
    <v>28.7</v>
    <v>28.66</v>
    <v>28.74</v>
    <v>28.7</v>
    <v>28.72</v>
    <v>28.09</v>
    <v>28.03</v>
    <v>27.42</v>
    <v>27.61</v>
    <v>26.68</v>
    <v>26.88</v>
    <v>26.47</v>
    <v>25.47</v>
    <v>26.17</v>
    <v>25.83</v>
    <v>25.48</v>
    <v>25.13</v>
    <v>25.48</v>
    <v>26.02</v>
    <v>24.82</v>
    <v>25.25</v>
    <v>25.54</v>
    <v>25.36</v>
    <v>22.84</v>
    <v>23.28</v>
    <v>19.190000000000001</v>
    <v>14.79</v>
    <v>13.71</v>
    <v>10.44</v>
    <v>14.59</v>
    <v>11.5</v>
    <v>10.56</v>
    <v>11.84</v>
    <v>12.09</v>
    <v>10.31</v>
    <v>11.4</v>
    <v>11.73</v>
    <v>16.7</v>
    <v>14.18</v>
    <v>13.29</v>
    <v>12.77</v>
    <v>12.96</v>
    <v>12.23</v>
    <v>12.07</v>
    <v>11.69</v>
    <v>12.04</v>
    <v>12.65</v>
    <v>12.99</v>
    <v>11.46</v>
    <v>11.57</v>
    <v>12.16</v>
    <v>11.2</v>
    <v>11.86</v>
    <v>10.25</v>
    <v>11.13</v>
    <v>10.55</v>
    <v>9.89</v>
    <v>10.56</v>
    <v>9.33</v>
    <v>9.4600000000000009</v>
    <v>13.47</v>
    <v>14.55</v>
    <v>14.76</v>
    <v>15.4</v>
    <v>14.52</v>
    <v>14.68</v>
    <v>13.96</v>
    <v>14.19</v>
    <v>14.64</v>
    <v>15.73</v>
    <v>15.09</v>
    <v>14.5</v>
    <v>15.1</v>
    <v>17.96</v>
    <v>18.39</v>
    <v>18.91</v>
    <v>19.68</v>
    <v>21.16</v>
    <v>19.54</v>
    <v>19.59</v>
    <v>19.670000000000002</v>
    <v>19.649999999999999</v>
    <v>20.23</v>
    <v>20.93</v>
    <v>20.89</v>
    <v>21.96</v>
    <v>21.3</v>
    <v>20.96</v>
    <v>21.7</v>
    <v>21.74</v>
    <v>22.52</v>
    <v>21.07</v>
    <v>22.16</v>
    <v>22.25</v>
    <v>21.85</v>
    <v>21.21</v>
    <v>20.97</v>
    <v>21.4</v>
    <v>21.85</v>
    <v>21.42</v>
    <v>20.6</v>
    <v>21.45</v>
    <v>21.37</v>
    <v>20.03</v>
    <v>20.25</v>
    <v>20.43</v>
    <v>21.3</v>
    <v>21.55</v>
    <v>22.43</v>
    <v>22.54</v>
    <v>21.38</v>
    <v>23.1</v>
    <v>22.3</v>
    <v>22.11</v>
    <v>21.19</v>
    <v>21.03</v>
    <v>21.4</v>
    <v>20.48</v>
    <v>21.38</v>
    <v>21.83</v>
    <v>22.19</v>
    <v>22.46</v>
    <v>20.170000000000002</v>
    <v>19.89</v>
    <v>19.170000000000002</v>
    <v>19.86</v>
    <v>21.26</v>
    <v>21.78</v>
    <v>21.98</v>
    <v>21.58</v>
    <v>22</v>
    <v>21.73</v>
    <v>21.76</v>
    <v>20.77</v>
    <v>21.19</v>
    <v>21.03</v>
    <v>20.92</v>
    <v>20.059999999999999</v>
    <v>19.690000000000001</v>
    <v>18.2</v>
    <v>19.989999999999998</v>
    <v>19.350000000000001</v>
    <v>17.89</v>
    <v>15.89</v>
    <v>16.190000000000001</v>
    <v>16.16</v>
    <v>15.69</v>
    <v>16</v>
    <v>16.600000000000001</v>
    <v>17.13</v>
    <v>16.2</v>
    <v>17.8</v>
    <v>17.190000000000001</v>
    <v>16.600000000000001</v>
    <v>15.87</v>
    <v>16.46</v>
    <v>15.33</v>
    <v>13.75</v>
    <v>12.62</v>
  </a>
  <a r="1" c="353">
    <v>27.5</v>
    <v>19.72</v>
    <v>15.57</v>
    <v>17.059999999999999</v>
    <v>17.03</v>
    <v>18.75</v>
    <v>19.04</v>
    <v>21.17</v>
    <v>18.809999999999999</v>
    <v>18.43</v>
    <v>17.66</v>
    <v>15.83</v>
    <v>17.13</v>
    <v>19.170000000000002</v>
    <v>18.739999999999998</v>
    <v>18.54</v>
    <v>18.829999999999998</v>
    <v>19.059999999999999</v>
    <v>15.1</v>
    <v>15.11</v>
    <v>16.989999999999998</v>
    <v>16.600000000000001</v>
    <v>16.13</v>
    <v>16.170000000000002</v>
    <v>14.27</v>
    <v>12.93</v>
    <v>12.6</v>
    <v>12.74</v>
    <v>12.75</v>
    <v>12.23</v>
    <v>12.13</v>
    <v>12.04</v>
    <v>10.57</v>
    <v>11.28</v>
    <v>9.89</v>
    <v>8.98</v>
    <v>9.33</v>
    <v>10.86</v>
    <v>15.48</v>
    <v>19.260000000000002</v>
    <v>18.170000000000002</v>
    <v>17.73</v>
    <v>18.3</v>
    <v>15.23</v>
    <v>14.32</v>
    <v>17.5</v>
    <v>16.79</v>
    <v>17.16</v>
    <v>16.78</v>
    <v>16.21</v>
    <v>17.23</v>
    <v>16.350000000000001</v>
    <v>15.57</v>
    <v>16.809999999999999</v>
    <v>16.32</v>
    <v>14.95</v>
    <v>16.14</v>
    <v>15.7</v>
    <v>15.27</v>
    <v>14.87</v>
    <v>14.04</v>
    <v>14.49</v>
    <v>16.190000000000001</v>
    <v>15.38</v>
    <v>11.31</v>
    <v>10.06</v>
    <v>9.81</v>
    <v>9.99</v>
    <v>10.24</v>
    <v>9.81</v>
    <v>8.1</v>
    <v>9.42</v>
    <v>8.66</v>
    <v>8.8000000000000007</v>
    <v>9.5299999999999994</v>
    <v>10.48</v>
    <v>10.61</v>
    <v>12.84</v>
    <v>12.51</v>
    <v>13.43</v>
    <v>12.23</v>
    <v>12.72</v>
    <v>12.48</v>
    <v>11.32</v>
    <v>10.34</v>
    <v>10.07</v>
    <v>9.6</v>
    <v>9.99</v>
    <v>10.210000000000001</v>
    <v>10.58</v>
    <v>10.31</v>
    <v>10.49</v>
    <v>11.79</v>
    <v>11.36</v>
    <v>11.74</v>
    <v>9.94</v>
    <v>9.82</v>
    <v>14.09</v>
    <v>17.14</v>
    <v>16.809999999999999</v>
    <v>17</v>
    <v>17.7</v>
    <v>17.43</v>
    <v>18.59</v>
    <v>18.46</v>
    <v>18.149999999999999</v>
    <v>20.02</v>
    <v>23.38</v>
    <v>23.37</v>
    <v>22.6</v>
    <v>21.77</v>
    <v>25.9</v>
    <v>24.5</v>
    <v>24.82</v>
    <v>26.8</v>
    <v>27</v>
    <v>26.54</v>
    <v>25.55</v>
    <v>21.81</v>
    <v>23.28</v>
    <v>24.67</v>
    <v>24.09</v>
    <v>22.16</v>
    <v>25.49</v>
    <v>25.72</v>
    <v>24.62</v>
    <v>24.37</v>
    <v>25.36</v>
    <v>26.45</v>
    <v>26.62</v>
    <v>23.85</v>
    <v>21.14</v>
    <v>19.739999999999998</v>
    <v>20.149999999999999</v>
    <v>18.64</v>
    <v>18.27</v>
    <v>18.03</v>
    <v>16.84</v>
    <v>16.72</v>
    <v>17.100000000000001</v>
    <v>15.81</v>
    <v>15.32</v>
    <v>15.3</v>
    <v>14.74</v>
    <v>17.079999999999998</v>
    <v>16.95</v>
    <v>16.399999999999999</v>
    <v>16.32</v>
    <v>16.38</v>
    <v>15.42</v>
    <v>17.38</v>
    <v>18.32</v>
    <v>19.190000000000001</v>
    <v>19.059999999999999</v>
    <v>18.14</v>
    <v>14.78</v>
    <v>16.57</v>
    <v>18.72</v>
    <v>15.95</v>
    <v>15.76</v>
    <v>15.9</v>
    <v>15.89</v>
    <v>14.39</v>
    <v>14.79</v>
    <v>15.51</v>
    <v>18.29</v>
    <v>18.07</v>
    <v>16.98</v>
    <v>15.8</v>
    <v>15.14</v>
    <v>16.41</v>
    <v>16.59</v>
    <v>13.52</v>
    <v>14.99</v>
    <v>13.97</v>
    <v>14.12</v>
    <v>12.51</v>
    <v>11.84</v>
    <v>11.51</v>
    <v>11.47</v>
    <v>12.05</v>
    <v>12.46</v>
    <v>13.15</v>
    <v>12.9</v>
    <v>11.4</v>
    <v>10.35</v>
    <v>10.64</v>
    <v>10.41</v>
    <v>11.24</v>
    <v>11.52</v>
    <v>11.34</v>
    <v>11.58</v>
    <v>10.81</v>
    <v>11.94</v>
    <v>11.63</v>
    <v>11.45</v>
    <v>11.69</v>
    <v>11.79</v>
    <v>11.56</v>
    <v>12.6</v>
    <v>12.85</v>
    <v>19.96</v>
    <v>18.114999999999998</v>
    <v>19.350000000000001</v>
    <v>21.73</v>
    <v>21.06</v>
    <v>20.95</v>
    <v>19.68</v>
    <v>20.97</v>
    <v>20.59</v>
    <v>23.3</v>
    <v>23.41</v>
    <v>20.95</v>
    <v>20.114999999999998</v>
    <v>25.45</v>
    <v>23.13</v>
    <v>23.93</v>
    <v>23.75</v>
    <v>21.58</v>
    <v>17.36</v>
    <v>14.26</v>
    <v>16.38</v>
    <v>16.13</v>
    <v>19.3</v>
    <v>19.510000000000002</v>
    <v>20.56</v>
    <v>18.41</v>
    <v>21.47</v>
    <v>22.03</v>
    <v>22.52</v>
    <v>22.05</v>
    <v>19.68</v>
    <v>17.600000000000001</v>
    <v>17.73</v>
    <v>16.34</v>
    <v>17.46</v>
    <v>16.73</v>
    <v>17.29</v>
    <v>16.77</v>
    <v>15.78</v>
    <v>18.329999999999998</v>
    <v>18.16</v>
    <v>18.84</v>
    <v>18.2</v>
    <v>19.39</v>
    <v>18</v>
    <v>20.23</v>
    <v>18.489999999999998</v>
    <v>21.18</v>
    <v>22.29</v>
    <v>20.75</v>
    <v>19.34</v>
    <v>17.829999999999998</v>
    <v>19.649999999999999</v>
    <v>19.18</v>
    <v>18.54</v>
    <v>19.190000000000001</v>
    <v>19.59</v>
    <v>18.66</v>
    <v>19.11</v>
    <v>18.55</v>
    <v>20.03</v>
    <v>21.69</v>
    <v>24.06</v>
    <v>23.93</v>
    <v>24.14</v>
    <v>24.23</v>
    <v>24.8</v>
    <v>25.13</v>
    <v>23.59</v>
    <v>22.49</v>
    <v>25.44</v>
    <v>25.71</v>
    <v>23.81</v>
    <v>23.38</v>
    <v>23.33</v>
    <v>23.27</v>
    <v>23.26</v>
    <v>22.3</v>
    <v>23</v>
    <v>22.81</v>
    <v>25</v>
    <v>23.89</v>
    <v>21.81</v>
    <v>23.37</v>
    <v>22.37</v>
    <v>25.28</v>
    <v>23.3</v>
    <v>22.57</v>
    <v>23.89</v>
    <v>25.15</v>
    <v>24.89</v>
    <v>20.54</v>
    <v>17.75</v>
    <v>20.170000000000002</v>
    <v>20.41</v>
    <v>20.149999999999999</v>
    <v>19.7</v>
    <v>19.829999999999998</v>
    <v>20.440000000000001</v>
    <v>19.96</v>
    <v>20.29</v>
    <v>20.98</v>
    <v>21.06</v>
    <v>19.63</v>
    <v>19.059999999999999</v>
    <v>19.48</v>
    <v>18.850000000000001</v>
    <v>17.95</v>
    <v>17.61</v>
    <v>18.02</v>
    <v>18.649999999999999</v>
    <v>19.46</v>
    <v>18.68</v>
    <v>19.22</v>
    <v>18.54</v>
    <v>17.71</v>
    <v>17.48</v>
    <v>18.149999999999999</v>
    <v>17.59</v>
    <v>21.75</v>
    <v>19.36</v>
    <v>17.899999999999999</v>
    <v>17.2</v>
    <v>19.329999999999998</v>
    <v>19.329999999999998</v>
    <v>19.73</v>
    <v>20.51</v>
    <v>19.18</v>
    <v>17.649999999999999</v>
    <v>16.100000000000001</v>
    <v>14.7</v>
    <v>15.64</v>
    <v>16.36</v>
    <v>15.94</v>
    <v>15.64</v>
    <v>16.190000000000001</v>
    <v>15.83</v>
    <v>18.3</v>
    <v>18.16</v>
    <v>18.32</v>
    <v>16.53</v>
    <v>17.11</v>
    <v>17.190000000000001</v>
    <v>20.100000000000001</v>
    <v>18.8</v>
    <v>17.82</v>
    <v>17.670000000000002</v>
    <v>17.87</v>
    <v>17.34</v>
    <v>17.29</v>
    <v>16.05</v>
    <v>16.02</v>
  </a>
  <a r="1" c="353">
    <v>27.155000000000001</v>
    <v>24.78</v>
    <v>23.62</v>
    <v>23.37</v>
    <v>23.79</v>
    <v>22.89</v>
    <v>25.11</v>
    <v>26.55</v>
    <v>26.41</v>
    <v>26.8</v>
    <v>27.86</v>
    <v>28.33</v>
    <v>27.96</v>
    <v>28.69</v>
    <v>27.69</v>
    <v>27.9</v>
    <v>28.15</v>
    <v>27.49</v>
    <v>26.53</v>
    <v>26.53</v>
    <v>27.97</v>
    <v>28.92</v>
    <v>29.13</v>
    <v>29.03</v>
    <v>28.95</v>
    <v>27.75</v>
    <v>28.8</v>
    <v>29.26</v>
    <v>29.82</v>
    <v>30.71</v>
    <v>30.53</v>
    <v>31.04</v>
    <v>30.87</v>
    <v>30.52</v>
    <v>31.35</v>
    <v>31.83</v>
    <v>30.85</v>
    <v>30.84</v>
    <v>31.34</v>
    <v>31.72</v>
    <v>31.47</v>
    <v>30.18</v>
    <v>30.15</v>
    <v>30.59</v>
    <v>30.19</v>
    <v>31.36</v>
    <v>30.18</v>
    <v>30.09</v>
    <v>29.25</v>
    <v>30.06</v>
    <v>30.59</v>
    <v>30.53</v>
    <v>30.22</v>
    <v>30.23</v>
    <v>30.07</v>
    <v>30.1</v>
    <v>30.98</v>
    <v>31.32</v>
    <v>31.51</v>
    <v>33.74</v>
    <v>34.32</v>
    <v>34.29</v>
    <v>34.26</v>
    <v>34.229999999999997</v>
    <v>34.08</v>
    <v>33.799999999999997</v>
    <v>32.96</v>
    <v>32.42</v>
    <v>32.82</v>
    <v>34.07</v>
    <v>34.39</v>
    <v>33.450000000000003</v>
    <v>31.21</v>
    <v>31.5</v>
    <v>31.98</v>
    <v>31.37</v>
    <v>31.63</v>
    <v>32.090000000000003</v>
    <v>31.3</v>
    <v>30.9</v>
    <v>31.42</v>
    <v>31.84</v>
    <v>31.52</v>
    <v>31.8</v>
    <v>31.47</v>
    <v>30.37</v>
    <v>31.44</v>
    <v>32.299999999999997</v>
    <v>31.48</v>
    <v>32.44</v>
    <v>33.369999999999997</v>
    <v>33.630000000000003</v>
    <v>33.75</v>
    <v>33.47</v>
    <v>34.25</v>
    <v>34.43</v>
    <v>34.47</v>
    <v>33.99</v>
    <v>35.9</v>
    <v>36.49</v>
    <v>37.6</v>
    <v>37.61</v>
    <v>38.19</v>
    <v>38.549999999999997</v>
    <v>38.299999999999997</v>
    <v>39.53</v>
    <v>40.869999999999997</v>
    <v>41.29</v>
    <v>42.56</v>
    <v>40.93</v>
    <v>39.53</v>
    <v>44.33</v>
    <v>44</v>
    <v>44.06</v>
    <v>45.37</v>
    <v>45.01</v>
    <v>42.42</v>
    <v>42.89</v>
    <v>40.729999999999997</v>
    <v>43</v>
    <v>44.09</v>
    <v>44.71</v>
    <v>45.3</v>
    <v>45.93</v>
    <v>43.21</v>
    <v>43.26</v>
    <v>43.66</v>
    <v>43.48</v>
    <v>44.25</v>
    <v>43.2</v>
    <v>43.03</v>
    <v>42.71</v>
    <v>41.78</v>
    <v>42.01</v>
    <v>42.57</v>
    <v>42.83</v>
    <v>43.78</v>
    <v>45.87</v>
    <v>46.32</v>
    <v>47.77</v>
    <v>47.05</v>
    <v>47.4</v>
    <v>48.56</v>
    <v>48.65</v>
    <v>48.13</v>
    <v>45.71</v>
    <v>45.34</v>
    <v>44.25</v>
    <v>45.48</v>
    <v>47.11</v>
    <v>46.35</v>
    <v>44.54</v>
    <v>47.87</v>
    <v>46.44</v>
    <v>45.82</v>
    <v>41.85</v>
    <v>42.77</v>
    <v>42.92</v>
    <v>43.49</v>
    <v>45.03</v>
    <v>46.13</v>
    <v>47.34</v>
    <v>47.19</v>
    <v>49.43</v>
    <v>50.11</v>
    <v>51.41</v>
    <v>51.07</v>
    <v>53.2</v>
    <v>52.74</v>
    <v>53.99</v>
    <v>55.21</v>
    <v>56.29</v>
    <v>56.4</v>
    <v>55.88</v>
    <v>54.94</v>
    <v>53.36</v>
    <v>56.35</v>
    <v>54.37</v>
    <v>52.03</v>
    <v>55.93</v>
    <v>54.75</v>
    <v>57.03</v>
    <v>54.73</v>
    <v>56.6</v>
    <v>57.95</v>
    <v>57.36</v>
    <v>56.53</v>
    <v>53.25</v>
    <v>52.43</v>
    <v>46.96</v>
    <v>46.61</v>
    <v>46.81</v>
    <v>48.84</v>
    <v>50.03</v>
    <v>49.6</v>
    <v>48.84</v>
    <v>47.52</v>
    <v>46.56</v>
    <v>46.71</v>
    <v>46.9</v>
    <v>47.03</v>
    <v>48.83</v>
    <v>45.09</v>
    <v>44.85</v>
    <v>45.31</v>
    <v>43.84</v>
    <v>45.3</v>
    <v>47.45</v>
    <v>47.77</v>
    <v>47.63</v>
    <v>47.13</v>
    <v>49.02</v>
    <v>48.85</v>
    <v>45.97</v>
    <v>47.97</v>
    <v>46.97</v>
    <v>46.295000000000002</v>
    <v>39.93</v>
    <v>39.68</v>
    <v>37.64</v>
    <v>35.6</v>
    <v>38.82</v>
    <v>39.06</v>
    <v>41.2</v>
    <v>42.48</v>
    <v>42.52</v>
    <v>40.92</v>
    <v>42.99</v>
    <v>44.27</v>
    <v>44.9</v>
    <v>47.82</v>
    <v>47.83</v>
    <v>45.07</v>
    <v>45.32</v>
    <v>46.31</v>
    <v>45.63</v>
    <v>46.66</v>
    <v>46.75</v>
    <v>46.4</v>
    <v>47.1</v>
    <v>47.43</v>
    <v>42.5</v>
    <v>42.25</v>
    <v>42.2</v>
    <v>40.82</v>
    <v>39.880000000000003</v>
    <v>39.81</v>
    <v>38.450000000000003</v>
    <v>38.270000000000003</v>
    <v>39.85</v>
    <v>40.159999999999997</v>
    <v>38.82</v>
    <v>35.9</v>
    <v>37.53</v>
    <v>41.4</v>
    <v>40.97</v>
    <v>42.7</v>
    <v>44.38</v>
    <v>44.32</v>
    <v>45.44</v>
    <v>44.54</v>
    <v>44.75</v>
    <v>45.06</v>
    <v>45.43</v>
    <v>44.77</v>
    <v>44.58</v>
    <v>48.08</v>
    <v>47.29</v>
    <v>45.68</v>
    <v>44.87</v>
    <v>46.25</v>
    <v>48.82</v>
    <v>48.98</v>
    <v>52.57</v>
    <v>51.98</v>
    <v>52.09</v>
    <v>52.8</v>
    <v>51.91</v>
    <v>50.91</v>
    <v>53.43</v>
    <v>52.9</v>
    <v>52.43</v>
    <v>52.9</v>
    <v>54.07</v>
    <v>54.77</v>
    <v>52.07</v>
    <v>53.06</v>
    <v>53.54</v>
    <v>53.74</v>
    <v>53.7</v>
    <v>55.23</v>
    <v>55.37</v>
    <v>55.59</v>
    <v>56.47</v>
    <v>58.22</v>
    <v>59.02</v>
    <v>59.42</v>
    <v>57.89</v>
    <v>56.85</v>
    <v>56.73</v>
    <v>55.14</v>
    <v>55.08</v>
    <v>55.25</v>
    <v>55.11</v>
    <v>55.97</v>
    <v>57.07</v>
    <v>56.82</v>
    <v>53.25</v>
    <v>54.67</v>
    <v>56.23</v>
    <v>59.25</v>
    <v>60.46</v>
    <v>62.28</v>
    <v>63.37</v>
    <v>61.13</v>
    <v>61.36</v>
    <v>56.68</v>
    <v>55.61</v>
    <v>55.15</v>
    <v>53.9</v>
    <v>57.21</v>
    <v>56.04</v>
    <v>56.51</v>
    <v>54.69</v>
    <v>55.97</v>
    <v>54.97</v>
    <v>55.66</v>
    <v>54.28</v>
    <v>51.17</v>
    <v>51.36</v>
    <v>48.98</v>
    <v>49.33</v>
    <v>49.56</v>
    <v>42.94</v>
    <v>45.62</v>
    <v>45.25</v>
    <v>43.49</v>
    <v>43.39</v>
    <v>44.1</v>
    <v>42.6</v>
    <v>43.39</v>
    <v>43.07</v>
    <v>44.46</v>
    <v>45.37</v>
    <v>45.01</v>
    <v>46.61</v>
    <v>48.7</v>
    <v>45.89</v>
    <v>44.59</v>
    <v>45.77</v>
    <v>43.3</v>
    <v>40.659999999999997</v>
    <v>40</v>
  </a>
  <a r="1" c="245">
    <v t="i">715</v>
    <v t="i">725</v>
    <v t="i">731</v>
    <v t="i">737</v>
    <v t="i">746</v>
    <v t="i">751</v>
    <v t="i">757</v>
    <v t="i">772</v>
    <v t="i">778</v>
    <v t="i">786</v>
    <v t="i">793</v>
    <v t="i">799</v>
    <v t="i">807</v>
    <v t="i">813</v>
    <v t="i">822</v>
    <v t="i">827</v>
    <v t="i">848</v>
    <v t="i">855</v>
    <v t="i">863</v>
    <v t="i">869</v>
    <v t="i">876</v>
    <v t="i">884</v>
    <v t="i">890</v>
    <v t="i">897</v>
    <v t="i">904</v>
    <v t="i">912</v>
    <v t="i">919</v>
    <v t="i">925</v>
    <v t="i">932</v>
    <v t="i">939</v>
    <v t="i">947</v>
    <v t="i">957</v>
    <v t="i">960</v>
    <v t="i">968</v>
    <v t="i">974</v>
    <v t="i">982</v>
    <v t="i">996</v>
    <v t="i">1002</v>
    <v t="i">1011</v>
    <v t="i">1016</v>
    <v t="i">1024</v>
    <v t="i">1030</v>
    <v t="i">1038</v>
    <v t="i">1045</v>
    <v t="i">1052</v>
    <v t="i">1062</v>
    <v t="i">1073</v>
    <v t="i">1087</v>
    <v t="i">1093</v>
    <v t="i">1100</v>
    <v t="i">1107</v>
    <v t="i">1114</v>
    <v t="i">1122</v>
    <v t="i">1130</v>
    <v t="i">1136</v>
    <v t="i">1143</v>
    <v t="i">1150</v>
    <v t="i">1156</v>
    <v t="i">1164</v>
    <v t="i">1171</v>
    <v t="i">1177</v>
    <v t="i">1184</v>
    <v t="i">1191</v>
    <v t="i">1199</v>
    <v t="i">1205</v>
    <v t="i">1212</v>
    <v t="i">1219</v>
    <v t="i">1226</v>
    <v t="i">1233</v>
    <v t="i">1240</v>
    <v t="i">1248</v>
    <v t="i">1254</v>
    <v t="i">1261</v>
    <v t="i">1269</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45">
    <v>9.6999999999999993</v>
    <v>9.65</v>
    <v>9.6999999999999993</v>
    <v>9.6925000000000008</v>
    <v>9.6999999999999993</v>
    <v>9.73</v>
    <v>9.6999999999999993</v>
    <v>9.6</v>
    <v>9.6</v>
    <v>9.58</v>
    <v>9.57</v>
    <v>9.65</v>
    <v>9.6999999999999993</v>
    <v>9.65</v>
    <v>9.75</v>
    <v>9.7200000000000006</v>
    <v>9.75</v>
    <v>9.68</v>
    <v>9.66</v>
    <v>9.6999999999999993</v>
    <v>9.7100000000000009</v>
    <v>9.7399000000000004</v>
    <v>9.66</v>
    <v>9.69</v>
    <v>9.68</v>
    <v>9.68</v>
    <v>9.68</v>
    <v>9.7200000000000006</v>
    <v>9.75</v>
    <v>9.75</v>
    <v>9.75</v>
    <v>9.7100000000000009</v>
    <v>9.85</v>
    <v>9.8000000000000007</v>
    <v>9.8000000000000007</v>
    <v>9.77</v>
    <v>9.7200000000000006</v>
    <v>9.75</v>
    <v>9.82</v>
    <v>9.82</v>
    <v>9.82</v>
    <v>9.85</v>
    <v>9.8699999999999992</v>
    <v>9.8699999999999992</v>
    <v>9.86</v>
    <v>9.9</v>
    <v>9.85</v>
    <v>9.8800000000000008</v>
    <v>9.83</v>
    <v>9.8800000000000008</v>
    <v>9.94</v>
    <v>9.93</v>
    <v>9.9700000000000006</v>
    <v>9.98</v>
    <v>9.98</v>
    <v>10</v>
    <v>10.039999999999999</v>
    <v>10.050000000000001</v>
    <v>10.050000000000001</v>
    <v>10.045</v>
    <v>10.07</v>
    <v>10.08</v>
    <v>10.06</v>
    <v>10.08</v>
    <v>10.07</v>
    <v>10.095000000000001</v>
    <v>10.11</v>
    <v>10.11</v>
    <v>10.15</v>
    <v>10.11</v>
    <v>10.15</v>
    <v>10.199999999999999</v>
    <v>10.199999999999999</v>
    <v>10.199999999999999</v>
    <v>10.199999999999999</v>
    <v>10.186199999999999</v>
    <v>10.25</v>
    <v>10.24</v>
    <v>10.25</v>
    <v>10.24</v>
    <v>10.199999999999999</v>
    <v>10.220000000000001</v>
    <v>10.24</v>
    <v>10.25</v>
    <v>10.26</v>
    <v>10.3</v>
    <v>10.33</v>
    <v>10.33</v>
    <v>10.32</v>
    <v>10.3</v>
    <v>10.3</v>
    <v>10.26</v>
    <v>10.27</v>
    <v>10.25</v>
    <v>10.220000000000001</v>
    <v>10.23</v>
    <v>10.25</v>
    <v>10.27</v>
    <v>10.36</v>
    <v>10.27</v>
    <v>10.1</v>
    <v>10.26</v>
    <v>10.199999999999999</v>
    <v>9.9</v>
    <v>11.72</v>
    <v>16.66</v>
    <v>14.16</v>
    <v>16.27</v>
    <v>19</v>
    <v>19.079999999999998</v>
    <v>26.54</v>
    <v>22.22</v>
    <v>10.15</v>
    <v>12.32</v>
    <v>11.63</v>
    <v>11</v>
    <v>9.91</v>
    <v>10.11</v>
    <v>10.18</v>
    <v>11.58</v>
    <v>11.98</v>
    <v>11.42</v>
    <v>11.5</v>
    <v>13.76</v>
    <v>14.72</v>
    <v>17.36</v>
    <v>16.66</v>
    <v>17.010000000000002</v>
    <v>15.92</v>
    <v>15.62</v>
    <v>15.46</v>
    <v>15.35</v>
    <v>17.47</v>
    <v>18.75</v>
    <v>18.420000000000002</v>
    <v>17.21</v>
    <v>16.04</v>
    <v>17.5</v>
    <v>18.16</v>
    <v>16.45</v>
    <v>18.510000000000002</v>
    <v>19.43</v>
    <v>18.14</v>
    <v>17.920000000000002</v>
    <v>15.55</v>
    <v>18.82</v>
    <v>19.7</v>
    <v>21</v>
    <v>21.92</v>
    <v>22.45</v>
    <v>21.42</v>
    <v>21.75</v>
    <v>22.1</v>
    <v>20.75</v>
    <v>24.08</v>
    <v>23.08</v>
    <v>20.58</v>
    <v>18.89</v>
    <v>19.760000000000002</v>
    <v>17.809999999999999</v>
    <v>18.8</v>
    <v>17</v>
    <v>14.74</v>
    <v>16.559999999999999</v>
    <v>14.46</v>
    <v>13.92</v>
    <v>14.55</v>
    <v>13.99</v>
    <v>13.39</v>
    <v>12.65</v>
    <v>11.98</v>
    <v>10.6</v>
    <v>14.01</v>
    <v>13.46</v>
    <v>13.91</v>
    <v>13.92</v>
    <v>14.43</v>
    <v>14.48</v>
    <v>13.38</v>
    <v>13.01</v>
    <v>12.54</v>
    <v>12.13</v>
    <v>12.69</v>
    <v>12.27</v>
    <v>13.07</v>
    <v>11.91</v>
    <v>11.18</v>
    <v>11.8</v>
    <v>13.08</v>
    <v>12.09</v>
    <v>11.29</v>
    <v>10.27</v>
    <v>9.57</v>
    <v>8.8699999999999992</v>
    <v>8.52</v>
    <v>8.75</v>
    <v>9.07</v>
    <v>9.9499999999999993</v>
    <v>9.76</v>
    <v>11.91</v>
    <v>10.47</v>
    <v>10.16</v>
    <v>10.039999999999999</v>
    <v>9.6999999999999993</v>
    <v>10.26</v>
    <v>9.7799999999999994</v>
    <v>7.52</v>
    <v>7.85</v>
    <v>6.66</v>
    <v>6.5</v>
    <v>6.38</v>
    <v>6.48</v>
    <v>6.84</v>
    <v>7.3</v>
    <v>6.98</v>
    <v>6.61</v>
    <v>7.51</v>
    <v>7.17</v>
    <v>6.56</v>
    <v>5.68</v>
    <v>5.4</v>
    <v>5.4</v>
    <v>5.24</v>
    <v>6.34</v>
    <v>6.05</v>
    <v>5.46</v>
    <v>5.92</v>
    <v>6.46</v>
    <v>4.37</v>
    <v>3.97</v>
    <v>3.93</v>
    <v>3.51</v>
    <v>3.84</v>
    <v>4.0599999999999996</v>
    <v>4.43</v>
    <v>4.78</v>
    <v>5.17</v>
    <v>6.4</v>
    <v>6.1</v>
    <v>6.33</v>
    <v>6.55</v>
    <v>6.97</v>
    <v>6.77</v>
    <v>6.3</v>
    <v>6.58</v>
  </a>
  <a r="1" c="349">
    <v t="i">18</v>
    <v t="i">23</v>
    <v t="i">32</v>
    <v t="i">37</v>
    <v t="i">52</v>
    <v t="i">61</v>
    <v t="i">64</v>
    <v t="i">73</v>
    <v t="i">78</v>
    <v t="i">85</v>
    <v t="i">93</v>
    <v t="i">101</v>
    <v t="i">115</v>
    <v t="i">122</v>
    <v t="i">129</v>
    <v t="i">134</v>
    <v t="i">141</v>
    <v t="i">148</v>
    <v t="i">156</v>
    <v t="i">162</v>
    <v t="i">170</v>
    <v t="i">176</v>
    <v t="i">183</v>
    <v t="i">191</v>
    <v t="i">197</v>
    <v t="i">204</v>
    <v t="i">211</v>
    <v t="i">218</v>
    <v t="i">225</v>
    <v t="i">232</v>
    <v t="i">239</v>
    <v t="i">246</v>
    <v t="i">254</v>
    <v t="i">260</v>
    <v t="i">267</v>
    <v t="i">274</v>
    <v t="i">281</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49">
    <v>9.57</v>
    <v>9.69</v>
    <v>9.67</v>
    <v>9.85</v>
    <v>9.734</v>
    <v>9.75</v>
    <v>9.75</v>
    <v>9.75</v>
    <v>9.52</v>
    <v>9.7200000000000006</v>
    <v>9.75</v>
    <v>9.75</v>
    <v>9.5399999999999991</v>
    <v>9.75</v>
    <v>9.8000000000000007</v>
    <v>9.6</v>
    <v>9.68</v>
    <v>9.64</v>
    <v>9.66</v>
    <v>9.67</v>
    <v>9.65</v>
    <v>9.75</v>
    <v>9.7798999999999996</v>
    <v>10.220000000000001</v>
    <v>10.210000000000001</v>
    <v>10.37</v>
    <v>10.29</v>
    <v>10.4</v>
    <v>10.8</v>
    <v>10.92</v>
    <v>10.96</v>
    <v>11.05</v>
    <v>11</v>
    <v>10.87</v>
    <v>10.78</v>
    <v>10.8</v>
    <v>10.81</v>
    <v>11.19</v>
    <v>11.73</v>
    <v>11.54</v>
    <v>11.48</v>
    <v>12.3</v>
    <v>13.07</v>
    <v>12.8</v>
    <v>12.66</v>
    <v>12.67</v>
    <v>12.79</v>
    <v>12.95</v>
    <v>13</v>
    <v>13.02</v>
    <v>13.76</v>
    <v>14.27</v>
    <v>14.57</v>
    <v>14.55</v>
    <v>14.82</v>
    <v>15.6</v>
    <v>15.57</v>
    <v>15.58</v>
    <v>15.96</v>
    <v>16.05</v>
    <v>15.77</v>
    <v>15.87</v>
    <v>15.82</v>
    <v>15.68</v>
    <v>15.97</v>
    <v>17.14</v>
    <v>16.68</v>
    <v>15.59</v>
    <v>16.48</v>
    <v>16.48</v>
    <v>16.25</v>
    <v>16.41</v>
    <v>16.12</v>
    <v>15.65</v>
    <v>16.100000000000001</v>
    <v>16.14</v>
    <v>15.84</v>
    <v>16.38</v>
    <v>15.19</v>
    <v>15.025</v>
    <v>13.9</v>
    <v>13.68</v>
    <v>13.48</v>
    <v>13.5</v>
    <v>13.36</v>
    <v>13.43</v>
    <v>13.65</v>
    <v>13.66</v>
    <v>13.86</v>
    <v>11.94</v>
    <v>11.67</v>
    <v>11.83</v>
    <v>11.8</v>
    <v>12.51</v>
    <v>12.71</v>
    <v>12.86</v>
    <v>14.35</v>
    <v>14</v>
    <v>14.49</v>
    <v>15.055</v>
    <v>14.81</v>
    <v>14.91</v>
    <v>14.85</v>
    <v>14.66</v>
    <v>14.38</v>
    <v>13.12</v>
    <v>13.07</v>
    <v>12.82</v>
    <v>12.58</v>
    <v>14.04</v>
    <v>14.77</v>
    <v>14.38</v>
    <v>13.94</v>
    <v>14.79</v>
    <v>14.5</v>
    <v>14.5</v>
    <v>14.16</v>
    <v>14.33</v>
    <v>13.54</v>
    <v>13.27</v>
    <v>12.7</v>
    <v>13.77</v>
    <v>13.76</v>
    <v>13.33</v>
    <v>13.45</v>
    <v>13.5</v>
    <v>13.6</v>
    <v>14.11</v>
    <v>13.6</v>
    <v>14.4</v>
    <v>14.09</v>
    <v>14.42</v>
    <v>11.73</v>
    <v>12.42</v>
    <v>11.92</v>
    <v>11.76</v>
    <v>12.11</v>
    <v>12.24</v>
    <v>11.68</v>
    <v>11.07</v>
    <v>10.86</v>
    <v>10.96</v>
    <v>10.72</v>
    <v>10.039999999999999</v>
    <v>10.88</v>
    <v>11.21</v>
    <v>11.28</v>
    <v>11.21</v>
    <v>11.65</v>
    <v>11.71</v>
    <v>11.22</v>
    <v>10.53</v>
    <v>10.66</v>
    <v>11.17</v>
    <v>11.35</v>
    <v>11.67</v>
    <v>11.25</v>
    <v>11.33</v>
    <v>11.59</v>
    <v>12.05</v>
    <v>11.85</v>
    <v>12.3</v>
    <v>11.53</v>
    <v>11.8</v>
    <v>11.96</v>
    <v>12.5</v>
    <v>13.11</v>
    <v>12.98</v>
    <v>12.98</v>
    <v>13.32</v>
    <v>13.29</v>
    <v>13.99</v>
    <v>13.6</v>
    <v>13.23</v>
    <v>13.39</v>
    <v>13.26</v>
    <v>13.58</v>
    <v>13.89</v>
    <v>14.44</v>
    <v>14.7</v>
    <v>14.57</v>
    <v>14.34</v>
    <v>14.22</v>
    <v>14.31</v>
    <v>14.43</v>
    <v>13.96</v>
    <v>13.81</v>
    <v>14.02</v>
    <v>14.08</v>
    <v>14.24</v>
    <v>14.05</v>
    <v>13.85</v>
    <v>13.73</v>
    <v>13.545</v>
    <v>13.135</v>
    <v>12.82</v>
    <v>12.725</v>
    <v>13.4</v>
    <v>13.41</v>
    <v>13.57</v>
    <v>13.45</v>
    <v>14.09</v>
    <v>14.03</v>
    <v>14.57</v>
    <v>14.61</v>
    <v>14.26</v>
    <v>14.09</v>
    <v>14.02</v>
    <v>14.09</v>
    <v>13.42</v>
    <v>13.13</v>
    <v>13.23</v>
    <v>13.11</v>
    <v>12.71</v>
    <v>12.69</v>
    <v>11.18</v>
    <v>10.09</v>
    <v>10.15</v>
    <v>10.705</v>
    <v>11.87</v>
    <v>11.69</v>
    <v>11.78</v>
    <v>11.62</v>
    <v>12.02</v>
    <v>11.7</v>
    <v>11.705</v>
    <v>12.074999999999999</v>
    <v>12.47</v>
    <v>11.46</v>
    <v>12.31</v>
    <v>12.27</v>
    <v>12.33</v>
    <v>11.91</v>
    <v>11.88</v>
    <v>12.47</v>
    <v>12.68</v>
    <v>13.22</v>
    <v>13.14</v>
    <v>12.78</v>
    <v>13.08</v>
    <v>12.66</v>
    <v>12.22</v>
    <v>12.63</v>
    <v>12.45</v>
    <v>12.39</v>
    <v>12.75</v>
    <v>13.2</v>
    <v>13.2</v>
    <v>12.64</v>
    <v>13.53</v>
    <v>13.53</v>
    <v>13.685</v>
    <v>13.63</v>
    <v>13.815</v>
    <v>14.05</v>
    <v>13.83</v>
    <v>14.13</v>
    <v>14.64</v>
    <v>14.71</v>
    <v>13.74</v>
    <v>14.07</v>
    <v>15.35</v>
    <v>14.7</v>
    <v>15.18</v>
    <v>15.36</v>
    <v>14.39</v>
    <v>14.98</v>
    <v>14.98</v>
    <v>14.79</v>
    <v>14.67</v>
    <v>14.52</v>
    <v>14.66</v>
    <v>14.785</v>
    <v>15.07</v>
    <v>15.29</v>
    <v>15.7</v>
    <v>15.71</v>
    <v>15.56</v>
    <v>15.68</v>
    <v>16.02</v>
    <v>16.53</v>
    <v>16.09</v>
    <v>16.54</v>
    <v>16.41</v>
    <v>16.309999999999999</v>
    <v>16.13</v>
    <v>16.21</v>
    <v>16.09</v>
    <v>15.81</v>
    <v>16.27</v>
    <v>15.82</v>
    <v>15.6</v>
    <v>16.190000000000001</v>
    <v>16.100000000000001</v>
    <v>16.23</v>
    <v>17.11</v>
    <v>17.54</v>
    <v>18.54</v>
    <v>18.190000000000001</v>
    <v>18.77</v>
    <v>18.91</v>
    <v>18.78</v>
    <v>18.5</v>
    <v>17.95</v>
    <v>17.920000000000002</v>
    <v>17.09</v>
    <v>18.64</v>
    <v>19.260000000000002</v>
    <v>20</v>
    <v>20.420000000000002</v>
    <v>20.36</v>
    <v>20.28</v>
    <v>19.41</v>
    <v>20.32</v>
    <v>20.420000000000002</v>
    <v>20.99</v>
    <v>20.88</v>
    <v>21.71</v>
    <v>22.22</v>
    <v>20.21</v>
    <v>20.83</v>
    <v>21.35</v>
    <v>23.14</v>
    <v>22.67</v>
    <v>22.9</v>
    <v>23.14</v>
    <v>22.69</v>
    <v>21.93</v>
    <v>23.56</v>
    <v>20.98</v>
    <v>21.46</v>
    <v>20.67</v>
    <v>20.2</v>
    <v>19.79</v>
    <v>20.74</v>
    <v>21.52</v>
    <v>21.34</v>
    <v>20.88</v>
    <v>21.22</v>
    <v>22.62</v>
    <v>22.12</v>
    <v>22.58</v>
    <v>23.3</v>
    <v>23.53</v>
    <v>22.87</v>
    <v>23.77</v>
    <v>23.99</v>
    <v>23.98</v>
    <v>23.24</v>
  </a>
  <a r="1" c="245">
    <v t="i">761</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45">
    <v>16.88</v>
    <v>17.04</v>
    <v>17</v>
    <v>18.760000000000002</v>
    <v>20.85</v>
    <v>17.73</v>
    <v>15.9</v>
    <v>14.95</v>
    <v>11.78</v>
    <v>9.58</v>
    <v>8.49</v>
    <v>8.9700000000000006</v>
    <v>8.77</v>
    <v>8.89</v>
    <v>9.59</v>
    <v>11.96</v>
    <v>9.24</v>
    <v>9.14</v>
    <v>9.91</v>
    <v>9.8000000000000007</v>
    <v>11.97</v>
    <v>9.8699999999999992</v>
    <v>9.15</v>
    <v>8.93</v>
    <v>9.15</v>
    <v>8.7200000000000006</v>
    <v>14.57</v>
    <v>12.31</v>
    <v>11.32</v>
    <v>10.61</v>
    <v>10</v>
    <v>11.83</v>
    <v>11.77</v>
    <v>13.66</v>
    <v>15.04</v>
    <v>15.14</v>
    <v>13.51</v>
    <v>11.35</v>
    <v>11.91</v>
    <v>11.68</v>
    <v>11.41</v>
    <v>11.36</v>
    <v>13.15</v>
    <v>12.97</v>
    <v>13.06</v>
    <v>12.06</v>
    <v>12.32</v>
    <v>8.0299999999999994</v>
    <v>8.8000000000000007</v>
    <v>8.7799999999999994</v>
    <v>8.1300000000000008</v>
    <v>8.6300000000000008</v>
    <v>8.2799999999999994</v>
    <v>8.6199999999999992</v>
    <v>8.4700000000000006</v>
    <v>8.02</v>
    <v>8.06</v>
    <v>8.77</v>
    <v>8.2200000000000006</v>
    <v>8.76</v>
    <v>6.47</v>
    <v>6.82</v>
    <v>6.96</v>
    <v>7.81</v>
    <v>6.72</v>
    <v>7.77</v>
    <v>57.12</v>
    <v>61.53</v>
    <v>55.16</v>
    <v>53.48</v>
    <v>50.47</v>
    <v>61.53</v>
    <v>62.65</v>
    <v>72.45</v>
    <v>71.400000000000006</v>
    <v>71.89</v>
    <v>68.95</v>
    <v>70.069999999999993</v>
    <v>66.5</v>
    <v>72.239999999999995</v>
    <v>67.06</v>
    <v>70.069999999999993</v>
    <v>70</v>
    <v>67.34</v>
    <v>68.67</v>
    <v>71.819999999999993</v>
    <v>67.760000000000005</v>
    <v>60.9</v>
    <v>57.47</v>
    <v>50.96</v>
    <v>48.93</v>
    <v>47.81</v>
    <v>54.95</v>
    <v>60.9</v>
    <v>7.63</v>
    <v>8.4700000000000006</v>
    <v>8.4</v>
    <v>8.89</v>
    <v>8.61</v>
    <v>9.1</v>
    <v>9.24</v>
    <v>10.220000000000001</v>
    <v>11.9</v>
    <v>10.220000000000001</v>
    <v>9.8699999999999992</v>
    <v>9.66</v>
    <v>9.8000000000000007</v>
    <v>9.4499999999999993</v>
    <v>10.64</v>
    <v>9.73</v>
    <v>9.4499999999999993</v>
    <v>7.49</v>
    <v>6.79</v>
    <v>7.28</v>
    <v>7.21</v>
    <v>7.7</v>
    <v>8.26</v>
    <v>8.0500000000000007</v>
    <v>10.5</v>
    <v>13.37</v>
    <v>13.58</v>
    <v>14.7</v>
    <v>15.19</v>
    <v>15.26</v>
    <v>14.63</v>
    <v>14.7</v>
    <v>15.26</v>
    <v>16.170000000000002</v>
    <v>17.149999999999999</v>
    <v>20.93</v>
    <v>17.57</v>
    <v>17.43</v>
    <v>17.149999999999999</v>
    <v>16.170000000000002</v>
    <v>15.33</v>
    <v>14.35</v>
    <v>14</v>
    <v>15.05</v>
    <v>21.4</v>
    <v>11.08</v>
    <v>11.89</v>
    <v>13.72</v>
    <v>13.52</v>
    <v>12.49</v>
    <v>10.72</v>
    <v>11.91</v>
    <v>13.3</v>
    <v>12.8</v>
    <v>12.43</v>
    <v>13.76</v>
    <v>12.56</v>
    <v>14.48</v>
    <v>14.35</v>
    <v>14.05</v>
    <v>13.72</v>
    <v>13.1</v>
    <v>14.54</v>
    <v>12.3</v>
    <v>12.67</v>
    <v>16.82</v>
    <v>16.12</v>
    <v>15.31</v>
    <v>13.7</v>
    <v>14.76</v>
    <v>14.54</v>
    <v>13.14</v>
    <v>13.11</v>
    <v>13.19</v>
    <v>12.24</v>
    <v>14.19</v>
    <v>15.93</v>
    <v>14.24</v>
    <v>13.42</v>
    <v>14.46</v>
    <v>13.42</v>
    <v>12.27</v>
    <v>11.75</v>
    <v>10.54</v>
    <v>9.6999999999999993</v>
    <v>9.93</v>
    <v>9.25</v>
    <v>7.8</v>
    <v>8.1300000000000008</v>
    <v>7.4</v>
    <v>6.99</v>
    <v>7.73</v>
    <v>6.92</v>
    <v>8.07</v>
    <v>7.96</v>
    <v>7.61</v>
    <v>7.19</v>
    <v>7.6</v>
    <v>8.1300000000000008</v>
    <v>7.37</v>
    <v>8.0399999999999991</v>
    <v>8.1</v>
    <v>8.6</v>
    <v>9.1999999999999993</v>
    <v>9.75</v>
    <v>9.31</v>
    <v>9.4</v>
    <v>9.8000000000000007</v>
    <v>13.89</v>
    <v>15.85</v>
    <v>15.92</v>
    <v>17.489999999999998</v>
    <v>15.52</v>
    <v>14.56</v>
    <v>11.93</v>
    <v>11.69</v>
    <v>12.61</v>
    <v>15.63</v>
    <v>13.62</v>
    <v>13.74</v>
    <v>12.56</v>
    <v>13.11</v>
    <v>16.100000000000001</v>
    <v>17.2</v>
    <v>20.81</v>
    <v>18.239999999999998</v>
    <v>16.91</v>
    <v>13.93</v>
    <v>14.74</v>
    <v>15</v>
    <v>11.83</v>
    <v>10.61</v>
    <v>11.75</v>
    <v>11.5</v>
    <v>11.93</v>
    <v>11.72</v>
    <v>13.63</v>
    <v>14.68</v>
    <v>18.600000000000001</v>
    <v>18.190000000000001</v>
    <v>17.05</v>
    <v>16.89</v>
    <v>18.739999999999998</v>
    <v>15.4</v>
    <v>14.3</v>
    <v>14.35</v>
    <v>14.31</v>
    <v>16.39</v>
    <v>15.76</v>
    <v>13.9</v>
    <v>14.22</v>
  </a>
  <a r="1" c="324">
    <v t="i">208</v>
    <v t="i">211</v>
    <v t="i">218</v>
    <v t="i">225</v>
    <v t="i">232</v>
    <v t="i">239</v>
    <v t="i">246</v>
    <v t="i">254</v>
    <v t="i">260</v>
    <v t="i">267</v>
    <v t="i">274</v>
    <v t="i">281</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24">
    <v>13.56</v>
    <v>14.625</v>
    <v>15.5</v>
    <v>16.25</v>
    <v>18.95</v>
    <v>17.53</v>
    <v>19.52</v>
    <v>18.149999999999999</v>
    <v>19.73</v>
    <v>21.32</v>
    <v>21.26</v>
    <v>22.67</v>
    <v>17.989999999999998</v>
    <v>17.91</v>
    <v>16.149999999999999</v>
    <v>14.72</v>
    <v>14.45</v>
    <v>14.94</v>
    <v>15.8</v>
    <v>14.69</v>
    <v>15.25</v>
    <v>15.06</v>
    <v>15.68</v>
    <v>16.04</v>
    <v>16.690000000000001</v>
    <v>17.48</v>
    <v>17.62</v>
    <v>18.79</v>
    <v>18.63</v>
    <v>19.32</v>
    <v>19.149999999999999</v>
    <v>18.95</v>
    <v>17.36</v>
    <v>16.670000000000002</v>
    <v>17.399999999999999</v>
    <v>16.46</v>
    <v>19.010000000000002</v>
    <v>19.2</v>
    <v>19.47</v>
    <v>20.25</v>
    <v>19.649999999999999</v>
    <v>17.97</v>
    <v>16.32</v>
    <v>15.87</v>
    <v>17.03</v>
    <v>17.239999999999998</v>
    <v>17.27</v>
    <v>17.5</v>
    <v>18.600000000000001</v>
    <v>18.48</v>
    <v>18.399999999999999</v>
    <v>18.72</v>
    <v>18.3</v>
    <v>18.97</v>
    <v>19.04</v>
    <v>21.07</v>
    <v>20.78</v>
    <v>19.809999999999999</v>
    <v>20.440000000000001</v>
    <v>19.829999999999998</v>
    <v>21.03</v>
    <v>21.8</v>
    <v>22.34</v>
    <v>22.86</v>
    <v>22.79</v>
    <v>23.44</v>
    <v>23.6</v>
    <v>23.23</v>
    <v>19.66</v>
    <v>19.059999999999999</v>
    <v>18.55</v>
    <v>18.93</v>
    <v>17.88</v>
    <v>18.989999999999998</v>
    <v>20.11</v>
    <v>20.46</v>
    <v>20.45</v>
    <v>20.98</v>
    <v>19.75</v>
    <v>20.21</v>
    <v>19.5</v>
    <v>18.84</v>
    <v>19.48</v>
    <v>20.18</v>
    <v>20.39</v>
    <v>23.1</v>
    <v>21.8</v>
    <v>22.33</v>
    <v>22.45</v>
    <v>22.5</v>
    <v>22.65</v>
    <v>22.21</v>
    <v>22.82</v>
    <v>26.02</v>
    <v>26.44</v>
    <v>26.36</v>
    <v>26.29</v>
    <v>25.85</v>
    <v>25.84</v>
    <v>26.08</v>
    <v>28.92</v>
    <v>29.24</v>
    <v>29.94</v>
    <v>31.03</v>
    <v>29.56</v>
    <v>30.83</v>
    <v>31.38</v>
    <v>27.51</v>
    <v>26.86</v>
    <v>28.82</v>
    <v>28.03</v>
    <v>27.3</v>
    <v>27.47</v>
    <v>28.26</v>
    <v>28.55</v>
    <v>26.61</v>
    <v>25.05</v>
    <v>25.1</v>
    <v>23.88</v>
    <v>26.05</v>
    <v>25.59</v>
    <v>24.91</v>
    <v>25.53</v>
    <v>27.19</v>
    <v>25.88</v>
    <v>24.77</v>
    <v>23.5</v>
    <v>24.45</v>
    <v>26.24</v>
    <v>29.97</v>
    <v>29.42</v>
    <v>29.32</v>
    <v>30.74</v>
    <v>30.62</v>
    <v>32.630000000000003</v>
    <v>31.76</v>
    <v>28.68</v>
    <v>29.21</v>
    <v>31.14</v>
    <v>29.13</v>
    <v>28.62</v>
    <v>28.71</v>
    <v>29.19</v>
    <v>30.78</v>
    <v>30.94</v>
    <v>25.34</v>
    <v>24.37</v>
    <v>22.54</v>
    <v>21.86</v>
    <v>20.85</v>
    <v>22.19</v>
    <v>23.24</v>
    <v>24.97</v>
    <v>24.72</v>
    <v>24.52</v>
    <v>25.66</v>
    <v>26.22</v>
    <v>26.39</v>
    <v>25.24</v>
    <v>19.739999999999998</v>
    <v>17.690000000000001</v>
    <v>17.28</v>
    <v>17.64</v>
    <v>16.96</v>
    <v>18.309999999999999</v>
    <v>19.73</v>
    <v>18.785</v>
    <v>19.375</v>
    <v>18.53</v>
    <v>19.43</v>
    <v>20.12</v>
    <v>20.8</v>
    <v>16.260000000000002</v>
    <v>16.78</v>
    <v>16.95</v>
    <v>18.05</v>
    <v>17.25</v>
    <v>17.13</v>
    <v>18.62</v>
    <v>18.48</v>
    <v>18.760000000000002</v>
    <v>18.53</v>
    <v>20.56</v>
    <v>20.74</v>
    <v>20.75</v>
    <v>22.46</v>
    <v>24.59</v>
    <v>25.97</v>
    <v>23.74</v>
    <v>21.56</v>
    <v>13.99</v>
    <v>11.01</v>
    <v>14.08</v>
    <v>13.31</v>
    <v>16.41</v>
    <v>14.88</v>
    <v>15.86</v>
    <v>16.23</v>
    <v>18.73</v>
    <v>17.96</v>
    <v>20.51</v>
    <v>20.75</v>
    <v>22.39</v>
    <v>21.22</v>
    <v>22.5</v>
    <v>21.93</v>
    <v>24.4</v>
    <v>23.94</v>
    <v>27.6</v>
    <v>27.65</v>
    <v>25.58</v>
    <v>28.81</v>
    <v>33.19</v>
    <v>31.49</v>
    <v>31.42</v>
    <v>28.31</v>
    <v>27.12</v>
    <v>26.67</v>
    <v>26.52</v>
    <v>29.18</v>
    <v>35.53</v>
    <v>34.76</v>
    <v>33.520000000000003</v>
    <v>33.119999999999997</v>
    <v>41.48</v>
    <v>39.92</v>
    <v>38.799999999999997</v>
    <v>41.67</v>
    <v>41.57</v>
    <v>40.64</v>
    <v>50.61</v>
    <v>55.14</v>
    <v>52.78</v>
    <v>64.56</v>
    <v>62.14</v>
    <v>68.52</v>
    <v>59.91</v>
    <v>70.069999999999993</v>
    <v>78.739999999999995</v>
    <v>70.5</v>
    <v>47.66</v>
    <v>42.45</v>
    <v>50.43</v>
    <v>51.85</v>
    <v>52.12</v>
    <v>57.26</v>
    <v>53.07</v>
    <v>49.69</v>
    <v>58.21</v>
    <v>53.15</v>
    <v>48.12</v>
    <v>44.48</v>
    <v>47.51</v>
    <v>48.3</v>
    <v>44.2</v>
    <v>44.23</v>
    <v>44.24</v>
    <v>47.1</v>
    <v>47.06</v>
    <v>45.26</v>
    <v>40.51</v>
    <v>37.68</v>
    <v>39.14</v>
    <v>41.51</v>
    <v>40.909999999999997</v>
    <v>37.700000000000003</v>
    <v>42.6</v>
    <v>37.4</v>
    <v>35.159999999999997</v>
    <v>36.729999999999997</v>
    <v>34.47</v>
    <v>34.1</v>
    <v>31.59</v>
    <v>35.479999999999997</v>
    <v>32.79</v>
    <v>33.630000000000003</v>
    <v>29.53</v>
    <v>23.66</v>
    <v>21.74</v>
    <v>18.87</v>
    <v>16.45</v>
    <v>16.03</v>
    <v>16.260000000000002</v>
    <v>15.68</v>
    <v>14.96</v>
    <v>14.01</v>
    <v>13.17</v>
    <v>12.19</v>
    <v>11.25</v>
    <v>11.1</v>
    <v>10.1</v>
    <v>10.49</v>
    <v>11.38</v>
    <v>12.07</v>
    <v>14.12</v>
    <v>15.35</v>
    <v>14.72</v>
    <v>13.91</v>
    <v>13.37</v>
    <v>12.87</v>
    <v>12.03</v>
    <v>11.44</v>
    <v>12.26</v>
    <v>12.16</v>
    <v>14.08</v>
    <v>14.82</v>
    <v>14.58</v>
    <v>14.54</v>
    <v>13.69</v>
    <v>13.47</v>
    <v>12.43</v>
    <v>13.37</v>
    <v>10.99</v>
    <v>12.52</v>
    <v>16.47</v>
    <v>18.79</v>
    <v>24.55</v>
    <v>18.059999999999999</v>
    <v>19.53</v>
    <v>17.600000000000001</v>
    <v>16.309999999999999</v>
    <v>14.66</v>
    <v>12.43</v>
    <v>11.28</v>
  </a>
  <a r="1" c="308">
    <v t="i">320</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08">
    <v>2.2999999999999998</v>
    <v>2.85</v>
    <v>2.65</v>
    <v>2.7</v>
    <v>2.6</v>
    <v>2.35</v>
    <v>2.25</v>
    <v>2.35</v>
    <v>2.25</v>
    <v>2.11</v>
    <v>2.4300000000000002</v>
    <v>2.36</v>
    <v>2.35</v>
    <v>2.1549999999999998</v>
    <v>2.2999999999999998</v>
    <v>2.06</v>
    <v>1.9</v>
    <v>1.87</v>
    <v>1.77</v>
    <v>1.9</v>
    <v>1.9</v>
    <v>2</v>
    <v>2.12</v>
    <v>1.96</v>
    <v>2.0099999999999998</v>
    <v>1.9630000000000001</v>
    <v>1.85</v>
    <v>2</v>
    <v>2.16</v>
    <v>2.12</v>
    <v>2.0699999999999998</v>
    <v>2.02</v>
    <v>1.92</v>
    <v>2</v>
    <v>1.9</v>
    <v>2.0099999999999998</v>
    <v>1.93</v>
    <v>1.8</v>
    <v>1.88</v>
    <v>1.9</v>
    <v>1.95</v>
    <v>1.92</v>
    <v>1.9</v>
    <v>1.88</v>
    <v>1.8</v>
    <v>1.76</v>
    <v>1.69</v>
    <v>1.89</v>
    <v>1.87</v>
    <v>1.82</v>
    <v>1.77</v>
    <v>1.88</v>
    <v>1.9</v>
    <v>1.89</v>
    <v>1.9</v>
    <v>2.65</v>
    <v>2.95</v>
    <v>3.08</v>
    <v>3.54</v>
    <v>4.0199999999999996</v>
    <v>3.75</v>
    <v>8.1</v>
    <v>6.35</v>
    <v>7.05</v>
    <v>5.04</v>
    <v>5.7</v>
    <v>5.1100000000000003</v>
    <v>4.51</v>
    <v>4.22</v>
    <v>4.6399999999999997</v>
    <v>4.5</v>
    <v>4.07</v>
    <v>4.07</v>
    <v>3.3</v>
    <v>4.58</v>
    <v>4.75</v>
    <v>4.7</v>
    <v>4.87</v>
    <v>4.8499999999999996</v>
    <v>4.9000000000000004</v>
    <v>4.76</v>
    <v>4.55</v>
    <v>4.6299000000000001</v>
    <v>4.21</v>
    <v>4.2699999999999996</v>
    <v>3.9</v>
    <v>4.4800000000000004</v>
    <v>4.0279999999999996</v>
    <v>3.65</v>
    <v>3.5588000000000002</v>
    <v>3.52</v>
    <v>3.64</v>
    <v>3.79</v>
    <v>4.1900000000000004</v>
    <v>4.6100000000000003</v>
    <v>4.625</v>
    <v>4.22</v>
    <v>4.2149999999999999</v>
    <v>4.3</v>
    <v>4.3600000000000003</v>
    <v>4.1900000000000004</v>
    <v>3.92</v>
    <v>3.41</v>
    <v>3.6</v>
    <v>3.85</v>
    <v>3.26</v>
    <v>3.1</v>
    <v>3</v>
    <v>2.89</v>
    <v>2.89</v>
    <v>2.23</v>
    <v>2.15</v>
    <v>2.61</v>
    <v>2.6749999999999998</v>
    <v>2.96</v>
    <v>3.1</v>
    <v>3.02</v>
    <v>3.24</v>
    <v>3.46</v>
    <v>3.29</v>
    <v>2.7</v>
    <v>2.76</v>
    <v>3.06</v>
    <v>3.02</v>
    <v>3.0150000000000001</v>
    <v>3.02</v>
    <v>3.01</v>
    <v>2.99</v>
    <v>2.9</v>
    <v>2.6</v>
    <v>3.0249999999999999</v>
    <v>3.42</v>
    <v>3.3</v>
    <v>3.06</v>
    <v>3.05</v>
    <v>3.02</v>
    <v>3.06</v>
    <v>3.3</v>
    <v>3.18</v>
    <v>3.35</v>
    <v>4.1399999999999997</v>
    <v>4.4800000000000004</v>
    <v>4.5199999999999996</v>
    <v>5.0999999999999996</v>
    <v>4.58</v>
    <v>5.03</v>
    <v>5.4195000000000002</v>
    <v>5.2</v>
    <v>5.05</v>
    <v>4.95</v>
    <v>4.38</v>
    <v>4.0999999999999996</v>
    <v>3.75</v>
    <v>4</v>
    <v>3.86</v>
    <v>4.18</v>
    <v>4.7699999999999996</v>
    <v>4.0599999999999996</v>
    <v>4.2525000000000004</v>
    <v>4.8499999999999996</v>
    <v>4.01</v>
    <v>4.3899999999999997</v>
    <v>4.26</v>
    <v>4.2300000000000004</v>
    <v>4.24</v>
    <v>4.3600000000000003</v>
    <v>4.62</v>
    <v>4.25</v>
    <v>4.76</v>
    <v>5.95</v>
    <v>6.34</v>
    <v>6.22</v>
    <v>5.53</v>
    <v>4.71</v>
    <v>3.63</v>
    <v>3.01</v>
    <v>4.3499999999999996</v>
    <v>3.2</v>
    <v>3.78</v>
    <v>4.21</v>
    <v>4.3499999999999996</v>
    <v>4.5599999999999996</v>
    <v>4.82</v>
    <v>5.36</v>
    <v>6.66</v>
    <v>6.61</v>
    <v>6.73</v>
    <v>6.56</v>
    <v>7.31</v>
    <v>6.53</v>
    <v>6.8</v>
    <v>6.62</v>
    <v>7.2</v>
    <v>7.26</v>
    <v>8.44</v>
    <v>9.0299999999999994</v>
    <v>13.24</v>
    <v>17.344999999999999</v>
    <v>16.344999999999999</v>
    <v>14.244999999999999</v>
    <v>13.7</v>
    <v>15.97</v>
    <v>15.06</v>
    <v>15.18</v>
    <v>18.059999999999999</v>
    <v>17.39</v>
    <v>20.62</v>
    <v>16.7</v>
    <v>22.98</v>
    <v>25.52</v>
    <v>29.16</v>
    <v>35.590000000000003</v>
    <v>35.020000000000003</v>
    <v>32.74</v>
    <v>38.65</v>
    <v>41.29</v>
    <v>40.22</v>
    <v>45.32</v>
    <v>51.11</v>
    <v>49.84</v>
    <v>43.19</v>
    <v>58.14</v>
    <v>56.95</v>
    <v>57.71</v>
    <v>45.63</v>
    <v>40.4</v>
    <v>48.95</v>
    <v>54.78</v>
    <v>44</v>
    <v>50.55</v>
    <v>54.02</v>
    <v>47.1</v>
    <v>45.13</v>
    <v>43.6</v>
    <v>43.07</v>
    <v>39.93</v>
    <v>37.32</v>
    <v>44.41</v>
    <v>42.05</v>
    <v>42.38</v>
    <v>40.29</v>
    <v>43.41</v>
    <v>49.03</v>
    <v>45.82</v>
    <v>38.08</v>
    <v>39.909999999999997</v>
    <v>40.67</v>
    <v>42.34</v>
    <v>31.49</v>
    <v>29.49</v>
    <v>31.16</v>
    <v>31.8</v>
    <v>29.5</v>
    <v>26.97</v>
    <v>25.79</v>
    <v>24.73</v>
    <v>23.54</v>
    <v>21.91</v>
    <v>22.03</v>
    <v>21.08</v>
    <v>22.22</v>
    <v>23.64</v>
    <v>18.829999999999998</v>
    <v>17.989999999999998</v>
    <v>15.17</v>
    <v>14.76</v>
    <v>13.48</v>
    <v>13.6</v>
    <v>13.05</v>
    <v>11.16</v>
    <v>9.375</v>
    <v>7.75</v>
    <v>7.34</v>
    <v>8.1</v>
    <v>9.24</v>
    <v>8.49</v>
    <v>8.3699999999999992</v>
    <v>7.5</v>
    <v>8.44</v>
    <v>9.59</v>
    <v>9.64</v>
    <v>9.23</v>
    <v>8.26</v>
    <v>7.72</v>
    <v>6.6</v>
    <v>5.91</v>
    <v>5.76</v>
    <v>4.7699999999999996</v>
    <v>5.0599999999999996</v>
    <v>5.44</v>
    <v>5</v>
    <v>4.38</v>
    <v>3.78</v>
    <v>4.18</v>
    <v>3.79</v>
    <v>4.34</v>
    <v>4.2</v>
    <v>4.93</v>
    <v>4.8499999999999996</v>
    <v>4.8499999999999996</v>
    <v>5.94</v>
    <v>4.9800000000000004</v>
    <v>4.92</v>
    <v>4.3899999999999997</v>
    <v>4.72</v>
    <v>4.21</v>
    <v>3.64</v>
    <v>3.5</v>
  </a>
  <a r="1" c="279">
    <v t="i">33</v>
    <v t="i">92</v>
    <v t="i">106</v>
    <v t="i">124</v>
    <v t="i">127</v>
    <v t="i">138</v>
    <v t="i">141</v>
    <v t="i">150</v>
    <v t="i">157</v>
    <v t="i">172</v>
    <v t="i">176</v>
    <v t="i">185</v>
    <v t="i">192</v>
    <v t="i">199</v>
    <v t="i">204</v>
    <v t="i">220</v>
    <v t="i">229</v>
    <v t="i">236</v>
    <v t="i">242</v>
    <v t="i">247</v>
    <v t="i">256</v>
    <v t="i">288</v>
    <v t="i">325</v>
    <v t="i">330</v>
    <v t="i">338</v>
    <v t="i">361</v>
    <v t="i">373</v>
    <v t="i">380</v>
    <v t="i">400</v>
    <v t="i">407</v>
    <v t="i">417</v>
    <v t="i">446</v>
    <v t="i">449</v>
    <v t="i">464</v>
    <v t="i">473</v>
    <v t="i">477</v>
    <v t="i">485</v>
    <v t="i">492</v>
    <v t="i">500</v>
    <v t="i">513</v>
    <v t="i">558</v>
    <v t="i">568</v>
    <v t="i">583</v>
    <v t="i">646</v>
    <v t="i">652</v>
    <v t="i">659</v>
    <v t="i">670</v>
    <v t="i">676</v>
    <v t="i">681</v>
    <v t="i">698</v>
    <v t="i">701</v>
    <v t="i">718</v>
    <v t="i">780</v>
    <v t="i">786</v>
    <v t="i">810</v>
    <v t="i">813</v>
    <v t="i">831</v>
    <v t="i">842</v>
    <v t="i">849</v>
    <v t="i">857</v>
    <v t="i">862</v>
    <v t="i">870</v>
    <v t="i">878</v>
    <v t="i">892</v>
    <v t="i">898</v>
    <v t="i">904</v>
    <v t="i">918</v>
    <v t="i">992</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79">
    <v>30</v>
    <v>30</v>
    <v>35</v>
    <v>37.5</v>
    <v>30</v>
    <v>32.5</v>
    <v>30</v>
    <v>32.5</v>
    <v>31</v>
    <v>30</v>
    <v>32.5</v>
    <v>35</v>
    <v>31.9</v>
    <v>30</v>
    <v>33</v>
    <v>31</v>
    <v>30</v>
    <v>28</v>
    <v>35</v>
    <v>36.5</v>
    <v>36.5</v>
    <v>37</v>
    <v>34.9</v>
    <v>35</v>
    <v>35</v>
    <v>35</v>
    <v>35.5</v>
    <v>35</v>
    <v>42.5</v>
    <v>42.5</v>
    <v>42.5</v>
    <v>35.5</v>
    <v>50</v>
    <v>40</v>
    <v>27.5</v>
    <v>45</v>
    <v>45</v>
    <v>40</v>
    <v>39</v>
    <v>34.5</v>
    <v>34.5</v>
    <v>34.5</v>
    <v>34.5</v>
    <v>26.3</v>
    <v>29.9</v>
    <v>24.5</v>
    <v>34.4</v>
    <v>17.5</v>
    <v>24</v>
    <v>17.5</v>
    <v>24.4</v>
    <v>24.4</v>
    <v>9</v>
    <v>15.9</v>
    <v>12</v>
    <v>15.7</v>
    <v>20</v>
    <v>19.899999999999999</v>
    <v>19.95</v>
    <v>27.4</v>
    <v>30.1</v>
    <v>29.5</v>
    <v>22.5</v>
    <v>22.5</v>
    <v>19.5</v>
    <v>22.5</v>
    <v>29</v>
    <v>25</v>
    <v>40.85</v>
    <v>59</v>
    <v>39.5</v>
    <v>37</v>
    <v>29</v>
    <v>27.5</v>
    <v>23.5</v>
    <v>20</v>
    <v>14.4</v>
    <v>24.5</v>
    <v>15.1</v>
    <v>19</v>
    <v>25.3</v>
    <v>21</v>
    <v>21.9</v>
    <v>22.3</v>
    <v>23.4</v>
    <v>21.3</v>
    <v>23</v>
    <v>22.5</v>
    <v>34.5</v>
    <v>50.2</v>
    <v>51.5</v>
    <v>41.6</v>
    <v>40.200000000000003</v>
    <v>39.9</v>
    <v>34.700000000000003</v>
    <v>34.799999999999997</v>
    <v>34.35</v>
    <v>33.9</v>
    <v>32</v>
    <v>25.524999999999999</v>
    <v>23.7</v>
    <v>29</v>
    <v>29.6</v>
    <v>24</v>
    <v>20.8</v>
    <v>20.5</v>
    <v>20</v>
    <v>20.3</v>
    <v>19</v>
    <v>19</v>
    <v>19.5</v>
    <v>17.8</v>
    <v>14.9</v>
    <v>8.9</v>
    <v>10.3</v>
    <v>10</v>
    <v>9.8000000000000007</v>
    <v>10</v>
    <v>9.3000000000000007</v>
    <v>9</v>
    <v>9.7949999999999999</v>
    <v>8.15</v>
    <v>7.9960000000000004</v>
    <v>5.24</v>
    <v>5.2</v>
    <v>4.8</v>
    <v>4.5</v>
    <v>8.1</v>
    <v>7.8494999999999999</v>
    <v>5.9</v>
    <v>6.4</v>
    <v>7</v>
    <v>5.19</v>
    <v>5.7</v>
    <v>5.39</v>
    <v>5.4</v>
    <v>5.09</v>
    <v>4.9249999999999998</v>
    <v>5.2165999999999997</v>
    <v>4.6500000000000004</v>
    <v>4.8955000000000002</v>
    <v>4.0199999999999996</v>
    <v>3.2</v>
    <v>2.6</v>
    <v>2.5</v>
    <v>1.36</v>
    <v>1.1299999999999999</v>
    <v>1.24</v>
    <v>1.05</v>
    <v>1.85</v>
    <v>1.66</v>
    <v>1.54</v>
    <v>1.37</v>
    <v>1.9</v>
    <v>1.7</v>
    <v>2.13</v>
    <v>2.0099999999999998</v>
    <v>2.09</v>
    <v>2.1</v>
    <v>2.02</v>
    <v>2.52</v>
    <v>2.4500000000000002</v>
    <v>3.55</v>
    <v>4.18</v>
    <v>5.0599999999999996</v>
    <v>7.25</v>
    <v>9.19</v>
    <v>11.32</v>
    <v>12.18</v>
    <v>9.48</v>
    <v>8.8800000000000008</v>
    <v>9.5500000000000007</v>
    <v>11.55</v>
    <v>11.75</v>
    <v>12.63</v>
    <v>10.78</v>
    <v>9.7200000000000006</v>
    <v>8.8000000000000007</v>
    <v>7.55</v>
    <v>9.0299999999999994</v>
    <v>8.82</v>
    <v>10.15</v>
    <v>10.93</v>
    <v>11.6</v>
    <v>15.95</v>
    <v>18.38</v>
    <v>24.87</v>
    <v>29.05</v>
    <v>38.9</v>
    <v>31.15</v>
    <v>27.96</v>
    <v>26.39</v>
    <v>32.07</v>
    <v>28.23</v>
    <v>36.31</v>
    <v>23.93</v>
    <v>22.09</v>
    <v>30.86</v>
    <v>24.4</v>
    <v>21.03</v>
    <v>22.98</v>
    <v>22.09</v>
    <v>18.940000000000001</v>
    <v>19.91</v>
    <v>21.55</v>
    <v>19.3</v>
    <v>15.69</v>
    <v>15.32</v>
    <v>16.760000000000002</v>
    <v>16.510000000000002</v>
    <v>18.260000000000002</v>
    <v>18.71</v>
    <v>16.2</v>
    <v>16.46</v>
    <v>15.72</v>
    <v>13.75</v>
    <v>13.48</v>
    <v>13.5</v>
    <v>13.68</v>
    <v>13.92</v>
    <v>10.79</v>
    <v>14.08</v>
    <v>14.26</v>
    <v>12.85</v>
    <v>12.9</v>
    <v>11.4</v>
    <v>12.53</v>
    <v>14.32</v>
    <v>15.79</v>
    <v>16.440000000000001</v>
    <v>20.260000000000002</v>
    <v>20.48</v>
    <v>21.42</v>
    <v>18</v>
    <v>17.260000000000002</v>
    <v>13.65</v>
    <v>13.42</v>
    <v>11.71</v>
    <v>11.91</v>
    <v>9.52</v>
    <v>8.14</v>
    <v>8.18</v>
    <v>6.4</v>
    <v>6.06</v>
    <v>6.83</v>
    <v>8.6999999999999993</v>
    <v>8.93</v>
    <v>9.48</v>
    <v>9.33</v>
    <v>9.93</v>
    <v>11.96</v>
    <v>12.68</v>
    <v>12.74</v>
    <v>10.41</v>
    <v>9.61</v>
    <v>7.92</v>
    <v>6.49</v>
    <v>6.54</v>
    <v>6.32</v>
    <v>5.65</v>
    <v>5.89</v>
    <v>5.57</v>
    <v>4.9000000000000004</v>
    <v>4.6500000000000004</v>
    <v>4.93</v>
    <v>3.95</v>
    <v>4.58</v>
    <v>4.26</v>
    <v>4.29</v>
    <v>3.99</v>
    <v>4.66</v>
    <v>6.02</v>
    <v>4.6399999999999997</v>
    <v>4.3</v>
    <v>4.0599999999999996</v>
    <v>4.8099999999999996</v>
    <v>3.74</v>
    <v>3.11</v>
    <v>3.18</v>
  </a>
  <a r="1" c="104">
    <v>9.76</v>
    <v>9.8000000000000007</v>
    <v>9.74</v>
    <v>9.65</v>
    <v>9.7100000000000009</v>
    <v>9.75</v>
    <v>10</v>
    <v>10.5</v>
    <v>17.010000000000002</v>
    <v>17.23</v>
    <v>18.059999999999999</v>
    <v>22.67</v>
    <v>20.46</v>
    <v>25.49</v>
    <v>31.49</v>
    <v>34.43</v>
    <v>27.1</v>
    <v>34.049999999999997</v>
    <v>39.08</v>
    <v>46.4</v>
    <v>34.18</v>
    <v>24.67</v>
    <v>35.43</v>
    <v>29.97</v>
    <v>27.4</v>
    <v>26.95</v>
    <v>31.14</v>
    <v>26.23</v>
    <v>25.86</v>
    <v>25.39</v>
    <v>20.04</v>
    <v>18.04</v>
    <v>22.09</v>
    <v>25.34</v>
    <v>32.200000000000003</v>
    <v>33.26</v>
    <v>35.090000000000003</v>
    <v>34.200000000000003</v>
    <v>36.380000000000003</v>
    <v>32.119999999999997</v>
    <v>25.98</v>
    <v>26.95</v>
    <v>27.11</v>
    <v>27</v>
    <v>23.71</v>
    <v>21.43</v>
    <v>25.32</v>
    <v>25.53</v>
    <v>22.44</v>
    <v>25.94</v>
    <v>25.3</v>
    <v>24.63</v>
    <v>22.13</v>
    <v>22.06</v>
    <v>21.13</v>
    <v>23.71</v>
    <v>24.43</v>
    <v>24.75</v>
    <v>22.27</v>
    <v>21.09</v>
    <v>17.77</v>
    <v>18.559999999999999</v>
    <v>18.8</v>
    <v>19.79</v>
    <v>18.97</v>
    <v>15.83</v>
    <v>14.9</v>
    <v>12.51</v>
    <v>11.32</v>
    <v>11.38</v>
    <v>10.9</v>
    <v>10.66</v>
    <v>8.81</v>
    <v>8.18</v>
    <v>8.18</v>
    <v>10.77</v>
    <v>10.89</v>
    <v>11.32</v>
    <v>10.24</v>
    <v>9.4600000000000009</v>
    <v>7.78</v>
    <v>7.17</v>
    <v>8.7899999999999991</v>
    <v>7.76</v>
    <v>7.59</v>
    <v>8.86</v>
    <v>8.81</v>
    <v>8.1999999999999993</v>
    <v>7.3</v>
    <v>8.4</v>
    <v>7.15</v>
    <v>8.83</v>
    <v>7.74</v>
    <v>8.65</v>
    <v>11.33</v>
    <v>14.45</v>
    <v>15.58</v>
    <v>14.61</v>
    <v>14.63</v>
    <v>14.17</v>
    <v>16.399999999999999</v>
    <v>16.440000000000001</v>
    <v>13.94</v>
    <v>13.34</v>
  </a>
  <a r="1" c="49">
    <v>-99999901</v>
    <v>-99999901</v>
    <v>13.75</v>
    <v>14.39</v>
    <v>14.16</v>
    <v>11.06</v>
    <v>12.47</v>
    <v>10.42</v>
    <v>10.3</v>
    <v>10.23</v>
    <v>10</v>
    <v>9.2799999999999994</v>
    <v>8.3800000000000008</v>
    <v>8.82</v>
    <v>9.36</v>
    <v>10.34</v>
    <v>10.41</v>
    <v>9.76</v>
    <v>8.84</v>
    <v>6.63</v>
    <v>7.4</v>
    <v>5.47</v>
    <v>7.75</v>
    <v>8.4700000000000006</v>
    <v>9.3699999999999992</v>
    <v>9.39</v>
    <v>9.64</v>
    <v>9.9600000000000009</v>
    <v>9.2799999999999994</v>
    <v>11.37</v>
    <v>18.75</v>
    <v>19.7</v>
    <v>14.16</v>
    <v>12.48</v>
    <v>12.28</v>
    <v>11</v>
    <v>12.1</v>
    <v>10.25</v>
    <v>7.63</v>
    <v>5.6</v>
    <v>5.71</v>
    <v>7.27</v>
    <v>6.9</v>
    <v>6.84</v>
    <v>6.18</v>
    <v>6.47</v>
    <v>5.44</v>
    <v>4.9800000000000004</v>
    <v>4.66</v>
  </a>
  <a r="1" c="353">
    <v>2.97</v>
    <v>2.9</v>
    <v>2.77</v>
    <v>2.94</v>
    <v>2.97</v>
    <v>3.08</v>
    <v>2.9049999999999998</v>
    <v>3.16</v>
    <v>3.23</v>
    <v>3.42</v>
    <v>3.6</v>
    <v>3.49</v>
    <v>3.42</v>
    <v>3.22</v>
    <v>3.2</v>
    <v>3.56</v>
    <v>3.32</v>
    <v>3.5</v>
    <v>3.49</v>
    <v>3.53</v>
    <v>3.33</v>
    <v>3.4</v>
    <v>3.46</v>
    <v>3.31</v>
    <v>3.2</v>
    <v>3.5</v>
    <v>3.35</v>
    <v>3.47</v>
    <v>3.51</v>
    <v>5.03</v>
    <v>4.92</v>
    <v>4.76</v>
    <v>5.1100000000000003</v>
    <v>5.43</v>
    <v>6.25</v>
    <v>6.19</v>
    <v>5.85</v>
    <v>5.73</v>
    <v>6.39</v>
    <v>6.65</v>
    <v>6.37</v>
    <v>6.08</v>
    <v>6.79</v>
    <v>6.04</v>
    <v>6.28</v>
    <v>7.25</v>
    <v>7.61</v>
    <v>8.18</v>
    <v>7.97</v>
    <v>7.39</v>
    <v>7.68</v>
    <v>7.35</v>
    <v>8.01</v>
    <v>7.76</v>
    <v>7.84</v>
    <v>7.49</v>
    <v>7.41</v>
    <v>7.33</v>
    <v>7.65</v>
    <v>7.73</v>
    <v>7.16</v>
    <v>7.13</v>
    <v>7.07</v>
    <v>6.47</v>
    <v>6.58</v>
    <v>6.6</v>
    <v>6.59</v>
    <v>6.51</v>
    <v>6.69</v>
    <v>7.1</v>
    <v>7.1</v>
    <v>7.8</v>
    <v>8.1</v>
    <v>8.02</v>
    <v>8.44</v>
    <v>8.56</v>
    <v>8.2899999999999991</v>
    <v>7.95</v>
    <v>8.4499999999999993</v>
    <v>9.3000000000000007</v>
    <v>9.19</v>
    <v>8.32</v>
    <v>7.96</v>
    <v>7.93</v>
    <v>8.65</v>
    <v>8.56</v>
    <v>8.5500000000000007</v>
    <v>9.01</v>
    <v>9.1300000000000008</v>
    <v>9.16</v>
    <v>7.94</v>
    <v>7.81</v>
    <v>7.59</v>
    <v>5.96</v>
    <v>5.96</v>
    <v>5.87</v>
    <v>6.06</v>
    <v>6.12</v>
    <v>5.76</v>
    <v>5.67</v>
    <v>5.66</v>
    <v>5.61</v>
    <v>5.72</v>
    <v>5.92</v>
    <v>6.07</v>
    <v>6.25</v>
    <v>6.37</v>
    <v>6.3</v>
    <v>6.62</v>
    <v>6.09</v>
    <v>5.81</v>
    <v>6.13</v>
    <v>6.07</v>
    <v>6.21</v>
    <v>5.4349999999999996</v>
    <v>5.4</v>
    <v>4.59</v>
    <v>4.9400000000000004</v>
    <v>4.67</v>
    <v>4.42</v>
    <v>4.38</v>
    <v>4.4800000000000004</v>
    <v>3.96</v>
    <v>2.625</v>
    <v>2.4900000000000002</v>
    <v>2.5099999999999998</v>
    <v>2.1</v>
    <v>2.31</v>
    <v>2.19</v>
    <v>2.2000000000000002</v>
    <v>2.0099999999999998</v>
    <v>2.17</v>
    <v>2.16</v>
    <v>1.89</v>
    <v>1.71</v>
    <v>1.88</v>
    <v>1.83</v>
    <v>1.76</v>
    <v>1.79</v>
    <v>1.87</v>
    <v>1.78</v>
    <v>1.39</v>
    <v>1.34</v>
    <v>1.28</v>
    <v>1.17</v>
    <v>1.05</v>
    <v>0.83630000000000004</v>
    <v>0.76280000000000003</v>
    <v>1.02</v>
    <v>1.21</v>
    <v>0.98499999999999999</v>
    <v>1.1200000000000001</v>
    <v>1.0900000000000001</v>
    <v>1.7549999999999999</v>
    <v>1.27</v>
    <v>0.99209999999999998</v>
    <v>0.85709999999999997</v>
    <v>1.1100000000000001</v>
    <v>1.18</v>
    <v>1.1599999999999999</v>
    <v>1.2</v>
    <v>1.1399999999999999</v>
    <v>1.1100000000000001</v>
    <v>1.19</v>
    <v>1.25</v>
    <v>1.24</v>
    <v>1.72</v>
    <v>1.96</v>
    <v>2.02</v>
    <v>1.93</v>
    <v>2.0699999999999998</v>
    <v>1.52</v>
    <v>1.54</v>
    <v>1.3856999999999999</v>
    <v>1.93</v>
    <v>2</v>
    <v>2.0299999999999998</v>
    <v>2.0299999999999998</v>
    <v>1.6</v>
    <v>1.55</v>
    <v>1.1200000000000001</v>
    <v>0.81440000000000001</v>
    <v>0.85980000000000001</v>
    <v>0.88360000000000005</v>
    <v>0.71699999999999997</v>
    <v>0.6573</v>
    <v>0.61199999999999999</v>
    <v>0.57040000000000002</v>
    <v>0.55100000000000005</v>
    <v>0.4</v>
    <v>0.31</v>
    <v>0.504</v>
    <v>0.56259999999999999</v>
    <v>0.70030000000000003</v>
    <v>0.71</v>
    <v>0.67400000000000004</v>
    <v>0.65</v>
    <v>0.63619999999999999</v>
    <v>0.5403</v>
    <v>0.58789999999999998</v>
    <v>0.63300000000000001</v>
    <v>0.75539999999999996</v>
    <v>0.61199999999999999</v>
    <v>0.55830000000000002</v>
    <v>0.68389999999999995</v>
    <v>0.64219999999999999</v>
    <v>0.73450000000000004</v>
    <v>0.78290000000000004</v>
    <v>0.97709999999999997</v>
    <v>0.98499999999999999</v>
    <v>0.77759999999999996</v>
    <v>0.86209999999999998</v>
    <v>0.83860000000000001</v>
    <v>0.81969999999999998</v>
    <v>0.75760000000000005</v>
    <v>0.81240000000000001</v>
    <v>0.88</v>
    <v>0.81499999999999995</v>
    <v>0.84</v>
    <v>0.745</v>
    <v>0.57999999999999996</v>
    <v>0.65</v>
    <v>0.69</v>
    <v>0.8</v>
    <v>0.83130000000000004</v>
    <v>0.87009999999999998</v>
    <v>0.82509999999999994</v>
    <v>0.83750000000000002</v>
    <v>0.84250000000000003</v>
    <v>0.86899999999999999</v>
    <v>0.88900000000000001</v>
    <v>0.88</v>
    <v>1.07</v>
    <v>1</v>
    <v>0.97909999999999997</v>
    <v>0.97960000000000003</v>
    <v>1.02</v>
    <v>0.93020000000000003</v>
    <v>1.01</v>
    <v>1.07</v>
    <v>1.2</v>
    <v>1.38</v>
    <v>0.98750000000000004</v>
    <v>1.1299999999999999</v>
    <v>1.1499999999999999</v>
    <v>1.19</v>
    <v>1.1399999999999999</v>
    <v>1.1399999999999999</v>
    <v>1.1200000000000001</v>
    <v>1.18</v>
    <v>1.1499999999999999</v>
    <v>1.1200000000000001</v>
    <v>1.04</v>
    <v>1.07</v>
    <v>1.21</v>
    <v>1.1599999999999999</v>
    <v>1.1399999999999999</v>
    <v>1.58</v>
    <v>1.47</v>
    <v>1.1299999999999999</v>
    <v>1.07</v>
    <v>1.0900000000000001</v>
    <v>1.1399999999999999</v>
    <v>1.1499999999999999</v>
    <v>1.2</v>
    <v>1.37</v>
    <v>1.59</v>
    <v>1.77</v>
    <v>1.67</v>
    <v>1.45</v>
    <v>1.31</v>
    <v>1.6</v>
    <v>1.62</v>
    <v>1.45</v>
    <v>1.66</v>
    <v>2.0499999999999998</v>
    <v>1.95</v>
    <v>1.98</v>
    <v>2.06</v>
    <v>2.16</v>
    <v>2.08</v>
    <v>2.17</v>
    <v>2.82</v>
    <v>3.17</v>
    <v>2.8</v>
    <v>2.93</v>
    <v>3.4</v>
    <v>3.49</v>
    <v>3.27</v>
    <v>3.38</v>
    <v>3.55</v>
    <v>3.46</v>
    <v>3.09</v>
    <v>2.83</v>
    <v>3.18</v>
    <v>3.28</v>
    <v>3.29</v>
    <v>3.23</v>
    <v>3.49</v>
    <v>3.58</v>
    <v>3.55</v>
    <v>3.36</v>
    <v>3.38</v>
    <v>3.53</v>
    <v>3.54</v>
    <v>3.79</v>
    <v>4.7</v>
    <v>4.76</v>
    <v>3.94</v>
    <v>3.8</v>
    <v>4.0199999999999996</v>
    <v>3.87</v>
    <v>4.2</v>
    <v>4.4400000000000004</v>
    <v>4.09</v>
    <v>3.85</v>
    <v>3.55</v>
    <v>3.42</v>
    <v>3.76</v>
    <v>3.71</v>
    <v>3.9</v>
    <v>3.81</v>
    <v>4.3</v>
    <v>5.85</v>
    <v>6</v>
    <v>6.21</v>
    <v>5.95</v>
    <v>6.33</v>
    <v>6.82</v>
    <v>6.27</v>
    <v>6.71</v>
    <v>9.2899999999999991</v>
    <v>9.2799999999999994</v>
    <v>9.1</v>
    <v>9.65</v>
    <v>9.93</v>
    <v>9.7200000000000006</v>
    <v>9.43</v>
    <v>8.4600000000000009</v>
    <v>7.41</v>
    <v>7.57</v>
    <v>7.71</v>
    <v>7.91</v>
    <v>8.91</v>
    <v>9.4</v>
    <v>10.31</v>
    <v>9.89</v>
    <v>10.48</v>
    <v>8.07</v>
    <v>8.02</v>
    <v>7.94</v>
    <v>6.9</v>
    <v>7.35</v>
  </a>
  <a r="1" c="353">
    <v>8.26</v>
    <v>8.3800000000000008</v>
    <v>7</v>
    <v>7.42</v>
    <v>7.76</v>
    <v>7.03</v>
    <v>6.9</v>
    <v>7.93</v>
    <v>7.65</v>
    <v>8.82</v>
    <v>9.27</v>
    <v>9.23</v>
    <v>8.85</v>
    <v>8.67</v>
    <v>8.26</v>
    <v>8.77</v>
    <v>9.0250000000000004</v>
    <v>8.7799999999999994</v>
    <v>8.27</v>
    <v>8.59</v>
    <v>8.3800000000000008</v>
    <v>8.94</v>
    <v>9.2100000000000009</v>
    <v>9.44</v>
    <v>9.7200000000000006</v>
    <v>9.26</v>
    <v>9.66</v>
    <v>9.6</v>
    <v>9.99</v>
    <v>9.82</v>
    <v>10.06</v>
    <v>13.77</v>
    <v>14.45</v>
    <v>14.07</v>
    <v>13.42</v>
    <v>13.87</v>
    <v>13.64</v>
    <v>13.57</v>
    <v>15.215</v>
    <v>14.28</v>
    <v>15.48</v>
    <v>14.48</v>
    <v>14.23</v>
    <v>12.43</v>
    <v>11.45</v>
    <v>11.72</v>
    <v>12.59</v>
    <v>13.09</v>
    <v>11.83</v>
    <v>12.37</v>
    <v>12.78</v>
    <v>11.98</v>
    <v>11.78</v>
    <v>13.08</v>
    <v>12.52</v>
    <v>12.41</v>
    <v>12.93</v>
    <v>12.64</v>
    <v>12.84</v>
    <v>12.9</v>
    <v>12.72</v>
    <v>10.19</v>
    <v>9.7200000000000006</v>
    <v>10.37</v>
    <v>9.8800000000000008</v>
    <v>10.63</v>
    <v>10.47</v>
    <v>10.29</v>
    <v>10.63</v>
    <v>10.76</v>
    <v>11.66</v>
    <v>11.26</v>
    <v>13.31</v>
    <v>13.45</v>
    <v>13.47</v>
    <v>13.45</v>
    <v>13.67</v>
    <v>15.24</v>
    <v>15</v>
    <v>15.02</v>
    <v>15.06</v>
    <v>14.62</v>
    <v>14.64</v>
    <v>15.15</v>
    <v>16.22</v>
    <v>15.59</v>
    <v>15.64</v>
    <v>16.309999999999999</v>
    <v>16.88</v>
    <v>17.170000000000002</v>
    <v>17.11</v>
    <v>16.88</v>
    <v>16.72</v>
    <v>16.510000000000002</v>
    <v>16.38</v>
    <v>16.75</v>
    <v>16.59</v>
    <v>16.72</v>
    <v>16.47</v>
    <v>17.12</v>
    <v>16.829999999999998</v>
    <v>19.32</v>
    <v>20.5</v>
    <v>21.69</v>
    <v>20.45</v>
    <v>20.25</v>
    <v>19.54</v>
    <v>19.7</v>
    <v>19.2</v>
    <v>18.79</v>
    <v>18.63</v>
    <v>20.96</v>
    <v>21.07</v>
    <v>25.71</v>
    <v>27.93</v>
    <v>28.3</v>
    <v>26.64</v>
    <v>28.06</v>
    <v>27.63</v>
    <v>28.97</v>
    <v>30.01</v>
    <v>29.5</v>
    <v>30.59</v>
    <v>30.01</v>
    <v>29.64</v>
    <v>30.44</v>
    <v>31.62</v>
    <v>33.25</v>
    <v>42.54</v>
    <v>43.18</v>
    <v>42.19</v>
    <v>44.71</v>
    <v>43</v>
    <v>43.8</v>
    <v>41.97</v>
    <v>41.54</v>
    <v>46.06</v>
    <v>46.53</v>
    <v>49.04</v>
    <v>48.69</v>
    <v>47.14</v>
    <v>52.85</v>
    <v>47.54</v>
    <v>51.38</v>
    <v>44.4</v>
    <v>41.55</v>
    <v>41.49</v>
    <v>40.869999999999997</v>
    <v>42.84</v>
    <v>52.01</v>
    <v>47.26</v>
    <v>45.27</v>
    <v>54.04</v>
    <v>53.92</v>
    <v>54.34</v>
    <v>43.68</v>
    <v>47.29</v>
    <v>49.7</v>
    <v>52.07</v>
    <v>55.83</v>
    <v>55</v>
    <v>54.38</v>
    <v>53.15</v>
    <v>54.66</v>
    <v>56.67</v>
    <v>72.77</v>
    <v>67.77</v>
    <v>69.89</v>
    <v>66.02</v>
    <v>67.22</v>
    <v>68.22</v>
    <v>65.38</v>
    <v>63.4</v>
    <v>67.709999999999994</v>
    <v>69.650000000000006</v>
    <v>61.8</v>
    <v>62.78</v>
    <v>64.709999999999994</v>
    <v>62.31</v>
    <v>63.89</v>
    <v>67.8</v>
    <v>65.78</v>
    <v>61.37</v>
    <v>63.38</v>
    <v>64.599999999999994</v>
    <v>65.849999999999994</v>
    <v>70.86</v>
    <v>59.71</v>
    <v>56.43</v>
    <v>52.61</v>
    <v>54.09</v>
    <v>52.79</v>
    <v>47.98</v>
    <v>56.86</v>
    <v>60.41</v>
    <v>54.81</v>
    <v>56.48</v>
    <v>59.26</v>
    <v>57.61</v>
    <v>58.67</v>
    <v>45.655000000000001</v>
    <v>41.99</v>
    <v>42</v>
    <v>41.84</v>
    <v>43.39</v>
    <v>41.23</v>
    <v>42.29</v>
    <v>44.06</v>
    <v>44.98</v>
    <v>44.9</v>
    <v>46.13</v>
    <v>51.44</v>
    <v>50.52</v>
    <v>48.81</v>
    <v>49.64</v>
    <v>53.16</v>
    <v>53.7</v>
    <v>57.81</v>
    <v>60.65</v>
    <v>49.01</v>
    <v>31.69</v>
    <v>38.67</v>
    <v>38.15</v>
    <v>53.68</v>
    <v>61.06</v>
    <v>66.19</v>
    <v>64.444999999999993</v>
    <v>80.709999999999994</v>
    <v>85.63</v>
    <v>77.48</v>
    <v>80.98</v>
    <v>78.72</v>
    <v>79.760000000000005</v>
    <v>95.39</v>
    <v>102.54</v>
    <v>110.68</v>
    <v>111.29</v>
    <v>102.71</v>
    <v>101.59</v>
    <v>118.38</v>
    <v>135.06</v>
    <v>129.26</v>
    <v>130.37</v>
    <v>119.66</v>
    <v>112.04</v>
    <v>110.77</v>
    <v>111.75</v>
    <v>118.28</v>
    <v>131.63</v>
    <v>146.66999999999999</v>
    <v>147.59</v>
    <v>137.845</v>
    <v>121.59</v>
    <v>146.28</v>
    <v>124.92</v>
    <v>140.06</v>
    <v>160.55000000000001</v>
    <v>155.03</v>
    <v>170.02</v>
    <v>190.76</v>
    <v>190.31</v>
    <v>177.91</v>
    <v>175.65</v>
    <v>204.42</v>
    <v>213.59</v>
    <v>199.09</v>
    <v>231.12</v>
    <v>233.86</v>
    <v>227.27</v>
    <v>220.27</v>
    <v>200.3</v>
    <v>221.14</v>
    <v>215.41</v>
    <v>202.32</v>
    <v>208.2</v>
    <v>218.57</v>
    <v>219.99</v>
    <v>214.59</v>
    <v>198.79</v>
    <v>165.51</v>
    <v>163.11000000000001</v>
    <v>167.56</v>
    <v>164.73</v>
    <v>164.18</v>
    <v>165.82</v>
    <v>169.82</v>
    <v>184.8</v>
    <v>197.57</v>
    <v>195.09</v>
    <v>184.42</v>
    <v>208.86</v>
    <v>183.51</v>
    <v>178.36</v>
    <v>192.08</v>
    <v>199.27</v>
    <v>210.4</v>
    <v>220.38</v>
    <v>217.02</v>
    <v>226.98</v>
    <v>222.85</v>
    <v>204.37</v>
    <v>212.02</v>
    <v>221.09</v>
    <v>241.27</v>
    <v>250.69</v>
    <v>260.12</v>
    <v>272.14999999999998</v>
    <v>294.38</v>
    <v>291.38</v>
    <v>231.33</v>
    <v>225.28</v>
    <v>221.6</v>
    <v>228.09</v>
    <v>218.94</v>
    <v>185.15</v>
    <v>163.69999999999999</v>
    <v>148.85</v>
    <v>145.94999999999999</v>
    <v>133.66999999999999</v>
    <v>141.77000000000001</v>
    <v>127.3</v>
    <v>148.94</v>
    <v>151.57</v>
    <v>121.23</v>
    <v>148</v>
    <v>132.32</v>
    <v>127.05</v>
    <v>116.58</v>
    <v>115.79</v>
    <v>98.41</v>
    <v>93.19</v>
    <v>86.38</v>
    <v>92.08</v>
    <v>78.34</v>
    <v>82.15</v>
    <v>80.98</v>
    <v>75.84</v>
    <v>72.11</v>
    <v>83.62</v>
    <v>79.81</v>
    <v>88.75</v>
    <v>82.5</v>
    <v>97.11</v>
    <v>103.72</v>
    <v>109.38</v>
    <v>119.91</v>
    <v>107.01</v>
    <v>104.25</v>
    <v>105.72</v>
    <v>110.42</v>
    <v>108.03</v>
    <v>96.47</v>
    <v>100.13</v>
  </a>
  <a r="1" c="353">
    <v>52.45</v>
    <v>48.95</v>
    <v>46.84</v>
    <v>48.95</v>
    <v>51.94</v>
    <v>53.46</v>
    <v>55.5</v>
    <v>57.7</v>
    <v>58.88</v>
    <v>61.84</v>
    <v>63.54</v>
    <v>66.89</v>
    <v>64.86</v>
    <v>68.09</v>
    <v>65.209999999999994</v>
    <v>68.95</v>
    <v>69.650000000000006</v>
    <v>61.25</v>
    <v>60.8</v>
    <v>60.37</v>
    <v>59.24</v>
    <v>60.46</v>
    <v>61.34</v>
    <v>62.57</v>
    <v>61.41</v>
    <v>58.76</v>
    <v>59.7</v>
    <v>61.38</v>
    <v>63.38</v>
    <v>64.290000000000006</v>
    <v>63.79</v>
    <v>65.680000000000007</v>
    <v>53.26</v>
    <v>52.35</v>
    <v>52.52</v>
    <v>52.43</v>
    <v>50.79</v>
    <v>47.82</v>
    <v>55.72</v>
    <v>60.13</v>
    <v>58.56</v>
    <v>57.25</v>
    <v>56.25</v>
    <v>57.25</v>
    <v>52.5</v>
    <v>64.31</v>
    <v>64.83</v>
    <v>66.89</v>
    <v>64.22</v>
    <v>68.42</v>
    <v>64.17</v>
    <v>64.78</v>
    <v>63.77</v>
    <v>63.19</v>
    <v>62.83</v>
    <v>61.52</v>
    <v>63.48</v>
    <v>60.7</v>
    <v>62.04</v>
    <v>63.23</v>
    <v>61.01</v>
    <v>62.18</v>
    <v>57.69</v>
    <v>58.5</v>
    <v>56.69</v>
    <v>56.39</v>
    <v>55.57</v>
    <v>54.03</v>
    <v>58.81</v>
    <v>60.11</v>
    <v>71.41</v>
    <v>73.94</v>
    <v>71.8</v>
    <v>73.75</v>
    <v>75.510000000000005</v>
    <v>75</v>
    <v>74.66</v>
    <v>72.02</v>
    <v>70.25</v>
    <v>69.760000000000005</v>
    <v>71.489999999999995</v>
    <v>71.63</v>
    <v>71.06</v>
    <v>64.959999999999994</v>
    <v>67.680000000000007</v>
    <v>67.849999999999994</v>
    <v>67.97</v>
    <v>71.69</v>
    <v>69.06</v>
    <v>72.650000000000006</v>
    <v>72.97</v>
    <v>76.44</v>
    <v>79.930000000000007</v>
    <v>76.33</v>
    <v>81.64</v>
    <v>80.3</v>
    <v>90.01</v>
    <v>80.930000000000007</v>
    <v>82.36</v>
    <v>83.21</v>
    <v>84.59</v>
    <v>83.78</v>
    <v>82.93</v>
    <v>85.75</v>
    <v>85.16</v>
    <v>85.91</v>
    <v>87.74</v>
    <v>89</v>
    <v>87.86</v>
    <v>81.31</v>
    <v>77.900000000000006</v>
    <v>80.47</v>
    <v>80.02</v>
    <v>69.48</v>
    <v>71.09</v>
    <v>73.75</v>
    <v>70.44</v>
    <v>69.930000000000007</v>
    <v>71.959999999999994</v>
    <v>73.430000000000007</v>
    <v>75.900000000000006</v>
    <v>72.599999999999994</v>
    <v>67.58</v>
    <v>68.680000000000007</v>
    <v>68.680000000000007</v>
    <v>67.900000000000006</v>
    <v>67.75</v>
    <v>68.16</v>
    <v>67.290000000000006</v>
    <v>64.77</v>
    <v>64.25</v>
    <v>65.540000000000006</v>
    <v>64.22</v>
    <v>66.55</v>
    <v>63.73</v>
    <v>62.31</v>
    <v>58.97</v>
    <v>60.08</v>
    <v>61.87</v>
    <v>61.7</v>
    <v>63.25</v>
    <v>65.31</v>
    <v>66.48</v>
    <v>61.53</v>
    <v>60.6</v>
    <v>59.26</v>
    <v>59.71</v>
    <v>59.88</v>
    <v>64.290000000000006</v>
    <v>64.37</v>
    <v>63.71</v>
    <v>65.08</v>
    <v>65.47</v>
    <v>60.65</v>
    <v>61.64</v>
    <v>58.08</v>
    <v>61.73</v>
    <v>64.36</v>
    <v>68.61</v>
    <v>70.42</v>
    <v>68.22</v>
    <v>69.89</v>
    <v>69.31</v>
    <v>74.459999999999994</v>
    <v>74.569999999999993</v>
    <v>65.22</v>
    <v>64.89</v>
    <v>62.83</v>
    <v>60.94</v>
    <v>62.36</v>
    <v>68.040000000000006</v>
    <v>66.77</v>
    <v>67.42</v>
    <v>64.400000000000006</v>
    <v>58.44</v>
    <v>53.34</v>
    <v>47.19</v>
    <v>44.68</v>
    <v>43.98</v>
    <v>48.8</v>
    <v>49.81</v>
    <v>53.77</v>
    <v>55.26</v>
    <v>54.21</v>
    <v>54.49</v>
    <v>53.43</v>
    <v>55.06</v>
    <v>55.81</v>
    <v>57.52</v>
    <v>57.66</v>
    <v>53.96</v>
    <v>54.55</v>
    <v>55.02</v>
    <v>60.41</v>
    <v>54.9</v>
    <v>55.07</v>
    <v>50.19</v>
    <v>49.58</v>
    <v>48.06</v>
    <v>51.55</v>
    <v>52.49</v>
    <v>56.86</v>
    <v>57.2</v>
    <v>59.39</v>
    <v>59.23</v>
    <v>60.59</v>
    <v>63.22</v>
    <v>57.95</v>
    <v>58.41</v>
    <v>58.59</v>
    <v>59.65</v>
    <v>61.5</v>
    <v>57.41</v>
    <v>53.99</v>
    <v>53.73</v>
    <v>55.52</v>
    <v>53.2</v>
    <v>48.14</v>
    <v>44.03</v>
    <v>40.57</v>
    <v>34.36</v>
    <v>39.630000000000003</v>
    <v>35.47</v>
    <v>38.81</v>
    <v>37.549999999999997</v>
    <v>34.85</v>
    <v>36.36</v>
    <v>37.380000000000003</v>
    <v>33.19</v>
    <v>36.380000000000003</v>
    <v>36.61</v>
    <v>43.31</v>
    <v>37.35</v>
    <v>38.630000000000003</v>
    <v>37.520000000000003</v>
    <v>37.28</v>
    <v>35.630000000000003</v>
    <v>37.58</v>
    <v>37.880000000000003</v>
    <v>37.31</v>
    <v>41.46</v>
    <v>43.41</v>
    <v>43.12</v>
    <v>42.61</v>
    <v>40.49</v>
    <v>38.26</v>
    <v>40.43</v>
    <v>36.950000000000003</v>
    <v>38.9</v>
    <v>42.46</v>
    <v>43.73</v>
    <v>45.66</v>
    <v>42.4</v>
    <v>47.99</v>
    <v>49.29</v>
    <v>53.23</v>
    <v>57.39</v>
    <v>58.02</v>
    <v>55.7</v>
    <v>56.55</v>
    <v>58.22</v>
    <v>59.55</v>
    <v>65.98</v>
    <v>78.19</v>
    <v>86.23</v>
    <v>89.71</v>
    <v>96.25</v>
    <v>99.65</v>
    <v>96.23</v>
    <v>85.55</v>
    <v>89.48</v>
    <v>97.87</v>
    <v>87.97</v>
    <v>88.7</v>
    <v>87.32</v>
    <v>87.07</v>
    <v>84.84</v>
    <v>84.41</v>
    <v>80.849999999999994</v>
    <v>77.52</v>
    <v>79.400000000000006</v>
    <v>76.8</v>
    <v>75.59</v>
    <v>74.989999999999995</v>
    <v>73.12</v>
    <v>68.33</v>
    <v>73.02</v>
    <v>71.56</v>
    <v>69.78</v>
    <v>66.8</v>
    <v>68.34</v>
    <v>71.64</v>
    <v>61.74</v>
    <v>60.2</v>
    <v>57.85</v>
    <v>58.29</v>
    <v>59.16</v>
    <v>55.2</v>
    <v>54.94</v>
    <v>53.05</v>
    <v>51.1</v>
    <v>49.55</v>
    <v>48.21</v>
    <v>48.24</v>
    <v>48.04</v>
    <v>44.17</v>
    <v>43.69</v>
    <v>41.2</v>
    <v>41.08</v>
    <v>36.36</v>
    <v>37.43</v>
    <v>41.42</v>
    <v>41.58</v>
    <v>41.1</v>
    <v>45.03</v>
    <v>44.83</v>
    <v>40.89</v>
    <v>42.14</v>
    <v>41.5</v>
    <v>41.01</v>
    <v>41.2</v>
    <v>38.380000000000003</v>
    <v>36.35</v>
    <v>34.31</v>
    <v>35.81</v>
    <v>35.549999999999997</v>
    <v>33.64</v>
    <v>31.77</v>
    <v>32.4</v>
    <v>31.88</v>
    <v>30.72</v>
    <v>33.03</v>
    <v>34.07</v>
    <v>33.619999999999997</v>
    <v>38.200000000000003</v>
    <v>38.200000000000003</v>
    <v>38.299999999999997</v>
    <v>33.53</v>
    <v>33.909999999999997</v>
    <v>32.880000000000003</v>
    <v>32.28</v>
    <v>32.450000000000003</v>
    <v>33.78</v>
    <v>34.590000000000003</v>
    <v>32.47</v>
    <v>33.21</v>
    <v>32.54</v>
    <v>31.81</v>
    <v>27.79</v>
    <v>29.6</v>
    <v>29.22</v>
    <v>26.33</v>
    <v>21.51</v>
  </a>
  <a r="1" c="139">
    <v t="i">1502</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39">
    <v>15.14</v>
    <v>17.5</v>
    <v>17.86</v>
    <v>16.010000000000002</v>
    <v>11.85</v>
    <v>8.42</v>
    <v>5.2</v>
    <v>6.16</v>
    <v>5.92</v>
    <v>6.76</v>
    <v>7.12</v>
    <v>7.94</v>
    <v>10.36</v>
    <v>12.08</v>
    <v>14</v>
    <v>16</v>
    <v>14.75</v>
    <v>18.72</v>
    <v>20.83</v>
    <v>22.63</v>
    <v>23.74</v>
    <v>24.23</v>
    <v>21.92</v>
    <v>22.94</v>
    <v>24.07</v>
    <v>25</v>
    <v>28.12</v>
    <v>28.5</v>
    <v>30</v>
    <v>29.05</v>
    <v>27.04</v>
    <v>25.8</v>
    <v>20.02</v>
    <v>20.239999999999998</v>
    <v>21</v>
    <v>21.06</v>
    <v>21.56</v>
    <v>19.989999999999998</v>
    <v>18.63</v>
    <v>19.98</v>
    <v>21.88</v>
    <v>24.51</v>
    <v>28.24</v>
    <v>27.76</v>
    <v>27.7</v>
    <v>28.07</v>
    <v>29.78</v>
    <v>29.09</v>
    <v>31.49</v>
    <v>33.549999999999997</v>
    <v>35.020000000000003</v>
    <v>32.33</v>
    <v>36.82</v>
    <v>34.82</v>
    <v>35.6</v>
    <v>35.61</v>
    <v>36.42</v>
    <v>41.81</v>
    <v>41.35</v>
    <v>38.840000000000003</v>
    <v>41.8</v>
    <v>42.6</v>
    <v>43.27</v>
    <v>44.86</v>
    <v>51.23</v>
    <v>53.5</v>
    <v>51.11</v>
    <v>48.99</v>
    <v>49.24</v>
    <v>47.93</v>
    <v>44.28</v>
    <v>41.01</v>
    <v>40.72</v>
    <v>41.25</v>
    <v>41.05</v>
    <v>42.28</v>
    <v>46.5</v>
    <v>46.98</v>
    <v>45.2</v>
    <v>43.53</v>
    <v>40.950000000000003</v>
    <v>41.05</v>
    <v>40.71</v>
    <v>38.07</v>
    <v>40.68</v>
    <v>39.049999999999997</v>
    <v>42.14</v>
    <v>42.24</v>
    <v>41.66</v>
    <v>43</v>
    <v>44.34</v>
    <v>49.33</v>
    <v>49.53</v>
    <v>54.37</v>
    <v>51.02</v>
    <v>50.59</v>
    <v>52.73</v>
    <v>49.25</v>
    <v>53.18</v>
    <v>60.97</v>
    <v>55.35</v>
    <v>55.72</v>
    <v>47.88</v>
    <v>49.35</v>
    <v>49.38</v>
    <v>49.8</v>
    <v>51.76</v>
    <v>50.24</v>
    <v>49.76</v>
    <v>42.25</v>
    <v>39.520000000000003</v>
    <v>35.39</v>
    <v>33.369999999999997</v>
    <v>32.130000000000003</v>
    <v>31.59</v>
    <v>30.94</v>
    <v>32.69</v>
    <v>35.56</v>
    <v>35.380000000000003</v>
    <v>32.76</v>
    <v>34.14</v>
    <v>34.380000000000003</v>
    <v>33.619999999999997</v>
    <v>31.32</v>
    <v>34</v>
    <v>32.909999999999997</v>
    <v>34.229999999999997</v>
    <v>33.9</v>
    <v>35.729999999999997</v>
    <v>36.24</v>
    <v>39.18</v>
    <v>39.93</v>
    <v>42.17</v>
    <v>41.13</v>
    <v>38.68</v>
    <v>36.28</v>
    <v>35.43</v>
    <v>31.93</v>
    <v>30.11</v>
  </a>
  <a r="1" c="353">
    <v>7</v>
    <v>5.66</v>
    <v>5.48</v>
    <v>6.76</v>
    <v>7.16</v>
    <v>6.24</v>
    <v>6.04</v>
    <v>8.36</v>
    <v>8.4</v>
    <v>9.68</v>
    <v>8.8000000000000007</v>
    <v>8.92</v>
    <v>8.24</v>
    <v>8.56</v>
    <v>8.7200000000000006</v>
    <v>9.92</v>
    <v>10.96</v>
    <v>10.56</v>
    <v>10.64</v>
    <v>10.4</v>
    <v>9.92</v>
    <v>10.92</v>
    <v>10.92</v>
    <v>11.32</v>
    <v>9.8800000000000008</v>
    <v>9.9600000000000009</v>
    <v>10.52</v>
    <v>10.76</v>
    <v>10.8</v>
    <v>10.36</v>
    <v>10.24</v>
    <v>10.64</v>
    <v>10.92</v>
    <v>11.28</v>
    <v>10.6</v>
    <v>10.56</v>
    <v>10.6</v>
    <v>11</v>
    <v>11.36</v>
    <v>11.56</v>
    <v>12.8</v>
    <v>12.2</v>
    <v>12.04</v>
    <v>11.04</v>
    <v>10.44</v>
    <v>5.44</v>
    <v>5.36</v>
    <v>5.48</v>
    <v>4.4800000000000004</v>
    <v>4.84</v>
    <v>4.2</v>
    <v>4.12</v>
    <v>4.16</v>
    <v>6.04</v>
    <v>6.52</v>
    <v>5.04</v>
    <v>5.32</v>
    <v>7.16</v>
    <v>6.6</v>
    <v>6.24</v>
    <v>6.32</v>
    <v>7.36</v>
    <v>8.1199999999999992</v>
    <v>8.1199999999999992</v>
    <v>7.28</v>
    <v>6.8</v>
    <v>5.68</v>
    <v>5.64</v>
    <v>6.04</v>
    <v>6.08</v>
    <v>6.84</v>
    <v>6.92</v>
    <v>6.8</v>
    <v>7.04</v>
    <v>8.1999999999999993</v>
    <v>9.56</v>
    <v>10.119999999999999</v>
    <v>10.72</v>
    <v>10.86</v>
    <v>10.92</v>
    <v>11.72</v>
    <v>11.92</v>
    <v>11.2</v>
    <v>10.64</v>
    <v>12.96</v>
    <v>12.36</v>
    <v>11.04</v>
    <v>12.24</v>
    <v>10.84</v>
    <v>10.68</v>
    <v>9.68</v>
    <v>11</v>
    <v>11.6</v>
    <v>10.44</v>
    <v>9.7200000000000006</v>
    <v>10.039999999999999</v>
    <v>8.2799999999999994</v>
    <v>8.44</v>
    <v>8.8800000000000008</v>
    <v>10.16</v>
    <v>10.16</v>
    <v>10.44</v>
    <v>10.84</v>
    <v>11.32</v>
    <v>11.64</v>
    <v>12</v>
    <v>12</v>
    <v>12</v>
    <v>11.84</v>
    <v>11.08</v>
    <v>11.88</v>
    <v>11.72</v>
    <v>12.08</v>
    <v>12.6</v>
    <v>10.68</v>
    <v>11</v>
    <v>9.84</v>
    <v>9.84</v>
    <v>10.56</v>
    <v>10.24</v>
    <v>10.8</v>
    <v>10.72</v>
    <v>10.72</v>
    <v>9.92</v>
    <v>9.92</v>
    <v>10.039999999999999</v>
    <v>10.44</v>
    <v>10.119999999999999</v>
    <v>10.76</v>
    <v>11.48</v>
    <v>11.72</v>
    <v>12.68</v>
    <v>12</v>
    <v>11.6</v>
    <v>11.32</v>
    <v>10.76</v>
    <v>11.28</v>
    <v>11.8</v>
    <v>11.6</v>
    <v>11.6</v>
    <v>11.4</v>
    <v>11.92</v>
    <v>12.4</v>
    <v>12.4</v>
    <v>12.04</v>
    <v>10.96</v>
    <v>11.68</v>
    <v>10.54</v>
    <v>11.28</v>
    <v>12.68</v>
    <v>12.88</v>
    <v>12.92</v>
    <v>15.8</v>
    <v>15.52</v>
    <v>15.4</v>
    <v>14.44</v>
    <v>13.72</v>
    <v>13.68</v>
    <v>15.4</v>
    <v>14.76</v>
    <v>14.6</v>
    <v>14.4</v>
    <v>14.36</v>
    <v>14.44</v>
    <v>13.76</v>
    <v>13.16</v>
    <v>13.04</v>
    <v>11.12</v>
    <v>7.6</v>
    <v>8</v>
    <v>7.88</v>
    <v>6.92</v>
    <v>6.84</v>
    <v>8.0399999999999991</v>
    <v>7.92</v>
    <v>8</v>
    <v>8.44</v>
    <v>8.1999999999999993</v>
    <v>8.2799999999999994</v>
    <v>8.64</v>
    <v>8.8800000000000008</v>
    <v>9.24</v>
    <v>10.4</v>
    <v>10.44</v>
    <v>10.4</v>
    <v>11.4</v>
    <v>11.16</v>
    <v>11.16</v>
    <v>11.68</v>
    <v>12.04</v>
    <v>13.24</v>
    <v>14</v>
    <v>13.88</v>
    <v>14.12</v>
    <v>15</v>
    <v>13.08</v>
    <v>12.7</v>
    <v>13.46</v>
    <v>14.56</v>
    <v>14.2</v>
    <v>14.48</v>
    <v>14.36</v>
    <v>13.4</v>
    <v>13</v>
    <v>12.44</v>
    <v>12.54</v>
    <v>13.08</v>
    <v>14.12</v>
    <v>14.8</v>
    <v>15.4</v>
    <v>16.399999999999999</v>
    <v>16.8</v>
    <v>16.8</v>
    <v>16.72</v>
    <v>17.57</v>
    <v>17.28</v>
    <v>17.22</v>
    <v>14.75</v>
    <v>13.51</v>
    <v>12.13</v>
    <v>7.52</v>
    <v>9.32</v>
    <v>8</v>
    <v>11.17</v>
    <v>13.21</v>
    <v>13.15</v>
    <v>11.88</v>
    <v>13.36</v>
    <v>12.5</v>
    <v>13.52</v>
    <v>15.2</v>
    <v>16.295000000000002</v>
    <v>15.46</v>
    <v>14.14</v>
    <v>12.79</v>
    <v>13.07</v>
    <v>12.13</v>
    <v>14.53</v>
    <v>11.87</v>
    <v>11.78</v>
    <v>12.07</v>
    <v>12.64</v>
    <v>11.62</v>
    <v>11.79</v>
    <v>11.07</v>
    <v>10.69</v>
    <v>11.77</v>
    <v>12.67</v>
    <v>13.17</v>
    <v>13.74</v>
    <v>14.05</v>
    <v>14.15</v>
    <v>13.33</v>
    <v>15.64</v>
    <v>15.82</v>
    <v>15.865</v>
    <v>15.87</v>
    <v>16.079999999999998</v>
    <v>14.87</v>
    <v>15</v>
    <v>15.55</v>
    <v>15.64</v>
    <v>16.78</v>
    <v>17.66</v>
    <v>19.59</v>
    <v>18.48</v>
    <v>19.89</v>
    <v>19.329999999999998</v>
    <v>18.920000000000002</v>
    <v>19.190000000000001</v>
    <v>18.940000000000001</v>
    <v>20.02</v>
    <v>18.850000000000001</v>
    <v>18.07</v>
    <v>18.260000000000002</v>
    <v>18.844999999999999</v>
    <v>19.36</v>
    <v>19.54</v>
    <v>19.079999999999998</v>
    <v>17.579999999999998</v>
    <v>17.29</v>
    <v>18.71</v>
    <v>18.34</v>
    <v>18.87</v>
    <v>21.01</v>
    <v>20.56</v>
    <v>22.45</v>
    <v>21.89</v>
    <v>21.59</v>
    <v>19.98</v>
    <v>21.24</v>
    <v>20.72</v>
    <v>22.07</v>
    <v>21.24</v>
    <v>23.7</v>
    <v>25.05</v>
    <v>27.86</v>
    <v>25.99</v>
    <v>25.75</v>
    <v>24.51</v>
    <v>24.82</v>
    <v>24.98</v>
    <v>24.46</v>
    <v>26.43</v>
    <v>27.33</v>
    <v>27.92</v>
    <v>26.7</v>
    <v>26.54</v>
    <v>25.62</v>
    <v>24.55</v>
    <v>25.7</v>
    <v>26.07</v>
    <v>27.96</v>
    <v>28.44</v>
    <v>25.04</v>
    <v>24.33</v>
    <v>22.06</v>
    <v>22.76</v>
    <v>23.72</v>
    <v>24.18</v>
    <v>23.65</v>
    <v>25.62</v>
    <v>26.23</v>
    <v>25.75</v>
    <v>26.59</v>
    <v>28.04</v>
    <v>28.72</v>
    <v>28.43</v>
    <v>29.45</v>
    <v>27.91</v>
    <v>29.88</v>
    <v>28.48</v>
    <v>28.63</v>
    <v>28.89</v>
    <v>30.94</v>
    <v>30.23</v>
    <v>27.36</v>
    <v>25.99</v>
    <v>28.34</v>
    <v>28.53</v>
    <v>29.77</v>
    <v>31.58</v>
    <v>32.28</v>
    <v>33.6</v>
    <v>34.49</v>
    <v>34.770000000000003</v>
    <v>32.32</v>
    <v>31.59</v>
    <v>30.55</v>
    <v>33.18</v>
    <v>32.17</v>
    <v>29.74</v>
    <v>31.47</v>
  </a>
  <a r="1" c="353">
    <v>76.88</v>
    <v>73.37</v>
    <v>72.06</v>
    <v>71.14</v>
    <v>73</v>
    <v>67.930000000000007</v>
    <v>68.06</v>
    <v>67.95</v>
    <v>74.03</v>
    <v>76.7</v>
    <v>76.3</v>
    <v>77.48</v>
    <v>77.61</v>
    <v>80.19</v>
    <v>77.58</v>
    <v>78.150000000000006</v>
    <v>78.19</v>
    <v>77.58</v>
    <v>77.849999999999994</v>
    <v>77.08</v>
    <v>77.040000000000006</v>
    <v>79.260000000000005</v>
    <v>79.78</v>
    <v>78.760000000000005</v>
    <v>77.8</v>
    <v>77.959999999999994</v>
    <v>80.930000000000007</v>
    <v>83.4</v>
    <v>85.24</v>
    <v>85.75</v>
    <v>85.28</v>
    <v>82.17</v>
    <v>81.42</v>
    <v>81.95</v>
    <v>83.14</v>
    <v>83.84</v>
    <v>81.96</v>
    <v>80.64</v>
    <v>81.319999999999993</v>
    <v>81.28</v>
    <v>79.61</v>
    <v>79.37</v>
    <v>81.260000000000005</v>
    <v>81.349999999999994</v>
    <v>81.760000000000005</v>
    <v>83.13</v>
    <v>83.16</v>
    <v>84.11</v>
    <v>82.2</v>
    <v>82.93</v>
    <v>81.78</v>
    <v>82.11</v>
    <v>81.17</v>
    <v>82.38</v>
    <v>82.63</v>
    <v>81.36</v>
    <v>82.68</v>
    <v>83.52</v>
    <v>84.52</v>
    <v>84.9</v>
    <v>83.95</v>
    <v>83.95</v>
    <v>79.94</v>
    <v>81.19</v>
    <v>79.709999999999994</v>
    <v>81.14</v>
    <v>79.290000000000006</v>
    <v>79.11</v>
    <v>81.650000000000006</v>
    <v>82.81</v>
    <v>79.760000000000005</v>
    <v>78.099999999999994</v>
    <v>79.41</v>
    <v>80.55</v>
    <v>81.86</v>
    <v>80.069999999999993</v>
    <v>83.14</v>
    <v>82.36</v>
    <v>84.37</v>
    <v>83.65</v>
    <v>85.44</v>
    <v>86.51</v>
    <v>87.32</v>
    <v>82.88</v>
    <v>80.62</v>
    <v>80.650000000000006</v>
    <v>79.67</v>
    <v>80.98</v>
    <v>82.48</v>
    <v>81.03</v>
    <v>82.31</v>
    <v>83.19</v>
    <v>83.5</v>
    <v>84</v>
    <v>84.85</v>
    <v>84.94</v>
    <v>91.03</v>
    <v>90.21</v>
    <v>91.86</v>
    <v>93.88</v>
    <v>95.64</v>
    <v>96.16</v>
    <v>95</v>
    <v>95.33</v>
    <v>96</v>
    <v>96.88</v>
    <v>97.5</v>
    <v>98.9</v>
    <v>98.31</v>
    <v>98.83</v>
    <v>92.91</v>
    <v>98.79</v>
    <v>101.54</v>
    <v>101.37</v>
    <v>105.84</v>
    <v>104.77</v>
    <v>102.11</v>
    <v>104</v>
    <v>104.13</v>
    <v>105.42</v>
    <v>107.38</v>
    <v>107.12</v>
    <v>102.36</v>
    <v>105.88</v>
    <v>106.31</v>
    <v>106.1</v>
    <v>107.27</v>
    <v>109.06</v>
    <v>109.9</v>
    <v>107.89</v>
    <v>107.64</v>
    <v>110.58</v>
    <v>113.04</v>
    <v>112.59</v>
    <v>111.46</v>
    <v>114.39</v>
    <v>116.95</v>
    <v>117.42</v>
    <v>117.94</v>
    <v>119.09</v>
    <v>120.43</v>
    <v>121.63</v>
    <v>120.03</v>
    <v>120.55</v>
    <v>119.46</v>
    <v>114.78</v>
    <v>116.14</v>
    <v>113.84</v>
    <v>115.55</v>
    <v>123.38</v>
    <v>123.83</v>
    <v>120.06</v>
    <v>123.32</v>
    <v>114.45</v>
    <v>113.83</v>
    <v>106.01</v>
    <v>108.06</v>
    <v>109.98</v>
    <v>112.01</v>
    <v>115.7</v>
    <v>117.24</v>
    <v>118.77</v>
    <v>121.98</v>
    <v>125.38</v>
    <v>125.03</v>
    <v>126.71</v>
    <v>126.01</v>
    <v>128.43</v>
    <v>128.88999999999999</v>
    <v>133</v>
    <v>135.52000000000001</v>
    <v>136.97999999999999</v>
    <v>137.99</v>
    <v>139.87</v>
    <v>143.21</v>
    <v>140.68</v>
    <v>141.97</v>
    <v>142.21</v>
    <v>140</v>
    <v>146.47</v>
    <v>145.83000000000001</v>
    <v>145.07</v>
    <v>146.46</v>
    <v>148.87</v>
    <v>151.83000000000001</v>
    <v>151.43</v>
    <v>152.51</v>
    <v>153.22999999999999</v>
    <v>156.46</v>
    <v>156.88</v>
    <v>154.61000000000001</v>
    <v>161.54</v>
    <v>164.58</v>
    <v>155.76</v>
    <v>158.41999999999999</v>
    <v>155.59</v>
    <v>157.535</v>
    <v>157.11000000000001</v>
    <v>154.41999999999999</v>
    <v>148.91999999999999</v>
    <v>145.36000000000001</v>
    <v>136.75</v>
    <v>141.18</v>
    <v>145.97999999999999</v>
    <v>147.47999999999999</v>
    <v>146.82</v>
    <v>149.19</v>
    <v>149.68</v>
    <v>148.58000000000001</v>
    <v>152.59</v>
    <v>157.32</v>
    <v>160.55000000000001</v>
    <v>165.3</v>
    <v>162.47</v>
    <v>169.12</v>
    <v>171.38</v>
    <v>168.69</v>
    <v>155.11000000000001</v>
    <v>163.37</v>
    <v>145.61000000000001</v>
    <v>124.25</v>
    <v>137.77000000000001</v>
    <v>141.65</v>
    <v>148.26</v>
    <v>153.79</v>
    <v>148.54</v>
    <v>153.44999999999999</v>
    <v>159.57</v>
    <v>154.56</v>
    <v>157.28</v>
    <v>172.68</v>
    <v>166.13</v>
    <v>162.66999999999999</v>
    <v>164.185</v>
    <v>162.88999999999999</v>
    <v>173.11</v>
    <v>174.17</v>
    <v>178.4</v>
    <v>179.78</v>
    <v>188.71</v>
    <v>191.16</v>
    <v>189.15</v>
    <v>185.65</v>
    <v>187.35</v>
    <v>182.77</v>
    <v>181.64</v>
    <v>181.58</v>
    <v>181.34</v>
    <v>182.1</v>
    <v>187.18</v>
    <v>192.47</v>
    <v>189.25</v>
    <v>177.97</v>
    <v>197.35</v>
    <v>203.7</v>
    <v>204.37</v>
    <v>198.23</v>
    <v>195.68</v>
    <v>193.99</v>
    <v>204.47</v>
    <v>201.23</v>
    <v>207.59</v>
    <v>200.9</v>
    <v>190.02</v>
    <v>192.76</v>
    <v>183.5</v>
    <v>187.43</v>
    <v>189.5</v>
    <v>190.49</v>
    <v>163.85</v>
    <v>168.12</v>
    <v>171.76</v>
    <v>171.87</v>
    <v>178.63</v>
    <v>179.81</v>
    <v>182.7</v>
    <v>185.46</v>
    <v>188.88</v>
    <v>188.2</v>
    <v>178.77</v>
    <v>175</v>
    <v>173.51</v>
    <v>172.83</v>
    <v>172.65</v>
    <v>172.2</v>
    <v>171.09</v>
    <v>174.7</v>
    <v>177.5</v>
    <v>181.71</v>
    <v>186.99</v>
    <v>188.39</v>
    <v>189.94</v>
    <v>188.13</v>
    <v>191.24</v>
    <v>196.39</v>
    <v>199.52</v>
    <v>205.08</v>
    <v>205.55</v>
    <v>201.1</v>
    <v>207.97</v>
    <v>199.99</v>
    <v>207.47</v>
    <v>210.63</v>
    <v>213.96</v>
    <v>210.27</v>
    <v>214.59</v>
    <v>216.27</v>
    <v>230.03</v>
    <v>225.81</v>
    <v>221.65</v>
    <v>226.66</v>
    <v>222.14</v>
    <v>225.53</v>
    <v>228.73</v>
    <v>206.65</v>
    <v>198.15</v>
    <v>196.09</v>
    <v>193.29</v>
    <v>197.75</v>
    <v>192.91</v>
    <v>189.3</v>
    <v>179.54</v>
    <v>187.7</v>
    <v>182.04</v>
    <v>208.24</v>
    <v>208</v>
    <v>214.12</v>
    <v>219.52</v>
    <v>213.3</v>
    <v>210.6</v>
    <v>204.05</v>
    <v>185.42</v>
    <v>176.21</v>
    <v>168.89</v>
    <v>178.65</v>
    <v>173.66</v>
    <v>164.1</v>
    <v>161.82</v>
    <v>172.99</v>
    <v>175.3</v>
    <v>178.07</v>
    <v>178.83</v>
    <v>184.78</v>
    <v>190.25</v>
    <v>198.38</v>
    <v>202.87</v>
    <v>200.57</v>
    <v>189.89</v>
    <v>184.77</v>
    <v>192.04</v>
    <v>184.43</v>
    <v>175.2</v>
    <v>170.53</v>
  </a>
  <a r="1" c="233">
    <v t="i">444</v>
    <v t="i">528</v>
    <v t="i">533</v>
    <v t="i">541</v>
    <v t="i">576</v>
    <v t="i">586</v>
    <v t="i">599</v>
    <v t="i">619</v>
    <v t="i">626</v>
    <v t="i">677</v>
    <v t="i">680</v>
    <v t="i">698</v>
    <v t="i">704</v>
    <v t="i">708</v>
    <v t="i">724</v>
    <v t="i">732</v>
    <v t="i">747</v>
    <v t="i">751</v>
    <v t="i">757</v>
    <v t="i">765</v>
    <v t="i">773</v>
    <v t="i">787</v>
    <v t="i">793</v>
    <v t="i">813</v>
    <v t="i">823</v>
    <v t="i">827</v>
    <v t="i">843</v>
    <v t="i">864</v>
    <v t="i">880</v>
    <v t="i">884</v>
    <v t="i">890</v>
    <v t="i">897</v>
    <v t="i">905</v>
    <v t="i">911</v>
    <v t="i">948</v>
    <v t="i">955</v>
    <v t="i">992</v>
    <v t="i">996</v>
    <v t="i">1002</v>
    <v t="i">1019</v>
    <v t="i">1030</v>
    <v t="i">1045</v>
    <v t="i">1075</v>
    <v t="i">1079</v>
    <v t="i">1087</v>
    <v t="i">1104</v>
    <v t="i">1109</v>
    <v t="i">1115</v>
    <v t="i">1131</v>
    <v t="i">1136</v>
    <v t="i">1143</v>
    <v t="i">1150</v>
    <v t="i">1156</v>
    <v t="i">1164</v>
    <v t="i">1170</v>
    <v t="i">1179</v>
    <v t="i">1184</v>
    <v t="i">1191</v>
    <v t="i">1198</v>
    <v t="i">1208</v>
    <v t="i">1221</v>
    <v t="i">1270</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33">
    <v>13.5</v>
    <v>13</v>
    <v>13.3</v>
    <v>13.5</v>
    <v>13.5</v>
    <v>13.5</v>
    <v>13.75</v>
    <v>13.8</v>
    <v>13.9</v>
    <v>14.05</v>
    <v>15.05</v>
    <v>15.25</v>
    <v>15.13</v>
    <v>15.1</v>
    <v>15.315</v>
    <v>15.51</v>
    <v>15.61</v>
    <v>15.85</v>
    <v>16.100000000000001</v>
    <v>16.510000000000002</v>
    <v>16.510000000000002</v>
    <v>16.55</v>
    <v>16.649999999999999</v>
    <v>16.75</v>
    <v>17.55</v>
    <v>17</v>
    <v>17.05</v>
    <v>17.100000000000001</v>
    <v>17.149999999999999</v>
    <v>17.329999999999998</v>
    <v>17.399999999999999</v>
    <v>17.399999999999999</v>
    <v>17.75</v>
    <v>18</v>
    <v>18.05</v>
    <v>18.05</v>
    <v>18.100000000000001</v>
    <v>17.75</v>
    <v>17.5</v>
    <v>17.25</v>
    <v>17.149999999999999</v>
    <v>16.5</v>
    <v>16.25</v>
    <v>15.08</v>
    <v>15.2</v>
    <v>15.35</v>
    <v>15.35</v>
    <v>16.5</v>
    <v>17</v>
    <v>17.05</v>
    <v>17.12</v>
    <v>17.25</v>
    <v>17.32</v>
    <v>17.350000000000001</v>
    <v>17.8</v>
    <v>17.36</v>
    <v>17.25</v>
    <v>17.5</v>
    <v>17.5</v>
    <v>17.5</v>
    <v>17.62</v>
    <v>-99999901</v>
    <v>-99999901</v>
    <v>-99999901</v>
    <v>-99999901</v>
    <v>-99999901</v>
    <v>18.5</v>
    <v>18.5</v>
    <v>17.95</v>
    <v>17.5</v>
    <v>17.38</v>
    <v>-99999901</v>
    <v>-99999901</v>
    <v>17.725000000000001</v>
    <v>17.62</v>
    <v>17.855</v>
    <v>17.87</v>
    <v>17.989999999999998</v>
    <v>-99999901</v>
    <v>18.5</v>
    <v>-99999901</v>
    <v>18.5</v>
    <v>19</v>
    <v>19</v>
    <v>-99999901</v>
    <v>-99999901</v>
    <v>-99999901</v>
    <v>-99999901</v>
    <v>19</v>
    <v>18.77</v>
    <v>19</v>
    <v>19.5</v>
    <v>20</v>
    <v>19.75</v>
    <v>19.55</v>
    <v>20</v>
    <v>19.75</v>
    <v>18.62</v>
    <v>18.940000000000001</v>
    <v>17.760000000000002</v>
    <v>15.18</v>
    <v>14.66</v>
    <v>15.22</v>
    <v>17.75</v>
    <v>15</v>
    <v>15</v>
    <v>15</v>
    <v>15.31</v>
    <v>15.24</v>
    <v>15.49</v>
    <v>14.18</v>
    <v>15.6</v>
    <v>14</v>
    <v>14.18</v>
    <v>13.41</v>
    <v>13.47</v>
    <v>12.25</v>
    <v>11.85</v>
    <v>11.28</v>
    <v>11.31</v>
    <v>12.97</v>
    <v>13.27</v>
    <v>13.4</v>
    <v>12.04</v>
    <v>13.36</v>
    <v>12.79</v>
    <v>12.39</v>
    <v>13.4</v>
    <v>13.5</v>
    <v>14.07</v>
    <v>13.95</v>
    <v>13.91</v>
    <v>13.63</v>
    <v>13.34</v>
    <v>14.82</v>
    <v>14.78</v>
    <v>15.2</v>
    <v>14.7</v>
    <v>15</v>
    <v>18</v>
    <v>15.55</v>
    <v>15.43</v>
    <v>16.739999999999998</v>
    <v>16.2</v>
    <v>16.760000000000002</v>
    <v>14.97</v>
    <v>15.87</v>
    <v>16.04</v>
    <v>16</v>
    <v>16</v>
    <v>18.73</v>
    <v>18.239999999999998</v>
    <v>18.78</v>
    <v>18.48</v>
    <v>18.63</v>
    <v>17.95</v>
    <v>17.86</v>
    <v>17.350000000000001</v>
    <v>17.239999999999998</v>
    <v>17.57</v>
    <v>18.5</v>
    <v>18.29</v>
    <v>18.3</v>
    <v>18.510000000000002</v>
    <v>18.05</v>
    <v>17.54</v>
    <v>18.13</v>
    <v>18.37</v>
    <v>17.78</v>
    <v>18.7</v>
    <v>19.2</v>
    <v>20.46</v>
    <v>20.05</v>
    <v>19.8</v>
    <v>18.850000000000001</v>
    <v>18.91</v>
    <v>18.63</v>
    <v>18.5</v>
    <v>19.25</v>
    <v>18.55</v>
    <v>18.7</v>
    <v>19.440000000000001</v>
    <v>18.75</v>
    <v>18.559999999999999</v>
    <v>18.75</v>
    <v>19.21</v>
    <v>19.68</v>
    <v>19.13</v>
    <v>19.29</v>
    <v>19.3</v>
    <v>19.059999999999999</v>
    <v>19</v>
    <v>18.98</v>
    <v>19.16</v>
    <v>20.2</v>
    <v>21.25</v>
    <v>21.8</v>
    <v>20.91</v>
    <v>20.97</v>
    <v>21.32</v>
    <v>20.79</v>
    <v>21.26</v>
    <v>21.68</v>
    <v>21.54</v>
    <v>21.25</v>
    <v>22.88</v>
    <v>22.46</v>
    <v>22.21</v>
    <v>23.63</v>
    <v>23.92</v>
    <v>22.38</v>
    <v>22.85</v>
    <v>21.45</v>
    <v>21.84</v>
    <v>21.9</v>
    <v>23.14</v>
    <v>21.57</v>
    <v>21.44</v>
    <v>18.79</v>
    <v>19.96</v>
    <v>19.72</v>
    <v>20.22</v>
    <v>20.79</v>
    <v>22.45</v>
    <v>23.17</v>
    <v>30.28</v>
    <v>30.32</v>
    <v>28.79</v>
    <v>27.93</v>
    <v>27.35</v>
    <v>27.51</v>
    <v>27.16</v>
    <v>25.94</v>
  </a>
  <a r="1" c="353">
    <v t="i">1</v>
    <v t="i">8</v>
    <v t="i">15</v>
    <v t="i">23</v>
    <v t="i">29</v>
    <v t="i">36</v>
    <v t="i">43</v>
    <v t="i">51</v>
    <v t="i">57</v>
    <v t="i">64</v>
    <v t="i">71</v>
    <v t="i">78</v>
    <v t="i">85</v>
    <v t="i">92</v>
    <v t="i">99</v>
    <v t="i">106</v>
    <v t="i">113</v>
    <v t="i">120</v>
    <v t="i">127</v>
    <v t="i">134</v>
    <v t="i">141</v>
    <v t="i">148</v>
    <v t="i">156</v>
    <v t="i">162</v>
    <v t="i">169</v>
    <v t="i">176</v>
    <v t="i">183</v>
    <v t="i">191</v>
    <v t="i">197</v>
    <v t="i">204</v>
    <v t="i">211</v>
    <v t="i">219</v>
    <v t="i">225</v>
    <v t="i">232</v>
    <v t="i">239</v>
    <v t="i">246</v>
    <v t="i">254</v>
    <v t="i">260</v>
    <v t="i">267</v>
    <v t="i">274</v>
    <v t="i">281</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3">
    <v>5.3</v>
    <v>4.8680000000000003</v>
    <v>3.35</v>
    <v>3.88</v>
    <v>3.9</v>
    <v>4.2</v>
    <v>4.1529999999999996</v>
    <v>4.25</v>
    <v>4.0999999999999996</v>
    <v>4</v>
    <v>4.2</v>
    <v>4.2</v>
    <v>5.5</v>
    <v>6.2</v>
    <v>7.2</v>
    <v>6.9</v>
    <v>7.5</v>
    <v>6.7</v>
    <v>6.9</v>
    <v>7.2</v>
    <v>6.79</v>
    <v>6.95</v>
    <v>7</v>
    <v>7.2</v>
    <v>7.41</v>
    <v>7.2</v>
    <v>7.02</v>
    <v>7.2</v>
    <v>7.17</v>
    <v>7.49</v>
    <v>7.3101000000000003</v>
    <v>9</v>
    <v>9.0441000000000003</v>
    <v>8.8699999999999992</v>
    <v>8.7200000000000006</v>
    <v>9.02</v>
    <v>8.6</v>
    <v>8.43</v>
    <v>8.98</v>
    <v>8.8800000000000008</v>
    <v>8.9499999999999993</v>
    <v>8.09</v>
    <v>8.1690000000000005</v>
    <v>7.69</v>
    <v>7.38</v>
    <v>7.67</v>
    <v>7.9</v>
    <v>8.0500000000000007</v>
    <v>7.69</v>
    <v>7.9</v>
    <v>7.63</v>
    <v>7.87</v>
    <v>7.47</v>
    <v>7.5823999999999998</v>
    <v>6.98</v>
    <v>6.77</v>
    <v>6.59</v>
    <v>6.49</v>
    <v>6.46</v>
    <v>6.64</v>
    <v>6.84</v>
    <v>7.34</v>
    <v>7.6</v>
    <v>8.2799999999999994</v>
    <v>8.1</v>
    <v>9.1</v>
    <v>8.6999999999999993</v>
    <v>9.24</v>
    <v>9.77</v>
    <v>10.92</v>
    <v>9.35</v>
    <v>10.07</v>
    <v>9.43</v>
    <v>9.52</v>
    <v>9.76</v>
    <v>10.3895</v>
    <v>10.93</v>
    <v>11.02</v>
    <v>10.94</v>
    <v>10.62</v>
    <v>10.7</v>
    <v>10.88</v>
    <v>10.31</v>
    <v>10.35</v>
    <v>10.962</v>
    <v>9.93</v>
    <v>10.012499999999999</v>
    <v>9.93</v>
    <v>10.27</v>
    <v>10.36</v>
    <v>10.3</v>
    <v>10.33</v>
    <v>10.36</v>
    <v>9.61</v>
    <v>7.99</v>
    <v>8.4700000000000006</v>
    <v>9.14</v>
    <v>8.6999999999999993</v>
    <v>9.32</v>
    <v>9.4</v>
    <v>9.6999999999999993</v>
    <v>9.93</v>
    <v>9.93</v>
    <v>9.8800000000000008</v>
    <v>9.76</v>
    <v>10.220000000000001</v>
    <v>11.27</v>
    <v>12.96</v>
    <v>15.5</v>
    <v>15.83</v>
    <v>15.45</v>
    <v>16.489999999999998</v>
    <v>15.18</v>
    <v>15.93</v>
    <v>15.79</v>
    <v>36.57</v>
    <v>30.7</v>
    <v>32.590000000000003</v>
    <v>35.86</v>
    <v>35.67</v>
    <v>41.15</v>
    <v>41.01</v>
    <v>38.18</v>
    <v>40.49</v>
    <v>38.380000000000003</v>
    <v>37.58</v>
    <v>40.58</v>
    <v>41.51</v>
    <v>44.46</v>
    <v>37.51</v>
    <v>37.53</v>
    <v>38.130000000000003</v>
    <v>37.82</v>
    <v>34.119999999999997</v>
    <v>33.5</v>
    <v>34.799999999999997</v>
    <v>38.78</v>
    <v>34.58</v>
    <v>36.51</v>
    <v>35.93</v>
    <v>36.78</v>
    <v>38.799999999999997</v>
    <v>34.93</v>
    <v>31.49</v>
    <v>29.01</v>
    <v>25.39</v>
    <v>23.57</v>
    <v>21.76</v>
    <v>25.64</v>
    <v>24.61</v>
    <v>24.8</v>
    <v>23.76</v>
    <v>27.1</v>
    <v>24.21</v>
    <v>20.9</v>
    <v>20.7</v>
    <v>25.31</v>
    <v>25.43</v>
    <v>25.84</v>
    <v>27.57</v>
    <v>28.31</v>
    <v>30.02</v>
    <v>29.36</v>
    <v>32.119999999999997</v>
    <v>32.770000000000003</v>
    <v>30.36</v>
    <v>28.77</v>
    <v>26.66</v>
    <v>26.66</v>
    <v>26.64</v>
    <v>24.94</v>
    <v>24.06</v>
    <v>25.19</v>
    <v>25.22</v>
    <v>27.07</v>
    <v>24.83</v>
    <v>23.2</v>
    <v>22.29</v>
    <v>20.09</v>
    <v>19.399999999999999</v>
    <v>19.989999999999998</v>
    <v>19.989999999999998</v>
    <v>19.809999999999999</v>
    <v>19.149999999999999</v>
    <v>20.47</v>
    <v>19.73</v>
    <v>20.14</v>
    <v>22.1</v>
    <v>26.23</v>
    <v>26.59</v>
    <v>26.1</v>
    <v>28.69</v>
    <v>28.67</v>
    <v>32</v>
    <v>30.56</v>
    <v>31.81</v>
    <v>31.52</v>
    <v>31.44</v>
    <v>32.51</v>
    <v>34</v>
    <v>31.79</v>
    <v>16.97</v>
    <v>13.68</v>
    <v>12.44</v>
    <v>10.27</v>
    <v>9.85</v>
    <v>11.37</v>
    <v>12.5</v>
    <v>13.15</v>
    <v>13.91</v>
    <v>13.42</v>
    <v>14.39</v>
    <v>13.43</v>
    <v>11.73</v>
    <v>12.31</v>
    <v>13.45</v>
    <v>15.42</v>
    <v>11.75</v>
    <v>8.52</v>
    <v>6.22</v>
    <v>5.93</v>
    <v>5.56</v>
    <v>3.74</v>
    <v>5</v>
    <v>4.6900000000000004</v>
    <v>4.21</v>
    <v>5.37</v>
    <v>5.31</v>
    <v>4.68</v>
    <v>5.96</v>
    <v>6.9</v>
    <v>8.6300000000000008</v>
    <v>7.37</v>
    <v>8.52</v>
    <v>7.5</v>
    <v>8.3000000000000007</v>
    <v>8.74</v>
    <v>11.58</v>
    <v>10.97</v>
    <v>13.71</v>
    <v>17.829999999999998</v>
    <v>18.760000000000002</v>
    <v>19.63</v>
    <v>20.76</v>
    <v>19.18</v>
    <v>17.28</v>
    <v>18.14</v>
    <v>18.940000000000001</v>
    <v>22.71</v>
    <v>26.46</v>
    <v>25.8</v>
    <v>23.42</v>
    <v>21.98</v>
    <v>22.84</v>
    <v>23.26</v>
    <v>26.22</v>
    <v>26.4</v>
    <v>25.75</v>
    <v>25.5</v>
    <v>28.94</v>
    <v>29.37</v>
    <v>29.26</v>
    <v>34.11</v>
    <v>36.229999999999997</v>
    <v>38.21</v>
    <v>35.380000000000003</v>
    <v>40.98</v>
    <v>44.61</v>
    <v>44.76</v>
    <v>40.1</v>
    <v>34.880000000000003</v>
    <v>39.14</v>
    <v>39.880000000000003</v>
    <v>39.04</v>
    <v>40.42</v>
    <v>45.66</v>
    <v>49.24</v>
    <v>48.98</v>
    <v>50.47</v>
    <v>66.81</v>
    <v>53.67</v>
    <v>54.88</v>
    <v>50.4</v>
    <v>45.13</v>
    <v>41.96</v>
    <v>42.33</v>
    <v>46.22</v>
    <v>46.51</v>
    <v>45.2</v>
    <v>37.299999999999997</v>
    <v>40.85</v>
    <v>42.96</v>
    <v>57.33</v>
    <v>58.27</v>
    <v>53.29</v>
    <v>62.68</v>
    <v>58.67</v>
    <v>54.02</v>
    <v>50.04</v>
    <v>50.58</v>
    <v>49.94</v>
    <v>50.16</v>
    <v>51.39</v>
    <v>49.36</v>
    <v>47.63</v>
    <v>69.37</v>
    <v>73.11</v>
    <v>73.680000000000007</v>
    <v>70.11</v>
    <v>78.22</v>
    <v>83.52</v>
    <v>80.27</v>
    <v>87.14</v>
    <v>95.76</v>
    <v>81.010000000000005</v>
    <v>81.92</v>
    <v>68.599999999999994</v>
    <v>70.42</v>
    <v>70.31</v>
    <v>79.099999999999994</v>
    <v>85.71</v>
    <v>87.35</v>
    <v>89.04</v>
    <v>88.32</v>
    <v>93.24</v>
    <v>79.55</v>
    <v>71.67</v>
    <v>62.02</v>
    <v>63.51</v>
    <v>66.64</v>
    <v>66.67</v>
    <v>96.83</v>
    <v>89.42</v>
    <v>80.63</v>
    <v>83.6</v>
    <v>87.29</v>
    <v>77.150000000000006</v>
    <v>63.97</v>
    <v>66.64</v>
    <v>69.290000000000006</v>
    <v>71.64</v>
    <v>72.569999999999993</v>
    <v>75.63</v>
    <v>80</v>
    <v>77.680000000000007</v>
    <v>77.87</v>
    <v>77.040000000000006</v>
    <v>74.73</v>
    <v>69.33</v>
    <v>71.150000000000006</v>
    <v>65.06</v>
    <v>61.57</v>
    <v>62.1</v>
  </a>
  <a r="1" c="353">
    <v>14.4</v>
    <v>14.676</v>
    <v>15.6</v>
    <v>21.515999999999998</v>
    <v>20.22</v>
    <v>17.760000000000002</v>
    <v>17.436</v>
    <v>16.356000000000002</v>
    <v>15.612</v>
    <v>19.440000000000001</v>
    <v>19.2</v>
    <v>21.312000000000001</v>
    <v>16.8</v>
    <v>18</v>
    <v>16.440000000000001</v>
    <v>15.96</v>
    <v>17.4984</v>
    <v>16.559999999999999</v>
    <v>13.446</v>
    <v>12.72</v>
    <v>11.52</v>
    <v>8.6999999999999993</v>
    <v>7.9248000000000003</v>
    <v>11.4</v>
    <v>9.7200000000000006</v>
    <v>9.3312000000000008</v>
    <v>8.6999999999999993</v>
    <v>10.44</v>
    <v>12.2088</v>
    <v>12.48</v>
    <v>14.16</v>
    <v>15</v>
    <v>14.04</v>
    <v>13.92</v>
    <v>12.12</v>
    <v>12.96</v>
    <v>13.321199999999999</v>
    <v>14.4</v>
    <v>14.28</v>
    <v>14.04</v>
    <v>13.92</v>
    <v>14.16</v>
    <v>12.12</v>
    <v>10.8</v>
    <v>7.8023999999999996</v>
    <v>7.56</v>
    <v>8.4</v>
    <v>8.52</v>
    <v>8.4060000000000006</v>
    <v>9</v>
    <v>8.4</v>
    <v>8.76</v>
    <v>8.4</v>
    <v>8.0399999999999991</v>
    <v>7.9391999999999996</v>
    <v>7.56</v>
    <v>7.56</v>
    <v>7.2</v>
    <v>7.32</v>
    <v>7.32</v>
    <v>6.96</v>
    <v>6.6</v>
    <v>5.52</v>
    <v>6.24</v>
    <v>4.8</v>
    <v>4.68</v>
    <v>10.1424</v>
    <v>10.08</v>
    <v>8.52</v>
    <v>8.16</v>
    <v>7.44</v>
    <v>7.56</v>
    <v>8.52</v>
    <v>8.0399999999999991</v>
    <v>8.0399999999999991</v>
    <v>8.2032000000000007</v>
    <v>8.0676000000000005</v>
    <v>7.56</v>
    <v>8.16</v>
    <v>7.62</v>
    <v>8.4</v>
    <v>8.64</v>
    <v>7.9943999999999997</v>
    <v>8.3016000000000005</v>
    <v>7.38</v>
    <v>7.2159000000000004</v>
    <v>7.2</v>
    <v>7.7160000000000002</v>
    <v>8.76</v>
    <v>8.4</v>
    <v>7.8048000000000002</v>
    <v>8.0399999999999991</v>
    <v>7.44</v>
    <v>7.5587999999999997</v>
    <v>7.56</v>
    <v>7.3247999999999998</v>
    <v>7.2</v>
    <v>7.32</v>
    <v>7.5396000000000001</v>
    <v>7.32</v>
    <v>11.4</v>
    <v>8.6039999999999992</v>
    <v>8.64</v>
    <v>8.7972000000000001</v>
    <v>9.6</v>
    <v>9.9600000000000009</v>
    <v>10.08</v>
    <v>9.2376000000000005</v>
    <v>8.9987999999999992</v>
    <v>8.6376000000000008</v>
    <v>7.7988</v>
    <v>8.1504999999999992</v>
    <v>8.4</v>
    <v>8.0399999999999991</v>
    <v>8.0375999999999994</v>
    <v>7.08</v>
    <v>8.7479999999999993</v>
    <v>8.52</v>
    <v>8.2799999999999994</v>
    <v>9.1199999999999992</v>
    <v>9.5220000000000002</v>
    <v>9.4920000000000009</v>
    <v>8.8811999999999998</v>
    <v>9.3792000000000009</v>
    <v>8.6940000000000008</v>
    <v>8.2812000000000001</v>
    <v>8.3436000000000003</v>
    <v>8.0388000000000002</v>
    <v>7.8</v>
    <v>7.2240000000000002</v>
    <v>8.94</v>
    <v>11.657999999999999</v>
    <v>14.388</v>
    <v>12.96</v>
    <v>11.4</v>
    <v>12.96</v>
    <v>12.96</v>
    <v>12.48</v>
    <v>13.2</v>
    <v>13.08</v>
    <v>12.24</v>
    <v>12</v>
    <v>10.68</v>
    <v>13.92</v>
    <v>13.8</v>
    <v>13.8</v>
    <v>13.8</v>
    <v>12.72</v>
    <v>12.36</v>
    <v>12.84</v>
    <v>12.6</v>
    <v>13.2</v>
    <v>12.24</v>
    <v>12.12</v>
    <v>11.64</v>
    <v>9.0251999999999999</v>
    <v>11.88</v>
    <v>11.88</v>
    <v>11.1241</v>
    <v>10.95</v>
    <v>10.86</v>
    <v>11.46</v>
    <v>11.52</v>
    <v>11.541600000000001</v>
    <v>12.004799999999999</v>
    <v>12.09</v>
    <v>11.4024</v>
    <v>12.96</v>
    <v>12</v>
    <v>12.36</v>
    <v>13.2</v>
    <v>12.84</v>
    <v>12.48</v>
    <v>12.48</v>
    <v>12.6</v>
    <v>12.108000000000001</v>
    <v>11.5845</v>
    <v>11.6988</v>
    <v>11.085599999999999</v>
    <v>10.9421</v>
    <v>10.32</v>
    <v>10.68</v>
    <v>10.02</v>
    <v>10.32</v>
    <v>10.199999999999999</v>
    <v>7.86</v>
    <v>8.8800000000000008</v>
    <v>7.7460000000000004</v>
    <v>8.3339999999999996</v>
    <v>8.4</v>
    <v>8.3879999999999999</v>
    <v>8.16</v>
    <v>7.32</v>
    <v>7.8</v>
    <v>7.8</v>
    <v>7.3272000000000004</v>
    <v>7.08</v>
    <v>7.2</v>
    <v>6.96</v>
    <v>7.1459999999999999</v>
    <v>7.0795000000000003</v>
    <v>6.8520000000000003</v>
    <v>6.36</v>
    <v>6.66</v>
    <v>6.3587999999999996</v>
    <v>6.0023999999999997</v>
    <v>5.52</v>
    <v>6.0119999999999996</v>
    <v>5.7023000000000001</v>
    <v>6.5111999999999997</v>
    <v>6.69</v>
    <v>6.9851999999999999</v>
    <v>6.96</v>
    <v>6.9960000000000004</v>
    <v>7.3956</v>
    <v>7.3571999999999997</v>
    <v>7.56</v>
    <v>7.56</v>
    <v>6.8507999999999996</v>
    <v>6.12</v>
    <v>5.6459999999999999</v>
    <v>5.4</v>
    <v>6.5087999999999999</v>
    <v>6.1212</v>
    <v>6.1440000000000001</v>
    <v>6.2412000000000001</v>
    <v>6.24</v>
    <v>6.12</v>
    <v>5.88</v>
    <v>6.1920000000000002</v>
    <v>6.444</v>
    <v>7.1639999999999997</v>
    <v>7.0091999999999999</v>
    <v>7.4771999999999998</v>
    <v>6.78</v>
    <v>6</v>
    <v>6.8832000000000004</v>
    <v>6.6456</v>
    <v>8.1611999999999991</v>
    <v>7.9067999999999996</v>
    <v>8.5391999999999992</v>
    <v>10.199999999999999</v>
    <v>9.8507999999999996</v>
    <v>12.3588</v>
    <v>10.56</v>
    <v>11.52</v>
    <v>9.48</v>
    <v>8.7840000000000007</v>
    <v>9.4032</v>
    <v>10.693199999999999</v>
    <v>12</v>
    <v>11.288399999999999</v>
    <v>10.44</v>
    <v>10.492800000000001</v>
    <v>10.419600000000001</v>
    <v>12.96</v>
    <v>13.4148</v>
    <v>14.28</v>
    <v>15.116400000000001</v>
    <v>15.6</v>
    <v>13.8</v>
    <v>14.88</v>
    <v>16.32</v>
    <v>16.68</v>
    <v>17.04</v>
    <v>29.04</v>
    <v>27.96</v>
    <v>40.200000000000003</v>
    <v>49.56</v>
    <v>29.64</v>
    <v>17.75</v>
    <v>26.82</v>
    <v>24.03</v>
    <v>23.2</v>
    <v>28.99</v>
    <v>31.95</v>
    <v>25.1</v>
    <v>29.72</v>
    <v>32.85</v>
    <v>34.28</v>
    <v>31.75</v>
    <v>38.15</v>
    <v>34.44</v>
    <v>36.380000000000003</v>
    <v>46.55</v>
    <v>51.93</v>
    <v>40.89</v>
    <v>28</v>
    <v>24.76</v>
    <v>20.65</v>
    <v>20.3</v>
    <v>21.59</v>
    <v>19.27</v>
    <v>17.25</v>
    <v>17.04</v>
    <v>19.45</v>
    <v>22</v>
    <v>20.81</v>
    <v>23.52</v>
    <v>22.17</v>
    <v>23.46</v>
    <v>24.57</v>
    <v>25.96</v>
    <v>26.8</v>
    <v>26.53</v>
    <v>25.46</v>
    <v>24.97</v>
    <v>20.57</v>
    <v>17.690000000000001</v>
    <v>16.510000000000002</v>
    <v>18.52</v>
    <v>19.079999999999998</v>
    <v>18.63</v>
    <v>19.32</v>
    <v>22.84</v>
    <v>27.91</v>
    <v>23.5</v>
    <v>23.06</v>
    <v>26.8</v>
    <v>25.63</v>
    <v>24.28</v>
    <v>34</v>
    <v>35.229999999999997</v>
    <v>29.86</v>
    <v>26.56</v>
    <v>26.19</v>
    <v>27.5</v>
    <v>27</v>
    <v>25.7</v>
    <v>23.82</v>
    <v>23.23</v>
    <v>24.92</v>
    <v>23.31</v>
    <v>23.32</v>
    <v>28.11</v>
    <v>28.67</v>
    <v>28.69</v>
    <v>25.58</v>
    <v>27.64</v>
    <v>24.12</v>
    <v>23.45</v>
    <v>23.85</v>
    <v>26.17</v>
    <v>26.48</v>
    <v>25.84</v>
    <v>27.63</v>
    <v>27.43</v>
    <v>26.2</v>
    <v>24.11</v>
    <v>23.82</v>
    <v>22.06</v>
    <v>17.149999999999999</v>
    <v>18.98</v>
  </a>
  <a r="1" c="173">
    <v t="i">1262</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73">
    <v>10.93</v>
    <v>11.02</v>
    <v>11.49</v>
    <v>11.61</v>
    <v>11.15</v>
    <v>11.27</v>
    <v>10.96</v>
    <v>10.54</v>
    <v>10.47</v>
    <v>9.92</v>
    <v>9.44</v>
    <v>9.82</v>
    <v>9.8699999999999992</v>
    <v>10.220000000000001</v>
    <v>9.66</v>
    <v>9.73</v>
    <v>9.49</v>
    <v>9.6</v>
    <v>9.59</v>
    <v>9.7200000000000006</v>
    <v>9.73</v>
    <v>9.77</v>
    <v>10.02</v>
    <v>10.06</v>
    <v>10.26</v>
    <v>10.47</v>
    <v>10.56</v>
    <v>10.77</v>
    <v>10.95</v>
    <v>10.49</v>
    <v>10.45</v>
    <v>10.9</v>
    <v>10.49</v>
    <v>10.59</v>
    <v>10.82</v>
    <v>10.210000000000001</v>
    <v>10.24</v>
    <v>9.32</v>
    <v>9.32</v>
    <v>6.82</v>
    <v>7.3</v>
    <v>7.8</v>
    <v>7.84</v>
    <v>9.16</v>
    <v>8.7799999999999994</v>
    <v>8.42</v>
    <v>8.68</v>
    <v>8.9700000000000006</v>
    <v>9.1</v>
    <v>9.6</v>
    <v>10.210000000000001</v>
    <v>10.88</v>
    <v>9.81</v>
    <v>10.31</v>
    <v>9.67</v>
    <v>10.6</v>
    <v>10.51</v>
    <v>10.77</v>
    <v>10.67</v>
    <v>10.3</v>
    <v>10.81</v>
    <v>11.2</v>
    <v>11.11</v>
    <v>11.25</v>
    <v>11.02</v>
    <v>11.06</v>
    <v>11.25</v>
    <v>10.82</v>
    <v>11.01</v>
    <v>11.42</v>
    <v>11.5</v>
    <v>10.97</v>
    <v>10.43</v>
    <v>11.52</v>
    <v>11.79</v>
    <v>11.93</v>
    <v>11.48</v>
    <v>11.54</v>
    <v>11.44</v>
    <v>11.66</v>
    <v>11.64</v>
    <v>11.77</v>
    <v>11.5</v>
    <v>11.05</v>
    <v>11.09</v>
    <v>10.94</v>
    <v>11.47</v>
    <v>11.5</v>
    <v>11.42</v>
    <v>10.94</v>
    <v>11.61</v>
    <v>11.77</v>
    <v>11.3</v>
    <v>11.78</v>
    <v>11.66</v>
    <v>11.73</v>
    <v>11.95</v>
    <v>11.73</v>
    <v>11.75</v>
    <v>12.45</v>
    <v>12.37</v>
    <v>11.98</v>
    <v>11.8</v>
    <v>12.15</v>
    <v>12.24</v>
    <v>11.36</v>
    <v>11.61</v>
    <v>11.54</v>
    <v>11.51</v>
    <v>11.44</v>
    <v>11.3</v>
    <v>11.56</v>
    <v>11.73</v>
    <v>12.15</v>
    <v>12.79</v>
    <v>12.78</v>
    <v>12.68</v>
    <v>12.3</v>
    <v>11.85</v>
    <v>11.79</v>
    <v>11.69</v>
    <v>11.71</v>
    <v>11.95</v>
    <v>12.16</v>
    <v>12.07</v>
    <v>12.14</v>
    <v>12.38</v>
    <v>11.9</v>
    <v>11.54</v>
    <v>11.31</v>
    <v>11.6</v>
    <v>11.79</v>
    <v>11.66</v>
    <v>12.01</v>
    <v>12.12</v>
    <v>12.37</v>
    <v>11.95</v>
    <v>11.94</v>
    <v>11.56</v>
    <v>11.59</v>
    <v>11.88</v>
    <v>11.8</v>
    <v>11.29</v>
    <v>10.9</v>
    <v>11.67</v>
    <v>11.34</v>
    <v>11.54</v>
    <v>11.72</v>
    <v>11.67</v>
    <v>11.58</v>
    <v>11.86</v>
    <v>12.81</v>
    <v>12.77</v>
    <v>12.93</v>
    <v>13.31</v>
    <v>13.39</v>
    <v>12.76</v>
    <v>11.72</v>
    <v>12.41</v>
    <v>12.53</v>
    <v>12.44</v>
    <v>12.48</v>
    <v>12.6</v>
    <v>12.95</v>
    <v>12.27</v>
    <v>12.81</v>
    <v>12.48</v>
    <v>12.42</v>
    <v>12.02</v>
    <v>12.29</v>
    <v>11.66</v>
    <v>10.98</v>
    <v>10.73</v>
  </a>
  <a r="1" c="353">
    <v>3.94</v>
    <v>3.21</v>
    <v>2.96</v>
    <v>3.13</v>
    <v>3</v>
    <v>3.24</v>
    <v>3.05</v>
    <v>3.83</v>
    <v>4.6100000000000003</v>
    <v>5.84</v>
    <v>5.95</v>
    <v>5.87</v>
    <v>5.42</v>
    <v>5.4</v>
    <v>5.39</v>
    <v>5.92</v>
    <v>6.48</v>
    <v>6.63</v>
    <v>6.27</v>
    <v>5.84</v>
    <v>5.84</v>
    <v>6.19</v>
    <v>6.42</v>
    <v>6.91</v>
    <v>6.7</v>
    <v>6.45</v>
    <v>6.42</v>
    <v>6.44</v>
    <v>6.91</v>
    <v>6.62</v>
    <v>6.61</v>
    <v>8.44</v>
    <v>8.8699999999999992</v>
    <v>9.57</v>
    <v>9.57</v>
    <v>9.24</v>
    <v>9.0299999999999994</v>
    <v>8.93</v>
    <v>8.98</v>
    <v>10.119999999999999</v>
    <v>9.7799999999999994</v>
    <v>10.43</v>
    <v>10.31</v>
    <v>10.08</v>
    <v>10.1</v>
    <v>11.55</v>
    <v>11.58</v>
    <v>11.85</v>
    <v>11.45</v>
    <v>11.56</v>
    <v>11.13</v>
    <v>11.5</v>
    <v>11.21</v>
    <v>11.02</v>
    <v>10.59</v>
    <v>10.36</v>
    <v>13.17</v>
    <v>12.92</v>
    <v>13.21</v>
    <v>13.56</v>
    <v>13.21</v>
    <v>13.25</v>
    <v>12.1</v>
    <v>10.59</v>
    <v>9.6300000000000008</v>
    <v>10.34</v>
    <v>9.85</v>
    <v>8.9700000000000006</v>
    <v>10.01</v>
    <v>10.71</v>
    <v>11.43</v>
    <v>10.33</v>
    <v>10.44</v>
    <v>10.56</v>
    <v>11.14</v>
    <v>11.98</v>
    <v>11.71</v>
    <v>11.73</v>
    <v>12.01</v>
    <v>12.19</v>
    <v>12.5</v>
    <v>12.14</v>
    <v>12.99</v>
    <v>11.32</v>
    <v>9.24</v>
    <v>8.5</v>
    <v>8.33</v>
    <v>8.61</v>
    <v>8.73</v>
    <v>9.86</v>
    <v>10.75</v>
    <v>10.15</v>
    <v>9.9</v>
    <v>9.66</v>
    <v>9.6999999999999993</v>
    <v>9.9</v>
    <v>11.18</v>
    <v>11.03</v>
    <v>11.13</v>
    <v>11.61</v>
    <v>11.98</v>
    <v>11.73</v>
    <v>11.79</v>
    <v>13.05</v>
    <v>12.88</v>
    <v>13.15</v>
    <v>13.95</v>
    <v>13.5</v>
    <v>13.84</v>
    <v>12.98</v>
    <v>11.97</v>
    <v>11.91</v>
    <v>14.15</v>
    <v>12.68</v>
    <v>13.59</v>
    <v>13.65</v>
    <v>12.61</v>
    <v>12.61</v>
    <v>12.04</v>
    <v>11.95</v>
    <v>11.45</v>
    <v>10.45</v>
    <v>12.25</v>
    <v>11.53</v>
    <v>11.58</v>
    <v>11.83</v>
    <v>11.59</v>
    <v>11.88</v>
    <v>11.81</v>
    <v>11.12</v>
    <v>10.73</v>
    <v>10.61</v>
    <v>10.57</v>
    <v>10.26</v>
    <v>10.15</v>
    <v>7.12</v>
    <v>7.24</v>
    <v>7.37</v>
    <v>7.6</v>
    <v>7.48</v>
    <v>7.35</v>
    <v>7.14</v>
    <v>7.56</v>
    <v>7.42</v>
    <v>7.41</v>
    <v>6.91</v>
    <v>7.02</v>
    <v>6.51</v>
    <v>7.27</v>
    <v>7.24</v>
    <v>7.01</v>
    <v>6.23</v>
    <v>6.51</v>
    <v>5.74</v>
    <v>5.18</v>
    <v>4.99</v>
    <v>4.75</v>
    <v>5.19</v>
    <v>6.04</v>
    <v>5.92</v>
    <v>5.75</v>
    <v>5.61</v>
    <v>5.42</v>
    <v>5.71</v>
    <v>6.32</v>
    <v>6.32</v>
    <v>4.45</v>
    <v>5.12</v>
    <v>5.31</v>
    <v>5.97</v>
    <v>6.6</v>
    <v>6.67</v>
    <v>7.11</v>
    <v>6.9</v>
    <v>5.75</v>
    <v>5.53</v>
    <v>4.78</v>
    <v>4.4800000000000004</v>
    <v>4.22</v>
    <v>4.38</v>
    <v>4.24</v>
    <v>4.68</v>
    <v>4.8899999999999997</v>
    <v>4.62</v>
    <v>4.22</v>
    <v>4.03</v>
    <v>3.91</v>
    <v>3</v>
    <v>3.02</v>
    <v>2.85</v>
    <v>2.52</v>
    <v>2.6</v>
    <v>2.44</v>
    <v>3.05</v>
    <v>2.99</v>
    <v>2.79</v>
    <v>2.62</v>
    <v>2.61</v>
    <v>2.73</v>
    <v>2.9</v>
    <v>2.9</v>
    <v>2.76</v>
    <v>3.11</v>
    <v>2.93</v>
    <v>2.93</v>
    <v>2.93</v>
    <v>3.14</v>
    <v>3.66</v>
    <v>3.49</v>
    <v>3.71</v>
    <v>3.7</v>
    <v>3.91</v>
    <v>3.24</v>
    <v>2.86</v>
    <v>2.66</v>
    <v>2.34</v>
    <v>2.19</v>
    <v>2.2200000000000002</v>
    <v>1.67</v>
    <v>1.86</v>
    <v>1.74</v>
    <v>1.73</v>
    <v>1.3</v>
    <v>1.45</v>
    <v>1.1499999999999999</v>
    <v>1.1100000000000001</v>
    <v>1.27</v>
    <v>1.18</v>
    <v>1.1100000000000001</v>
    <v>1.1499999999999999</v>
    <v>1.23</v>
    <v>1.86</v>
    <v>1.58</v>
    <v>1.45</v>
    <v>1.35</v>
    <v>1.36</v>
    <v>1.4</v>
    <v>1.71</v>
    <v>1.68</v>
    <v>1.49</v>
    <v>1.74</v>
    <v>2.11</v>
    <v>2.44</v>
    <v>2.4700000000000002</v>
    <v>2.7</v>
    <v>3.29</v>
    <v>3.43</v>
    <v>2.77</v>
    <v>2.85</v>
    <v>3.12</v>
    <v>2.98</v>
    <v>2.8</v>
    <v>2.75</v>
    <v>3.32</v>
    <v>4.6500000000000004</v>
    <v>4.99</v>
    <v>5.2</v>
    <v>5.92</v>
    <v>5.24</v>
    <v>4.41</v>
    <v>4.7</v>
    <v>4.8600000000000003</v>
    <v>6.34</v>
    <v>7.22</v>
    <v>7.05</v>
    <v>6.9</v>
    <v>7.21</v>
    <v>7.79</v>
    <v>8.2200000000000006</v>
    <v>8.27</v>
    <v>7.79</v>
    <v>8.5299999999999994</v>
    <v>10.15</v>
    <v>9.19</v>
    <v>9.61</v>
    <v>9.9700000000000006</v>
    <v>10.14</v>
    <v>11.01</v>
    <v>10.79</v>
    <v>11.29</v>
    <v>10.27</v>
    <v>9.32</v>
    <v>9.2899999999999991</v>
    <v>9.56</v>
    <v>9.27</v>
    <v>8.14</v>
    <v>8.61</v>
    <v>8.17</v>
    <v>8.1300000000000008</v>
    <v>7.35</v>
    <v>7.54</v>
    <v>8.6199999999999992</v>
    <v>8.65</v>
    <v>9.1300000000000008</v>
    <v>7.92</v>
    <v>8.43</v>
    <v>7.94</v>
    <v>7.11</v>
    <v>7.36</v>
    <v>7.17</v>
    <v>7.23</v>
    <v>7.18</v>
    <v>7.11</v>
    <v>7.22</v>
    <v>7.22</v>
    <v>8.42</v>
    <v>8.1999999999999993</v>
    <v>7.71</v>
    <v>7.51</v>
    <v>6.96</v>
    <v>8.0299999999999994</v>
    <v>7.8</v>
    <v>9.4</v>
    <v>10.96</v>
    <v>11.06</v>
    <v>11.09</v>
    <v>9.83</v>
    <v>9.66</v>
    <v>9.7799999999999994</v>
    <v>10.5</v>
    <v>11.19</v>
    <v>11.45</v>
    <v>12.33</v>
    <v>13.84</v>
    <v>14.23</v>
    <v>15.75</v>
    <v>14.47</v>
    <v>13.02</v>
    <v>14.84</v>
    <v>14.1</v>
    <v>13.86</v>
    <v>15.59</v>
    <v>16.7</v>
    <v>15.66</v>
    <v>18.38</v>
    <v>18.61</v>
    <v>17.82</v>
    <v>17.52</v>
    <v>15.89</v>
    <v>14.18</v>
    <v>14.08</v>
    <v>14.26</v>
    <v>15.22</v>
    <v>16.760000000000002</v>
    <v>14.75</v>
    <v>15.67</v>
    <v>15.51</v>
    <v>15.37</v>
    <v>13.35</v>
    <v>13.67</v>
    <v>13.08</v>
    <v>11.99</v>
    <v>12.14</v>
  </a>
  <a r="1" c="353">
    <v>61.7</v>
    <v>60.58</v>
    <v>59.59</v>
    <v>61.25</v>
    <v>63.15</v>
    <v>60.5</v>
    <v>61.29</v>
    <v>61.85</v>
    <v>64.95</v>
    <v>64.69</v>
    <v>65.41</v>
    <v>61.4</v>
    <v>60.05</v>
    <v>62.64</v>
    <v>62.65</v>
    <v>63.39</v>
    <v>63.96</v>
    <v>64.45</v>
    <v>64.59</v>
    <v>63.1</v>
    <v>62.62</v>
    <v>61.9</v>
    <v>62.74</v>
    <v>63.02</v>
    <v>62.95</v>
    <v>63.89</v>
    <v>63.87</v>
    <v>65.2</v>
    <v>66.209999999999994</v>
    <v>65.97</v>
    <v>64.599999999999994</v>
    <v>64.34</v>
    <v>64.84</v>
    <v>65</v>
    <v>64.5</v>
    <v>65.989999999999995</v>
    <v>64.040000000000006</v>
    <v>64.69</v>
    <v>64.84</v>
    <v>65.989999999999995</v>
    <v>65.3</v>
    <v>66.180000000000007</v>
    <v>65.2</v>
    <v>64.72</v>
    <v>62.93</v>
    <v>67.53</v>
    <v>69.819999999999993</v>
    <v>70.48</v>
    <v>69.13</v>
    <v>74.77</v>
    <v>76.78</v>
    <v>77.650000000000006</v>
    <v>75.790000000000006</v>
    <v>75.08</v>
    <v>76.5</v>
    <v>75.94</v>
    <v>76.209999999999994</v>
    <v>73.930000000000007</v>
    <v>72.45</v>
    <v>73.569999999999993</v>
    <v>74.290000000000006</v>
    <v>74.39</v>
    <v>73.33</v>
    <v>73.19</v>
    <v>71.78</v>
    <v>71.3</v>
    <v>70.849999999999994</v>
    <v>70.31</v>
    <v>73.73</v>
    <v>74.42</v>
    <v>73.22</v>
    <v>71.77</v>
    <v>70.02</v>
    <v>69.569999999999993</v>
    <v>70.91</v>
    <v>71.3</v>
    <v>72.77</v>
    <v>71.989999999999995</v>
    <v>70.14</v>
    <v>68.69</v>
    <v>68.38</v>
    <v>68.25</v>
    <v>66.47</v>
    <v>63.39</v>
    <v>64.37</v>
    <v>61.78</v>
    <v>61.44</v>
    <v>60.97</v>
    <v>63.39</v>
    <v>62.99</v>
    <v>62.41</v>
    <v>62.57</v>
    <v>63.13</v>
    <v>63.1</v>
    <v>65.47</v>
    <v>64.790000000000006</v>
    <v>64.03</v>
    <v>62.42</v>
    <v>63.5</v>
    <v>65.81</v>
    <v>66.010000000000005</v>
    <v>63.32</v>
    <v>64.13</v>
    <v>62.03</v>
    <v>60.94</v>
    <v>62.92</v>
    <v>64.09</v>
    <v>63.07</v>
    <v>62.55</v>
    <v>61.08</v>
    <v>59.83</v>
    <v>62.73</v>
    <v>61.18</v>
    <v>60.13</v>
    <v>62.12</v>
    <v>59.1</v>
    <v>59.65</v>
    <v>59.63</v>
    <v>59.51</v>
    <v>60.87</v>
    <v>62.97</v>
    <v>62.31</v>
    <v>63.39</v>
    <v>64.08</v>
    <v>64.959999999999994</v>
    <v>65.959999999999994</v>
    <v>67.010000000000005</v>
    <v>68.52</v>
    <v>70.89</v>
    <v>72.52</v>
    <v>70.38</v>
    <v>71.760000000000005</v>
    <v>69.94</v>
    <v>70.3</v>
    <v>70.430000000000007</v>
    <v>72.14</v>
    <v>72.86</v>
    <v>75.8</v>
    <v>76.75</v>
    <v>77.069999999999993</v>
    <v>76.849999999999994</v>
    <v>74.02</v>
    <v>73.69</v>
    <v>75.37</v>
    <v>74.37</v>
    <v>74.3</v>
    <v>73.84</v>
    <v>77.260000000000005</v>
    <v>79.5</v>
    <v>80.48</v>
    <v>80.010000000000005</v>
    <v>80.760000000000005</v>
    <v>83.45</v>
    <v>80.97</v>
    <v>79.7</v>
    <v>74.489999999999995</v>
    <v>78</v>
    <v>77.760000000000005</v>
    <v>76.400000000000006</v>
    <v>75.290000000000006</v>
    <v>77.53</v>
    <v>80.56</v>
    <v>82.41</v>
    <v>83.88</v>
    <v>83.59</v>
    <v>81.06</v>
    <v>78.47</v>
    <v>79.48</v>
    <v>78.62</v>
    <v>75.88</v>
    <v>74.88</v>
    <v>73.62</v>
    <v>72.78</v>
    <v>74.989999999999995</v>
    <v>76.010000000000005</v>
    <v>77.16</v>
    <v>79.989999999999995</v>
    <v>78.010000000000005</v>
    <v>77.67</v>
    <v>79.680000000000007</v>
    <v>81.31</v>
    <v>80.39</v>
    <v>81.150000000000006</v>
    <v>80.53</v>
    <v>81.12</v>
    <v>83.93</v>
    <v>85.87</v>
    <v>86.11</v>
    <v>83.7</v>
    <v>82.19</v>
    <v>80.040000000000006</v>
    <v>80.8</v>
    <v>79.7</v>
    <v>84.71</v>
    <v>83.89</v>
    <v>81.72</v>
    <v>80.44</v>
    <v>80.510000000000005</v>
    <v>82.13</v>
    <v>80.099999999999994</v>
    <v>82.56</v>
    <v>83.16</v>
    <v>84.7</v>
    <v>86.82</v>
    <v>85</v>
    <v>85.26</v>
    <v>86.95</v>
    <v>86.15</v>
    <v>84.96</v>
    <v>86.32</v>
    <v>86.97</v>
    <v>87.1</v>
    <v>85.42</v>
    <v>83.92</v>
    <v>83.8</v>
    <v>82.81</v>
    <v>83.66</v>
    <v>74.209999999999994</v>
    <v>74.430000000000007</v>
    <v>63.42</v>
    <v>69.92</v>
    <v>71.400000000000006</v>
    <v>69.06</v>
    <v>80.510000000000005</v>
    <v>74.89</v>
    <v>71.180000000000007</v>
    <v>66.88</v>
    <v>66.62</v>
    <v>58.41</v>
    <v>65.180000000000007</v>
    <v>67.069999999999993</v>
    <v>68.099999999999994</v>
    <v>62.63</v>
    <v>59.81</v>
    <v>59.52</v>
    <v>63.46</v>
    <v>61.22</v>
    <v>63.56</v>
    <v>59.85</v>
    <v>59.32</v>
    <v>66.150000000000006</v>
    <v>64.91</v>
    <v>64.42</v>
    <v>65.12</v>
    <v>61.78</v>
    <v>60.47</v>
    <v>65.680000000000007</v>
    <v>62.02</v>
    <v>62.08</v>
    <v>65.37</v>
    <v>63.58</v>
    <v>66.569999999999993</v>
    <v>63.3</v>
    <v>64.06</v>
    <v>71.03</v>
    <v>64.599999999999994</v>
    <v>64.78</v>
    <v>66.760000000000005</v>
    <v>67.180000000000007</v>
    <v>68.02</v>
    <v>66.28</v>
    <v>66.41</v>
    <v>72.760000000000005</v>
    <v>71.05</v>
    <v>70.540000000000006</v>
    <v>64.05</v>
    <v>63.72</v>
    <v>65.430000000000007</v>
    <v>65.19</v>
    <v>69.55</v>
    <v>74.27</v>
    <v>76.42</v>
    <v>78.08</v>
    <v>77.400000000000006</v>
    <v>77.510000000000005</v>
    <v>74.849999999999994</v>
    <v>73.11</v>
    <v>71.209999999999994</v>
    <v>70.31</v>
    <v>69.89</v>
    <v>72.67</v>
    <v>75.650000000000006</v>
    <v>73.209999999999994</v>
    <v>73.349999999999994</v>
    <v>73.3</v>
    <v>68.81</v>
    <v>69.95</v>
    <v>70.290000000000006</v>
    <v>70.58</v>
    <v>73.89</v>
    <v>74.180000000000007</v>
    <v>77.650000000000006</v>
    <v>76.45</v>
    <v>74.989999999999995</v>
    <v>74.209999999999994</v>
    <v>74.150000000000006</v>
    <v>72.8</v>
    <v>70.260000000000005</v>
    <v>68.95</v>
    <v>69.42</v>
    <v>70.37</v>
    <v>67.86</v>
    <v>72.17</v>
    <v>71.209999999999994</v>
    <v>69.94</v>
    <v>76.349999999999994</v>
    <v>73.23</v>
    <v>69.930000000000007</v>
    <v>67.010000000000005</v>
    <v>64.88</v>
    <v>66.5</v>
    <v>65.94</v>
    <v>67.739999999999995</v>
    <v>67.94</v>
    <v>70.02</v>
    <v>68.53</v>
    <v>65.47</v>
    <v>64.59</v>
    <v>64.11</v>
    <v>64.95</v>
    <v>63.96</v>
    <v>66.459999999999994</v>
    <v>66.64</v>
    <v>64.75</v>
    <v>70.17</v>
    <v>72.48</v>
    <v>72.2</v>
    <v>71.83</v>
    <v>71.989999999999995</v>
    <v>70.650000000000006</v>
    <v>68.06</v>
    <v>70.52</v>
    <v>69.67</v>
    <v>69.86</v>
    <v>69.98</v>
    <v>70.5</v>
    <v>68.78</v>
    <v>68.040000000000006</v>
    <v>69.77</v>
    <v>70.89</v>
    <v>69.38</v>
    <v>70.5</v>
    <v>69.989999999999995</v>
    <v>71.03</v>
    <v>68.349999999999994</v>
    <v>70</v>
    <v>68.849999999999994</v>
    <v>68.77</v>
    <v>69.239999999999995</v>
    <v>70.209999999999994</v>
    <v>69.760000000000005</v>
    <v>67.819999999999993</v>
    <v>63.34</v>
  </a>
  <a r="1" c="76">
    <v>-99999901</v>
    <v>-99999901</v>
    <v>24.9</v>
    <v>24.92</v>
    <v>26.6</v>
    <v>26.34</v>
    <v>25.12</v>
    <v>27.22</v>
    <v>25.94</v>
    <v>26.2</v>
    <v>24.31</v>
    <v>24.01</v>
    <v>24.15</v>
    <v>23.67</v>
    <v>24.37</v>
    <v>24.414999999999999</v>
    <v>24.84</v>
    <v>24.9</v>
    <v>23.92</v>
    <v>23.73</v>
    <v>23.49</v>
    <v>23.12</v>
    <v>23.41</v>
    <v>24.23</v>
    <v>24.8</v>
    <v>25.09</v>
    <v>25.11</v>
    <v>27.42</v>
    <v>27.25</v>
    <v>28.24</v>
    <v>30.85</v>
    <v>29.52</v>
    <v>30.04</v>
    <v>31.57</v>
    <v>28.02</v>
    <v>29</v>
    <v>30</v>
    <v>31.45</v>
    <v>30.88</v>
    <v>29.09</v>
    <v>29.39</v>
    <v>30.45</v>
    <v>31.29</v>
    <v>30.61</v>
    <v>30.33</v>
    <v>29.32</v>
    <v>28.83</v>
    <v>31.22</v>
    <v>30.3</v>
    <v>28.99</v>
    <v>28.9</v>
    <v>26.58</v>
    <v>27.95</v>
    <v>24.95</v>
    <v>25.87</v>
    <v>24.94</v>
    <v>25.17</v>
    <v>26.13</v>
    <v>27.23</v>
    <v>25.08</v>
    <v>25</v>
    <v>27.54</v>
    <v>25.81</v>
    <v>25.55</v>
    <v>25.18</v>
    <v>25.84</v>
    <v>26.37</v>
    <v>24.91</v>
    <v>25.75</v>
    <v>25.22</v>
    <v>25.1</v>
    <v>25.54</v>
    <v>28.07</v>
    <v>26.99</v>
    <v>28.62</v>
    <v>28.36</v>
  </a>
  <a r="1" c="353">
    <v>51.252000000000002</v>
    <v>50.054000000000002</v>
    <v>49.09</v>
    <v>50.256</v>
    <v>52.76</v>
    <v>47.238</v>
    <v>47.256</v>
    <v>49.613999999999997</v>
    <v>47.988</v>
    <v>47.8</v>
    <v>47.198</v>
    <v>47.5</v>
    <v>46.87</v>
    <v>47.14</v>
    <v>46.704000000000001</v>
    <v>47.7</v>
    <v>48.23</v>
    <v>48.006</v>
    <v>51.631999999999998</v>
    <v>51.997999999999998</v>
    <v>52.597999999999999</v>
    <v>54.042000000000002</v>
    <v>53.101999999999997</v>
    <v>52.258000000000003</v>
    <v>50.731999999999999</v>
    <v>49.28</v>
    <v>50.548000000000002</v>
    <v>51.378</v>
    <v>52.61</v>
    <v>52.634</v>
    <v>52.84</v>
    <v>55.613999999999997</v>
    <v>55.728000000000002</v>
    <v>56.066000000000003</v>
    <v>55.536000000000001</v>
    <v>57.073999999999998</v>
    <v>56.45</v>
    <v>56.3</v>
    <v>55.222000000000001</v>
    <v>53.872</v>
    <v>53.462000000000003</v>
    <v>54.258000000000003</v>
    <v>53.265999999999998</v>
    <v>53.566000000000003</v>
    <v>53.37</v>
    <v>56.25</v>
    <v>54.82</v>
    <v>54.69</v>
    <v>56.65</v>
    <v>59.66</v>
    <v>57.92</v>
    <v>56.82</v>
    <v>56.42</v>
    <v>57.34</v>
    <v>56.83</v>
    <v>57.4</v>
    <v>57.88</v>
    <v>58.54</v>
    <v>57.65</v>
    <v>58.4</v>
    <v>58.3</v>
    <v>58.74</v>
    <v>60.26</v>
    <v>61.4</v>
    <v>59.85</v>
    <v>59.87</v>
    <v>60.78</v>
    <v>59.42</v>
    <v>60.41</v>
    <v>60.2</v>
    <v>60.46</v>
    <v>58.79</v>
    <v>59.32</v>
    <v>60.35</v>
    <v>60.32</v>
    <v>63.97</v>
    <v>64.569999999999993</v>
    <v>64.28</v>
    <v>65.92</v>
    <v>65.92</v>
    <v>65.55</v>
    <v>66.58</v>
    <v>66.37</v>
    <v>64.819999999999993</v>
    <v>65.010000000000005</v>
    <v>64.59</v>
    <v>65.41</v>
    <v>65.099999999999994</v>
    <v>65.34</v>
    <v>65.38</v>
    <v>67.05</v>
    <v>68.7</v>
    <v>69.03</v>
    <v>69.39</v>
    <v>66.12</v>
    <v>65.48</v>
    <v>66.239999999999995</v>
    <v>66.27</v>
    <v>66.59</v>
    <v>67.83</v>
    <v>72.069999999999993</v>
    <v>70.930000000000007</v>
    <v>70.489999999999995</v>
    <v>70.25</v>
    <v>70.56</v>
    <v>72.849999999999994</v>
    <v>74.78</v>
    <v>75.599999999999994</v>
    <v>75.569999999999993</v>
    <v>73.98</v>
    <v>68.45</v>
    <v>71.73</v>
    <v>72.48</v>
    <v>72.540000000000006</v>
    <v>75.73</v>
    <v>74.53</v>
    <v>70.319999999999993</v>
    <v>72.52</v>
    <v>70.62</v>
    <v>72.540000000000006</v>
    <v>74.37</v>
    <v>72.72</v>
    <v>70.25</v>
    <v>71.42</v>
    <v>71.55</v>
    <v>70.86</v>
    <v>72.11</v>
    <v>75.66</v>
    <v>74.36</v>
    <v>74.8</v>
    <v>73.55</v>
    <v>73.099999999999994</v>
    <v>74.7</v>
    <v>75.81</v>
    <v>76.3</v>
    <v>72.81</v>
    <v>73.27</v>
    <v>74.05</v>
    <v>73.19</v>
    <v>76.23</v>
    <v>77.84</v>
    <v>77.97</v>
    <v>77.819999999999993</v>
    <v>74.89</v>
    <v>76.02</v>
    <v>73.3</v>
    <v>74.290000000000006</v>
    <v>73.739999999999995</v>
    <v>76.91</v>
    <v>79.08</v>
    <v>81.22</v>
    <v>78.92</v>
    <v>81.72</v>
    <v>78.55</v>
    <v>77.099999999999994</v>
    <v>72.819999999999993</v>
    <v>74.45</v>
    <v>75.67</v>
    <v>73.099999999999994</v>
    <v>75.63</v>
    <v>75.760000000000005</v>
    <v>77.52</v>
    <v>76.16</v>
    <v>75.5</v>
    <v>75.180000000000007</v>
    <v>77.19</v>
    <v>72.5</v>
    <v>74.63</v>
    <v>72.760000000000005</v>
    <v>76.14</v>
    <v>77.260000000000005</v>
    <v>77.28</v>
    <v>79.86</v>
    <v>81.19</v>
    <v>79.69</v>
    <v>81.36</v>
    <v>81.22</v>
    <v>81.83</v>
    <v>82.21</v>
    <v>85.38</v>
    <v>84.93</v>
    <v>86.77</v>
    <v>85.94</v>
    <v>89.52</v>
    <v>91.55</v>
    <v>90.77</v>
    <v>89.59</v>
    <v>90.42</v>
    <v>92.88</v>
    <v>91.67</v>
    <v>91.44</v>
    <v>93.48</v>
    <v>94.89</v>
    <v>90.83</v>
    <v>92.33</v>
    <v>92.4</v>
    <v>94</v>
    <v>93.94</v>
    <v>94.4</v>
    <v>91.96</v>
    <v>92.93</v>
    <v>90.47</v>
    <v>92.96</v>
    <v>93.75</v>
    <v>94.17</v>
    <v>93.8</v>
    <v>91.91</v>
    <v>93.03</v>
    <v>93</v>
    <v>94.67</v>
    <v>94.25</v>
    <v>96.77</v>
    <v>97.11</v>
    <v>99.74</v>
    <v>92.63</v>
    <v>96.86</v>
    <v>94.75</v>
    <v>89.22</v>
    <v>94.04</v>
    <v>83.12</v>
    <v>72.989999999999995</v>
    <v>81.25</v>
    <v>80.989999999999995</v>
    <v>87.38</v>
    <v>90.4</v>
    <v>88.92</v>
    <v>88.67</v>
    <v>93.52</v>
    <v>93.47</v>
    <v>93.77</v>
    <v>97.25</v>
    <v>97.81</v>
    <v>93.26</v>
    <v>94.52</v>
    <v>90.4</v>
    <v>92.26</v>
    <v>92.55</v>
    <v>93.83</v>
    <v>96.32</v>
    <v>96.78</v>
    <v>100.96</v>
    <v>102.49</v>
    <v>104.2</v>
    <v>105.56</v>
    <v>100.08</v>
    <v>98.23</v>
    <v>99.21</v>
    <v>100.56</v>
    <v>101.34</v>
    <v>101.39</v>
    <v>101.3</v>
    <v>98.95</v>
    <v>94.4</v>
    <v>100.66</v>
    <v>99.35</v>
    <v>101.06</v>
    <v>104.99</v>
    <v>109.23</v>
    <v>108.82</v>
    <v>112.83</v>
    <v>112.69</v>
    <v>115.29</v>
    <v>117.63</v>
    <v>115.19</v>
    <v>111.92</v>
    <v>110.35</v>
    <v>114.19</v>
    <v>111.07</v>
    <v>113.35</v>
    <v>110.31</v>
    <v>114.97</v>
    <v>115.32</v>
    <v>111.2</v>
    <v>113.64</v>
    <v>114.2</v>
    <v>117.17</v>
    <v>120.73</v>
    <v>121.27</v>
    <v>117.71</v>
    <v>114.81</v>
    <v>113.26</v>
    <v>113.16</v>
    <v>112.88</v>
    <v>112.18</v>
    <v>112.67</v>
    <v>112.76</v>
    <v>119.32</v>
    <v>118.83</v>
    <v>118.97</v>
    <v>118.06</v>
    <v>121.36</v>
    <v>119.83</v>
    <v>120</v>
    <v>116.88</v>
    <v>117.15</v>
    <v>118.41</v>
    <v>121.13</v>
    <v>118.84</v>
    <v>117.7</v>
    <v>119.74</v>
    <v>115.4</v>
    <v>128.1</v>
    <v>129.38999999999999</v>
    <v>131.6</v>
    <v>138.46</v>
    <v>136.08000000000001</v>
    <v>135.29</v>
    <v>133.30000000000001</v>
    <v>129.68</v>
    <v>130.19</v>
    <v>135.54</v>
    <v>133.38</v>
    <v>135.84</v>
    <v>136.77000000000001</v>
    <v>133.25</v>
    <v>126.6</v>
    <v>125.64</v>
    <v>124.35</v>
    <v>129.76</v>
    <v>125.93</v>
    <v>122.87</v>
    <v>128.47</v>
    <v>135.69999999999999</v>
    <v>126.36</v>
    <v>136.9</v>
    <v>135.26</v>
    <v>132.69999999999999</v>
    <v>129.88999999999999</v>
    <v>124.53</v>
    <v>117.25</v>
    <v>115.81</v>
    <v>99.81</v>
    <v>98.27</v>
    <v>97.62</v>
    <v>102.7</v>
    <v>100.94</v>
    <v>97.78</v>
    <v>90.33</v>
    <v>97.91</v>
    <v>95.23</v>
    <v>95.87</v>
    <v>95.83</v>
    <v>99.11</v>
    <v>101.99</v>
    <v>105.02</v>
    <v>109.68</v>
    <v>109.09</v>
    <v>103.59</v>
    <v>101.28</v>
    <v>103.4</v>
    <v>97.27</v>
    <v>93.24</v>
    <v>90.35</v>
  </a>
  <a r="1" c="135">
    <v t="i">1529</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35">
    <v>-99999901</v>
    <v>-99999901</v>
    <v>-99999901</v>
    <v>-99999901</v>
    <v>-99999901</v>
    <v>-99999901</v>
    <v>-99999901</v>
    <v>-99999901</v>
    <v>-99999901</v>
    <v>-99999901</v>
    <v>-99999901</v>
    <v>-99999901</v>
    <v>-99999901</v>
    <v>-99999901</v>
    <v>-99999901</v>
    <v>-99999901</v>
    <v>-99999901</v>
    <v>29.7</v>
    <v>34.9</v>
    <v>33.619999999999997</v>
    <v>32.94</v>
    <v>32.44</v>
    <v>37</v>
    <v>36.81</v>
    <v>39.69</v>
    <v>34.47</v>
    <v>32.6</v>
    <v>32.65</v>
    <v>32.36</v>
    <v>34.32</v>
    <v>38.74</v>
    <v>38.935000000000002</v>
    <v>41.63</v>
    <v>42.01</v>
    <v>35.020000000000003</v>
    <v>37.46</v>
    <v>37.35</v>
    <v>48.93</v>
    <v>51.84</v>
    <v>49.35</v>
    <v>59.28</v>
    <v>50.99</v>
    <v>52.42</v>
    <v>43.5</v>
    <v>49.67</v>
    <v>52.35</v>
    <v>59.09</v>
    <v>50.69</v>
    <v>53.29</v>
    <v>52.77</v>
    <v>52.88</v>
    <v>44.32</v>
    <v>39.92</v>
    <v>46.01</v>
    <v>43.59</v>
    <v>41.81</v>
    <v>46.86</v>
    <v>47.18</v>
    <v>47.69</v>
    <v>48.67</v>
    <v>50.15</v>
    <v>44.58</v>
    <v>42.51</v>
    <v>45.05</v>
    <v>50.49</v>
    <v>51.02</v>
    <v>53.88</v>
    <v>52.89</v>
    <v>52.91</v>
    <v>54.39</v>
    <v>53.96</v>
    <v>46</v>
    <v>48.94</v>
    <v>46.81</v>
    <v>48.81</v>
    <v>45.05</v>
    <v>42.88</v>
    <v>46.84</v>
    <v>47.41</v>
    <v>47.18</v>
    <v>45.41</v>
    <v>43.06</v>
    <v>42.69</v>
    <v>38.229999999999997</v>
    <v>40</v>
    <v>39.01</v>
    <v>39.79</v>
    <v>39.79</v>
    <v>36.380000000000003</v>
    <v>30.73</v>
    <v>27.13</v>
    <v>24.07</v>
    <v>24.47</v>
    <v>24.65</v>
    <v>26.31</v>
    <v>26.36</v>
    <v>20.92</v>
    <v>20.21</v>
    <v>17.97</v>
    <v>17.55</v>
    <v>19.489999999999998</v>
    <v>20.78</v>
    <v>17.98</v>
    <v>17.71</v>
    <v>14.95</v>
    <v>14.24</v>
    <v>17.079999999999998</v>
    <v>15.83</v>
    <v>18.88</v>
    <v>15.41</v>
    <v>13.21</v>
    <v>12.12</v>
    <v>5.56</v>
    <v>5.84</v>
    <v>6.15</v>
    <v>6.11</v>
    <v>6.47</v>
    <v>6.22</v>
    <v>6.27</v>
    <v>5.73</v>
    <v>8.24</v>
    <v>9.5299999999999994</v>
    <v>10.8</v>
    <v>9.23</v>
    <v>9.35</v>
    <v>9.24</v>
    <v>11.61</v>
    <v>12.91</v>
    <v>11.59</v>
    <v>10.81</v>
    <v>10.039999999999999</v>
    <v>11.44</v>
    <v>12.51</v>
    <v>11.77</v>
    <v>11.42</v>
  </a>
  <a r="1" c="353">
    <v>15.248100000000001</v>
    <v>13.167</v>
    <v>9.8297000000000008</v>
    <v>11.249000000000001</v>
    <v>10.817500000000001</v>
    <v>10.127000000000001</v>
    <v>9.0242000000000004</v>
    <v>9.7338000000000005</v>
    <v>10.846299999999999</v>
    <v>13.3301</v>
    <v>12.208</v>
    <v>13.167</v>
    <v>12.812200000000001</v>
    <v>14.0206</v>
    <v>13.5411</v>
    <v>14.4809</v>
    <v>16.034400000000002</v>
    <v>16.398900000000001</v>
    <v>15.113799999999999</v>
    <v>13.4068</v>
    <v>13.962999999999999</v>
    <v>14.5288</v>
    <v>14.835699999999999</v>
    <v>13.1479</v>
    <v>13.75</v>
    <v>12.9</v>
    <v>13.46</v>
    <v>14.79</v>
    <v>16.93</v>
    <v>17.28</v>
    <v>16.79</v>
    <v>16.54</v>
    <v>15.5</v>
    <v>15.82</v>
    <v>15.96</v>
    <v>15.48</v>
    <v>13.39</v>
    <v>12.55</v>
    <v>13.19</v>
    <v>13.19</v>
    <v>13.69</v>
    <v>13</v>
    <v>12.95</v>
    <v>12</v>
    <v>11.76</v>
    <v>16.2</v>
    <v>18.829999999999998</v>
    <v>21.02</v>
    <v>19.23</v>
    <v>20.2</v>
    <v>19.100000000000001</v>
    <v>17.149999999999999</v>
    <v>15.8</v>
    <v>18.329999999999998</v>
    <v>19.07</v>
    <v>19.28</v>
    <v>23.8</v>
    <v>24.41</v>
    <v>25.09</v>
    <v>27.39</v>
    <v>25.47</v>
    <v>23.76</v>
    <v>22.46</v>
    <v>25.83</v>
    <v>24.41</v>
    <v>25.79</v>
    <v>27.98</v>
    <v>26.36</v>
    <v>28.81</v>
    <v>30.61</v>
    <v>28.62</v>
    <v>30.51</v>
    <v>27.27</v>
    <v>29.55</v>
    <v>29.71</v>
    <v>31.17</v>
    <v>32.28</v>
    <v>33.72</v>
    <v>33.44</v>
    <v>32.53</v>
    <v>33.17</v>
    <v>35.6</v>
    <v>36.57</v>
    <v>36.82</v>
    <v>33.92</v>
    <v>33.65</v>
    <v>35.86</v>
    <v>37.909999999999997</v>
    <v>31.87</v>
    <v>32.01</v>
    <v>33.04</v>
    <v>33.28</v>
    <v>34.9</v>
    <v>36.409999999999997</v>
    <v>39.950000000000003</v>
    <v>38.68</v>
    <v>40.840000000000003</v>
    <v>42.63</v>
    <v>40.07</v>
    <v>39.770000000000003</v>
    <v>38.54</v>
    <v>36.71</v>
    <v>39.520000000000003</v>
    <v>38.31</v>
    <v>37.450000000000003</v>
    <v>39</v>
    <v>41.85</v>
    <v>38.24</v>
    <v>38.619999999999997</v>
    <v>32.6</v>
    <v>30.98</v>
    <v>28.17</v>
    <v>30.4</v>
    <v>30.25</v>
    <v>30.37</v>
    <v>32</v>
    <v>29.76</v>
    <v>30.6</v>
    <v>29.68</v>
    <v>30.71</v>
    <v>31.16</v>
    <v>31.35</v>
    <v>34.24</v>
    <v>35.04</v>
    <v>36.659999999999997</v>
    <v>35.96</v>
    <v>35.32</v>
    <v>35.21</v>
    <v>34.950000000000003</v>
    <v>31.55</v>
    <v>30.66</v>
    <v>30.16</v>
    <v>30.68</v>
    <v>31.3</v>
    <v>30.98</v>
    <v>36.590000000000003</v>
    <v>35.93</v>
    <v>37.82</v>
    <v>39.01</v>
    <v>37.78</v>
    <v>37.56</v>
    <v>38.11</v>
    <v>37.75</v>
    <v>33.270000000000003</v>
    <v>32.31</v>
    <v>30.46</v>
    <v>29.98</v>
    <v>29.24</v>
    <v>34.19</v>
    <v>35.04</v>
    <v>35.31</v>
    <v>34.159999999999997</v>
    <v>34.08</v>
    <v>32.840000000000003</v>
    <v>30.62</v>
    <v>29.44</v>
    <v>30.34</v>
    <v>33.270000000000003</v>
    <v>35.619999999999997</v>
    <v>36.35</v>
    <v>35.39</v>
    <v>35.57</v>
    <v>31.92</v>
    <v>33.44</v>
    <v>33.56</v>
    <v>33.51</v>
    <v>32.799999999999997</v>
    <v>30.72</v>
    <v>30.16</v>
    <v>31.1</v>
    <v>31.9</v>
    <v>32.22</v>
    <v>33.5</v>
    <v>32.74</v>
    <v>32.32</v>
    <v>31.67</v>
    <v>30.48</v>
    <v>30.24</v>
    <v>29.55</v>
    <v>31</v>
    <v>31.61</v>
    <v>31.06</v>
    <v>32.76</v>
    <v>33.01</v>
    <v>33.03</v>
    <v>32.520000000000003</v>
    <v>32.340000000000003</v>
    <v>31.88</v>
    <v>31.58</v>
    <v>30.79</v>
    <v>30.71</v>
    <v>32.15</v>
    <v>32.69</v>
    <v>35.340000000000003</v>
    <v>34.46</v>
    <v>34.130000000000003</v>
    <v>34.159999999999997</v>
    <v>34.26</v>
    <v>34.67</v>
    <v>36.67</v>
    <v>37.65</v>
    <v>37.72</v>
    <v>37.69</v>
    <v>37.36</v>
    <v>37.880000000000003</v>
    <v>37.85</v>
    <v>38.04</v>
    <v>39.92</v>
    <v>39.42</v>
    <v>40.17</v>
    <v>39.880000000000003</v>
    <v>39.630000000000003</v>
    <v>37.99</v>
    <v>37.549999999999997</v>
    <v>37.520000000000003</v>
    <v>39.43</v>
    <v>38.24</v>
    <v>34.369999999999997</v>
    <v>32.619999999999997</v>
    <v>24.17</v>
    <v>21.88</v>
    <v>26.7</v>
    <v>25.93</v>
    <v>29.94</v>
    <v>28.8</v>
    <v>29.13</v>
    <v>30.01</v>
    <v>30.53</v>
    <v>28.08</v>
    <v>30.3</v>
    <v>30.5</v>
    <v>32.270000000000003</v>
    <v>30.03</v>
    <v>29.68</v>
    <v>29.03</v>
    <v>30.07</v>
    <v>30.08</v>
    <v>30.17</v>
    <v>34.200000000000003</v>
    <v>31.47</v>
    <v>32.28</v>
    <v>34</v>
    <v>33.97</v>
    <v>35.520000000000003</v>
    <v>36.43</v>
    <v>36.51</v>
    <v>41.15</v>
    <v>39.5</v>
    <v>37.700000000000003</v>
    <v>38.19</v>
    <v>36.96</v>
    <v>38.24</v>
    <v>36.880000000000003</v>
    <v>37.65</v>
    <v>40.21</v>
    <v>43.15</v>
    <v>45.26</v>
    <v>46.87</v>
    <v>48.63</v>
    <v>49.3</v>
    <v>47.77</v>
    <v>48.51</v>
    <v>50.21</v>
    <v>50.39</v>
    <v>49.11</v>
    <v>46.34</v>
    <v>49.78</v>
    <v>54.36</v>
    <v>56.62</v>
    <v>57.78</v>
    <v>56.49</v>
    <v>60.19</v>
    <v>57.66</v>
    <v>57.17</v>
    <v>55.64</v>
    <v>54.82</v>
    <v>56.55</v>
    <v>54.61</v>
    <v>50.17</v>
    <v>52.92</v>
    <v>52.93</v>
    <v>52.38</v>
    <v>54.25</v>
    <v>51.82</v>
    <v>51.14</v>
    <v>50.2</v>
    <v>52.98</v>
    <v>51.32</v>
    <v>50.16</v>
    <v>48.73</v>
    <v>49.65</v>
    <v>52.79</v>
    <v>53.06</v>
    <v>54.36</v>
    <v>51.94</v>
    <v>56.03</v>
    <v>55.21</v>
    <v>51.9</v>
    <v>52.16</v>
    <v>51.63</v>
    <v>53.43</v>
    <v>52.98</v>
    <v>54.31</v>
    <v>55.93</v>
    <v>62.19</v>
    <v>62.34</v>
    <v>61.87</v>
    <v>60.28</v>
    <v>58.07</v>
    <v>57.21</v>
    <v>58.25</v>
    <v>55.8</v>
    <v>59.01</v>
    <v>60.23</v>
    <v>61.75</v>
    <v>65.959999999999994</v>
    <v>59.97</v>
    <v>59.85</v>
    <v>60.91</v>
    <v>62.46</v>
    <v>65.06</v>
    <v>66.55</v>
    <v>64.84</v>
    <v>64.84</v>
    <v>66.540000000000006</v>
    <v>70.73</v>
    <v>70.5</v>
    <v>58.68</v>
    <v>61.92</v>
    <v>61.6</v>
    <v>61.09</v>
    <v>62.65</v>
    <v>60.32</v>
    <v>60.81</v>
    <v>64.5</v>
    <v>64.989999999999995</v>
    <v>59.33</v>
    <v>51.41</v>
    <v>52</v>
    <v>52.85</v>
    <v>53.34</v>
    <v>55.36</v>
    <v>58.24</v>
    <v>64.08</v>
    <v>63.68</v>
    <v>67.319999999999993</v>
    <v>64.42</v>
    <v>61.98</v>
    <v>59.37</v>
    <v>62.17</v>
    <v>59.88</v>
    <v>55.64</v>
    <v>54.73</v>
  </a>
  <a r="1" c="69">
    <v>-99999901</v>
    <v>-99999901</v>
    <v>-99999901</v>
    <v>19.12</v>
    <v>19.29</v>
    <v>17.04</v>
    <v>16.71</v>
    <v>15.96</v>
    <v>15.32</v>
    <v>15.03</v>
    <v>15.07</v>
    <v>17</v>
    <v>16.12</v>
    <v>15.97</v>
    <v>15.21</v>
    <v>14.51</v>
    <v>14.22</v>
    <v>14.12</v>
    <v>13.91</v>
    <v>12.94</v>
    <v>12.75</v>
    <v>14.1</v>
    <v>14.45</v>
    <v>13.82</v>
    <v>15.44</v>
    <v>15.7</v>
    <v>15.53</v>
    <v>17.170000000000002</v>
    <v>16.91</v>
    <v>18.920000000000002</v>
    <v>17.57</v>
    <v>16.2</v>
    <v>14.37</v>
    <v>14.53</v>
    <v>14.45</v>
    <v>13.98</v>
    <v>13.74</v>
    <v>14.93</v>
    <v>14.58</v>
    <v>13.55</v>
    <v>14.39</v>
    <v>14.5</v>
    <v>14.1</v>
    <v>13.8</v>
    <v>13.63</v>
    <v>14.35</v>
    <v>13.28</v>
    <v>13.12</v>
    <v>14.45</v>
    <v>13.86</v>
    <v>14.82</v>
    <v>14.26</v>
    <v>13.44</v>
    <v>12.84</v>
    <v>14.75</v>
    <v>13.6</v>
    <v>14.13</v>
    <v>14.09</v>
    <v>14.5</v>
    <v>14.28</v>
    <v>14.35</v>
    <v>14.79</v>
    <v>12.19</v>
    <v>11.94</v>
    <v>11.7</v>
    <v>12.45</v>
    <v>12.2</v>
    <v>11.67</v>
    <v>11.53</v>
  </a>
  <a r="1" c="353">
    <v>25.16</v>
    <v>23.97</v>
    <v>23.29</v>
    <v>23.8</v>
    <v>25.42</v>
    <v>26.61</v>
    <v>28.61</v>
    <v>29.73</v>
    <v>30.17</v>
    <v>31.59</v>
    <v>31.87</v>
    <v>31.7</v>
    <v>31.16</v>
    <v>32.18</v>
    <v>31.88</v>
    <v>32.26</v>
    <v>31.39</v>
    <v>30.95</v>
    <v>28.54</v>
    <v>27.88</v>
    <v>27.06</v>
    <v>26.81</v>
    <v>27.35</v>
    <v>26.96</v>
    <v>27.46</v>
    <v>27.93</v>
    <v>29.37</v>
    <v>30.22</v>
    <v>31.32</v>
    <v>30.9</v>
    <v>31.44</v>
    <v>29.88</v>
    <v>29.96</v>
    <v>28.84</v>
    <v>28.76</v>
    <v>27.94</v>
    <v>27.86</v>
    <v>26.89</v>
    <v>27.42</v>
    <v>27.43</v>
    <v>27.76</v>
    <v>27.34</v>
    <v>28.21</v>
    <v>30.39</v>
    <v>23.05</v>
    <v>23.8</v>
    <v>24.79</v>
    <v>24.66</v>
    <v>23.92</v>
    <v>24.12</v>
    <v>24.17</v>
    <v>24.06</v>
    <v>23.78</v>
    <v>25.38</v>
    <v>25.26</v>
    <v>25.56</v>
    <v>25.96</v>
    <v>25.42</v>
    <v>24.49</v>
    <v>24.28</v>
    <v>24.58</v>
    <v>23.48</v>
    <v>23.14</v>
    <v>23.65</v>
    <v>22.76</v>
    <v>23.57</v>
    <v>24.54</v>
    <v>25.12</v>
    <v>25.32</v>
    <v>25.67</v>
    <v>23.6</v>
    <v>24.63</v>
    <v>24.87</v>
    <v>24.8</v>
    <v>25.87</v>
    <v>26.11</v>
    <v>25.72</v>
    <v>24.41</v>
    <v>23.88</v>
    <v>23.6</v>
    <v>22.99</v>
    <v>23.37</v>
    <v>23.28</v>
    <v>22.47</v>
    <v>21.66</v>
    <v>19.16</v>
    <v>20.23</v>
    <v>20.04</v>
    <v>18.54</v>
    <v>18.98</v>
    <v>18.54</v>
    <v>18.899999999999999</v>
    <v>20</v>
    <v>20.25</v>
    <v>19.04</v>
    <v>17.48</v>
    <v>16.37</v>
    <v>15.48</v>
    <v>14.8</v>
    <v>13.84</v>
    <v>14.3</v>
    <v>14.67</v>
    <v>16.989999999999998</v>
    <v>17.239999999999998</v>
    <v>16.68</v>
    <v>17</v>
    <v>17.36</v>
    <v>17.309999999999999</v>
    <v>18.22</v>
    <v>17.73</v>
    <v>15.98</v>
    <v>18.93</v>
    <v>18.21</v>
    <v>17.350000000000001</v>
    <v>17.940000000000001</v>
    <v>17.13</v>
    <v>15.52</v>
    <v>16.43</v>
    <v>17.21</v>
    <v>17.05</v>
    <v>17.61</v>
    <v>18.899999999999999</v>
    <v>18.489999999999998</v>
    <v>19.600000000000001</v>
    <v>19.29</v>
    <v>18.18</v>
    <v>17.739999999999998</v>
    <v>17.649999999999999</v>
    <v>18.02</v>
    <v>18.62</v>
    <v>18.64</v>
    <v>19.66</v>
    <v>19.88</v>
    <v>18.760000000000002</v>
    <v>18.37</v>
    <v>18.829999999999998</v>
    <v>21.38</v>
    <v>23.48</v>
    <v>22.75</v>
    <v>21.36</v>
    <v>21.94</v>
    <v>22.74</v>
    <v>22.94</v>
    <v>21.2</v>
    <v>21.86</v>
    <v>20.66</v>
    <v>21.99</v>
    <v>19.37</v>
    <v>20.97</v>
    <v>18.91</v>
    <v>19.170000000000002</v>
    <v>17.88</v>
    <v>18.8</v>
    <v>17.47</v>
    <v>17</v>
    <v>14.9</v>
    <v>15.27</v>
    <v>15.95</v>
    <v>16.27</v>
    <v>15.83</v>
    <v>14.99</v>
    <v>15.25</v>
    <v>14.21</v>
    <v>13.74</v>
    <v>13.44</v>
    <v>12.97</v>
    <v>12.3</v>
    <v>12.09</v>
    <v>12.17</v>
    <v>11.99</v>
    <v>12.55</v>
    <v>12.12</v>
    <v>12.14</v>
    <v>11.62</v>
    <v>11.68</v>
    <v>10.89</v>
    <v>10.59</v>
    <v>10.11</v>
    <v>10.45</v>
    <v>10.54</v>
    <v>11.1</v>
    <v>11.34</v>
    <v>11.76</v>
    <v>11.77</v>
    <v>12.2</v>
    <v>11.37</v>
    <v>11.75</v>
    <v>12.02</v>
    <v>10.78</v>
    <v>11.21</v>
    <v>11.21</v>
    <v>11.38</v>
    <v>11.8</v>
    <v>12.9</v>
    <v>12.52</v>
    <v>12.39</v>
    <v>11.54</v>
    <v>11.73</v>
    <v>12.44</v>
    <v>12.89</v>
    <v>13.32</v>
    <v>14.79</v>
    <v>14.97</v>
    <v>14.97</v>
    <v>14.49</v>
    <v>14.16</v>
    <v>13.6</v>
    <v>13.22</v>
    <v>13.42</v>
    <v>12.59</v>
    <v>12.99</v>
    <v>14.06</v>
    <v>14.71</v>
    <v>13.66</v>
    <v>14.53</v>
    <v>13.9</v>
    <v>13.22</v>
    <v>12.07</v>
    <v>11.97</v>
    <v>10.119999999999999</v>
    <v>9.1</v>
    <v>9.06</v>
    <v>9.11</v>
    <v>10.65</v>
    <v>10.25</v>
    <v>10.210000000000001</v>
    <v>10.17</v>
    <v>9.94</v>
    <v>9.27</v>
    <v>9.82</v>
    <v>9.83</v>
    <v>10.81</v>
    <v>10.08</v>
    <v>10.15</v>
    <v>9.51</v>
    <v>9.7899999999999991</v>
    <v>9.91</v>
    <v>9.8000000000000007</v>
    <v>10.09</v>
    <v>9.65</v>
    <v>10.49</v>
    <v>11.07</v>
    <v>11.01</v>
    <v>10.99</v>
    <v>10.76</v>
    <v>10.65</v>
    <v>10.77</v>
    <v>10.210000000000001</v>
    <v>10.029999999999999</v>
    <v>10.11</v>
    <v>9.86</v>
    <v>9.61</v>
    <v>8.6199999999999992</v>
    <v>9.09</v>
    <v>9.85</v>
    <v>10.039999999999999</v>
    <v>10.46</v>
    <v>10.56</v>
    <v>10.19</v>
    <v>10.16</v>
    <v>9.86</v>
    <v>9.75</v>
    <v>10.53</v>
    <v>11.43</v>
    <v>11.17</v>
    <v>12.38</v>
    <v>12.23</v>
    <v>11.78</v>
    <v>11.94</v>
    <v>12.29</v>
    <v>13.47</v>
    <v>14.03</v>
    <v>13.98</v>
    <v>13.16</v>
    <v>13.11</v>
    <v>12.82</v>
    <v>12.71</v>
    <v>13.04</v>
    <v>12.83</v>
    <v>13.99</v>
    <v>14.43</v>
    <v>14.3</v>
    <v>13.84</v>
    <v>14.75</v>
    <v>15.06</v>
    <v>14.01</v>
    <v>14.05</v>
    <v>13.7</v>
    <v>13.51</v>
    <v>12.74</v>
    <v>12.63</v>
    <v>12.47</v>
    <v>11.75</v>
    <v>12.09</v>
    <v>11.83</v>
    <v>11.97</v>
    <v>12.13</v>
    <v>11.97</v>
    <v>12.94</v>
    <v>12.93</v>
    <v>12.68</v>
    <v>12.48</v>
    <v>12.09</v>
    <v>12.48</v>
    <v>11.86</v>
    <v>14.11</v>
    <v>14.22</v>
    <v>13.34</v>
    <v>13.19</v>
    <v>12.37</v>
    <v>12.13</v>
    <v>12.59</v>
    <v>12.84</v>
    <v>12.55</v>
    <v>13.77</v>
    <v>12.34</v>
    <v>12.03</v>
    <v>12.14</v>
    <v>12.51</v>
    <v>10.09</v>
    <v>9.94</v>
    <v>10.09</v>
    <v>10.55</v>
    <v>10.68</v>
    <v>11.09</v>
    <v>11.4</v>
    <v>11.51</v>
    <v>11.36</v>
    <v>11.47</v>
    <v>10.81</v>
    <v>10.06</v>
    <v>10.91</v>
    <v>11.59</v>
    <v>11.06</v>
    <v>12.5</v>
    <v>11.64</v>
    <v>11.27</v>
    <v>10.39</v>
    <v>11.27</v>
    <v>11.14</v>
    <v>10.81</v>
    <v>10.77</v>
    <v>10.55</v>
    <v>10.89</v>
    <v>10.68</v>
    <v>11.23</v>
    <v>11.06</v>
    <v>10.76</v>
    <v>9.85</v>
    <v>9.9700000000000006</v>
    <v>8.8000000000000007</v>
    <v>8.1300000000000008</v>
    <v>7.28</v>
  </a>
  <a r="1" c="70">
    <v t="i">1986</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70">
    <v>-99999901</v>
    <v>24.89</v>
    <v>23.84</v>
    <v>25.25</v>
    <v>25.44</v>
    <v>24.44</v>
    <v>21.59</v>
    <v>21.71</v>
    <v>22</v>
    <v>20.89</v>
    <v>21.26</v>
    <v>21.52</v>
    <v>23.41</v>
    <v>25</v>
    <v>27.95</v>
    <v>26.82</v>
    <v>25.81</v>
    <v>27.75</v>
    <v>26.56</v>
    <v>26.65</v>
    <v>26.57</v>
    <v>25.16</v>
    <v>27.95</v>
    <v>26.82</v>
    <v>25.55</v>
    <v>22.64</v>
    <v>22.97</v>
    <v>23.72</v>
    <v>23.02</v>
    <v>25.11</v>
    <v>24.81</v>
    <v>26.33</v>
    <v>26.12</v>
    <v>24.32</v>
    <v>24.96</v>
    <v>27</v>
    <v>25.82</v>
    <v>26.83</v>
    <v>26.14</v>
    <v>30.32</v>
    <v>32.380000000000003</v>
    <v>32.31</v>
    <v>36.549999999999997</v>
    <v>34.6</v>
    <v>34.47</v>
    <v>33.97</v>
    <v>31.49</v>
    <v>31.93</v>
    <v>33.81</v>
    <v>34.64</v>
    <v>31.91</v>
    <v>37.299999999999997</v>
    <v>36.07</v>
    <v>34.35</v>
    <v>31.44</v>
    <v>26.58</v>
    <v>25.44</v>
    <v>27.41</v>
    <v>25.51</v>
    <v>26.36</v>
    <v>30</v>
    <v>29.82</v>
    <v>32.840000000000003</v>
    <v>32.299999999999997</v>
    <v>30.69</v>
    <v>31.1</v>
    <v>32.96</v>
    <v>32.42</v>
    <v>27.86</v>
    <v>29.58</v>
  </a>
  <a r="1" c="353">
    <v>12.24</v>
    <v>10.95</v>
    <v>9.4700000000000006</v>
    <v>10.39</v>
    <v>11.34</v>
    <v>10.8</v>
    <v>10.37</v>
    <v>10.53</v>
    <v>11.05</v>
    <v>12.08</v>
    <v>12.54</v>
    <v>12.84</v>
    <v>12.52</v>
    <v>11.79</v>
    <v>12.75</v>
    <v>13.14</v>
    <v>13.8</v>
    <v>14.5</v>
    <v>13.86</v>
    <v>14.63</v>
    <v>14.96</v>
    <v>15.14</v>
    <v>15.07</v>
    <v>15.27</v>
    <v>14.92</v>
    <v>14.65</v>
    <v>15.14</v>
    <v>13.93</v>
    <v>14.23</v>
    <v>13.62</v>
    <v>12.83</v>
    <v>13.13</v>
    <v>13.95</v>
    <v>15</v>
    <v>14.65</v>
    <v>13.68</v>
    <v>14.1</v>
    <v>13.5</v>
    <v>13.56</v>
    <v>14.5</v>
    <v>15.03</v>
    <v>15.1</v>
    <v>15.07</v>
    <v>14.52</v>
    <v>13.07</v>
    <v>12.77</v>
    <v>13.41</v>
    <v>13.59</v>
    <v>15.18</v>
    <v>15.21</v>
    <v>15.46</v>
    <v>15.445</v>
    <v>15.68</v>
    <v>15.69</v>
    <v>15.36</v>
    <v>15.32</v>
    <v>15.23</v>
    <v>15.56</v>
    <v>15.51</v>
    <v>15.26</v>
    <v>15.33</v>
    <v>15.19</v>
    <v>13.98</v>
    <v>14.07</v>
    <v>13.82</v>
    <v>14.52</v>
    <v>14.94</v>
    <v>15.09</v>
    <v>14.05</v>
    <v>13.9</v>
    <v>13.22</v>
    <v>13.65</v>
    <v>14.36</v>
    <v>14.03</v>
    <v>13.37</v>
    <v>12.9</v>
    <v>12.65</v>
    <v>12.2</v>
    <v>13</v>
    <v>12.44</v>
    <v>13.02</v>
    <v>12.76</v>
    <v>13.795</v>
    <v>13.84</v>
    <v>13.76</v>
    <v>13.97</v>
    <v>13.8</v>
    <v>14.04</v>
    <v>14.3</v>
    <v>14.78</v>
    <v>15.07</v>
    <v>15.16</v>
    <v>14.86</v>
    <v>15.28</v>
    <v>15.51</v>
    <v>16.149999999999999</v>
    <v>16.71</v>
    <v>17.100000000000001</v>
    <v>16.84</v>
    <v>17.079999999999998</v>
    <v>17.18</v>
    <v>17.100000000000001</v>
    <v>17.04</v>
    <v>17.559999999999999</v>
    <v>18.100000000000001</v>
    <v>18.420000000000002</v>
    <v>18.97</v>
    <v>18.71</v>
    <v>19.149999999999999</v>
    <v>18.7</v>
    <v>17.170000000000002</v>
    <v>17.760000000000002</v>
    <v>18.420000000000002</v>
    <v>17.739999999999998</v>
    <v>18.02</v>
    <v>18.170000000000002</v>
    <v>19.260000000000002</v>
    <v>19.14</v>
    <v>18.495000000000001</v>
    <v>19.989999999999998</v>
    <v>20.350000000000001</v>
    <v>20.5</v>
    <v>20.88</v>
    <v>21.46</v>
    <v>21.92</v>
    <v>21.28</v>
    <v>21.33</v>
    <v>21.29</v>
    <v>20.43</v>
    <v>21.16</v>
    <v>22.18</v>
    <v>21.62</v>
    <v>21.02</v>
    <v>20.45</v>
    <v>20.98</v>
    <v>20.56</v>
    <v>20.440000000000001</v>
    <v>20.11</v>
    <v>21.22</v>
    <v>21.7</v>
    <v>21.53</v>
    <v>21.85</v>
    <v>22.01</v>
    <v>23.32</v>
    <v>23.67</v>
    <v>22.7</v>
    <v>22.51</v>
    <v>22.02</v>
    <v>20.56</v>
    <v>19.75</v>
    <v>18.989999999999998</v>
    <v>16.86</v>
    <v>16.71</v>
    <v>17.38</v>
    <v>17</v>
    <v>15.17</v>
    <v>14.99</v>
    <v>16.18</v>
    <v>17.07</v>
    <v>17.670000000000002</v>
    <v>17.38</v>
    <v>17.78</v>
    <v>17.57</v>
    <v>18.77</v>
    <v>19</v>
    <v>18.39</v>
    <v>18.64</v>
    <v>19</v>
    <v>18.93</v>
    <v>19.22</v>
    <v>20.04</v>
    <v>20.350000000000001</v>
    <v>20.47</v>
    <v>20.41</v>
    <v>20.3</v>
    <v>20.27</v>
    <v>20.7</v>
    <v>19.73</v>
    <v>17.920000000000002</v>
    <v>18.41</v>
    <v>18.07</v>
    <v>19.100000000000001</v>
    <v>18.97</v>
    <v>19</v>
    <v>19.739999999999998</v>
    <v>18.7</v>
    <v>18.8</v>
    <v>18.25</v>
    <v>17.420000000000002</v>
    <v>17.46</v>
    <v>17.559999999999999</v>
    <v>17.62</v>
    <v>18.46</v>
    <v>18.079999999999998</v>
    <v>19.41</v>
    <v>18.62</v>
    <v>17.84</v>
    <v>18.489999999999998</v>
    <v>18.12</v>
    <v>18.98</v>
    <v>18.93</v>
    <v>19.25</v>
    <v>19.47</v>
    <v>19.53</v>
    <v>18.95</v>
    <v>20.03</v>
    <v>20.239999999999998</v>
    <v>20.64</v>
    <v>21.18</v>
    <v>21.73</v>
    <v>20.61</v>
    <v>20.6</v>
    <v>19.28</v>
    <v>18.190000000000001</v>
    <v>17.52</v>
    <v>18.399999999999999</v>
    <v>18.670000000000002</v>
    <v>16.18</v>
    <v>14.74</v>
    <v>11.26</v>
    <v>9.07</v>
    <v>8.4600000000000009</v>
    <v>10.42</v>
    <v>9.74</v>
    <v>8.58</v>
    <v>6.63</v>
    <v>7</v>
    <v>8.11</v>
    <v>8.6300000000000008</v>
    <v>9.32</v>
    <v>9.7799999999999994</v>
    <v>11.01</v>
    <v>10.15</v>
    <v>10.97</v>
    <v>10.59</v>
    <v>11.16</v>
    <v>11.25</v>
    <v>11.25</v>
    <v>11.35</v>
    <v>11.32</v>
    <v>11.59</v>
    <v>11.64</v>
    <v>11.5</v>
    <v>11.76</v>
    <v>10.87</v>
    <v>10.24</v>
    <v>11.01</v>
    <v>10.69</v>
    <v>9.91</v>
    <v>10.81</v>
    <v>10.81</v>
    <v>10.53</v>
    <v>9.48</v>
    <v>9.9499999999999993</v>
    <v>10.72</v>
    <v>11.26</v>
    <v>12.02</v>
    <v>12.24</v>
    <v>12.48</v>
    <v>13.02</v>
    <v>12.79</v>
    <v>12.88</v>
    <v>13.98</v>
    <v>13.68</v>
    <v>13.74</v>
    <v>13.74</v>
    <v>14.81</v>
    <v>15.6</v>
    <v>15.59</v>
    <v>16.2</v>
    <v>17.5</v>
    <v>17.43</v>
    <v>16.260000000000002</v>
    <v>16.260000000000002</v>
    <v>16.309999999999999</v>
    <v>15.9</v>
    <v>16.850000000000001</v>
    <v>16.649999999999999</v>
    <v>16.96</v>
    <v>17.350000000000001</v>
    <v>17.47</v>
    <v>17</v>
    <v>17.61</v>
    <v>18.28</v>
    <v>18.52</v>
    <v>18.72</v>
    <v>19.41</v>
    <v>19.649999999999999</v>
    <v>19.47</v>
    <v>18.88</v>
    <v>19.079999999999998</v>
    <v>19.510000000000002</v>
    <v>18.329999999999998</v>
    <v>18.22</v>
    <v>16.87</v>
    <v>18.72</v>
    <v>18.95</v>
    <v>19.010000000000002</v>
    <v>19.670000000000002</v>
    <v>20.350000000000001</v>
    <v>20.89</v>
    <v>21.75</v>
    <v>22.35</v>
    <v>22.57</v>
    <v>22.25</v>
    <v>21.98</v>
    <v>21.8</v>
    <v>20.87</v>
    <v>19.43</v>
    <v>18.75</v>
    <v>20.23</v>
    <v>19.649999999999999</v>
    <v>20.57</v>
    <v>20.91</v>
    <v>21.96</v>
    <v>23.17</v>
    <v>23.5</v>
    <v>24.05</v>
    <v>25.2</v>
    <v>25.69</v>
    <v>25.32</v>
    <v>26.28</v>
    <v>32.770000000000003</v>
    <v>31.13</v>
    <v>29.77</v>
    <v>33.15</v>
    <v>29.79</v>
    <v>29.21</v>
    <v>31.7</v>
    <v>30.24</v>
    <v>30.55</v>
    <v>32.409999999999997</v>
    <v>31.95</v>
    <v>32.28</v>
    <v>33.770000000000003</v>
    <v>35.43</v>
    <v>35.619999999999997</v>
    <v>33.119999999999997</v>
    <v>32.65</v>
    <v>33.340000000000003</v>
    <v>32.04</v>
    <v>30.27</v>
    <v>30.7</v>
    <v>32.380000000000003</v>
    <v>29.49</v>
    <v>30.66</v>
    <v>30.07</v>
    <v>31.12</v>
    <v>29.3</v>
    <v>29.16</v>
    <v>28.89</v>
    <v>27.29</v>
    <v>27.32</v>
  </a>
  <a r="1" c="238">
    <v t="i">809</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38">
    <v>17.600000000000001</v>
    <v>16.07</v>
    <v>15.44</v>
    <v>14.34</v>
    <v>15.27</v>
    <v>16.3</v>
    <v>15.34</v>
    <v>17.05</v>
    <v>16.010000000000002</v>
    <v>16.12</v>
    <v>16.25</v>
    <v>15.51</v>
    <v>16.95</v>
    <v>16.02</v>
    <v>15.45</v>
    <v>12.24</v>
    <v>12.94</v>
    <v>12.22</v>
    <v>11.46</v>
    <v>11.32</v>
    <v>11</v>
    <v>11.83</v>
    <v>13.27</v>
    <v>13.48</v>
    <v>14.4</v>
    <v>12.85</v>
    <v>14.13</v>
    <v>13.51</v>
    <v>13.94</v>
    <v>13.84</v>
    <v>12.44</v>
    <v>11.79</v>
    <v>10.29</v>
    <v>10.81</v>
    <v>12.26</v>
    <v>11.65</v>
    <v>11.63</v>
    <v>11.42</v>
    <v>12.16</v>
    <v>12.54</v>
    <v>9.83</v>
    <v>10.72</v>
    <v>8.9499999999999993</v>
    <v>9.99</v>
    <v>10.050000000000001</v>
    <v>10.25</v>
    <v>10.42</v>
    <v>10.81</v>
    <v>11.89</v>
    <v>11.65</v>
    <v>11.96</v>
    <v>11.68</v>
    <v>11.67</v>
    <v>11.19</v>
    <v>12.49</v>
    <v>12.51</v>
    <v>12.82</v>
    <v>11.23</v>
    <v>10.88</v>
    <v>10.53</v>
    <v>10.85</v>
    <v>9.4600000000000009</v>
    <v>8.9600000000000009</v>
    <v>8.48</v>
    <v>8.06</v>
    <v>8.2799999999999994</v>
    <v>9.44</v>
    <v>7.95</v>
    <v>8.6999999999999993</v>
    <v>8.1</v>
    <v>8.17</v>
    <v>8.42</v>
    <v>6.84</v>
    <v>7.28</v>
    <v>7.38</v>
    <v>6.44</v>
    <v>7.81</v>
    <v>7.61</v>
    <v>9.42</v>
    <v>8.7899999999999991</v>
    <v>10.18</v>
    <v>8.7899999999999991</v>
    <v>8.1999999999999993</v>
    <v>8.44</v>
    <v>8.1199999999999992</v>
    <v>8.15</v>
    <v>7.54</v>
    <v>7.65</v>
    <v>8.7799999999999994</v>
    <v>8.27</v>
    <v>8.2200000000000006</v>
    <v>8.65</v>
    <v>9.43</v>
    <v>10.65</v>
    <v>9.6999999999999993</v>
    <v>10.039999999999999</v>
    <v>10.23</v>
    <v>9.3800000000000008</v>
    <v>8.7799999999999994</v>
    <v>11.19</v>
    <v>11.03</v>
    <v>17.32</v>
    <v>15.22</v>
    <v>19.28</v>
    <v>16.53</v>
    <v>10.5</v>
    <v>12.67</v>
    <v>14.44</v>
    <v>15.93</v>
    <v>28.11</v>
    <v>29</v>
    <v>26.22</v>
    <v>30.08</v>
    <v>35.03</v>
    <v>35.78</v>
    <v>31.35</v>
    <v>29.05</v>
    <v>27.82</v>
    <v>26.07</v>
    <v>22.76</v>
    <v>24.05</v>
    <v>24.43</v>
    <v>24.47</v>
    <v>22.15</v>
    <v>19.68</v>
    <v>21.75</v>
    <v>23.78</v>
    <v>24.58</v>
    <v>22.35</v>
    <v>21.04</v>
    <v>22.45</v>
    <v>21.94</v>
    <v>17.68</v>
    <v>17</v>
    <v>19.63</v>
    <v>21.01</v>
    <v>20.14</v>
    <v>21.8</v>
    <v>20.27</v>
    <v>22.6</v>
    <v>24.38</v>
    <v>25.71</v>
    <v>29.05</v>
    <v>30.82</v>
    <v>32.17</v>
    <v>30.58</v>
    <v>25.96</v>
    <v>30.83</v>
    <v>36.979999999999997</v>
    <v>38.409999999999997</v>
    <v>34.729999999999997</v>
    <v>40.5</v>
    <v>36</v>
    <v>31.66</v>
    <v>35.26</v>
    <v>34.01</v>
    <v>36.450000000000003</v>
    <v>37.07</v>
    <v>32.71</v>
    <v>28.83</v>
    <v>31.3</v>
    <v>33.130000000000003</v>
    <v>35.770000000000003</v>
    <v>33.75</v>
    <v>30.45</v>
    <v>28.52</v>
    <v>25.19</v>
    <v>24.82</v>
    <v>25.05</v>
    <v>24.89</v>
    <v>23.06</v>
    <v>28.83</v>
    <v>27.31</v>
    <v>29.07</v>
    <v>29.47</v>
    <v>32.85</v>
    <v>31.41</v>
    <v>27.26</v>
    <v>27.37</v>
    <v>28.38</v>
    <v>29.52</v>
    <v>33.42</v>
    <v>32.39</v>
    <v>36.39</v>
    <v>35.97</v>
    <v>35.229999999999997</v>
    <v>31.48</v>
    <v>34.39</v>
    <v>35.33</v>
    <v>33.44</v>
    <v>34.909999999999997</v>
    <v>38.08</v>
    <v>47.55</v>
    <v>46.36</v>
    <v>44.2</v>
    <v>40.69</v>
    <v>41.6</v>
    <v>44.59</v>
    <v>40.47</v>
    <v>37.36</v>
    <v>35.81</v>
    <v>31.09</v>
    <v>29.75</v>
    <v>29.4</v>
    <v>29.32</v>
    <v>30.49</v>
    <v>36.5</v>
    <v>33.880000000000003</v>
    <v>33.1</v>
    <v>35.950000000000003</v>
    <v>35.96</v>
    <v>31.99</v>
    <v>33.700000000000003</v>
    <v>31.98</v>
    <v>27.4</v>
    <v>24.21</v>
    <v>21.45</v>
    <v>19.37</v>
    <v>18.920000000000002</v>
    <v>19.190000000000001</v>
    <v>22.51</v>
    <v>22.52</v>
    <v>22.02</v>
    <v>25.55</v>
    <v>26.5</v>
    <v>28.78</v>
    <v>29.04</v>
    <v>26.84</v>
    <v>26.59</v>
    <v>27.33</v>
    <v>27.2</v>
    <v>25.93</v>
    <v>25.03</v>
    <v>24.8</v>
    <v>25.46</v>
    <v>25.92</v>
    <v>25.21</v>
    <v>26.16</v>
  </a>
  <a r="1" c="31">
    <v t="i">2259</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1">
    <v>28</v>
    <v>28.4</v>
    <v>30.59</v>
    <v>33.979999999999997</v>
    <v>32.479999999999997</v>
    <v>30.42</v>
    <v>30.72</v>
    <v>27.99</v>
    <v>26.54</v>
    <v>25.62</v>
    <v>25.45</v>
    <v>23.64</v>
    <v>26.44</v>
    <v>26.37</v>
    <v>26.51</v>
    <v>26.47</v>
    <v>24.44</v>
    <v>23.13</v>
    <v>22.24</v>
    <v>22.24</v>
    <v>23</v>
    <v>22.85</v>
    <v>27.25</v>
    <v>28.67</v>
    <v>26.72</v>
    <v>25.04</v>
    <v>24.54</v>
    <v>26.52</v>
    <v>24.91</v>
    <v>22.97</v>
    <v>22.1</v>
  </a>
  <a r="1" c="353">
    <v>26.4511</v>
    <v>24.1996</v>
    <v>24.1829</v>
    <v>24.8064</v>
    <v>25.3141</v>
    <v>25.046900000000001</v>
    <v>26.026700000000002</v>
    <v>27.897200000000002</v>
    <v>28.280200000000001</v>
    <v>27.817</v>
    <v>29.4025</v>
    <v>30.391200000000001</v>
    <v>29.5806</v>
    <v>30.854299999999999</v>
    <v>25.670400000000001</v>
    <v>26.534400000000002</v>
    <v>27.897200000000002</v>
    <v>25.7773</v>
    <v>23.3367</v>
    <v>21.270199999999999</v>
    <v>20.726900000000001</v>
    <v>21.697800000000001</v>
    <v>22.339099999999998</v>
    <v>22.347999999999999</v>
    <v>22.953700000000001</v>
    <v>22.454899999999999</v>
    <v>23.114000000000001</v>
    <v>23.4436</v>
    <v>23.0962</v>
    <v>23.149699999999999</v>
    <v>24.396699999999999</v>
    <v>23.1586</v>
    <v>23.149699999999999</v>
    <v>25.171600000000002</v>
    <v>23.8889</v>
    <v>22.0184</v>
    <v>21.519600000000001</v>
    <v>22.054099999999998</v>
    <v>22.267800000000001</v>
    <v>21.4039</v>
    <v>18.883099999999999</v>
    <v>19.283999999999999</v>
    <v>18.704999999999998</v>
    <v>18.660499999999999</v>
    <v>18.126000000000001</v>
    <v>20.931799999999999</v>
    <v>21.599799999999998</v>
    <v>22.846800000000002</v>
    <v>21.599799999999998</v>
    <v>22.980399999999999</v>
    <v>20.842700000000001</v>
    <v>19.8629</v>
    <v>20.308299999999999</v>
    <v>19.595700000000001</v>
    <v>19.785900000000002</v>
    <v>19.463799999999999</v>
    <v>18.9116</v>
    <v>18.727599999999999</v>
    <v>19.831900000000001</v>
    <v>19.1877</v>
    <v>18.589500000000001</v>
    <v>16.748999999999999</v>
    <v>16.3809</v>
    <v>17.347100000000001</v>
    <v>16.104800000000001</v>
    <v>17.117100000000001</v>
    <v>16.104800000000001</v>
    <v>16.472899999999999</v>
    <v>17.301100000000002</v>
    <v>17.209099999999999</v>
    <v>18.313400000000001</v>
    <v>16.795000000000002</v>
    <v>15.506600000000001</v>
    <v>15.460599999999999</v>
    <v>15.736700000000001</v>
    <v>16.472899999999999</v>
    <v>15.966699999999999</v>
    <v>15.460599999999999</v>
    <v>16.3809</v>
    <v>16.012799999999999</v>
    <v>15.2765</v>
    <v>15.4146</v>
    <v>15.506600000000001</v>
    <v>15.230499999999999</v>
    <v>14.356299999999999</v>
    <v>12.9298</v>
    <v>13.896100000000001</v>
    <v>13.39</v>
    <v>13.2059</v>
    <v>14.494300000000001</v>
    <v>14.6784</v>
    <v>15.506600000000001</v>
    <v>15.7827</v>
    <v>14.3102</v>
    <v>15.2765</v>
    <v>15.874700000000001</v>
    <v>16.334800000000001</v>
    <v>17.485199999999999</v>
    <v>19.095700000000001</v>
    <v>19.509799999999998</v>
    <v>19.831900000000001</v>
    <v>20.752199999999998</v>
    <v>20.8902</v>
    <v>21.994499999999999</v>
    <v>21.8565</v>
    <v>19.9239</v>
    <v>20.95</v>
    <v>20.75</v>
    <v>21.45</v>
    <v>19.600000000000001</v>
    <v>21.4</v>
    <v>21.95</v>
    <v>22</v>
    <v>21.3</v>
    <v>19.5</v>
    <v>19.5</v>
    <v>20.65</v>
    <v>22.15</v>
    <v>22.55</v>
    <v>22.65</v>
    <v>22.1</v>
    <v>23.5</v>
    <v>22.4</v>
    <v>24.1</v>
    <v>25.6</v>
    <v>25.25</v>
    <v>25</v>
    <v>28.05</v>
    <v>26.2</v>
    <v>28.1</v>
    <v>26.9</v>
    <v>26.55</v>
    <v>23.2</v>
    <v>24.2</v>
    <v>23.15</v>
    <v>24.3</v>
    <v>26.1</v>
    <v>26.3</v>
    <v>26.55</v>
    <v>25.75</v>
    <v>22.45</v>
    <v>23.05</v>
    <v>22.7</v>
    <v>23.05</v>
    <v>21.53</v>
    <v>19.809999999999999</v>
    <v>18.29</v>
    <v>20.3</v>
    <v>21.41</v>
    <v>21.74</v>
    <v>20.76</v>
    <v>20.37</v>
    <v>19.100000000000001</v>
    <v>18.559999999999999</v>
    <v>18.989999999999998</v>
    <v>17.739999999999998</v>
    <v>19.45</v>
    <v>19.59</v>
    <v>18.78</v>
    <v>18.12</v>
    <v>17.899999999999999</v>
    <v>17.38</v>
    <v>17.55</v>
    <v>17.66</v>
    <v>18.329999999999998</v>
    <v>19.55</v>
    <v>18.46</v>
    <v>17.62</v>
    <v>17.61</v>
    <v>18.72</v>
    <v>18.86</v>
    <v>18.420000000000002</v>
    <v>19.079999999999998</v>
    <v>17.79</v>
    <v>18.97</v>
    <v>18.71</v>
    <v>18.27</v>
    <v>15.63</v>
    <v>15.05</v>
    <v>15.49</v>
    <v>16.61</v>
    <v>17.489999999999998</v>
    <v>17.309999999999999</v>
    <v>16.95</v>
    <v>19.579999999999998</v>
    <v>19.899999999999999</v>
    <v>20.88</v>
    <v>19.649999999999999</v>
    <v>17.77</v>
    <v>17.670000000000002</v>
    <v>18.02</v>
    <v>19.600000000000001</v>
    <v>19.920000000000002</v>
    <v>20.38</v>
    <v>19.45</v>
    <v>20.21</v>
    <v>20.079999999999998</v>
    <v>20.51</v>
    <v>21.08</v>
    <v>21.38</v>
    <v>21.11</v>
    <v>23.54</v>
    <v>23.59</v>
    <v>26.71</v>
    <v>27.82</v>
    <v>26.96</v>
    <v>25.98</v>
    <v>26.54</v>
    <v>26.7</v>
    <v>26.18</v>
    <v>25.99</v>
    <v>25.38</v>
    <v>25.47</v>
    <v>24.41</v>
    <v>25.43</v>
    <v>25.63</v>
    <v>24.75</v>
    <v>22.63</v>
    <v>21.64</v>
    <v>15.22</v>
    <v>15.64</v>
    <v>15.26</v>
    <v>13.36</v>
    <v>15.52</v>
    <v>15.16</v>
    <v>13.58</v>
    <v>14.34</v>
    <v>15.15</v>
    <v>14.23</v>
    <v>14.72</v>
    <v>14.08</v>
    <v>17.579999999999998</v>
    <v>15.76</v>
    <v>15.46</v>
    <v>14.82</v>
    <v>16.05</v>
    <v>16.21</v>
    <v>16.07</v>
    <v>15.11</v>
    <v>16.03</v>
    <v>17.579999999999998</v>
    <v>17.62</v>
    <v>19.45</v>
    <v>18.98</v>
    <v>20.57</v>
    <v>20.76</v>
    <v>21.56</v>
    <v>20.309999999999999</v>
    <v>21.47</v>
    <v>23.53</v>
    <v>22.92</v>
    <v>24.94</v>
    <v>23.96</v>
    <v>25.29</v>
    <v>27.5</v>
    <v>27.81</v>
    <v>28.05</v>
    <v>28.31</v>
    <v>32.409999999999997</v>
    <v>30.08</v>
    <v>30.06</v>
    <v>29.2</v>
    <v>32.83</v>
    <v>32.99</v>
    <v>33.799999999999997</v>
    <v>39.32</v>
    <v>40.39</v>
    <v>38.89</v>
    <v>38.57</v>
    <v>38.44</v>
    <v>37.56</v>
    <v>40.65</v>
    <v>40.96</v>
    <v>41</v>
    <v>39.36</v>
    <v>42.94</v>
    <v>42.85</v>
    <v>43.73</v>
    <v>41.94</v>
    <v>46.01</v>
    <v>45.26</v>
    <v>40.32</v>
    <v>42.12</v>
    <v>39.479999999999997</v>
    <v>40.950000000000003</v>
    <v>40.159999999999997</v>
    <v>46.51</v>
    <v>49.44</v>
    <v>47.44</v>
    <v>42.58</v>
    <v>43.2</v>
    <v>42.08</v>
    <v>43.09</v>
    <v>45.25</v>
    <v>41.74</v>
    <v>40.54</v>
    <v>39.869999999999997</v>
    <v>38.979999999999997</v>
    <v>41.15</v>
    <v>42.83</v>
    <v>40.51</v>
    <v>41.52</v>
    <v>42.31</v>
    <v>42.4</v>
    <v>41.62</v>
    <v>48.44</v>
    <v>49.45</v>
    <v>50.25</v>
    <v>48.54</v>
    <v>46.88</v>
    <v>50.52</v>
    <v>41.86</v>
    <v>40.869999999999997</v>
    <v>42.31</v>
    <v>39.72</v>
    <v>36.29</v>
    <v>33.35</v>
    <v>36.520000000000003</v>
    <v>36.74</v>
    <v>37.78</v>
    <v>37.159999999999997</v>
    <v>36.69</v>
    <v>35.78</v>
    <v>36.19</v>
    <v>38.340000000000003</v>
    <v>35.549999999999997</v>
    <v>32</v>
    <v>32.590000000000003</v>
    <v>32.5</v>
    <v>30.91</v>
    <v>31.06</v>
    <v>31.63</v>
    <v>32.39</v>
    <v>30.08</v>
    <v>33.24</v>
    <v>32.31</v>
    <v>30.58</v>
    <v>29.25</v>
    <v>30.04</v>
    <v>27.47</v>
    <v>28.36</v>
    <v>27.52</v>
    <v>30.45</v>
    <v>30.2</v>
    <v>30.44</v>
    <v>32.74</v>
    <v>34.299999999999997</v>
    <v>33.450000000000003</v>
    <v>32.46</v>
    <v>34.08</v>
    <v>33.619999999999997</v>
    <v>32.24</v>
    <v>31.66</v>
  </a>
  <a r="1" c="353">
    <v>36.56</v>
    <v>29.91</v>
    <v>30.55</v>
    <v>30.69</v>
    <v>32.6</v>
    <v>34.619999999999997</v>
    <v>33.340000000000003</v>
    <v>44.33</v>
    <v>47.04</v>
    <v>51.18</v>
    <v>49.73</v>
    <v>45.37</v>
    <v>43.95</v>
    <v>42.47</v>
    <v>38.5</v>
    <v>40.590000000000003</v>
    <v>42.84</v>
    <v>40.5</v>
    <v>39.72</v>
    <v>27.26</v>
    <v>27.22</v>
    <v>27.71</v>
    <v>27.92</v>
    <v>28.05</v>
    <v>29.63</v>
    <v>27.81</v>
    <v>29.43</v>
    <v>29.57</v>
    <v>28.66</v>
    <v>29.42</v>
    <v>31.6</v>
    <v>30.55</v>
    <v>31.62</v>
    <v>31.8</v>
    <v>29.5</v>
    <v>28.13</v>
    <v>27.16</v>
    <v>26.81</v>
    <v>30.35</v>
    <v>27.77</v>
    <v>28.66</v>
    <v>28.55</v>
    <v>28.4</v>
    <v>26.49</v>
    <v>25.58</v>
    <v>31.74</v>
    <v>34.33</v>
    <v>35.96</v>
    <v>32.69</v>
    <v>33.72</v>
    <v>28.87</v>
    <v>26.45</v>
    <v>25.86</v>
    <v>25.21</v>
    <v>25.16</v>
    <v>24.82</v>
    <v>25.33</v>
    <v>25.34</v>
    <v>22.88</v>
    <v>20.73</v>
    <v>19.190000000000001</v>
    <v>17.420000000000002</v>
    <v>17.059999999999999</v>
    <v>16.78</v>
    <v>16.38</v>
    <v>17.45</v>
    <v>16.899999999999999</v>
    <v>16.8</v>
    <v>16.989999999999998</v>
    <v>17.25</v>
    <v>17.29</v>
    <v>13.13</v>
    <v>12.35</v>
    <v>11.23</v>
    <v>10.72</v>
    <v>10.84</v>
    <v>9.1999999999999993</v>
    <v>9.91</v>
    <v>10.35</v>
    <v>10.44</v>
    <v>10.130000000000001</v>
    <v>10.74</v>
    <v>11.04</v>
    <v>11.64</v>
    <v>8.1999999999999993</v>
    <v>7.49</v>
    <v>8.64</v>
    <v>8.5</v>
    <v>8</v>
    <v>8.6999999999999993</v>
    <v>8.8800000000000008</v>
    <v>9.33</v>
    <v>8.93</v>
    <v>8.51</v>
    <v>9.2100000000000009</v>
    <v>8.7799999999999994</v>
    <v>7.33</v>
    <v>6.6</v>
    <v>7.95</v>
    <v>7.53</v>
    <v>6.69</v>
    <v>6.88</v>
    <v>6.86</v>
    <v>7.43</v>
    <v>7.77</v>
    <v>8.34</v>
    <v>9.3800000000000008</v>
    <v>10.029999999999999</v>
    <v>9.6999999999999993</v>
    <v>7.48</v>
    <v>8.3800000000000008</v>
    <v>14.515000000000001</v>
    <v>13.68</v>
    <v>13.8</v>
    <v>12.57</v>
    <v>11.92</v>
    <v>12.4</v>
    <v>12.7</v>
    <v>14.16</v>
    <v>14.87</v>
    <v>14.18</v>
    <v>15.02</v>
    <v>14.51</v>
    <v>18.57</v>
    <v>19.600000000000001</v>
    <v>20.52</v>
    <v>23.7</v>
    <v>28.4</v>
    <v>29.49</v>
    <v>31</v>
    <v>26.87</v>
    <v>28.6</v>
    <v>25.51</v>
    <v>26.89</v>
    <v>24.49</v>
    <v>28.78</v>
    <v>23.31</v>
    <v>24.77</v>
    <v>26.55</v>
    <v>22.67</v>
    <v>23.67</v>
    <v>24.49</v>
    <v>22.92</v>
    <v>23.28</v>
    <v>21.44</v>
    <v>20.67</v>
    <v>18.66</v>
    <v>21.16</v>
    <v>23.65</v>
    <v>18.79</v>
    <v>18.940000000000001</v>
    <v>20.059999999999999</v>
    <v>19.329999999999998</v>
    <v>17.579999999999998</v>
    <v>15.88</v>
    <v>15.2</v>
    <v>16.23</v>
    <v>16.5</v>
    <v>17.7</v>
    <v>18</v>
    <v>17.489999999999998</v>
    <v>16.79</v>
    <v>15.32</v>
    <v>14.88</v>
    <v>15.95</v>
    <v>15.99</v>
    <v>14.68</v>
    <v>14.65</v>
    <v>13.88</v>
    <v>13.72</v>
    <v>13.74</v>
    <v>13.25</v>
    <v>13.07</v>
    <v>13.15</v>
    <v>13.49</v>
    <v>14.45</v>
    <v>12.82</v>
    <v>11.25</v>
    <v>9.7899999999999991</v>
    <v>11.11</v>
    <v>10.199999999999999</v>
    <v>11.02</v>
    <v>11.5</v>
    <v>10.94</v>
    <v>11.48</v>
    <v>10.61</v>
    <v>10.56</v>
    <v>9.91</v>
    <v>10.42</v>
    <v>9.42</v>
    <v>10.4</v>
    <v>12.8</v>
    <v>13.73</v>
    <v>13.13</v>
    <v>12.34</v>
    <v>12.29</v>
    <v>11.32</v>
    <v>11.125</v>
    <v>11.07</v>
    <v>11.2</v>
    <v>11.03</v>
    <v>8.93</v>
    <v>7.89</v>
    <v>7.18</v>
    <v>7.49</v>
    <v>7.38</v>
    <v>7.55</v>
    <v>7.68</v>
    <v>7.74</v>
    <v>7.8</v>
    <v>7.26</v>
    <v>8.3149999999999995</v>
    <v>8.17</v>
    <v>6.73</v>
    <v>6.66</v>
    <v>6.4</v>
    <v>6.0049999999999999</v>
    <v>4.59</v>
    <v>4.92</v>
    <v>4.45</v>
    <v>4.18</v>
    <v>3.39</v>
    <v>3.29</v>
    <v>4.1100000000000003</v>
    <v>3.5</v>
    <v>3.33</v>
    <v>3.78</v>
    <v>3.56</v>
    <v>2.88</v>
    <v>3.23</v>
    <v>3.05</v>
    <v>5.25</v>
    <v>4.75</v>
    <v>5.1349999999999998</v>
    <v>4.17</v>
    <v>4.43</v>
    <v>4</v>
    <v>4.13</v>
    <v>3.87</v>
    <v>3.31</v>
    <v>4.0199999999999996</v>
    <v>5.62</v>
    <v>5.37</v>
    <v>6.11</v>
    <v>6.63</v>
    <v>7.22</v>
    <v>8.11</v>
    <v>6.07</v>
    <v>5.91</v>
    <v>6.73</v>
    <v>5.68</v>
    <v>6.08</v>
    <v>5.71</v>
    <v>5.93</v>
    <v>7.77</v>
    <v>11.09</v>
    <v>11.15</v>
    <v>11.72</v>
    <v>13.29</v>
    <v>9.08</v>
    <v>9.19</v>
    <v>8.67</v>
    <v>9.8049999999999997</v>
    <v>9.83</v>
    <v>9.8699999999999992</v>
    <v>14.5</v>
    <v>17.260000000000002</v>
    <v>16.079999999999998</v>
    <v>16.010000000000002</v>
    <v>15.14</v>
    <v>15.95</v>
    <v>14.51</v>
    <v>14.44</v>
    <v>13.83</v>
    <v>12.48</v>
    <v>13</v>
    <v>13.22</v>
    <v>12.63</v>
    <v>12.9</v>
    <v>12.25</v>
    <v>12.16</v>
    <v>12.11</v>
    <v>14.12</v>
    <v>14.15</v>
    <v>15.62</v>
    <v>12.35</v>
    <v>13.58</v>
    <v>13.62</v>
    <v>13.42</v>
    <v>12</v>
    <v>12.53</v>
    <v>12.62</v>
    <v>12.63</v>
    <v>13.87</v>
    <v>13.42</v>
    <v>13.97</v>
    <v>13.44</v>
    <v>12.33</v>
    <v>12.42</v>
    <v>13.36</v>
    <v>11.99</v>
    <v>11.51</v>
    <v>12.46</v>
    <v>11.78</v>
    <v>11.82</v>
    <v>14</v>
    <v>17</v>
    <v>14.36</v>
    <v>12.21</v>
    <v>10.54</v>
    <v>10.44</v>
    <v>9.67</v>
    <v>10.17</v>
    <v>10.29</v>
    <v>10.43</v>
    <v>10.33</v>
    <v>9.7200000000000006</v>
    <v>10.38</v>
    <v>11.25</v>
    <v>12.6</v>
    <v>14.31</v>
    <v>14.34</v>
    <v>13.21</v>
    <v>8.6999999999999993</v>
    <v>10.6</v>
    <v>10.02</v>
    <v>9.64</v>
    <v>9.4600000000000009</v>
    <v>10.8</v>
    <v>10.28</v>
    <v>9.8800000000000008</v>
    <v>9</v>
    <v>7.99</v>
    <v>6.75</v>
    <v>7.4</v>
    <v>7.14</v>
    <v>6.5</v>
    <v>5.83</v>
    <v>6.15</v>
    <v>5.0999999999999996</v>
    <v>5.83</v>
    <v>5.82</v>
    <v>6.45</v>
    <v>6.03</v>
    <v>6.82</v>
    <v>6.04</v>
    <v>4.92</v>
    <v>4.4000000000000004</v>
    <v>4.3099999999999996</v>
    <v>3.85</v>
    <v>4.0599999999999996</v>
    <v>3.87</v>
    <v>3.42</v>
  </a>
  <a r="1" c="234">
    <v t="i">837</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34">
    <v>20.6</v>
    <v>19.72</v>
    <v>19.61</v>
    <v>19.55</v>
    <v>20.16</v>
    <v>19.670000000000002</v>
    <v>21.4</v>
    <v>26.4</v>
    <v>29.23</v>
    <v>34.630000000000003</v>
    <v>27.64</v>
    <v>27.2</v>
    <v>26.31</v>
    <v>25.69</v>
    <v>25.27</v>
    <v>25.12</v>
    <v>25.18</v>
    <v>28.43</v>
    <v>29.15</v>
    <v>33.380000000000003</v>
    <v>27.58</v>
    <v>25.53</v>
    <v>24.63</v>
    <v>23.36</v>
    <v>23.11</v>
    <v>21.16</v>
    <v>18.100000000000001</v>
    <v>20</v>
    <v>19.03</v>
    <v>20.78</v>
    <v>20.97</v>
    <v>20.73</v>
    <v>17.93</v>
    <v>19.03</v>
    <v>18.14</v>
    <v>18.239999999999998</v>
    <v>16.079999999999998</v>
    <v>17.649999999999999</v>
    <v>18.55</v>
    <v>19.97</v>
    <v>21.14</v>
    <v>21.36</v>
    <v>21.16</v>
    <v>21.3</v>
    <v>22.5</v>
    <v>23.97</v>
    <v>23.41</v>
    <v>23.04</v>
    <v>23.41</v>
    <v>20.91</v>
    <v>20.03</v>
    <v>20.149999999999999</v>
    <v>19.34</v>
    <v>19.22</v>
    <v>21.35</v>
    <v>22.24</v>
    <v>22.35</v>
    <v>22.33</v>
    <v>21.35</v>
    <v>13.99</v>
    <v>14.56</v>
    <v>14.73</v>
    <v>15.91</v>
    <v>15.32</v>
    <v>16.11</v>
    <v>16.39</v>
    <v>15.31</v>
    <v>15.55</v>
    <v>14.83</v>
    <v>14.05</v>
    <v>13.54</v>
    <v>14.19</v>
    <v>15.05</v>
    <v>15.31</v>
    <v>15.19</v>
    <v>15.75</v>
    <v>15.1</v>
    <v>15.03</v>
    <v>14.66</v>
    <v>13.62</v>
    <v>14.39</v>
    <v>14.53</v>
    <v>14.62</v>
    <v>15.2</v>
    <v>15.45</v>
    <v>15.94</v>
    <v>14.9</v>
    <v>14.18</v>
    <v>14.38</v>
    <v>14.21</v>
    <v>14.77</v>
    <v>15.03</v>
    <v>15.35</v>
    <v>15.45</v>
    <v>14.75</v>
    <v>15.71</v>
    <v>15.97</v>
    <v>15.63</v>
    <v>13.24</v>
    <v>11.49</v>
    <v>7.69</v>
    <v>8.1</v>
    <v>8.09</v>
    <v>8.23</v>
    <v>9.1199999999999992</v>
    <v>9.85</v>
    <v>9.66</v>
    <v>10.23</v>
    <v>11.26</v>
    <v>10.58</v>
    <v>12.06</v>
    <v>12.01</v>
    <v>12.75</v>
    <v>12.42</v>
    <v>13.01</v>
    <v>12.97</v>
    <v>12.84</v>
    <v>12.43</v>
    <v>11.81</v>
    <v>11.52</v>
    <v>11.64</v>
    <v>11.73</v>
    <v>11.86</v>
    <v>11.59</v>
    <v>13.46</v>
    <v>10.42</v>
    <v>9.84</v>
    <v>9.69</v>
    <v>10.46</v>
    <v>10.19</v>
    <v>11.06</v>
    <v>10.99</v>
    <v>10.81</v>
    <v>9.6199999999999992</v>
    <v>10.37</v>
    <v>10.34</v>
    <v>11.56</v>
    <v>11.65</v>
    <v>11.36</v>
    <v>12.15</v>
    <v>12.71</v>
    <v>14.36</v>
    <v>13.93</v>
    <v>14.37</v>
    <v>13.41</v>
    <v>15.05</v>
    <v>14.75</v>
    <v>16.05</v>
    <v>16.8</v>
    <v>16.829999999999998</v>
    <v>14.93</v>
    <v>13.65</v>
    <v>14.19</v>
    <v>15.1</v>
    <v>14.46</v>
    <v>14.99</v>
    <v>16.420000000000002</v>
    <v>17.329999999999998</v>
    <v>16.57</v>
    <v>16.2</v>
    <v>15.65</v>
    <v>14.8</v>
    <v>14.98</v>
    <v>15.47</v>
    <v>14.93</v>
    <v>15.62</v>
    <v>16.84</v>
    <v>18.29</v>
    <v>17.32</v>
    <v>17.63</v>
    <v>16.11</v>
    <v>17.64</v>
    <v>17.29</v>
    <v>16.18</v>
    <v>15.96</v>
    <v>15.65</v>
    <v>16.96</v>
    <v>18.399999999999999</v>
    <v>16.829999999999998</v>
    <v>17.05</v>
    <v>17.5</v>
    <v>17.059999999999999</v>
    <v>16.649999999999999</v>
    <v>19.73</v>
    <v>21.7</v>
    <v>21.86</v>
    <v>21.95</v>
    <v>22.64</v>
    <v>22.09</v>
    <v>19.72</v>
    <v>19.12</v>
    <v>19.670000000000002</v>
    <v>19.38</v>
    <v>19.309999999999999</v>
    <v>18.68</v>
    <v>16.53</v>
    <v>15.99</v>
    <v>15.96</v>
    <v>15.71</v>
    <v>15.67</v>
    <v>15.98</v>
    <v>14.62</v>
    <v>15.07</v>
    <v>13.26</v>
    <v>12.87</v>
    <v>14.95</v>
    <v>14.97</v>
    <v>14.64</v>
    <v>13.85</v>
    <v>13.59</v>
    <v>12.71</v>
    <v>12.17</v>
    <v>10.98</v>
    <v>10.78</v>
    <v>10.43</v>
    <v>10.46</v>
    <v>9.83</v>
    <v>9.26</v>
    <v>8.8699999999999992</v>
    <v>10.11</v>
    <v>9.1</v>
    <v>9.98</v>
    <v>8.69</v>
    <v>8.9600000000000009</v>
    <v>8.51</v>
    <v>9.2799999999999994</v>
    <v>10.26</v>
    <v>9.14</v>
    <v>8.15</v>
    <v>7.94</v>
    <v>8.33</v>
    <v>7.8</v>
    <v>7.34</v>
    <v>7.38</v>
  </a>
  <a r="1" c="353">
    <v>56.01</v>
    <v>49.01</v>
    <v>47.91</v>
    <v>51.29</v>
    <v>52.64</v>
    <v>51.54</v>
    <v>51.38</v>
    <v>54.48</v>
    <v>56.56</v>
    <v>59.17</v>
    <v>61.24</v>
    <v>61.38</v>
    <v>61.92</v>
    <v>65.2</v>
    <v>64.849999999999994</v>
    <v>65.37</v>
    <v>66.239999999999995</v>
    <v>66.16</v>
    <v>68.63</v>
    <v>76.16</v>
    <v>76.36</v>
    <v>80.09</v>
    <v>80</v>
    <v>79.83</v>
    <v>82.8</v>
    <v>78.98</v>
    <v>81.319999999999993</v>
    <v>83.58</v>
    <v>86.35</v>
    <v>85.01</v>
    <v>84.17</v>
    <v>82.33</v>
    <v>83.01</v>
    <v>82.74</v>
    <v>81.790000000000006</v>
    <v>81.96</v>
    <v>76.819999999999993</v>
    <v>76.73</v>
    <v>80.75</v>
    <v>85.49</v>
    <v>82.37</v>
    <v>80.86</v>
    <v>82.2</v>
    <v>82.91</v>
    <v>83.48</v>
    <v>80.430000000000007</v>
    <v>82.46</v>
    <v>84</v>
    <v>84.86</v>
    <v>90.69</v>
    <v>89.23</v>
    <v>88.82</v>
    <v>86.08</v>
    <v>90.81</v>
    <v>94</v>
    <v>93.36</v>
    <v>95.42</v>
    <v>94.27</v>
    <v>93.7</v>
    <v>91.92</v>
    <v>92.93</v>
    <v>104.77</v>
    <v>103.05</v>
    <v>106.21</v>
    <v>104.45</v>
    <v>105.64</v>
    <v>105.94</v>
    <v>103.62</v>
    <v>105.1</v>
    <v>108.91</v>
    <v>110.01</v>
    <v>110.38</v>
    <v>110.32</v>
    <v>112.86</v>
    <v>114.09</v>
    <v>115.4</v>
    <v>108.09</v>
    <v>104.85</v>
    <v>105.54</v>
    <v>109.99</v>
    <v>117.57</v>
    <v>118.34</v>
    <v>116.5</v>
    <v>119.6</v>
    <v>109.36</v>
    <v>112.59</v>
    <v>114.95</v>
    <v>118.63</v>
    <v>118.28</v>
    <v>127.29</v>
    <v>134.29</v>
    <v>136.31</v>
    <v>137.19</v>
    <v>138.94</v>
    <v>140.78</v>
    <v>139.08000000000001</v>
    <v>140.04</v>
    <v>140.62</v>
    <v>136.21</v>
    <v>137.06</v>
    <v>132.15</v>
    <v>130.6</v>
    <v>129.57</v>
    <v>129.29</v>
    <v>127.89</v>
    <v>131.72</v>
    <v>133.52000000000001</v>
    <v>116.01</v>
    <v>114.41</v>
    <v>105.51</v>
    <v>107.72</v>
    <v>112.24</v>
    <v>118.75</v>
    <v>95.02</v>
    <v>101.76</v>
    <v>98.37</v>
    <v>93.24</v>
    <v>92.74</v>
    <v>91.8</v>
    <v>95.5</v>
    <v>97.75</v>
    <v>96.95</v>
    <v>100.06</v>
    <v>98.54</v>
    <v>104.92</v>
    <v>94.82</v>
    <v>94.26</v>
    <v>95.37</v>
    <v>93.33</v>
    <v>93.46</v>
    <v>94.33</v>
    <v>95.54</v>
    <v>95.57</v>
    <v>93.9</v>
    <v>93.26</v>
    <v>92.61</v>
    <v>98.5</v>
    <v>95.44</v>
    <v>96</v>
    <v>95.52</v>
    <v>97.19</v>
    <v>100.9</v>
    <v>105.42</v>
    <v>99.78</v>
    <v>103.06</v>
    <v>95.09</v>
    <v>95.63</v>
    <v>95.24</v>
    <v>106.44</v>
    <v>102.38</v>
    <v>100.98</v>
    <v>96.77</v>
    <v>96.32</v>
    <v>88.65</v>
    <v>84.97</v>
    <v>74.84</v>
    <v>76.739999999999995</v>
    <v>76.239999999999995</v>
    <v>77.41</v>
    <v>76.63</v>
    <v>76.58</v>
    <v>81.3</v>
    <v>81.010000000000005</v>
    <v>81.37</v>
    <v>89.18</v>
    <v>90.79</v>
    <v>82.97</v>
    <v>85.42</v>
    <v>82.72</v>
    <v>81.98</v>
    <v>86.14</v>
    <v>83.66</v>
    <v>82.57</v>
    <v>75.56</v>
    <v>77.05</v>
    <v>72.63</v>
    <v>67.760000000000005</v>
    <v>66.8</v>
    <v>63.3</v>
    <v>69.08</v>
    <v>70.88</v>
    <v>68.34</v>
    <v>70.41</v>
    <v>70.510000000000005</v>
    <v>72.63</v>
    <v>74.47</v>
    <v>74.58</v>
    <v>68.680000000000007</v>
    <v>70.25</v>
    <v>63.09</v>
    <v>59.95</v>
    <v>61.73</v>
    <v>63.23</v>
    <v>69.28</v>
    <v>68.86</v>
    <v>68.14</v>
    <v>66.319999999999993</v>
    <v>68.91</v>
    <v>67.13</v>
    <v>63.59</v>
    <v>64.489999999999995</v>
    <v>67.98</v>
    <v>66.14</v>
    <v>64.900000000000006</v>
    <v>65.38</v>
    <v>64.3</v>
    <v>66.63</v>
    <v>70.36</v>
    <v>72.010000000000005</v>
    <v>71.569999999999993</v>
    <v>72.099999999999994</v>
    <v>80.900000000000006</v>
    <v>81.180000000000007</v>
    <v>80.28</v>
    <v>82.54</v>
    <v>89.64</v>
    <v>92.43</v>
    <v>81.849999999999994</v>
    <v>82.6</v>
    <v>68.010000000000005</v>
    <v>53.45</v>
    <v>55.02</v>
    <v>52.7</v>
    <v>67.02</v>
    <v>61.47</v>
    <v>61.53</v>
    <v>57.44</v>
    <v>64.25</v>
    <v>61.35</v>
    <v>68.11</v>
    <v>76.52</v>
    <v>84.31</v>
    <v>77.319999999999993</v>
    <v>78.349999999999994</v>
    <v>74.64</v>
    <v>78.56</v>
    <v>78.89</v>
    <v>88.46</v>
    <v>87.04</v>
    <v>82.46</v>
    <v>84.44</v>
    <v>92.39</v>
    <v>89.74</v>
    <v>92.32</v>
    <v>94.72</v>
    <v>94.96</v>
    <v>97.96</v>
    <v>84.52</v>
    <v>89.29</v>
    <v>96.03</v>
    <v>93.42</v>
    <v>96.48</v>
    <v>93.21</v>
    <v>112.22</v>
    <v>122.48</v>
    <v>127.89</v>
    <v>137.66</v>
    <v>139.22</v>
    <v>138.65</v>
    <v>138.9</v>
    <v>149.63999999999999</v>
    <v>147.52000000000001</v>
    <v>184.1</v>
    <v>180.14</v>
    <v>173.71</v>
    <v>162.66</v>
    <v>157.16999999999999</v>
    <v>164.64</v>
    <v>156.16999999999999</v>
    <v>157.21</v>
    <v>143.88</v>
    <v>157.28</v>
    <v>151.5</v>
    <v>150.4</v>
    <v>150.74</v>
    <v>147.32</v>
    <v>152.03</v>
    <v>161.22999999999999</v>
    <v>168.17</v>
    <v>162.72</v>
    <v>163.81</v>
    <v>159.58000000000001</v>
    <v>167.08</v>
    <v>173.54</v>
    <v>170.18</v>
    <v>157.97</v>
    <v>166.77</v>
    <v>170.65</v>
    <v>175.51</v>
    <v>180.66</v>
    <v>190.35</v>
    <v>206.04</v>
    <v>226.71</v>
    <v>235.22</v>
    <v>219.68</v>
    <v>236.65</v>
    <v>241.86</v>
    <v>241.17</v>
    <v>226.85</v>
    <v>226.4</v>
    <v>218.89</v>
    <v>215.06</v>
    <v>228.77</v>
    <v>231.51</v>
    <v>250.47</v>
    <v>272.51</v>
    <v>276.39999999999998</v>
    <v>281.43</v>
    <v>266.85000000000002</v>
    <v>251.47</v>
    <v>262.87</v>
    <v>229.87</v>
    <v>227.9</v>
    <v>233.77</v>
    <v>236.02</v>
    <v>233.67</v>
    <v>212.75</v>
    <v>206.23</v>
    <v>216.02</v>
    <v>230.89</v>
    <v>190.76</v>
    <v>191.95</v>
    <v>179.07</v>
    <v>184.76</v>
    <v>198.24</v>
    <v>217.58</v>
    <v>224.92</v>
    <v>211</v>
    <v>210.89</v>
    <v>200.64</v>
    <v>192.83</v>
    <v>242.41</v>
    <v>228.82</v>
    <v>236.44</v>
    <v>270.92</v>
    <v>250.76</v>
    <v>236.87</v>
    <v>212.04</v>
    <v>224.79</v>
    <v>205.15</v>
    <v>205.93</v>
    <v>200.7</v>
    <v>221.46</v>
    <v>244.31</v>
    <v>237.99</v>
    <v>281.57</v>
    <v>270.02</v>
    <v>288.16000000000003</v>
    <v>259.88</v>
    <v>300.37</v>
    <v>287.32</v>
    <v>269.45</v>
    <v>264.44</v>
  </a>
  <a r="1" c="353">
    <v>47.92</v>
    <v>45.88</v>
    <v>43.38</v>
    <v>43.4</v>
    <v>43.05</v>
    <v>40.909999999999997</v>
    <v>40.43</v>
    <v>41.83</v>
    <v>42.36</v>
    <v>40.799999999999997</v>
    <v>41.87</v>
    <v>40.86</v>
    <v>42.48</v>
    <v>44.99</v>
    <v>46.94</v>
    <v>48.11</v>
    <v>48.64</v>
    <v>47.03</v>
    <v>47.34</v>
    <v>46.39</v>
    <v>47.06</v>
    <v>47.18</v>
    <v>47.93</v>
    <v>47.39</v>
    <v>46.44</v>
    <v>46.51</v>
    <v>47.45</v>
    <v>48.5</v>
    <v>49.68</v>
    <v>50.26</v>
    <v>50.47</v>
    <v>51.09</v>
    <v>51.98</v>
    <v>52.54</v>
    <v>50.76</v>
    <v>51.26</v>
    <v>50.39</v>
    <v>50.51</v>
    <v>51.51</v>
    <v>52.01</v>
    <v>51.85</v>
    <v>50.18</v>
    <v>50.94</v>
    <v>48.56</v>
    <v>49.94</v>
    <v>50.61</v>
    <v>49.89</v>
    <v>50.18</v>
    <v>49.1</v>
    <v>51.89</v>
    <v>52.46</v>
    <v>53.78</v>
    <v>53.53</v>
    <v>54.1</v>
    <v>53.74</v>
    <v>53.97</v>
    <v>54.65</v>
    <v>55.92</v>
    <v>55.73</v>
    <v>52.51</v>
    <v>53.88</v>
    <v>53.42</v>
    <v>53.34</v>
    <v>54</v>
    <v>53.85</v>
    <v>53.37</v>
    <v>52.54</v>
    <v>53.1</v>
    <v>54.19</v>
    <v>56.11</v>
    <v>59.47</v>
    <v>59.88</v>
    <v>60.31</v>
    <v>62.61</v>
    <v>62.5</v>
    <v>62.59</v>
    <v>62.55</v>
    <v>62.78</v>
    <v>62.38</v>
    <v>62.59</v>
    <v>63.35</v>
    <v>63.16</v>
    <v>62.21</v>
    <v>62.12</v>
    <v>59.73</v>
    <v>60.75</v>
    <v>61.33</v>
    <v>62.87</v>
    <v>64.7</v>
    <v>65.2</v>
    <v>64.16</v>
    <v>63.76</v>
    <v>63.75</v>
    <v>65.44</v>
    <v>65.94</v>
    <v>64.05</v>
    <v>68.69</v>
    <v>69.13</v>
    <v>70.790000000000006</v>
    <v>71.290000000000006</v>
    <v>72.3</v>
    <v>71.88</v>
    <v>71.959999999999994</v>
    <v>71.989999999999995</v>
    <v>72.040000000000006</v>
    <v>73.36</v>
    <v>75.39</v>
    <v>76.62</v>
    <v>80.09</v>
    <v>76.78</v>
    <v>72.349999999999994</v>
    <v>79.73</v>
    <v>82.79</v>
    <v>81.28</v>
    <v>84.52</v>
    <v>84.6</v>
    <v>80.599999999999994</v>
    <v>83.51</v>
    <v>80.97</v>
    <v>83.57</v>
    <v>85.45</v>
    <v>84.84</v>
    <v>81.56</v>
    <v>84.45</v>
    <v>84.4</v>
    <v>83.67</v>
    <v>85.42</v>
    <v>86.78</v>
    <v>89.2</v>
    <v>85.82</v>
    <v>85.19</v>
    <v>86.86</v>
    <v>86.14</v>
    <v>85.29</v>
    <v>85.2</v>
    <v>91.63</v>
    <v>91.7</v>
    <v>91.47</v>
    <v>89.6</v>
    <v>90.6</v>
    <v>89.43</v>
    <v>89.01</v>
    <v>89.83</v>
    <v>91.56</v>
    <v>91.95</v>
    <v>88.9</v>
    <v>91.47</v>
    <v>88.85</v>
    <v>92.77</v>
    <v>95.27</v>
    <v>92.27</v>
    <v>89.24</v>
    <v>93.87</v>
    <v>88.09</v>
    <v>88.45</v>
    <v>81.680000000000007</v>
    <v>84.49</v>
    <v>84.76</v>
    <v>86.06</v>
    <v>84.59</v>
    <v>84.69</v>
    <v>87.14</v>
    <v>86.83</v>
    <v>95.37</v>
    <v>94.61</v>
    <v>95.75</v>
    <v>92.41</v>
    <v>96.91</v>
    <v>97.93</v>
    <v>100.67</v>
    <v>102.12</v>
    <v>101.67</v>
    <v>99.03</v>
    <v>103.35</v>
    <v>103.75</v>
    <v>102.29</v>
    <v>101.97</v>
    <v>102.4</v>
    <v>101.05</v>
    <v>110.06</v>
    <v>110.79</v>
    <v>112.88</v>
    <v>113.49</v>
    <v>114.18</v>
    <v>113.31</v>
    <v>114.09</v>
    <v>115.11</v>
    <v>116.36</v>
    <v>125.07</v>
    <v>125.37</v>
    <v>123.07</v>
    <v>126.42</v>
    <v>128.43</v>
    <v>121.02</v>
    <v>125.62</v>
    <v>123.9</v>
    <v>127.05</v>
    <v>128.47</v>
    <v>128.12</v>
    <v>124.36</v>
    <v>125.34</v>
    <v>117.86</v>
    <v>117.92</v>
    <v>119.81</v>
    <v>120.52</v>
    <v>121.72</v>
    <v>124.45</v>
    <v>132.68</v>
    <v>133.25</v>
    <v>134.16</v>
    <v>135.57</v>
    <v>140.16</v>
    <v>136.31</v>
    <v>134.21</v>
    <v>138.9</v>
    <v>144.16999999999999</v>
    <v>142.22999999999999</v>
    <v>133.22999999999999</v>
    <v>137.05000000000001</v>
    <v>125.48</v>
    <v>100.94</v>
    <v>111.77</v>
    <v>114.61</v>
    <v>128.75</v>
    <v>130.72</v>
    <v>125.91</v>
    <v>127.53</v>
    <v>125.47</v>
    <v>127.49</v>
    <v>130.11000000000001</v>
    <v>139.38999999999999</v>
    <v>141.01</v>
    <v>134.07</v>
    <v>137.4</v>
    <v>132.66</v>
    <v>137.66</v>
    <v>137.1</v>
    <v>144.66</v>
    <v>144.22</v>
    <v>151.68</v>
    <v>158.88</v>
    <v>157.05000000000001</v>
    <v>158.37</v>
    <v>160</v>
    <v>157.24</v>
    <v>158.59</v>
    <v>160.87</v>
    <v>160.84</v>
    <v>163.55000000000001</v>
    <v>165.43</v>
    <v>163.55000000000001</v>
    <v>163.49</v>
    <v>158.55000000000001</v>
    <v>169.25</v>
    <v>165.78</v>
    <v>166.2</v>
    <v>161.47</v>
    <v>157.94999999999999</v>
    <v>159.53</v>
    <v>163.63</v>
    <v>160.72</v>
    <v>165.5</v>
    <v>168.11</v>
    <v>161.56</v>
    <v>163.33000000000001</v>
    <v>154.25</v>
    <v>159.28</v>
    <v>166.71</v>
    <v>160</v>
    <v>155.24</v>
    <v>145.68</v>
    <v>152.57</v>
    <v>153.12</v>
    <v>156.15</v>
    <v>157.88999999999999</v>
    <v>159.85</v>
    <v>167.63</v>
    <v>170.54</v>
    <v>173.03</v>
    <v>171.55</v>
    <v>172.29</v>
    <v>176.02</v>
    <v>176.68</v>
    <v>175.2</v>
    <v>182.2</v>
    <v>185.39</v>
    <v>187.23</v>
    <v>192.7</v>
    <v>197.5</v>
    <v>199.68</v>
    <v>203.59</v>
    <v>202.7</v>
    <v>201.88</v>
    <v>201.48</v>
    <v>207.05</v>
    <v>203.82</v>
    <v>209.69</v>
    <v>207</v>
    <v>198.49</v>
    <v>204.73</v>
    <v>196.19</v>
    <v>197.88</v>
    <v>202.22</v>
    <v>208.51</v>
    <v>216.2</v>
    <v>216.73</v>
    <v>216.85</v>
    <v>226.43</v>
    <v>219.32</v>
    <v>223.33</v>
    <v>231.45</v>
    <v>234.31</v>
    <v>242.51</v>
    <v>244.03</v>
    <v>211.09</v>
    <v>206.18</v>
    <v>200.33</v>
    <v>195.3</v>
    <v>199.54</v>
    <v>198.87</v>
    <v>191.32</v>
    <v>194.71</v>
    <v>196.84</v>
    <v>185.29</v>
    <v>195.9</v>
    <v>189.43</v>
    <v>191.11</v>
    <v>200.09</v>
    <v>187.3</v>
    <v>181.95</v>
    <v>177.25</v>
    <v>169.21</v>
    <v>165.33</v>
    <v>162.56</v>
    <v>172.1</v>
    <v>169.01</v>
    <v>161.49</v>
    <v>158.83000000000001</v>
    <v>174.61</v>
    <v>174.21</v>
    <v>177.98</v>
    <v>174.54</v>
    <v>178.18</v>
    <v>182.55</v>
    <v>174.61</v>
    <v>175.67</v>
    <v>169.52</v>
    <v>159.88999999999999</v>
    <v>156.97999999999999</v>
    <v>164.31</v>
    <v>157.30000000000001</v>
    <v>150.05000000000001</v>
    <v>148.29</v>
  </a>
  <a r="1" c="176">
    <v t="i">1244</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76">
    <v>29</v>
    <v>26.97</v>
    <v>26.31</v>
    <v>25.19</v>
    <v>27.21</v>
    <v>29.57</v>
    <v>28.64</v>
    <v>27.6</v>
    <v>27.39</v>
    <v>28.48</v>
    <v>31.46</v>
    <v>31.63</v>
    <v>30.24</v>
    <v>29.05</v>
    <v>29.32</v>
    <v>28.39</v>
    <v>30.12</v>
    <v>28.92</v>
    <v>27.8</v>
    <v>25.89</v>
    <v>26.66</v>
    <v>26.04</v>
    <v>26.73</v>
    <v>26.18</v>
    <v>26.2</v>
    <v>25.48</v>
    <v>25.54</v>
    <v>26.02</v>
    <v>25.26</v>
    <v>26.49</v>
    <v>28.18</v>
    <v>29.14</v>
    <v>28.4</v>
    <v>28.35</v>
    <v>28.3</v>
    <v>27.95</v>
    <v>28.92</v>
    <v>31.04</v>
    <v>30.71</v>
    <v>31.22</v>
    <v>27.2</v>
    <v>25.3</v>
    <v>24.82</v>
    <v>22.53</v>
    <v>23.21</v>
    <v>22.62</v>
    <v>27.93</v>
    <v>25.51</v>
    <v>26.27</v>
    <v>25.49</v>
    <v>25.98</v>
    <v>22.77</v>
    <v>24.54</v>
    <v>27.31</v>
    <v>30.65</v>
    <v>27.54</v>
    <v>27.13</v>
    <v>25.92</v>
    <v>27.57</v>
    <v>26.62</v>
    <v>28.35</v>
    <v>28.52</v>
    <v>28.56</v>
    <v>25.32</v>
    <v>27.87</v>
    <v>28.44</v>
    <v>29.52</v>
    <v>29.32</v>
    <v>29.02</v>
    <v>28.99</v>
    <v>28.38</v>
    <v>29.37</v>
    <v>33.43</v>
    <v>34.08</v>
    <v>33.17</v>
    <v>32.979999999999997</v>
    <v>33.700000000000003</v>
    <v>36.01</v>
    <v>37.159999999999997</v>
    <v>38.409999999999997</v>
    <v>38.65</v>
    <v>38.39</v>
    <v>39.409999999999997</v>
    <v>39.5</v>
    <v>38.72</v>
    <v>43.25</v>
    <v>43.75</v>
    <v>42.06</v>
    <v>39.86</v>
    <v>43.9</v>
    <v>44.37</v>
    <v>45.47</v>
    <v>45.15</v>
    <v>44.84</v>
    <v>46.9</v>
    <v>47.07</v>
    <v>47.91</v>
    <v>46.74</v>
    <v>47.13</v>
    <v>47.5</v>
    <v>48.63</v>
    <v>48.76</v>
    <v>48.86</v>
    <v>46.32</v>
    <v>44.7</v>
    <v>45.5</v>
    <v>45.96</v>
    <v>44.54</v>
    <v>42.71</v>
    <v>44.16</v>
    <v>44.5</v>
    <v>43.45</v>
    <v>41.81</v>
    <v>42.13</v>
    <v>42.78</v>
    <v>44.76</v>
    <v>45.99</v>
    <v>41.94</v>
    <v>44.18</v>
    <v>44.92</v>
    <v>43.42</v>
    <v>41.87</v>
    <v>42.31</v>
    <v>43.5</v>
    <v>42.78</v>
    <v>43.51</v>
    <v>42.75</v>
    <v>43.15</v>
    <v>47.6</v>
    <v>48.7</v>
    <v>47.81</v>
    <v>46.83</v>
    <v>46.04</v>
    <v>47.96</v>
    <v>46.08</v>
    <v>46.44</v>
    <v>47.28</v>
    <v>48.42</v>
    <v>48.6</v>
    <v>45.44</v>
    <v>47.46</v>
    <v>50.25</v>
    <v>51.05</v>
    <v>50.7</v>
    <v>51.84</v>
    <v>51.48</v>
    <v>53.65</v>
    <v>55.85</v>
    <v>59.79</v>
    <v>58.29</v>
    <v>59.64</v>
    <v>61.01</v>
    <v>57.68</v>
    <v>57.69</v>
    <v>55.74</v>
    <v>55.47</v>
    <v>59.23</v>
    <v>62.91</v>
    <v>62</v>
    <v>57.98</v>
    <v>53.22</v>
    <v>53.56</v>
    <v>54.12</v>
    <v>52.73</v>
    <v>52</v>
    <v>54.01</v>
    <v>57.55</v>
    <v>57.9</v>
    <v>61.76</v>
    <v>61.33</v>
    <v>62.32</v>
    <v>61.24</v>
    <v>62.52</v>
    <v>61.35</v>
    <v>57.92</v>
    <v>57.15</v>
  </a>
  <a r="1" c="101">
    <v>-99999901</v>
    <v>9.8000000000000007</v>
    <v>10.23</v>
    <v>10.02</v>
    <v>10.130000000000001</v>
    <v>10.25</v>
    <v>10.56</v>
    <v>10.85</v>
    <v>11.59</v>
    <v>11.04</v>
    <v>11.35</v>
    <v>11.86</v>
    <v>12.25</v>
    <v>12.51</v>
    <v>13.81</v>
    <v>25.81</v>
    <v>23.1</v>
    <v>20.010000000000002</v>
    <v>16.41</v>
    <v>17.27</v>
    <v>15.76</v>
    <v>14.13</v>
    <v>16.75</v>
    <v>15</v>
    <v>13.94</v>
    <v>14.24</v>
    <v>13.55</v>
    <v>12.07</v>
    <v>11.13</v>
    <v>11.81</v>
    <v>12.66</v>
    <v>11.98</v>
    <v>13</v>
    <v>13.84</v>
    <v>12.66</v>
    <v>13.7</v>
    <v>12.87</v>
    <v>11.39</v>
    <v>11.86</v>
    <v>11.28</v>
    <v>11.59</v>
    <v>11.48</v>
    <v>8.58</v>
    <v>9.1300000000000008</v>
    <v>10</v>
    <v>8.82</v>
    <v>9.39</v>
    <v>8.16</v>
    <v>7.62</v>
    <v>8.16</v>
    <v>7.79</v>
    <v>7.59</v>
    <v>8.07</v>
    <v>8.56</v>
    <v>8.02</v>
    <v>7.28</v>
    <v>6.89</v>
    <v>5.55</v>
    <v>5.17</v>
    <v>4.8</v>
    <v>4.67</v>
    <v>4.46</v>
    <v>4.1100000000000003</v>
    <v>4.04</v>
    <v>3.17</v>
    <v>3.07</v>
    <v>3.29</v>
    <v>3.59</v>
    <v>3.42</v>
    <v>3.44</v>
    <v>2.95</v>
    <v>2.84</v>
    <v>3.08</v>
    <v>2.98</v>
    <v>3.04</v>
    <v>2.68</v>
    <v>2.61</v>
    <v>2.16</v>
    <v>2.15</v>
    <v>2.4500000000000002</v>
    <v>2.0499999999999998</v>
    <v>1.93</v>
    <v>2.16</v>
    <v>1.84</v>
    <v>1.59</v>
    <v>1.6</v>
    <v>1.7</v>
    <v>1.28</v>
    <v>1.77</v>
    <v>1.58</v>
    <v>1.62</v>
    <v>1.62</v>
    <v>1.99</v>
    <v>2.4300000000000002</v>
    <v>1.19</v>
    <v>1.1100000000000001</v>
    <v>1.01</v>
    <v>1.1000000000000001</v>
    <v>1.05</v>
    <v>0.86499999999999999</v>
    <v>0.87749999999999995</v>
  </a>
  <a r="1" c="353">
    <v>12.42</v>
    <v>12.54</v>
    <v>10.19</v>
    <v>10.17</v>
    <v>11</v>
    <v>10.83</v>
    <v>11.01</v>
    <v>10.4</v>
    <v>10.69</v>
    <v>11.69</v>
    <v>11.02</v>
    <v>12.33</v>
    <v>11.69</v>
    <v>12.03</v>
    <v>11.94</v>
    <v>12.22</v>
    <v>12.16</v>
    <v>11.91</v>
    <v>11.59</v>
    <v>11.63</v>
    <v>12.06</v>
    <v>12.23</v>
    <v>12.5</v>
    <v>12.5</v>
    <v>12.86</v>
    <v>12.05</v>
    <v>12.08</v>
    <v>11.89</v>
    <v>12.5</v>
    <v>13.17</v>
    <v>13.06</v>
    <v>13.08</v>
    <v>13.01</v>
    <v>13.03</v>
    <v>13.12</v>
    <v>13.74</v>
    <v>13.01</v>
    <v>12.88</v>
    <v>13.23</v>
    <v>13.24</v>
    <v>12.4</v>
    <v>12.26</v>
    <v>12.28</v>
    <v>12.57</v>
    <v>13.23</v>
    <v>13.74</v>
    <v>14.45</v>
    <v>14.62</v>
    <v>14.94</v>
    <v>14.18</v>
    <v>13.83</v>
    <v>13.72</v>
    <v>13.72</v>
    <v>13.89</v>
    <v>14.09</v>
    <v>14.04</v>
    <v>13.72</v>
    <v>13.85</v>
    <v>13.7</v>
    <v>13.85</v>
    <v>13.9</v>
    <v>14.74</v>
    <v>13.88</v>
    <v>14.57</v>
    <v>14.32</v>
    <v>14.44</v>
    <v>14.73</v>
    <v>14.95</v>
    <v>14.69</v>
    <v>14.63</v>
    <v>14.43</v>
    <v>14.1</v>
    <v>14.03</v>
    <v>14.18</v>
    <v>14.38</v>
    <v>14.23</v>
    <v>14.08</v>
    <v>13.73</v>
    <v>13.41</v>
    <v>13.34</v>
    <v>13.15</v>
    <v>13.1</v>
    <v>13.16</v>
    <v>13.65</v>
    <v>13.5</v>
    <v>13.54</v>
    <v>13.56</v>
    <v>13.85</v>
    <v>13.06</v>
    <v>13.56</v>
    <v>13.61</v>
    <v>13.78</v>
    <v>13.75</v>
    <v>13.81</v>
    <v>13.79</v>
    <v>13.57</v>
    <v>13.7</v>
    <v>13.65</v>
    <v>13.71</v>
    <v>13.93</v>
    <v>13.57</v>
    <v>13.65</v>
    <v>13.72</v>
    <v>13.6</v>
    <v>13.63</v>
    <v>13.55</v>
    <v>13.59</v>
    <v>14.99</v>
    <v>14.89</v>
    <v>14.29</v>
    <v>14.36</v>
    <v>14.78</v>
    <v>14.91</v>
    <v>15</v>
    <v>15.23</v>
    <v>14.99</v>
    <v>14.62</v>
    <v>15.08</v>
    <v>15.02</v>
    <v>14.89</v>
    <v>14.12</v>
    <v>13.9</v>
    <v>14.22</v>
    <v>14.9</v>
    <v>15.41</v>
    <v>15.2</v>
    <v>15.66</v>
    <v>15.66</v>
    <v>15.71</v>
    <v>16.010000000000002</v>
    <v>15.62</v>
    <v>16.170000000000002</v>
    <v>15.97</v>
    <v>15.94</v>
    <v>15.69</v>
    <v>16.64</v>
    <v>16.73</v>
    <v>17.07</v>
    <v>17.13</v>
    <v>17.37</v>
    <v>17.329999999999998</v>
    <v>17.18</v>
    <v>17.079999999999998</v>
    <v>16.940000000000001</v>
    <v>16.88</v>
    <v>16.68</v>
    <v>17.38</v>
    <v>16.920000000000002</v>
    <v>17.12</v>
    <v>17.739999999999998</v>
    <v>17.14</v>
    <v>17.48</v>
    <v>17.649999999999999</v>
    <v>17.22</v>
    <v>17.059999999999999</v>
    <v>15.31</v>
    <v>15.61</v>
    <v>16.059999999999999</v>
    <v>16.600000000000001</v>
    <v>16.52</v>
    <v>16.670000000000002</v>
    <v>17.350000000000001</v>
    <v>17.57</v>
    <v>17.559999999999999</v>
    <v>18.29</v>
    <v>17.96</v>
    <v>16.71</v>
    <v>16.72</v>
    <v>16.73</v>
    <v>17.02</v>
    <v>17.16</v>
    <v>16.97</v>
    <v>17.03</v>
    <v>17.350000000000001</v>
    <v>17.71</v>
    <v>16.440000000000001</v>
    <v>16.25</v>
    <v>16.16</v>
    <v>15.9</v>
    <v>16.03</v>
    <v>16.38</v>
    <v>16.66</v>
    <v>16.61</v>
    <v>16.899999999999999</v>
    <v>17</v>
    <v>16.68</v>
    <v>16.88</v>
    <v>17.02</v>
    <v>16.79</v>
    <v>16.63</v>
    <v>16.8</v>
    <v>16.78</v>
    <v>17.309999999999999</v>
    <v>17</v>
    <v>17.22</v>
    <v>17.23</v>
    <v>16.96</v>
    <v>17.14</v>
    <v>17.420000000000002</v>
    <v>17.149999999999999</v>
    <v>17.3</v>
    <v>17.010000000000002</v>
    <v>16.93</v>
    <v>16.920000000000002</v>
    <v>17.29</v>
    <v>17.77</v>
    <v>17.16</v>
    <v>17.96</v>
    <v>18.21</v>
    <v>18.04</v>
    <v>18.43</v>
    <v>18.61</v>
    <v>18.420000000000002</v>
    <v>18.350000000000001</v>
    <v>18.64</v>
    <v>18.86</v>
    <v>18.7</v>
    <v>15.25</v>
    <v>15.75</v>
    <v>11.44</v>
    <v>4.51</v>
    <v>6.65</v>
    <v>3.39</v>
    <v>8.14</v>
    <v>7.18</v>
    <v>6.9</v>
    <v>7.73</v>
    <v>8.18</v>
    <v>6.69</v>
    <v>7.77</v>
    <v>7.95</v>
    <v>9.41</v>
    <v>8.23</v>
    <v>7.76</v>
    <v>7.88</v>
    <v>7.63</v>
    <v>7.17</v>
    <v>7.53</v>
    <v>7.34</v>
    <v>7.77</v>
    <v>7.85</v>
    <v>8.0500000000000007</v>
    <v>7.31</v>
    <v>7.77</v>
    <v>7.73</v>
    <v>7.22</v>
    <v>7.35</v>
    <v>6.9</v>
    <v>7.61</v>
    <v>7.28</v>
    <v>7.14</v>
    <v>7.26</v>
    <v>7.5</v>
    <v>7.4</v>
    <v>8.44</v>
    <v>8.81</v>
    <v>9.6999999999999993</v>
    <v>9.85</v>
    <v>9.52</v>
    <v>10</v>
    <v>9.7899999999999991</v>
    <v>9.7799999999999994</v>
    <v>9.9700000000000006</v>
    <v>10.220000000000001</v>
    <v>10.49</v>
    <v>9.83</v>
    <v>10.44</v>
    <v>10.4</v>
    <v>10.84</v>
    <v>11.44</v>
    <v>11.31</v>
    <v>12.12</v>
    <v>12.18</v>
    <v>11.87</v>
    <v>11.81</v>
    <v>11.62</v>
    <v>11.7</v>
    <v>11.79</v>
    <v>11.89</v>
    <v>11.85</v>
    <v>11.64</v>
    <v>11.45</v>
    <v>11.7</v>
    <v>11.88</v>
    <v>12.11</v>
    <v>11.66</v>
    <v>12.14</v>
    <v>11.48</v>
    <v>11.41</v>
    <v>11.12</v>
    <v>11.01</v>
    <v>11.42</v>
    <v>11.28</v>
    <v>11.33</v>
    <v>11.16</v>
    <v>11.45</v>
    <v>11.4</v>
    <v>10.8</v>
    <v>10.95</v>
    <v>11.27</v>
    <v>11.47</v>
    <v>11.63</v>
    <v>12.01</v>
    <v>11.77</v>
    <v>12</v>
    <v>12.3</v>
    <v>12.22</v>
    <v>11.95</v>
    <v>11.53</v>
    <v>11.77</v>
    <v>11.59</v>
    <v>11.55</v>
    <v>12.2</v>
    <v>11.99</v>
    <v>12.2</v>
    <v>12.26</v>
    <v>11.63</v>
    <v>11.77</v>
    <v>11.61</v>
    <v>11.54</v>
    <v>11.77</v>
    <v>11.42</v>
    <v>11.37</v>
    <v>11.55</v>
    <v>11.94</v>
    <v>12.18</v>
    <v>12.09</v>
    <v>11.65</v>
    <v>12.58</v>
    <v>12.08</v>
    <v>11.39</v>
    <v>11.44</v>
    <v>11.29</v>
    <v>10.97</v>
    <v>11.59</v>
    <v>11.44</v>
    <v>10.9</v>
    <v>9.99</v>
    <v>11.06</v>
    <v>10.85</v>
    <v>10.74</v>
    <v>10.79</v>
    <v>11.19</v>
    <v>11.88</v>
    <v>11.43</v>
    <v>11.55</v>
    <v>11.41</v>
    <v>11.41</v>
    <v>10.87</v>
    <v>11.08</v>
    <v>11.09</v>
    <v>10.36</v>
    <v>8.9600000000000009</v>
  </a>
  <a r="1" c="353">
    <v t="i">1</v>
    <v t="i">8</v>
    <v t="i">15</v>
    <v t="i">23</v>
    <v t="i">29</v>
    <v t="i">36</v>
    <v t="i">43</v>
    <v t="i">51</v>
    <v t="i">57</v>
    <v t="i">64</v>
    <v t="i">71</v>
    <v t="i">78</v>
    <v t="i">85</v>
    <v t="i">92</v>
    <v t="i">99</v>
    <v t="i">106</v>
    <v t="i">113</v>
    <v t="i">120</v>
    <v t="i">127</v>
    <v t="i">134</v>
    <v t="i">141</v>
    <v t="i">148</v>
    <v t="i">156</v>
    <v t="i">162</v>
    <v t="i">169</v>
    <v t="i">176</v>
    <v t="i">183</v>
    <v t="i">191</v>
    <v t="i">197</v>
    <v t="i">204</v>
    <v t="i">211</v>
    <v t="i">218</v>
    <v t="i">225</v>
    <v t="i">232</v>
    <v t="i">239</v>
    <v t="i">246</v>
    <v t="i">254</v>
    <v t="i">260</v>
    <v t="i">267</v>
    <v t="i">274</v>
    <v t="i">281</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92</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3">
    <v>10.050000000000001</v>
    <v>8.82</v>
    <v>8.23</v>
    <v>8.24</v>
    <v>8.0399999999999991</v>
    <v>8.26</v>
    <v>7.89</v>
    <v>8.82</v>
    <v>9.31</v>
    <v>9.6999999999999993</v>
    <v>10.210000000000001</v>
    <v>11.04</v>
    <v>11.28</v>
    <v>10.41</v>
    <v>10.73</v>
    <v>10.8</v>
    <v>11.25</v>
    <v>10.75</v>
    <v>9.73</v>
    <v>9.75</v>
    <v>10.15</v>
    <v>10.42</v>
    <v>10.01</v>
    <v>9.3000000000000007</v>
    <v>9.0500000000000007</v>
    <v>9.4600000000000009</v>
    <v>9.7200000000000006</v>
    <v>9.8699999999999992</v>
    <v>9.9499999999999993</v>
    <v>9.9700000000000006</v>
    <v>9.9499999999999993</v>
    <v>10.11</v>
    <v>10.06</v>
    <v>9.83</v>
    <v>9.1199999999999992</v>
    <v>9.33</v>
    <v>9.75</v>
    <v>10.210000000000001</v>
    <v>11.09</v>
    <v>10.59</v>
    <v>9.91</v>
    <v>9.4499999999999993</v>
    <v>9.39</v>
    <v>9.4600000000000009</v>
    <v>9.7799999999999994</v>
    <v>9.4499999999999993</v>
    <v>10.48</v>
    <v>10.83</v>
    <v>10.4</v>
    <v>10.97</v>
    <v>11.73</v>
    <v>11.91</v>
    <v>9.3000000000000007</v>
    <v>9.3800000000000008</v>
    <v>9.15</v>
    <v>8.64</v>
    <v>8.69</v>
    <v>8.61</v>
    <v>8.2200000000000006</v>
    <v>8.81</v>
    <v>8.44</v>
    <v>7.45</v>
    <v>7.95</v>
    <v>8.1199999999999992</v>
    <v>7.85</v>
    <v>8</v>
    <v>7.59</v>
    <v>7.62</v>
    <v>7.47</v>
    <v>7.77</v>
    <v>7.51</v>
    <v>7.19</v>
    <v>6.61</v>
    <v>6.33</v>
    <v>6.71</v>
    <v>6.38</v>
    <v>6.53</v>
    <v>6.99</v>
    <v>6.58</v>
    <v>6.38</v>
    <v>6.13</v>
    <v>6.59</v>
    <v>6.31</v>
    <v>6.2</v>
    <v>6.24</v>
    <v>6.12</v>
    <v>6.13</v>
    <v>6.43</v>
    <v>6.13</v>
    <v>5.97</v>
    <v>6.71</v>
    <v>6.86</v>
    <v>7</v>
    <v>6.95</v>
    <v>6.96</v>
    <v>6.81</v>
    <v>6.57</v>
    <v>5.4950000000000001</v>
    <v>4.9400000000000004</v>
    <v>5.01</v>
    <v>5.21</v>
    <v>5.25</v>
    <v>4.9800000000000004</v>
    <v>4.92</v>
    <v>4.9000000000000004</v>
    <v>4.96</v>
    <v>4.9800000000000004</v>
    <v>4.47</v>
    <v>4.88</v>
    <v>4.25</v>
    <v>3.88</v>
    <v>3.85</v>
    <v>3.8</v>
    <v>3.37</v>
    <v>3.59</v>
    <v>3.6</v>
    <v>3.27</v>
    <v>3.17</v>
    <v>3.07</v>
    <v>2.99</v>
    <v>3.08</v>
    <v>3.16</v>
    <v>3.15</v>
    <v>4.5199999999999996</v>
    <v>3.99</v>
    <v>3.7</v>
    <v>3.97</v>
    <v>4.26</v>
    <v>4.4000000000000004</v>
    <v>4.57</v>
    <v>4.7</v>
    <v>5.21</v>
    <v>5.86</v>
    <v>5.89</v>
    <v>4.95</v>
    <v>5.89</v>
    <v>5.42</v>
    <v>5.61</v>
    <v>5.63</v>
    <v>5.92</v>
    <v>4.5834999999999999</v>
    <v>3.9</v>
    <v>4.32</v>
    <v>3.46</v>
    <v>3.45</v>
    <v>3.65</v>
    <v>3.59</v>
    <v>3.34</v>
    <v>3.77</v>
    <v>3.09</v>
    <v>3.56</v>
    <v>3.44</v>
    <v>3.74</v>
    <v>3.28</v>
    <v>3.29</v>
    <v>2.56</v>
    <v>3.16</v>
    <v>3.54</v>
    <v>3.83</v>
    <v>3.8</v>
    <v>3.81</v>
    <v>3.59</v>
    <v>2.69</v>
    <v>2.86</v>
    <v>2.81</v>
    <v>2.74</v>
    <v>2.4700000000000002</v>
    <v>2.5099999999999998</v>
    <v>2.5299999999999998</v>
    <v>2.61</v>
    <v>2.61</v>
    <v>2.48</v>
    <v>2.4</v>
    <v>2.46</v>
    <v>2.41</v>
    <v>2.12</v>
    <v>2.0499999999999998</v>
    <v>1.96</v>
    <v>1.79</v>
    <v>1.93</v>
    <v>1.9</v>
    <v>2.0099999999999998</v>
    <v>2.44</v>
    <v>2.36</v>
    <v>2.16</v>
    <v>2.0699999999999998</v>
    <v>2.13</v>
    <v>1.94</v>
    <v>1.79</v>
    <v>1.96</v>
    <v>1.83</v>
    <v>1.84</v>
    <v>1.86</v>
    <v>2.17</v>
    <v>2.02</v>
    <v>2.08</v>
    <v>2.15</v>
    <v>2.0499999999999998</v>
    <v>2.0950000000000002</v>
    <v>1.44</v>
    <v>1.5</v>
    <v>1.47</v>
    <v>1.49</v>
    <v>1.61</v>
    <v>1.59</v>
    <v>1.61</v>
    <v>1.56</v>
    <v>1.53</v>
    <v>1.5</v>
    <v>1.47</v>
    <v>1.45</v>
    <v>1.56</v>
    <v>1.58</v>
    <v>1.45</v>
    <v>1.6</v>
    <v>1.57</v>
    <v>1.63</v>
    <v>1.5</v>
    <v>2.3199999999999998</v>
    <v>1.9</v>
    <v>1.4</v>
    <v>1.4</v>
    <v>1.1599999999999999</v>
    <v>1.43</v>
    <v>1.7</v>
    <v>2.06</v>
    <v>2.13</v>
    <v>2.1</v>
    <v>2.62</v>
    <v>2.56</v>
    <v>2.2799999999999998</v>
    <v>2.35</v>
    <v>2.48</v>
    <v>2.38</v>
    <v>2.78</v>
    <v>3.54</v>
    <v>4.0199999999999996</v>
    <v>4.5999999999999996</v>
    <v>5.3</v>
    <v>5.15</v>
    <v>5.63</v>
    <v>4.8</v>
    <v>4.8600000000000003</v>
    <v>3.34</v>
    <v>3.04</v>
    <v>2.99</v>
    <v>3.17</v>
    <v>3.22</v>
    <v>3.9</v>
    <v>4.62</v>
    <v>4.2949999999999999</v>
    <v>4.3</v>
    <v>3.52</v>
    <v>3.64</v>
    <v>3.99</v>
    <v>3.94</v>
    <v>4.13</v>
    <v>4.76</v>
    <v>4.45</v>
    <v>4.59</v>
    <v>4.2300000000000004</v>
    <v>3.95</v>
    <v>4.4000000000000004</v>
    <v>4.55</v>
    <v>4.41</v>
    <v>5.41</v>
    <v>5.3</v>
    <v>5.61</v>
    <v>4.8099999999999996</v>
    <v>4.5</v>
    <v>4.22</v>
    <v>4.4400000000000004</v>
    <v>4.8499999999999996</v>
    <v>4.46</v>
    <v>4.38</v>
    <v>4.18</v>
    <v>4.34</v>
    <v>4.2699999999999996</v>
    <v>4.0999999999999996</v>
    <v>3.8</v>
    <v>3.7</v>
    <v>3.65</v>
    <v>3.82</v>
    <v>3.61</v>
    <v>3.72</v>
    <v>3.7</v>
    <v>3.86</v>
    <v>4.01</v>
    <v>4.01</v>
    <v>3.5</v>
    <v>3.64</v>
    <v>3.44</v>
    <v>3.81</v>
    <v>3.68</v>
    <v>3.67</v>
    <v>3.86</v>
    <v>3.67</v>
    <v>3.56</v>
    <v>3.94</v>
    <v>3.75</v>
    <v>3.58</v>
    <v>3.69</v>
    <v>3.72</v>
    <v>3.69</v>
    <v>3.79</v>
    <v>4.07</v>
    <v>4.12</v>
    <v>4.3499999999999996</v>
    <v>4.13</v>
    <v>3.86</v>
    <v>3.87</v>
    <v>4.41</v>
    <v>4.7699999999999996</v>
    <v>4.8099999999999996</v>
    <v>4.45</v>
    <v>4.53</v>
    <v>4.24</v>
    <v>2.95</v>
    <v>3.23</v>
    <v>3.1</v>
    <v>3.15</v>
    <v>3.2</v>
    <v>3.06</v>
    <v>3.12</v>
    <v>3.74</v>
    <v>3.51</v>
    <v>3.51</v>
    <v>3.4</v>
    <v>3.34</v>
    <v>2.93</v>
    <v>2.7</v>
    <v>2.62</v>
    <v>3.03</v>
    <v>3.09</v>
    <v>3.2</v>
    <v>2.95</v>
    <v>2.56</v>
    <v>2.42</v>
    <v>2.64</v>
    <v>2.63</v>
    <v>2.81</v>
    <v>2.76</v>
    <v>2.42</v>
    <v>2.36</v>
    <v>2.2799999999999998</v>
    <v>2.52</v>
    <v>2.5299999999999998</v>
    <v>2.31</v>
    <v>2.13</v>
    <v>2.21</v>
    <v>2.0499999999999998</v>
    <v>1.88</v>
    <v>1.89</v>
  </a>
  <a r="1" c="353">
    <v>72.27</v>
    <v>71.48</v>
    <v>70.67</v>
    <v>71.61</v>
    <v>73.44</v>
    <v>71.84</v>
    <v>74.97</v>
    <v>75.52</v>
    <v>73.45</v>
    <v>75.23</v>
    <v>75.53</v>
    <v>76.16</v>
    <v>75.44</v>
    <v>77.86</v>
    <v>77.25</v>
    <v>77.55</v>
    <v>75.28</v>
    <v>76.81</v>
    <v>75.02</v>
    <v>77.19</v>
    <v>74.3</v>
    <v>74.489999999999995</v>
    <v>75.13</v>
    <v>78.12</v>
    <v>76.77</v>
    <v>77.19</v>
    <v>81.599999999999994</v>
    <v>82.64</v>
    <v>85.99</v>
    <v>82.86</v>
    <v>82.71</v>
    <v>82.71</v>
    <v>83.53</v>
    <v>83.04</v>
    <v>82.37</v>
    <v>82.42</v>
    <v>77.13</v>
    <v>78.02</v>
    <v>77.709999999999994</v>
    <v>77.47</v>
    <v>76.34</v>
    <v>75.489999999999995</v>
    <v>74.34</v>
    <v>74.63</v>
    <v>73.67</v>
    <v>72.5</v>
    <v>73.069999999999993</v>
    <v>74.16</v>
    <v>71.17</v>
    <v>73.11</v>
    <v>73.290000000000006</v>
    <v>73.569999999999993</v>
    <v>73.709999999999994</v>
    <v>73.13</v>
    <v>71.38</v>
    <v>72.209999999999994</v>
    <v>73</v>
    <v>73.36</v>
    <v>76</v>
    <v>72.900000000000006</v>
    <v>75.23</v>
    <v>74.47</v>
    <v>74.19</v>
    <v>75.11</v>
    <v>73</v>
    <v>72.61</v>
    <v>72.59</v>
    <v>71.95</v>
    <v>72.42</v>
    <v>71</v>
    <v>70.69</v>
    <v>70.83</v>
    <v>71.03</v>
    <v>72.62</v>
    <v>72.97</v>
    <v>72.66</v>
    <v>71.88</v>
    <v>70.56</v>
    <v>69.459999999999994</v>
    <v>66.52</v>
    <v>66.38</v>
    <v>67.22</v>
    <v>67.650000000000006</v>
    <v>69.62</v>
    <v>68.81</v>
    <v>69.95</v>
    <v>67.709999999999994</v>
    <v>65.45</v>
    <v>68.45</v>
    <v>68.319999999999993</v>
    <v>63.36</v>
    <v>62.37</v>
    <v>62.4</v>
    <v>61.96</v>
    <v>61.45</v>
    <v>60.26</v>
    <v>61.96</v>
    <v>64.7</v>
    <v>65.36</v>
    <v>64.930000000000007</v>
    <v>65.989999999999995</v>
    <v>66.53</v>
    <v>64.989999999999995</v>
    <v>68.099999999999994</v>
    <v>67.98</v>
    <v>68.94</v>
    <v>64.69</v>
    <v>66.62</v>
    <v>68.33</v>
    <v>65.45</v>
    <v>67.33</v>
    <v>69.66</v>
    <v>68.540000000000006</v>
    <v>67.680000000000007</v>
    <v>70.25</v>
    <v>66.44</v>
    <v>62.95</v>
    <v>65.010000000000005</v>
    <v>64.239999999999995</v>
    <v>63.06</v>
    <v>60.27</v>
    <v>60.24</v>
    <v>59.8</v>
    <v>61.39</v>
    <v>60.19</v>
    <v>65.23</v>
    <v>63.83</v>
    <v>63.71</v>
    <v>67.06</v>
    <v>67.400000000000006</v>
    <v>69.87</v>
    <v>71.83</v>
    <v>71.17</v>
    <v>70.2</v>
    <v>71.400000000000006</v>
    <v>72.150000000000006</v>
    <v>71.38</v>
    <v>73.63</v>
    <v>72.45</v>
    <v>71.790000000000006</v>
    <v>74.09</v>
    <v>74.84</v>
    <v>73.17</v>
    <v>70.02</v>
    <v>69.38</v>
    <v>67.95</v>
    <v>71.17</v>
    <v>69.16</v>
    <v>63</v>
    <v>65.010000000000005</v>
    <v>61.73</v>
    <v>61.74</v>
    <v>63.65</v>
    <v>60.84</v>
    <v>60.36</v>
    <v>57.64</v>
    <v>57.25</v>
    <v>57.3</v>
    <v>58.58</v>
    <v>59.43</v>
    <v>57.78</v>
    <v>58.7</v>
    <v>55.36</v>
    <v>56.79</v>
    <v>56.73</v>
    <v>56.84</v>
    <v>54.56</v>
    <v>54.27</v>
    <v>56.74</v>
    <v>57.38</v>
    <v>56.8</v>
    <v>57.57</v>
    <v>58.45</v>
    <v>59.4</v>
    <v>56.47</v>
    <v>58.64</v>
    <v>57.02</v>
    <v>56.56</v>
    <v>52.56</v>
    <v>55.99</v>
    <v>56.63</v>
    <v>55.59</v>
    <v>53.57</v>
    <v>55.77</v>
    <v>54.55</v>
    <v>56.58</v>
    <v>58.73</v>
    <v>63.4</v>
    <v>62.18</v>
    <v>63.78</v>
    <v>63.25</v>
    <v>62.8</v>
    <v>64.22</v>
    <v>63.35</v>
    <v>63.73</v>
    <v>64.099999999999994</v>
    <v>62.83</v>
    <v>62.13</v>
    <v>61.94</v>
    <v>60.89</v>
    <v>63.68</v>
    <v>63.99</v>
    <v>64.66</v>
    <v>64.510000000000005</v>
    <v>65.12</v>
    <v>66.22</v>
    <v>66.25</v>
    <v>68.64</v>
    <v>69.16</v>
    <v>68</v>
    <v>69.27</v>
    <v>70.88</v>
    <v>69.34</v>
    <v>68.209999999999994</v>
    <v>64.17</v>
    <v>67.709999999999994</v>
    <v>65.52</v>
    <v>60.47</v>
    <v>63.19</v>
    <v>63.66</v>
    <v>55.81</v>
    <v>59.47</v>
    <v>63.58</v>
    <v>62.74</v>
    <v>65.02</v>
    <v>64.099999999999994</v>
    <v>64.86</v>
    <v>63.68</v>
    <v>64.069999999999993</v>
    <v>62.09</v>
    <v>65.31</v>
    <v>65.62</v>
    <v>63.59</v>
    <v>67.78</v>
    <v>63.86</v>
    <v>66.31</v>
    <v>67.19</v>
    <v>68.63</v>
    <v>68.680000000000007</v>
    <v>68.989999999999995</v>
    <v>69.52</v>
    <v>69.099999999999994</v>
    <v>68.89</v>
    <v>70.540000000000006</v>
    <v>69.22</v>
    <v>65.44</v>
    <v>62.92</v>
    <v>63.08</v>
    <v>64.709999999999994</v>
    <v>65.849999999999994</v>
    <v>67.099999999999994</v>
    <v>66.760000000000005</v>
    <v>62.89</v>
    <v>64.349999999999994</v>
    <v>65.760000000000005</v>
    <v>65.010000000000005</v>
    <v>63.48</v>
    <v>62.37</v>
    <v>62.11</v>
    <v>62.08</v>
    <v>61.78</v>
    <v>62.23</v>
    <v>60.2</v>
    <v>59.03</v>
    <v>58.3</v>
    <v>58.94</v>
    <v>58.03</v>
    <v>57.38</v>
    <v>57.91</v>
    <v>57.71</v>
    <v>59.24</v>
    <v>60.64</v>
    <v>60.81</v>
    <v>63.71</v>
    <v>63.34</v>
    <v>62.66</v>
    <v>63.35</v>
    <v>63.28</v>
    <v>62.42</v>
    <v>66.95</v>
    <v>66.540000000000006</v>
    <v>66.5</v>
    <v>65.489999999999995</v>
    <v>66.63</v>
    <v>65.16</v>
    <v>63.59</v>
    <v>63.93</v>
    <v>64.02</v>
    <v>64.28</v>
    <v>64.260000000000005</v>
    <v>63.43</v>
    <v>63.36</v>
    <v>63.22</v>
    <v>65.569999999999993</v>
    <v>66.16</v>
    <v>63.28</v>
    <v>63.44</v>
    <v>62.74</v>
    <v>63.56</v>
    <v>63.78</v>
    <v>63.87</v>
    <v>62.69</v>
    <v>61.79</v>
    <v>62.12</v>
    <v>61.3</v>
    <v>62.56</v>
    <v>63.22</v>
    <v>61.93</v>
    <v>63.64</v>
    <v>63</v>
    <v>62.62</v>
    <v>64.45</v>
    <v>62.87</v>
    <v>64.42</v>
    <v>66.599999999999994</v>
    <v>67.53</v>
    <v>66.61</v>
    <v>65.260000000000005</v>
    <v>61.58</v>
    <v>63.85</v>
    <v>66.069999999999993</v>
    <v>65.680000000000007</v>
    <v>64.95</v>
    <v>59.85</v>
    <v>60.76</v>
    <v>62.82</v>
    <v>65.61</v>
    <v>67.56</v>
    <v>67.88</v>
    <v>69.33</v>
    <v>68.5</v>
    <v>72.73</v>
    <v>73.010000000000005</v>
    <v>67.739999999999995</v>
    <v>69.81</v>
    <v>67.760000000000005</v>
    <v>69.58</v>
    <v>67.540000000000006</v>
    <v>70.72</v>
    <v>71.78</v>
    <v>72.52</v>
    <v>72.45</v>
    <v>71.14</v>
    <v>73.92</v>
    <v>75.040000000000006</v>
    <v>75.62</v>
    <v>76.67</v>
    <v>73.849999999999994</v>
    <v>72.7</v>
    <v>72.06</v>
    <v>71.08</v>
    <v>73.040000000000006</v>
    <v>69.66</v>
  </a>
  <a r="1" c="63">
    <v>-99999901</v>
    <v>22.21</v>
    <v>29.21</v>
    <v>26.76</v>
    <v>25</v>
    <v>26.18</v>
    <v>26.67</v>
    <v>24.02</v>
    <v>21.75</v>
    <v>22.74</v>
    <v>21.12</v>
    <v>20.02</v>
    <v>19.739999999999998</v>
    <v>20.77</v>
    <v>18.89</v>
    <v>21.21</v>
    <v>19.72</v>
    <v>14.62</v>
    <v>13.31</v>
    <v>12.72</v>
    <v>13.24</v>
    <v>12.63</v>
    <v>12.64</v>
    <v>12.16</v>
    <v>10.78</v>
    <v>10.55</v>
    <v>9.5299999999999994</v>
    <v>9.39</v>
    <v>9.56</v>
    <v>9.75</v>
    <v>9.24</v>
    <v>9.61</v>
    <v>9.2899999999999991</v>
    <v>8.52</v>
    <v>9.56</v>
    <v>7.21</v>
    <v>7.42</v>
    <v>7.11</v>
    <v>7.3</v>
    <v>6.47</v>
    <v>5.99</v>
    <v>5.31</v>
    <v>5.74</v>
    <v>4.8499999999999996</v>
    <v>4.6500000000000004</v>
    <v>4.8600000000000003</v>
    <v>4.34</v>
    <v>4.1399999999999997</v>
    <v>5.21</v>
    <v>4.5</v>
    <v>4.4400000000000004</v>
    <v>3.97</v>
    <v>3.53</v>
    <v>3.07</v>
    <v>3.4</v>
    <v>3.63</v>
    <v>3.16</v>
    <v>2.84</v>
    <v>2.6</v>
    <v>3.32</v>
    <v>3.08</v>
    <v>2.95</v>
    <v>2.82</v>
  </a>
  <a r="1" c="353">
    <v>3.08</v>
    <v>3</v>
    <v>2.71</v>
    <v>2.96</v>
    <v>3.22</v>
    <v>3.53</v>
    <v>3.71</v>
    <v>3.9</v>
    <v>3.91</v>
    <v>3.86</v>
    <v>3.97</v>
    <v>4.0199999999999996</v>
    <v>4.4000000000000004</v>
    <v>4.4800000000000004</v>
    <v>4.57</v>
    <v>4.38</v>
    <v>4.29</v>
    <v>4.38</v>
    <v>4.5199999999999996</v>
    <v>3.87</v>
    <v>4.09</v>
    <v>4.3899999999999997</v>
    <v>4.4800000000000004</v>
    <v>4.4000000000000004</v>
    <v>3.91</v>
    <v>3.9</v>
    <v>4.13</v>
    <v>4.4000000000000004</v>
    <v>4.5199999999999996</v>
    <v>4.51</v>
    <v>4.72</v>
    <v>4.8600000000000003</v>
    <v>5.14</v>
    <v>5.14</v>
    <v>5.17</v>
    <v>5.18</v>
    <v>4.84</v>
    <v>5.27</v>
    <v>5.59</v>
    <v>5.6050000000000004</v>
    <v>5.35</v>
    <v>5.03</v>
    <v>5.0199999999999996</v>
    <v>4.72</v>
    <v>4.3</v>
    <v>3.95</v>
    <v>4.3</v>
    <v>4.1500000000000004</v>
    <v>4</v>
    <v>4.55</v>
    <v>4.5</v>
    <v>4.0999999999999996</v>
    <v>4.3</v>
    <v>4.5999999999999996</v>
    <v>4.5999999999999996</v>
    <v>4.3</v>
    <v>4.2</v>
    <v>4.25</v>
    <v>4.5</v>
    <v>4.1500000000000004</v>
    <v>4.25</v>
    <v>4.0999999999999996</v>
    <v>4</v>
    <v>4.1500000000000004</v>
    <v>4.05</v>
    <v>4.25</v>
    <v>4.5999999999999996</v>
    <v>4.4000000000000004</v>
    <v>4.55</v>
    <v>4.9000000000000004</v>
    <v>4.8499999999999996</v>
    <v>4.5999999999999996</v>
    <v>4.55</v>
    <v>4.8</v>
    <v>5.2</v>
    <v>5.45</v>
    <v>5.05</v>
    <v>5.45</v>
    <v>5.2</v>
    <v>5.25</v>
    <v>4.9000000000000004</v>
    <v>5.55</v>
    <v>5.35</v>
    <v>5.3</v>
    <v>5</v>
    <v>5.3</v>
    <v>5.85</v>
    <v>5.6</v>
    <v>5.25</v>
    <v>5.45</v>
    <v>5.5</v>
    <v>6.25</v>
    <v>6.35</v>
    <v>6.4</v>
    <v>6.25</v>
    <v>6.25</v>
    <v>6.5</v>
    <v>7.05</v>
    <v>8.4499999999999993</v>
    <v>8.65</v>
    <v>8.4499999999999993</v>
    <v>8.5500000000000007</v>
    <v>9.1999999999999993</v>
    <v>9.65</v>
    <v>9.75</v>
    <v>9.6</v>
    <v>9.4</v>
    <v>9.3000000000000007</v>
    <v>8.4</v>
    <v>8.1</v>
    <v>8.9</v>
    <v>8.4749999999999996</v>
    <v>7.75</v>
    <v>8.5</v>
    <v>9.3000000000000007</v>
    <v>9.8000000000000007</v>
    <v>9.15</v>
    <v>9</v>
    <v>8.4</v>
    <v>8.6999999999999993</v>
    <v>8.7750000000000004</v>
    <v>8.75</v>
    <v>9.35</v>
    <v>12.2</v>
    <v>11.7</v>
    <v>13.5</v>
    <v>13.35</v>
    <v>13.5</v>
    <v>13.6</v>
    <v>13.65</v>
    <v>14</v>
    <v>14.05</v>
    <v>14.95</v>
    <v>15.3</v>
    <v>14.2</v>
    <v>14.7</v>
    <v>15.65</v>
    <v>16.45</v>
    <v>15.55</v>
    <v>16.25</v>
    <v>15.9</v>
    <v>10.7</v>
    <v>8.75</v>
    <v>7.2</v>
    <v>7.09</v>
    <v>6.93</v>
    <v>5.94</v>
    <v>5.49</v>
    <v>5.93</v>
    <v>5.42</v>
    <v>5.07</v>
    <v>5.05</v>
    <v>4.97</v>
    <v>4.22</v>
    <v>3.74</v>
    <v>3.44</v>
    <v>3.71</v>
    <v>3.96</v>
    <v>5.07</v>
    <v>5.26</v>
    <v>5.49</v>
    <v>6.15</v>
    <v>3.8</v>
    <v>3.66</v>
    <v>4.12</v>
    <v>3.95</v>
    <v>3.41</v>
    <v>3.95</v>
    <v>3.88</v>
    <v>4.1500000000000004</v>
    <v>4.5</v>
    <v>4.95</v>
    <v>5.13</v>
    <v>5.42</v>
    <v>5.89</v>
    <v>5.85</v>
    <v>6.03</v>
    <v>7.13</v>
    <v>6.71</v>
    <v>7.12</v>
    <v>7.72</v>
    <v>7.45</v>
    <v>7.43</v>
    <v>7.54</v>
    <v>7.29</v>
    <v>6.7</v>
    <v>6.68</v>
    <v>7</v>
    <v>7.15</v>
    <v>7.59</v>
    <v>7.96</v>
    <v>8.23</v>
    <v>7.15</v>
    <v>8.1300000000000008</v>
    <v>4.99</v>
    <v>5.55</v>
    <v>7.1</v>
    <v>6.7</v>
    <v>7.06</v>
    <v>6.45</v>
    <v>6.41</v>
    <v>7.15</v>
    <v>6.83</v>
    <v>6.27</v>
    <v>7.15</v>
    <v>6.71</v>
    <v>6.8299000000000003</v>
    <v>6.7</v>
    <v>6.83</v>
    <v>7.19</v>
    <v>7.05</v>
    <v>7.33</v>
    <v>7.8</v>
    <v>9.0500000000000007</v>
    <v>8.67</v>
    <v>8.6</v>
    <v>8.86</v>
    <v>8.35</v>
    <v>7.4</v>
    <v>5.91</v>
    <v>4.25</v>
    <v>4.76</v>
    <v>4.4000000000000004</v>
    <v>4.99</v>
    <v>5.05</v>
    <v>5.29</v>
    <v>6.8</v>
    <v>6.3</v>
    <v>6.13</v>
    <v>6.15</v>
    <v>7.15</v>
    <v>7</v>
    <v>6</v>
    <v>6</v>
    <v>7.3</v>
    <v>7.05</v>
    <v>7.01</v>
    <v>7.52</v>
    <v>7.21</v>
    <v>7.13</v>
    <v>7.1</v>
    <v>7.6</v>
    <v>8.4499999999999993</v>
    <v>9.0500000000000007</v>
    <v>8.57</v>
    <v>8.1999999999999993</v>
    <v>8.3800000000000008</v>
    <v>8.1</v>
    <v>8.64</v>
    <v>8.2100000000000009</v>
    <v>8.1</v>
    <v>8.6</v>
    <v>8.31</v>
    <v>8.34</v>
    <v>8.31</v>
    <v>8.15</v>
    <v>8.5</v>
    <v>9.44</v>
    <v>9.86</v>
    <v>11.07</v>
    <v>11.51</v>
    <v>10.48</v>
    <v>10.63</v>
    <v>10.36</v>
    <v>10.54</v>
    <v>9.92</v>
    <v>9.84</v>
    <v>10.029999999999999</v>
    <v>10.98</v>
    <v>10.35</v>
    <v>9.4499999999999993</v>
    <v>10.199999999999999</v>
    <v>12.26</v>
    <v>11.91</v>
    <v>12.02</v>
    <v>12.43</v>
    <v>12.16</v>
    <v>11.04</v>
    <v>10.35</v>
    <v>11.08</v>
    <v>10.41</v>
    <v>11.84</v>
    <v>12.21</v>
    <v>12.45</v>
    <v>12.43</v>
    <v>12.39</v>
    <v>11.75</v>
    <v>12.25</v>
    <v>11.22</v>
    <v>9.98</v>
    <v>10.17</v>
    <v>10.34</v>
    <v>10.8</v>
    <v>10</v>
    <v>10.02</v>
    <v>10.1</v>
    <v>10.77</v>
    <v>10.25</v>
    <v>10</v>
    <v>10.97</v>
    <v>10.73</v>
    <v>10.98</v>
    <v>10.63</v>
    <v>11.56</v>
    <v>12.5</v>
    <v>11.86</v>
    <v>10.050000000000001</v>
    <v>9.66</v>
    <v>8.92</v>
    <v>8.89</v>
    <v>8.57</v>
    <v>7.86</v>
    <v>8.14</v>
    <v>8.8800000000000008</v>
    <v>8.4499999999999993</v>
    <v>8.33</v>
    <v>7.69</v>
    <v>7.79</v>
    <v>7.9</v>
    <v>7.54</v>
    <v>7.52</v>
    <v>7.74</v>
    <v>7.01</v>
    <v>6.82</v>
    <v>7.26</v>
    <v>6.63</v>
    <v>6.88</v>
    <v>6.03</v>
    <v>5.43</v>
    <v>5.18</v>
    <v>5.47</v>
    <v>5.27</v>
    <v>4.57</v>
    <v>4.54</v>
    <v>5.14</v>
    <v>5.2</v>
    <v>4.99</v>
    <v>5.21</v>
    <v>5.76</v>
    <v>5.67</v>
    <v>5.33</v>
    <v>5.56</v>
    <v>5.73</v>
    <v>6.07</v>
    <v>6.26</v>
    <v>6.68</v>
    <v>6.09</v>
    <v>5.69</v>
    <v>5.57</v>
    <v>5.08</v>
    <v>4.22</v>
    <v>3.89</v>
    <v>3.48</v>
  </a>
  <a r="1" c="352">
    <v t="i">3</v>
    <v t="i">10</v>
    <v t="i">17</v>
    <v t="i">23</v>
    <v t="i">32</v>
    <v t="i">45</v>
    <v t="i">51</v>
    <v t="i">57</v>
    <v t="i">64</v>
    <v t="i">71</v>
    <v t="i">78</v>
    <v t="i">85</v>
    <v t="i">92</v>
    <v t="i">99</v>
    <v t="i">106</v>
    <v t="i">113</v>
    <v t="i">120</v>
    <v t="i">127</v>
    <v t="i">134</v>
    <v t="i">141</v>
    <v t="i">148</v>
    <v t="i">156</v>
    <v t="i">162</v>
    <v t="i">169</v>
    <v t="i">176</v>
    <v t="i">183</v>
    <v t="i">191</v>
    <v t="i">197</v>
    <v t="i">204</v>
    <v t="i">211</v>
    <v t="i">218</v>
    <v t="i">225</v>
    <v t="i">232</v>
    <v t="i">239</v>
    <v t="i">246</v>
    <v t="i">254</v>
    <v t="i">260</v>
    <v t="i">267</v>
    <v t="i">274</v>
    <v t="i">281</v>
    <v t="i">288</v>
    <v t="i">295</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2">
    <v>5.5</v>
    <v>5</v>
    <v>5</v>
    <v>5</v>
    <v>4.9000000000000004</v>
    <v>4.9000000000000004</v>
    <v>4.9400000000000004</v>
    <v>4.8</v>
    <v>4.8</v>
    <v>4.75</v>
    <v>4.55</v>
    <v>4.17</v>
    <v>4.29</v>
    <v>4.5</v>
    <v>4.7999000000000001</v>
    <v>4.75</v>
    <v>4.68</v>
    <v>4.68</v>
    <v>4.75</v>
    <v>4.55</v>
    <v>4.8499999999999996</v>
    <v>4.8099999999999996</v>
    <v>4.7</v>
    <v>4.8600000000000003</v>
    <v>4.13</v>
    <v>4.07</v>
    <v>4.05</v>
    <v>4</v>
    <v>3.83</v>
    <v>3.76</v>
    <v>3.29</v>
    <v>3.3</v>
    <v>2.75</v>
    <v>3.04</v>
    <v>4.05</v>
    <v>3.6</v>
    <v>4.0599999999999996</v>
    <v>4.7</v>
    <v>4.5199999999999996</v>
    <v>4.0999999999999996</v>
    <v>3.77</v>
    <v>3.88</v>
    <v>2.72</v>
    <v>2.85</v>
    <v>2.75</v>
    <v>3.25</v>
    <v>3.29</v>
    <v>3.31</v>
    <v>3.53</v>
    <v>3.21</v>
    <v>3.33</v>
    <v>3.13</v>
    <v>3.1</v>
    <v>3.19</v>
    <v>4.2</v>
    <v>5.82</v>
    <v>5.54</v>
    <v>5.7</v>
    <v>5.05</v>
    <v>4.76</v>
    <v>5.71</v>
    <v>5.53</v>
    <v>6.02</v>
    <v>8.4600000000000009</v>
    <v>8.51</v>
    <v>7.97</v>
    <v>7.64</v>
    <v>6.84</v>
    <v>6.9</v>
    <v>6.53</v>
    <v>6.56</v>
    <v>5.87</v>
    <v>6.15</v>
    <v>6.69</v>
    <v>6.27</v>
    <v>6.45</v>
    <v>6.62</v>
    <v>6.47</v>
    <v>6.29</v>
    <v>6.49</v>
    <v>5.17</v>
    <v>4.7300000000000004</v>
    <v>5.21</v>
    <v>5.49</v>
    <v>5.3</v>
    <v>5.3</v>
    <v>5.5</v>
    <v>6.13</v>
    <v>5.94</v>
    <v>5.65</v>
    <v>5.76</v>
    <v>6.32</v>
    <v>5.91</v>
    <v>6.7</v>
    <v>6.97</v>
    <v>8.31</v>
    <v>8.51</v>
    <v>9.58</v>
    <v>9.44</v>
    <v>9.9</v>
    <v>8.77</v>
    <v>8.57</v>
    <v>9.18</v>
    <v>9.26</v>
    <v>9.4700000000000006</v>
    <v>9.6</v>
    <v>8.83</v>
    <v>9.4499999999999993</v>
    <v>8.65</v>
    <v>7.88</v>
    <v>8.41</v>
    <v>8.31</v>
    <v>8.39</v>
    <v>8.24</v>
    <v>7.3</v>
    <v>6.46</v>
    <v>6.43</v>
    <v>6.35</v>
    <v>7.29</v>
    <v>7.73</v>
    <v>7.49</v>
    <v>7.56</v>
    <v>7.31</v>
    <v>7.21</v>
    <v>6.99</v>
    <v>7.35</v>
    <v>7.56</v>
    <v>7.46</v>
    <v>7.07</v>
    <v>6.92</v>
    <v>8.08</v>
    <v>8.93</v>
    <v>9.66</v>
    <v>11.53</v>
    <v>11.045</v>
    <v>9.89</v>
    <v>9.98</v>
    <v>9.8699999999999992</v>
    <v>10.08</v>
    <v>9.82</v>
    <v>10.050000000000001</v>
    <v>9.74</v>
    <v>9.36</v>
    <v>9.48</v>
    <v>8.74</v>
    <v>9.5</v>
    <v>7.85</v>
    <v>9.1</v>
    <v>6.63</v>
    <v>6.93</v>
    <v>6.64</v>
    <v>6.71</v>
    <v>6.3</v>
    <v>6.29</v>
    <v>5.21</v>
    <v>5.56</v>
    <v>6.15</v>
    <v>7.1</v>
    <v>7.8</v>
    <v>7.73</v>
    <v>7.01</v>
    <v>7.5</v>
    <v>7.99</v>
    <v>8.25</v>
    <v>8.4700000000000006</v>
    <v>8.56</v>
    <v>8.17</v>
    <v>8.36</v>
    <v>7.39</v>
    <v>7.92</v>
    <v>7.68</v>
    <v>7.01</v>
    <v>7.09</v>
    <v>7.96</v>
    <v>8.35</v>
    <v>8.6300000000000008</v>
    <v>8.69</v>
    <v>8.4</v>
    <v>8.35</v>
    <v>8.75</v>
    <v>8.7200000000000006</v>
    <v>8.81</v>
    <v>8.6999999999999993</v>
    <v>9.17</v>
    <v>9.44</v>
    <v>9.41</v>
    <v>8.64</v>
    <v>3.1</v>
    <v>4.4400000000000004</v>
    <v>3.91</v>
    <v>3.94</v>
    <v>3.86</v>
    <v>3.81</v>
    <v>3.49</v>
    <v>2.96</v>
    <v>2.75</v>
    <v>2.4500000000000002</v>
    <v>2.52</v>
    <v>2.62</v>
    <v>2.8</v>
    <v>2.7050000000000001</v>
    <v>2.77</v>
    <v>3.12</v>
    <v>3.32</v>
    <v>4.0199999999999996</v>
    <v>4.32</v>
    <v>4.4400000000000004</v>
    <v>4.29</v>
    <v>4.01</v>
    <v>3.75</v>
    <v>3.12</v>
    <v>3.17</v>
    <v>3.12</v>
    <v>2.98</v>
    <v>3.19</v>
    <v>3.37</v>
    <v>2.87</v>
    <v>2.57</v>
    <v>1.35</v>
    <v>1.87</v>
    <v>2.11</v>
    <v>2.4500000000000002</v>
    <v>2.65</v>
    <v>2.57</v>
    <v>2.2000000000000002</v>
    <v>1.9</v>
    <v>1.79</v>
    <v>1.87</v>
    <v>1.81</v>
    <v>1.75</v>
    <v>2.38</v>
    <v>2.2200000000000002</v>
    <v>2.2200000000000002</v>
    <v>1.95</v>
    <v>2.34</v>
    <v>2.19</v>
    <v>2.2799999999999998</v>
    <v>2.4300000000000002</v>
    <v>2.77</v>
    <v>3.26</v>
    <v>3.125</v>
    <v>2.9</v>
    <v>2.54</v>
    <v>2.78</v>
    <v>2.9</v>
    <v>3.18</v>
    <v>3.26</v>
    <v>3.41</v>
    <v>3.16</v>
    <v>3.15</v>
    <v>3.05</v>
    <v>2.97</v>
    <v>2.78</v>
    <v>3.9</v>
    <v>3.73</v>
    <v>3.93</v>
    <v>3.7</v>
    <v>4.0999999999999996</v>
    <v>4.1050000000000004</v>
    <v>4.1399999999999997</v>
    <v>3.82</v>
    <v>5.28</v>
    <v>5.18</v>
    <v>4.4800000000000004</v>
    <v>4.4400000000000004</v>
    <v>5.0999999999999996</v>
    <v>5.09</v>
    <v>5</v>
    <v>4.3600000000000003</v>
    <v>4.21</v>
    <v>4.7699999999999996</v>
    <v>4.43</v>
    <v>4.5999999999999996</v>
    <v>4.41</v>
    <v>4.29</v>
    <v>4.38</v>
    <v>4.5999999999999996</v>
    <v>4.8099999999999996</v>
    <v>5.44</v>
    <v>5.18</v>
    <v>5.9</v>
    <v>5.88</v>
    <v>6.46</v>
    <v>5.81</v>
    <v>5.77</v>
    <v>6.56</v>
    <v>6.56</v>
    <v>6.91</v>
    <v>6.43</v>
    <v>6.46</v>
    <v>6.64</v>
    <v>6.16</v>
    <v>5.5</v>
    <v>5.55</v>
    <v>5.92</v>
    <v>5.94</v>
    <v>6.09</v>
    <v>6.54</v>
    <v>7.41</v>
    <v>6.98</v>
    <v>6.41</v>
    <v>6.06</v>
    <v>6.81</v>
    <v>7.31</v>
    <v>7.59</v>
    <v>6.51</v>
    <v>5.71</v>
    <v>5.58</v>
    <v>4.97</v>
    <v>5.41</v>
    <v>5.42</v>
    <v>5.46</v>
    <v>5.51</v>
    <v>4.71</v>
    <v>4.7699999999999996</v>
    <v>4.45</v>
    <v>4.0999999999999996</v>
    <v>4.1100000000000003</v>
    <v>4.4400000000000004</v>
    <v>3.67</v>
    <v>4.1399999999999997</v>
    <v>4.0199999999999996</v>
    <v>3.73</v>
    <v>4.0999999999999996</v>
    <v>3.88</v>
    <v>3.99</v>
    <v>3.66</v>
    <v>3.48</v>
    <v>2.92</v>
    <v>2.67</v>
    <v>2.74</v>
    <v>3.3</v>
    <v>2.99</v>
    <v>3.17</v>
    <v>2.85</v>
    <v>2.79</v>
    <v>2.65</v>
    <v>2.87</v>
    <v>2.66</v>
    <v>2.97</v>
    <v>2.9</v>
    <v>2.97</v>
    <v>3.05</v>
    <v>3.41</v>
    <v>3.71</v>
    <v>3.55</v>
    <v>3.48</v>
    <v>3.32</v>
    <v>3.58</v>
    <v>3.7</v>
    <v>3.69</v>
    <v>3.64</v>
  </a>
  <a r="1" c="353">
    <v>21.78</v>
    <v>20.98</v>
    <v>20.3</v>
    <v>21.15</v>
    <v>21.49</v>
    <v>20.149999999999999</v>
    <v>19.850000000000001</v>
    <v>19.690000000000001</v>
    <v>19.27</v>
    <v>19.100000000000001</v>
    <v>19.88</v>
    <v>19.899999999999999</v>
    <v>19.600000000000001</v>
    <v>20.72</v>
    <v>19.91</v>
    <v>21.63</v>
    <v>21.86</v>
    <v>21.26</v>
    <v>20.399999999999999</v>
    <v>19.84</v>
    <v>20.38</v>
    <v>21.07</v>
    <v>21.52</v>
    <v>22</v>
    <v>22.05</v>
    <v>20.82</v>
    <v>20.66</v>
    <v>21.29</v>
    <v>21.61</v>
    <v>21.96</v>
    <v>21.46</v>
    <v>22.01</v>
    <v>20.77</v>
    <v>21.47</v>
    <v>21.85</v>
    <v>22.09</v>
    <v>21.48</v>
    <v>21.93</v>
    <v>22.65</v>
    <v>22.79</v>
    <v>21.94</v>
    <v>21.63</v>
    <v>22.2</v>
    <v>21.95</v>
    <v>21.65</v>
    <v>25.7</v>
    <v>25.4</v>
    <v>26.15</v>
    <v>25.35</v>
    <v>27.4</v>
    <v>27.35</v>
    <v>27.25</v>
    <v>26.45</v>
    <v>26.45</v>
    <v>25.95</v>
    <v>25.75</v>
    <v>27.65</v>
    <v>26.4</v>
    <v>25.55</v>
    <v>25.15</v>
    <v>25.5</v>
    <v>25.05</v>
    <v>24</v>
    <v>24.5</v>
    <v>24.8</v>
    <v>26.35</v>
    <v>23.65</v>
    <v>23.65</v>
    <v>24.1</v>
    <v>25.4</v>
    <v>25.85</v>
    <v>24.55</v>
    <v>23.85</v>
    <v>25.45</v>
    <v>26.75</v>
    <v>26.05</v>
    <v>25.5</v>
    <v>26.1</v>
    <v>24.85</v>
    <v>24.9</v>
    <v>25.4</v>
    <v>25.7</v>
    <v>25.65</v>
    <v>25.5</v>
    <v>24.45</v>
    <v>24.45</v>
    <v>24.45</v>
    <v>25.05</v>
    <v>24.7</v>
    <v>25.25</v>
    <v>26.75</v>
    <v>27.95</v>
    <v>28.1</v>
    <v>28.1</v>
    <v>28.35</v>
    <v>28.25</v>
    <v>28.15</v>
    <v>25.1</v>
    <v>26.25</v>
    <v>27.65</v>
    <v>26.65</v>
    <v>25.35</v>
    <v>26.25</v>
    <v>25.45</v>
    <v>25.8</v>
    <v>26.2</v>
    <v>25.75</v>
    <v>25.2</v>
    <v>26.8</v>
    <v>25.65</v>
    <v>25</v>
    <v>25.05</v>
    <v>25.2</v>
    <v>24.85</v>
    <v>26.05</v>
    <v>24.8</v>
    <v>24.75</v>
    <v>25</v>
    <v>25.4</v>
    <v>25.65</v>
    <v>26.15</v>
    <v>25.3</v>
    <v>25.8</v>
    <v>26.05</v>
    <v>26.5</v>
    <v>26.45</v>
    <v>27.2</v>
    <v>26.9</v>
    <v>25</v>
    <v>24.75</v>
    <v>25.55</v>
    <v>26.8</v>
    <v>26.3</v>
    <v>25.55</v>
    <v>25.2</v>
    <v>25.6</v>
    <v>28.1</v>
    <v>27.6</v>
    <v>28.9</v>
    <v>28.8</v>
    <v>27.7</v>
    <v>27.25</v>
    <v>26.45</v>
    <v>26.9</v>
    <v>27.06</v>
    <v>24.82</v>
    <v>24.69</v>
    <v>24.46</v>
    <v>23.99</v>
    <v>26.61</v>
    <v>27.4</v>
    <v>28.09</v>
    <v>28.06</v>
    <v>27.24</v>
    <v>27.11</v>
    <v>26.5</v>
    <v>27.12</v>
    <v>27.92</v>
    <v>28.11</v>
    <v>29.62</v>
    <v>29.8</v>
    <v>30.52</v>
    <v>29.86</v>
    <v>31.53</v>
    <v>33.549999999999997</v>
    <v>34.28</v>
    <v>33.5</v>
    <v>32.61</v>
    <v>31.07</v>
    <v>30.85</v>
    <v>32</v>
    <v>32.78</v>
    <v>34.380000000000003</v>
    <v>34.06</v>
    <v>33.74</v>
    <v>32.799999999999997</v>
    <v>30.54</v>
    <v>28.55</v>
    <v>26.55</v>
    <v>27.44</v>
    <v>28.29</v>
    <v>29.88</v>
    <v>30.75</v>
    <v>30.91</v>
    <v>30.97</v>
    <v>30.54</v>
    <v>30.9</v>
    <v>30.28</v>
    <v>32.21</v>
    <v>32.090000000000003</v>
    <v>31.04</v>
    <v>31.29</v>
    <v>31.83</v>
    <v>34.520000000000003</v>
    <v>34.42</v>
    <v>33.549999999999997</v>
    <v>31.53</v>
    <v>31.79</v>
    <v>32.03</v>
    <v>33.520000000000003</v>
    <v>35.770000000000003</v>
    <v>35.020000000000003</v>
    <v>36.409999999999997</v>
    <v>36.729999999999997</v>
    <v>36.65</v>
    <v>35.82</v>
    <v>36.5</v>
    <v>37.01</v>
    <v>37.19</v>
    <v>36.520000000000003</v>
    <v>35.31</v>
    <v>35.619999999999997</v>
    <v>36.29</v>
    <v>34.409999999999997</v>
    <v>34.11</v>
    <v>34.18</v>
    <v>33.04</v>
    <v>29.71</v>
    <v>30.74</v>
    <v>28.77</v>
    <v>27.41</v>
    <v>25.99</v>
    <v>25.89</v>
    <v>28.52</v>
    <v>26.9</v>
    <v>27.61</v>
    <v>29.28</v>
    <v>30.24</v>
    <v>27.24</v>
    <v>28.43</v>
    <v>29.63</v>
    <v>31.88</v>
    <v>28.33</v>
    <v>28.2</v>
    <v>28.14</v>
    <v>28.73</v>
    <v>28.43</v>
    <v>29.45</v>
    <v>28.67</v>
    <v>28.35</v>
    <v>28.82</v>
    <v>29.87</v>
    <v>31.05</v>
    <v>31.49</v>
    <v>31.42</v>
    <v>31.3</v>
    <v>32.03</v>
    <v>30.62</v>
    <v>30.79</v>
    <v>31.48</v>
    <v>30.24</v>
    <v>30.64</v>
    <v>29.94</v>
    <v>30.89</v>
    <v>32.5</v>
    <v>33.409999999999997</v>
    <v>34.79</v>
    <v>34.869999999999997</v>
    <v>35.74</v>
    <v>36.159999999999997</v>
    <v>36.81</v>
    <v>38.020000000000003</v>
    <v>39.22</v>
    <v>40.92</v>
    <v>41.75</v>
    <v>39.880000000000003</v>
    <v>40.14</v>
    <v>40.909999999999997</v>
    <v>40.6</v>
    <v>39.47</v>
    <v>43.53</v>
    <v>44.81</v>
    <v>46.2</v>
    <v>44.88</v>
    <v>46.87</v>
    <v>46</v>
    <v>45.27</v>
    <v>45</v>
    <v>43.02</v>
    <v>43.56</v>
    <v>42.96</v>
    <v>41.55</v>
    <v>41.85</v>
    <v>41.44</v>
    <v>41.82</v>
    <v>38.61</v>
    <v>39.54</v>
    <v>39.119999999999997</v>
    <v>37.82</v>
    <v>37.729999999999997</v>
    <v>37.36</v>
    <v>37.51</v>
    <v>37.700000000000003</v>
    <v>38.35</v>
    <v>36.619999999999997</v>
    <v>37.659999999999997</v>
    <v>36.979999999999997</v>
    <v>35.6</v>
    <v>33.979999999999997</v>
    <v>34.96</v>
    <v>34.42</v>
    <v>34.369999999999997</v>
    <v>34.31</v>
    <v>34.19</v>
    <v>36.14</v>
    <v>37.06</v>
    <v>36.590000000000003</v>
    <v>35.83</v>
    <v>34.39</v>
    <v>33.130000000000003</v>
    <v>33.83</v>
    <v>32.6</v>
    <v>32.5</v>
    <v>33.4</v>
    <v>34.340000000000003</v>
    <v>34.28</v>
    <v>32.21</v>
    <v>31.33</v>
    <v>30.99</v>
    <v>30.04</v>
    <v>29.75</v>
    <v>31.25</v>
    <v>30.18</v>
    <v>28.14</v>
    <v>28.07</v>
    <v>28.27</v>
    <v>28.08</v>
    <v>26.95</v>
    <v>27.1</v>
    <v>27.86</v>
    <v>26.81</v>
    <v>26.34</v>
    <v>24.31</v>
    <v>23.62</v>
    <v>25.32</v>
    <v>24.59</v>
    <v>24.42</v>
    <v>23.43</v>
    <v>22.89</v>
    <v>23.11</v>
    <v>22.4</v>
    <v>22.82</v>
    <v>23.02</v>
    <v>24.03</v>
    <v>22.8</v>
    <v>23.57</v>
    <v>24.03</v>
    <v>24</v>
    <v>23</v>
    <v>23.89</v>
    <v>22.54</v>
    <v>21.76</v>
    <v>21.29</v>
  </a>
  <a r="1" c="245">
    <v>23.85</v>
    <v>20.6</v>
    <v>18.850000000000001</v>
    <v>19.100000000000001</v>
    <v>18.5</v>
    <v>18.274999999999999</v>
    <v>19.75</v>
    <v>19.7</v>
    <v>17.25</v>
    <v>17</v>
    <v>16.55</v>
    <v>17.350000000000001</v>
    <v>17.45</v>
    <v>18.100000000000001</v>
    <v>21.25</v>
    <v>23.4</v>
    <v>23.65</v>
    <v>23.7</v>
    <v>24.4</v>
    <v>26.2</v>
    <v>25.75</v>
    <v>24.9</v>
    <v>23.65</v>
    <v>24.15</v>
    <v>24</v>
    <v>23.75</v>
    <v>22.2</v>
    <v>21</v>
    <v>19.8</v>
    <v>18.850000000000001</v>
    <v>16.38</v>
    <v>20.51</v>
    <v>20.239999999999998</v>
    <v>20.100000000000001</v>
    <v>20.7</v>
    <v>20.61</v>
    <v>12.395</v>
    <v>13.11</v>
    <v>14.1</v>
    <v>14.4</v>
    <v>13.75</v>
    <v>12.14</v>
    <v>14.3</v>
    <v>13.98</v>
    <v>14.9</v>
    <v>16.25</v>
    <v>16.649999999999999</v>
    <v>14.01</v>
    <v>13.9</v>
    <v>15.56</v>
    <v>15.03</v>
    <v>15</v>
    <v>14.95</v>
    <v>15.26</v>
    <v>15.4</v>
    <v>19.760000000000002</v>
    <v>19.739999999999998</v>
    <v>19.55</v>
    <v>19.45</v>
    <v>20.079999999999998</v>
    <v>20.6</v>
    <v>21.127500000000001</v>
    <v>22.03</v>
    <v>21.97</v>
    <v>21.97</v>
    <v>22.2</v>
    <v>22.5</v>
    <v>20.11</v>
    <v>19.850000000000001</v>
    <v>19.91</v>
    <v>19</v>
    <v>18.350000000000001</v>
    <v>17.54</v>
    <v>19.059999999999999</v>
    <v>19.350000000000001</v>
    <v>18.61</v>
    <v>18.579999999999998</v>
    <v>19</v>
    <v>18.66</v>
    <v>17</v>
    <v>17.09</v>
    <v>19.3</v>
    <v>19.350000000000001</v>
    <v>18.899999999999999</v>
    <v>19.239999999999998</v>
    <v>19.100000000000001</v>
    <v>19.75</v>
    <v>19.100000000000001</v>
    <v>19.350000000000001</v>
    <v>18.760400000000001</v>
    <v>19.2</v>
    <v>20.87</v>
    <v>20.5</v>
    <v>21.25</v>
    <v>22.18</v>
    <v>21</v>
    <v>21.3</v>
    <v>21.6</v>
    <v>22.06</v>
    <v>24.65</v>
    <v>24.1</v>
    <v>23.44</v>
    <v>26.09</v>
    <v>28.67</v>
    <v>28.94</v>
    <v>27.96</v>
    <v>27.55</v>
    <v>28.02</v>
    <v>27.74</v>
    <v>25.38</v>
    <v>25.26</v>
    <v>22.92</v>
    <v>16.88</v>
    <v>20.37</v>
    <v>20.18</v>
    <v>21.48</v>
    <v>21.77</v>
    <v>21.7</v>
    <v>22.23</v>
    <v>25.42</v>
    <v>23.29</v>
    <v>24.7</v>
    <v>25.96</v>
    <v>28.61</v>
    <v>29.22</v>
    <v>32.31</v>
    <v>28.12</v>
    <v>27.48</v>
    <v>27.64</v>
    <v>28.4</v>
    <v>27.17</v>
    <v>30.305</v>
    <v>30.18</v>
    <v>26.1</v>
    <v>26.54</v>
    <v>27.07</v>
    <v>25.54</v>
    <v>25.66</v>
    <v>26.95</v>
    <v>25.71</v>
    <v>25.83</v>
    <v>27.71</v>
    <v>27.29</v>
    <v>25.46</v>
    <v>22.72</v>
    <v>27.97</v>
    <v>29.53</v>
    <v>29.94</v>
    <v>29.65</v>
    <v>30.63</v>
    <v>29.92</v>
    <v>30.49</v>
    <v>30.52</v>
    <v>31.66</v>
    <v>31.88</v>
    <v>32.35</v>
    <v>34.21</v>
    <v>31</v>
    <v>31.95</v>
    <v>31.95</v>
    <v>31.68</v>
    <v>32.630000000000003</v>
    <v>33.909999999999997</v>
    <v>36.46</v>
    <v>38.549999999999997</v>
    <v>38.17</v>
    <v>39.594999999999999</v>
    <v>39.68</v>
    <v>39.17</v>
    <v>38.25</v>
    <v>37.020000000000003</v>
    <v>36.39</v>
    <v>36.26</v>
    <v>35.659999999999997</v>
    <v>34.74</v>
    <v>36.69</v>
    <v>36.65</v>
    <v>34.26</v>
    <v>36.01</v>
    <v>35.409999999999997</v>
    <v>34.56</v>
    <v>34.14</v>
    <v>35.1</v>
    <v>38.04</v>
    <v>38.950000000000003</v>
    <v>36.299999999999997</v>
    <v>35.64</v>
    <v>35.729999999999997</v>
    <v>38</v>
    <v>36.590000000000003</v>
    <v>37.25</v>
    <v>37.299999999999997</v>
    <v>37.35</v>
    <v>36.880000000000003</v>
    <v>35.44</v>
    <v>35.299999999999997</v>
    <v>35.39</v>
    <v>46.58</v>
    <v>43.69</v>
    <v>42.18</v>
    <v>40.43</v>
    <v>43.23</v>
    <v>42.87</v>
    <v>40.94</v>
    <v>42.72</v>
    <v>43.95</v>
    <v>44.08</v>
    <v>45.57</v>
    <v>41.01</v>
    <v>40.15</v>
    <v>38.200000000000003</v>
    <v>38.06</v>
    <v>39.159999999999997</v>
    <v>40.17</v>
    <v>41.57</v>
    <v>41.59</v>
    <v>42.89</v>
    <v>41.99</v>
    <v>37.92</v>
    <v>35.31</v>
    <v>36.520000000000003</v>
    <v>42.36</v>
    <v>42.1</v>
    <v>51.21</v>
    <v>52.35</v>
    <v>49.76</v>
    <v>49.47</v>
    <v>54.81</v>
    <v>48.75</v>
    <v>43.12</v>
    <v>42.7</v>
    <v>39.130000000000003</v>
    <v>40.46</v>
    <v>42.16</v>
    <v>50.72</v>
    <v>54.01</v>
    <v>59.09</v>
    <v>65.31</v>
    <v>69.83</v>
    <v>69.819999999999993</v>
    <v>64.540000000000006</v>
    <v>66.88</v>
    <v>62.3</v>
    <v>53.43</v>
    <v>55.07</v>
  </a>
  <a r="1" c="353">
    <v>49.04</v>
    <v>45.94</v>
    <v>44.02</v>
    <v>42.94</v>
    <v>45.04</v>
    <v>42.41</v>
    <v>43.17</v>
    <v>47.8</v>
    <v>50.18</v>
    <v>53.51</v>
    <v>52.74</v>
    <v>53.84</v>
    <v>53.56</v>
    <v>55.39</v>
    <v>54.19</v>
    <v>57.06</v>
    <v>57.7</v>
    <v>56.98</v>
    <v>55.16</v>
    <v>54.71</v>
    <v>55.58</v>
    <v>57.89</v>
    <v>58.79</v>
    <v>58.95</v>
    <v>58.1</v>
    <v>54.22</v>
    <v>55.11</v>
    <v>56.24</v>
    <v>57.04</v>
    <v>57.35</v>
    <v>59.05</v>
    <v>65.62</v>
    <v>67.94</v>
    <v>69.010000000000005</v>
    <v>69.819999999999993</v>
    <v>71.959999999999994</v>
    <v>70.349999999999994</v>
    <v>75.31</v>
    <v>78.2</v>
    <v>79.2</v>
    <v>78.349999999999994</v>
    <v>76.86</v>
    <v>79.599999999999994</v>
    <v>69.45</v>
    <v>70</v>
    <v>77.150000000000006</v>
    <v>77.55</v>
    <v>80.900000000000006</v>
    <v>78.599999999999994</v>
    <v>84.85</v>
    <v>88.75</v>
    <v>90.85</v>
    <v>91.35</v>
    <v>89</v>
    <v>90.15</v>
    <v>89.2</v>
    <v>93.4</v>
    <v>94.2</v>
    <v>96.8</v>
    <v>99.6</v>
    <v>86.05</v>
    <v>84.4</v>
    <v>84.3</v>
    <v>85.45</v>
    <v>85.1</v>
    <v>86.3</v>
    <v>85.75</v>
    <v>83.05</v>
    <v>85.4</v>
    <v>89.9</v>
    <v>84.7</v>
    <v>85.95</v>
    <v>82.1</v>
    <v>82.6</v>
    <v>82.05</v>
    <v>82.85</v>
    <v>79.650000000000006</v>
    <v>81.25</v>
    <v>77.3</v>
    <v>77.75</v>
    <v>75.849999999999994</v>
    <v>78.55</v>
    <v>74.900000000000006</v>
    <v>71.349999999999994</v>
    <v>70.05</v>
    <v>68.900000000000006</v>
    <v>70.400000000000006</v>
    <v>70.7</v>
    <v>69.150000000000006</v>
    <v>74.650000000000006</v>
    <v>72.349999999999994</v>
    <v>73.75</v>
    <v>74.2</v>
    <v>74.900000000000006</v>
    <v>75.150000000000006</v>
    <v>72.5</v>
    <v>72.650000000000006</v>
    <v>72.099999999999994</v>
    <v>74.2</v>
    <v>74.400000000000006</v>
    <v>74.150000000000006</v>
    <v>77.25</v>
    <v>74.95</v>
    <v>76.2</v>
    <v>76.150000000000006</v>
    <v>79.849999999999994</v>
    <v>80.7</v>
    <v>79.45</v>
    <v>79.150000000000006</v>
    <v>77.7</v>
    <v>77.55</v>
    <v>79.349999999999994</v>
    <v>75.7</v>
    <v>72.05</v>
    <v>75.400000000000006</v>
    <v>74.75</v>
    <v>72</v>
    <v>73.599999999999994</v>
    <v>75.400000000000006</v>
    <v>79</v>
    <v>79.599999999999994</v>
    <v>74.95</v>
    <v>75.5</v>
    <v>79.3</v>
    <v>79.25</v>
    <v>79.75</v>
    <v>80.150000000000006</v>
    <v>82.3</v>
    <v>85.4</v>
    <v>83.9</v>
    <v>80.900000000000006</v>
    <v>84.2</v>
    <v>84.75</v>
    <v>83.4</v>
    <v>81.400000000000006</v>
    <v>80.5</v>
    <v>81.25</v>
    <v>81.400000000000006</v>
    <v>82.7</v>
    <v>82.6</v>
    <v>81.5</v>
    <v>80.150000000000006</v>
    <v>79.8</v>
    <v>80</v>
    <v>76.28</v>
    <v>71.599999999999994</v>
    <v>71.900000000000006</v>
    <v>70.03</v>
    <v>74.31</v>
    <v>75.510000000000005</v>
    <v>75.86</v>
    <v>72.91</v>
    <v>75.260000000000005</v>
    <v>72.010000000000005</v>
    <v>71.760000000000005</v>
    <v>65.25</v>
    <v>66.16</v>
    <v>67.290000000000006</v>
    <v>70.430000000000007</v>
    <v>72.34</v>
    <v>72.099999999999994</v>
    <v>72.2</v>
    <v>72.7</v>
    <v>73.36</v>
    <v>68.680000000000007</v>
    <v>68.069999999999993</v>
    <v>66.040000000000006</v>
    <v>67.61</v>
    <v>64.38</v>
    <v>65.98</v>
    <v>69.19</v>
    <v>68.489999999999995</v>
    <v>69.06</v>
    <v>65.099999999999994</v>
    <v>72.55</v>
    <v>71.650000000000006</v>
    <v>69.31</v>
    <v>64.66</v>
    <v>63.52</v>
    <v>64.58</v>
    <v>63.95</v>
    <v>64.66</v>
    <v>64.400000000000006</v>
    <v>65.72</v>
    <v>66.709999999999994</v>
    <v>64.989999999999995</v>
    <v>66.150000000000006</v>
    <v>57.1</v>
    <v>51.51</v>
    <v>48.78</v>
    <v>47.13</v>
    <v>49.17</v>
    <v>50.67</v>
    <v>55.16</v>
    <v>53.52</v>
    <v>52.61</v>
    <v>50.59</v>
    <v>53.314999999999998</v>
    <v>52.74</v>
    <v>56.95</v>
    <v>59</v>
    <v>58.12</v>
    <v>58.41</v>
    <v>57.42</v>
    <v>56.8</v>
    <v>55.57</v>
    <v>53.78</v>
    <v>54.52</v>
    <v>55</v>
    <v>54.35</v>
    <v>55.36</v>
    <v>59.62</v>
    <v>59.2</v>
    <v>55.25</v>
    <v>56.54</v>
    <v>57.52</v>
    <v>63.28</v>
    <v>52.89</v>
    <v>50.99</v>
    <v>43.65</v>
    <v>35.25</v>
    <v>44.77</v>
    <v>42.65</v>
    <v>46.53</v>
    <v>46.39</v>
    <v>48.47</v>
    <v>55.41</v>
    <v>59.77</v>
    <v>53.64</v>
    <v>54.55</v>
    <v>54.97</v>
    <v>58.21</v>
    <v>55.03</v>
    <v>54.29</v>
    <v>55.43</v>
    <v>57.43</v>
    <v>56.03</v>
    <v>59.08</v>
    <v>57.71</v>
    <v>60.02</v>
    <v>63.24</v>
    <v>64.19</v>
    <v>62.77</v>
    <v>62.09</v>
    <v>61.93</v>
    <v>58.73</v>
    <v>58.98</v>
    <v>56.61</v>
    <v>56.77</v>
    <v>60.66</v>
    <v>59.97</v>
    <v>59</v>
    <v>55.98</v>
    <v>58.07</v>
    <v>59.92</v>
    <v>60.09</v>
    <v>60.99</v>
    <v>61.47</v>
    <v>60.96</v>
    <v>63.35</v>
    <v>61.2</v>
    <v>60.68</v>
    <v>66.790000000000006</v>
    <v>65.66</v>
    <v>67.91</v>
    <v>64.209999999999994</v>
    <v>65.91</v>
    <v>68.14</v>
    <v>64.150000000000006</v>
    <v>63.37</v>
    <v>63.08</v>
    <v>66.62</v>
    <v>64.55</v>
    <v>63.58</v>
    <v>65.09</v>
    <v>71.260000000000005</v>
    <v>73.44</v>
    <v>72.53</v>
    <v>69.42</v>
    <v>71.38</v>
    <v>71.040000000000006</v>
    <v>70.88</v>
    <v>80.78</v>
    <v>83.35</v>
    <v>81</v>
    <v>77.06</v>
    <v>74.760000000000005</v>
    <v>72.23</v>
    <v>70.77</v>
    <v>65.69</v>
    <v>64.209999999999994</v>
    <v>65.89</v>
    <v>70.53</v>
    <v>73.37</v>
    <v>69.98</v>
    <v>72.12</v>
    <v>71</v>
    <v>68.98</v>
    <v>68.28</v>
    <v>69.09</v>
    <v>68.88</v>
    <v>68.11</v>
    <v>68.44</v>
    <v>68.12</v>
    <v>66.95</v>
    <v>72.13</v>
    <v>72.319999999999993</v>
    <v>71.84</v>
    <v>67.56</v>
    <v>67.53</v>
    <v>68.08</v>
    <v>70.069999999999993</v>
    <v>72.62</v>
    <v>71.63</v>
    <v>69.180000000000007</v>
    <v>69.64</v>
    <v>67.73</v>
    <v>67.03</v>
    <v>66.5</v>
    <v>66.27</v>
    <v>65.77</v>
    <v>64.680000000000007</v>
    <v>64.61</v>
    <v>62.1</v>
    <v>65.849999999999994</v>
    <v>64.849999999999994</v>
    <v>64.63</v>
    <v>60.59</v>
    <v>60.91</v>
    <v>58.21</v>
    <v>56.85</v>
    <v>59.52</v>
    <v>59.65</v>
    <v>60.06</v>
    <v>64.78</v>
    <v>66.03</v>
    <v>64.67</v>
    <v>60.78</v>
    <v>63.57</v>
    <v>60.55</v>
    <v>63.43</v>
    <v>61.85</v>
    <v>62.9</v>
    <v>61.39</v>
    <v>59.11</v>
    <v>55.99</v>
    <v>54.92</v>
    <v>51.49</v>
    <v>47.69</v>
    <v>47.81</v>
    <v>45.82</v>
    <v>42.54</v>
    <v>40.42</v>
  </a>
  <a r="1" c="353">
    <v>28.215</v>
    <v>27.3325</v>
    <v>26.945</v>
    <v>27.664999999999999</v>
    <v>27.855</v>
    <v>29.704999999999998</v>
    <v>28.39</v>
    <v>28.88</v>
    <v>28.954999999999998</v>
    <v>29.87</v>
    <v>29.58</v>
    <v>29.88</v>
    <v>30.004999999999999</v>
    <v>30.934999999999999</v>
    <v>30.8</v>
    <v>30.984999999999999</v>
    <v>30.55</v>
    <v>30.38</v>
    <v>30.71</v>
    <v>30.92</v>
    <v>30.88</v>
    <v>31.44</v>
    <v>31.78</v>
    <v>31.4</v>
    <v>31.184999999999999</v>
    <v>30.824999999999999</v>
    <v>32.64</v>
    <v>33.555</v>
    <v>33.44</v>
    <v>33.729999999999997</v>
    <v>33.625</v>
    <v>33.695</v>
    <v>33.755000000000003</v>
    <v>33.145000000000003</v>
    <v>32.755000000000003</v>
    <v>33.08</v>
    <v>32.555</v>
    <v>32.96</v>
    <v>33.575000000000003</v>
    <v>33.17</v>
    <v>32.68</v>
    <v>32.6</v>
    <v>32.03</v>
    <v>30.94</v>
    <v>30.33</v>
    <v>33.229999999999997</v>
    <v>34.17</v>
    <v>34.58</v>
    <v>34.39</v>
    <v>34.725000000000001</v>
    <v>34.93</v>
    <v>35.325000000000003</v>
    <v>34.524999999999999</v>
    <v>35.134999999999998</v>
    <v>36.384999999999998</v>
    <v>36.784999999999997</v>
    <v>37.975000000000001</v>
    <v>37.630000000000003</v>
    <v>37.575000000000003</v>
    <v>37.659999999999997</v>
    <v>37.89</v>
    <v>37.22</v>
    <v>37.32</v>
    <v>37.46</v>
    <v>37.380000000000003</v>
    <v>37.590000000000003</v>
    <v>38.024999999999999</v>
    <v>37.14</v>
    <v>38.159999999999997</v>
    <v>39.19</v>
    <v>39.01</v>
    <v>38.979999999999997</v>
    <v>38.85</v>
    <v>40.909999999999997</v>
    <v>41.99</v>
    <v>40.69</v>
    <v>41.28</v>
    <v>39.5</v>
    <v>38.92</v>
    <v>38.57</v>
    <v>39.200000000000003</v>
    <v>39.630000000000003</v>
    <v>39.520000000000003</v>
    <v>39.6</v>
    <v>41.11</v>
    <v>40.520000000000003</v>
    <v>40.200000000000003</v>
    <v>41.06</v>
    <v>38.21</v>
    <v>36.93</v>
    <v>38.1</v>
    <v>38.479999999999997</v>
    <v>38.01</v>
    <v>36.01</v>
    <v>37.22</v>
    <v>36.79</v>
    <v>35.68</v>
    <v>36.85</v>
    <v>36.159999999999997</v>
    <v>35.869999999999997</v>
    <v>38.43</v>
    <v>37.950000000000003</v>
    <v>39.71</v>
    <v>40.78</v>
    <v>40.049999999999997</v>
    <v>41.04</v>
    <v>42.44</v>
    <v>42.5</v>
    <v>42.8</v>
    <v>41.11</v>
    <v>38.57</v>
    <v>39.79</v>
    <v>39.5</v>
    <v>36.49</v>
    <v>37.130000000000003</v>
    <v>35.83</v>
    <v>33.17</v>
    <v>34.17</v>
    <v>34.119999999999997</v>
    <v>33.020000000000003</v>
    <v>33.21</v>
    <v>31.81</v>
    <v>31.96</v>
    <v>31.9</v>
    <v>32.72</v>
    <v>31.75</v>
    <v>31.26</v>
    <v>32.08</v>
    <v>33.880000000000003</v>
    <v>33.81</v>
    <v>32.81</v>
    <v>33.58</v>
    <v>34.700000000000003</v>
    <v>34.299999999999997</v>
    <v>35.08</v>
    <v>35.409999999999997</v>
    <v>35.08</v>
    <v>35.6</v>
    <v>36.5</v>
    <v>36.99</v>
    <v>36.17</v>
    <v>36.96</v>
    <v>37.9</v>
    <v>35.409999999999997</v>
    <v>34.56</v>
    <v>34.619999999999997</v>
    <v>35.979999999999997</v>
    <v>35.24</v>
    <v>37.659999999999997</v>
    <v>38.340000000000003</v>
    <v>38.590000000000003</v>
    <v>37.39</v>
    <v>39.01</v>
    <v>37.409999999999997</v>
    <v>36.340000000000003</v>
    <v>33.75</v>
    <v>34.35</v>
    <v>35.81</v>
    <v>35.630000000000003</v>
    <v>36.21</v>
    <v>35.78</v>
    <v>36.79</v>
    <v>37.6</v>
    <v>37.770000000000003</v>
    <v>38.61</v>
    <v>39.1</v>
    <v>38.19</v>
    <v>40.47</v>
    <v>39.46</v>
    <v>39.979999999999997</v>
    <v>40.42</v>
    <v>41.3</v>
    <v>42.43</v>
    <v>43.08</v>
    <v>43.29</v>
    <v>43.15</v>
    <v>43.54</v>
    <v>42.67</v>
    <v>41</v>
    <v>41.48</v>
    <v>42.31</v>
    <v>43.56</v>
    <v>42.28</v>
    <v>43.28</v>
    <v>44.64</v>
    <v>44.06</v>
    <v>44.63</v>
    <v>42.65</v>
    <v>42.93</v>
    <v>43.18</v>
    <v>42.43</v>
    <v>44.26</v>
    <v>46.35</v>
    <v>46.88</v>
    <v>46.36</v>
    <v>44.81</v>
    <v>44.71</v>
    <v>45.55</v>
    <v>45.57</v>
    <v>45.65</v>
    <v>44.75</v>
    <v>45.19</v>
    <v>44.56</v>
    <v>44.8</v>
    <v>44.15</v>
    <v>44.24</v>
    <v>43.58</v>
    <v>44.09</v>
    <v>45.1</v>
    <v>45.01</v>
    <v>44.98</v>
    <v>47.5</v>
    <v>44.59</v>
    <v>43.19</v>
    <v>44.74</v>
    <v>46.09</v>
    <v>45.82</v>
    <v>40.43</v>
    <v>40.369999999999997</v>
    <v>39.33</v>
    <v>33.369999999999997</v>
    <v>34.57</v>
    <v>33.950000000000003</v>
    <v>38</v>
    <v>38.08</v>
    <v>37.159999999999997</v>
    <v>36.979999999999997</v>
    <v>36.534999999999997</v>
    <v>35.92</v>
    <v>38.74</v>
    <v>39.6</v>
    <v>42.09</v>
    <v>39.46</v>
    <v>39.1</v>
    <v>38.65</v>
    <v>39.25</v>
    <v>40.51</v>
    <v>42.18</v>
    <v>43.35</v>
    <v>42.8</v>
    <v>42.81</v>
    <v>43.77</v>
    <v>43.07</v>
    <v>44.56</v>
    <v>44.43</v>
    <v>44.67</v>
    <v>45.26</v>
    <v>46.15</v>
    <v>45.15</v>
    <v>44.85</v>
    <v>45.56</v>
    <v>45.06</v>
    <v>42.24</v>
    <v>44.53</v>
    <v>49</v>
    <v>49.17</v>
    <v>51.75</v>
    <v>51.69</v>
    <v>50.93</v>
    <v>50.9</v>
    <v>50.38</v>
    <v>52.4</v>
    <v>51.54</v>
    <v>48.69</v>
    <v>48.68</v>
    <v>49.57</v>
    <v>51.11</v>
    <v>53.23</v>
    <v>52.1</v>
    <v>52.72</v>
    <v>55.09</v>
    <v>57.09</v>
    <v>55.46</v>
    <v>55.18</v>
    <v>54.75</v>
    <v>53.57</v>
    <v>55.11</v>
    <v>54.39</v>
    <v>56.15</v>
    <v>58.11</v>
    <v>58.68</v>
    <v>55.08</v>
    <v>57.34</v>
    <v>57</v>
    <v>56.88</v>
    <v>56.71</v>
    <v>56.42</v>
    <v>58.42</v>
    <v>58.03</v>
    <v>57.55</v>
    <v>58.36</v>
    <v>58.83</v>
    <v>58.69</v>
    <v>59.32</v>
    <v>59.41</v>
    <v>59.4</v>
    <v>61.72</v>
    <v>59.3</v>
    <v>57.11</v>
    <v>56.24</v>
    <v>57.21</v>
    <v>54.7</v>
    <v>54.02</v>
    <v>54.22</v>
    <v>51.43</v>
    <v>53.9</v>
    <v>53.5</v>
    <v>51.91</v>
    <v>51.1</v>
    <v>51.78</v>
    <v>48.45</v>
    <v>48.75</v>
    <v>50.03</v>
    <v>50.33</v>
    <v>50.05</v>
    <v>51.68</v>
    <v>49.73</v>
    <v>49.72</v>
    <v>49.33</v>
    <v>47.62</v>
    <v>46.64</v>
    <v>47.07</v>
    <v>47.21</v>
    <v>45.02</v>
    <v>46.91</v>
    <v>47.13</v>
    <v>47.7</v>
    <v>47.42</v>
    <v>47.58</v>
    <v>45.38</v>
    <v>39.76</v>
    <v>40</v>
    <v>41.48</v>
    <v>42.01</v>
    <v>44.16</v>
    <v>42.93</v>
    <v>41.63</v>
    <v>38.71</v>
    <v>39.57</v>
    <v>40.29</v>
    <v>39.96</v>
    <v>40.9</v>
    <v>42.6</v>
    <v>37.520000000000003</v>
    <v>38.270000000000003</v>
    <v>40</v>
    <v>38.68</v>
    <v>36.799999999999997</v>
    <v>35.76</v>
    <v>35.43</v>
    <v>34.520000000000003</v>
    <v>31.84</v>
    <v>29.33</v>
  </a>
  <a r="1" c="353">
    <v>28.02</v>
    <v>26.3</v>
    <v>23.37</v>
    <v>23.4</v>
    <v>24.42</v>
    <v>24</v>
    <v>23.82</v>
    <v>26.81</v>
    <v>27</v>
    <v>28.41</v>
    <v>26.59</v>
    <v>28.28</v>
    <v>27.58</v>
    <v>27.66</v>
    <v>26.67</v>
    <v>28.11</v>
    <v>27.97</v>
    <v>27.64</v>
    <v>27.5</v>
    <v>25.68</v>
    <v>23.86</v>
    <v>24.94</v>
    <v>26.03</v>
    <v>25.76</v>
    <v>26.4</v>
    <v>25.53</v>
    <v>26.97</v>
    <v>26.84</v>
    <v>28.78</v>
    <v>31.13</v>
    <v>29.65</v>
    <v>30.96</v>
    <v>29.95</v>
    <v>30.15</v>
    <v>29.82</v>
    <v>29.89</v>
    <v>27.36</v>
    <v>27.11</v>
    <v>26.59</v>
    <v>26.6</v>
    <v>26.51</v>
    <v>26.68</v>
    <v>26.36</v>
    <v>24.83</v>
    <v>24.05</v>
    <v>27.05</v>
    <v>26.99</v>
    <v>28.17</v>
    <v>28.43</v>
    <v>31.38</v>
    <v>30.34</v>
    <v>30.23</v>
    <v>29.75</v>
    <v>28.79</v>
    <v>29.28</v>
    <v>29.38</v>
    <v>31.35</v>
    <v>29.57</v>
    <v>29.31</v>
    <v>28.81</v>
    <v>28.03</v>
    <v>28.65</v>
    <v>27.47</v>
    <v>28.53</v>
    <v>28.12</v>
    <v>29.21</v>
    <v>28.78</v>
    <v>29.59</v>
    <v>30.08</v>
    <v>29.76</v>
    <v>31.52</v>
    <v>30.52</v>
    <v>31.48</v>
    <v>30.98</v>
    <v>31.26</v>
    <v>32.630000000000003</v>
    <v>33.5</v>
    <v>32.81</v>
    <v>32.24</v>
    <v>32.659999999999997</v>
    <v>33.17</v>
    <v>32.24</v>
    <v>33.19</v>
    <v>33.06</v>
    <v>31.96</v>
    <v>31.58</v>
    <v>32.07</v>
    <v>33.75</v>
    <v>34.29</v>
    <v>34.29</v>
    <v>34.729999999999997</v>
    <v>36.14</v>
    <v>36.119999999999997</v>
    <v>37.19</v>
    <v>35.67</v>
    <v>35.69</v>
    <v>36.19</v>
    <v>36.299999999999997</v>
    <v>36.96</v>
    <v>37.85</v>
    <v>37.74</v>
    <v>37.6</v>
    <v>38.299999999999997</v>
    <v>37.6</v>
    <v>37.17</v>
    <v>37.32</v>
    <v>37.97</v>
    <v>38.68</v>
    <v>39.049999999999997</v>
    <v>37.6</v>
    <v>36.479999999999997</v>
    <v>36.72</v>
    <v>35.46</v>
    <v>33.78</v>
    <v>35.18</v>
    <v>35.81</v>
    <v>32.729999999999997</v>
    <v>34.35</v>
    <v>33.81</v>
    <v>35.5</v>
    <v>35.67</v>
    <v>35.03</v>
    <v>35.479999999999997</v>
    <v>37.97</v>
    <v>39.01</v>
    <v>40.81</v>
    <v>41.22</v>
    <v>40.44</v>
    <v>39.53</v>
    <v>39.619999999999997</v>
    <v>38.799999999999997</v>
    <v>39.01</v>
    <v>39.04</v>
    <v>39.659999999999997</v>
    <v>38.5</v>
    <v>38.56</v>
    <v>37.520000000000003</v>
    <v>38.94</v>
    <v>38.86</v>
    <v>38.61</v>
    <v>37.32</v>
    <v>36.520000000000003</v>
    <v>36.85</v>
    <v>36.369999999999997</v>
    <v>33.61</v>
    <v>31.76</v>
    <v>31.94</v>
    <v>32.72</v>
    <v>33.29</v>
    <v>34.18</v>
    <v>35.33</v>
    <v>35.340000000000003</v>
    <v>34.92</v>
    <v>34.53</v>
    <v>32.909999999999997</v>
    <v>27.55</v>
    <v>28.19</v>
    <v>28.78</v>
    <v>30.69</v>
    <v>31.44</v>
    <v>30.37</v>
    <v>31.63</v>
    <v>31.55</v>
    <v>33.1</v>
    <v>34.11</v>
    <v>32.020000000000003</v>
    <v>31.62</v>
    <v>32.33</v>
    <v>31.11</v>
    <v>31.06</v>
    <v>32.020000000000003</v>
    <v>31.43</v>
    <v>31.04</v>
    <v>32.86</v>
    <v>33.39</v>
    <v>31.8</v>
    <v>30.95</v>
    <v>29.31</v>
    <v>27.83</v>
    <v>27.65</v>
    <v>28.51</v>
    <v>28.46</v>
    <v>28.18</v>
    <v>28.58</v>
    <v>27.54</v>
    <v>26.78</v>
    <v>28</v>
    <v>27.03</v>
    <v>27.08</v>
    <v>26.59</v>
    <v>26.01</v>
    <v>26.97</v>
    <v>27.64</v>
    <v>28.7</v>
    <v>28</v>
    <v>27.46</v>
    <v>26.91</v>
    <v>27.11</v>
    <v>26.36</v>
    <v>25.99</v>
    <v>26.34</v>
    <v>26.48</v>
    <v>25.56</v>
    <v>25.36</v>
    <v>26.2</v>
    <v>26.46</v>
    <v>26.15</v>
    <v>27.13</v>
    <v>27.17</v>
    <v>26.35</v>
    <v>25.56</v>
    <v>25.75</v>
    <v>24.6</v>
    <v>23.72</v>
    <v>24.97</v>
    <v>25.16</v>
    <v>24.9</v>
    <v>20.21</v>
    <v>17.940000000000001</v>
    <v>11.06</v>
    <v>8.49</v>
    <v>10.65</v>
    <v>8.66</v>
    <v>11.41</v>
    <v>10.66</v>
    <v>10.55</v>
    <v>11.11</v>
    <v>11.35</v>
    <v>10.17</v>
    <v>13.2</v>
    <v>13.66</v>
    <v>16.54</v>
    <v>14.92</v>
    <v>13.57</v>
    <v>12.93</v>
    <v>12.81</v>
    <v>11.45</v>
    <v>10.74</v>
    <v>10.27</v>
    <v>10.6</v>
    <v>11.71</v>
    <v>11.93</v>
    <v>11.95</v>
    <v>12.86</v>
    <v>13.32</v>
    <v>12.79</v>
    <v>13.07</v>
    <v>12.16</v>
    <v>13.36</v>
    <v>13.96</v>
    <v>12.35</v>
    <v>13.57</v>
    <v>11.98</v>
    <v>12.44</v>
    <v>17.16</v>
    <v>18.52</v>
    <v>19.420000000000002</v>
    <v>19.97</v>
    <v>18.579999999999998</v>
    <v>18.36</v>
    <v>18.940000000000001</v>
    <v>18.8</v>
    <v>19.13</v>
    <v>20.57</v>
    <v>20.52</v>
    <v>18.38</v>
    <v>19.739999999999998</v>
    <v>21.59</v>
    <v>22.99</v>
    <v>22.66</v>
    <v>22.73</v>
    <v>24.58</v>
    <v>25.46</v>
    <v>25.25</v>
    <v>24.36</v>
    <v>23.97</v>
    <v>24.39</v>
    <v>24.55</v>
    <v>23.88</v>
    <v>23.6</v>
    <v>22.84</v>
    <v>21.78</v>
    <v>22.35</v>
    <v>22.91</v>
    <v>24.28</v>
    <v>23.39</v>
    <v>24</v>
    <v>23.75</v>
    <v>23</v>
    <v>22.35</v>
    <v>22.44</v>
    <v>22.49</v>
    <v>22.32</v>
    <v>21.53</v>
    <v>20.399999999999999</v>
    <v>21.9</v>
    <v>21.75</v>
    <v>21.07</v>
    <v>22.58</v>
    <v>23.31</v>
    <v>23.02</v>
    <v>22.8</v>
    <v>22.67</v>
    <v>21.98</v>
    <v>22.46</v>
    <v>25.69</v>
    <v>24.16</v>
    <v>23.08</v>
    <v>21.61</v>
    <v>20.64</v>
    <v>21.92</v>
    <v>20.28</v>
    <v>22.28</v>
    <v>22.37</v>
    <v>23.71</v>
    <v>23.96</v>
    <v>22.04</v>
    <v>21.06</v>
    <v>22.25</v>
    <v>22.89</v>
    <v>23.85</v>
    <v>22.87</v>
    <v>21.73</v>
    <v>23.09</v>
    <v>24.24</v>
    <v>23.81</v>
    <v>24.66</v>
    <v>21.8</v>
    <v>24.16</v>
    <v>24.76</v>
    <v>24.42</v>
    <v>23.46</v>
    <v>22.47</v>
    <v>20.72</v>
    <v>22.51</v>
    <v>23.17</v>
    <v>21.19</v>
    <v>17.920000000000002</v>
    <v>17.61</v>
    <v>16.809999999999999</v>
    <v>17.27</v>
    <v>17.61</v>
    <v>18.54</v>
    <v>19.559999999999999</v>
    <v>18.68</v>
    <v>20.3</v>
    <v>19.22</v>
    <v>18.350000000000001</v>
    <v>17.07</v>
    <v>18.27</v>
    <v>17.52</v>
    <v>15.14</v>
    <v>14.51</v>
  </a>
  <a r="1" c="106">
    <v>-99999901</v>
    <v>-99999901</v>
    <v>27.07</v>
    <v>32.06</v>
    <v>32.42</v>
    <v>28.09</v>
    <v>30.4</v>
    <v>27.89</v>
    <v>35.229999999999997</v>
    <v>34.68</v>
    <v>29.98</v>
    <v>32.36</v>
    <v>35.21</v>
    <v>35.57</v>
    <v>29.87</v>
    <v>31.73</v>
    <v>31.57</v>
    <v>32.479999999999997</v>
    <v>27.49</v>
    <v>28.93</v>
    <v>29.83</v>
    <v>28.31</v>
    <v>29.07</v>
    <v>27.87</v>
    <v>28.67</v>
    <v>29.51</v>
    <v>28.99</v>
    <v>28.51</v>
    <v>27.28</v>
    <v>21.56</v>
    <v>23.19</v>
    <v>27.07</v>
    <v>25.69</v>
    <v>24.8</v>
    <v>27.03</v>
    <v>24.41</v>
    <v>26.65</v>
    <v>26.49</v>
    <v>24.29</v>
    <v>24.96</v>
    <v>23.84</v>
    <v>22.6</v>
    <v>20.55</v>
    <v>21.77</v>
    <v>20.45</v>
    <v>20.5</v>
    <v>20.100000000000001</v>
    <v>19.73</v>
    <v>20.86</v>
    <v>20.93</v>
    <v>24.7</v>
    <v>24.3</v>
    <v>24.17</v>
    <v>21.18</v>
    <v>17.760000000000002</v>
    <v>16.78</v>
    <v>16.64</v>
    <v>16.46</v>
    <v>17.649999999999999</v>
    <v>16.95</v>
    <v>15.28</v>
    <v>12.29</v>
    <v>11.85</v>
    <v>12.72</v>
    <v>14.21</v>
    <v>15.4</v>
    <v>13.59</v>
    <v>12.71</v>
    <v>10.68</v>
    <v>9.81</v>
    <v>8.9600000000000009</v>
    <v>7.62</v>
    <v>6.98</v>
    <v>6.86</v>
    <v>7.47</v>
    <v>6.26</v>
    <v>6.96</v>
    <v>8.42</v>
    <v>7.01</v>
    <v>7.35</v>
    <v>7.02</v>
    <v>5.89</v>
    <v>5.28</v>
    <v>4.7300000000000004</v>
    <v>4.38</v>
    <v>3.91</v>
    <v>3.81</v>
    <v>3.69</v>
    <v>3.66</v>
    <v>3.26</v>
    <v>3.51</v>
    <v>3.64</v>
    <v>3.86</v>
    <v>4.5</v>
    <v>4.9400000000000004</v>
    <v>5.18</v>
    <v>4.2</v>
    <v>5.55</v>
    <v>5.38</v>
    <v>4.26</v>
    <v>3.94</v>
    <v>4.22</v>
    <v>4.91</v>
    <v>4.57</v>
    <v>3.58</v>
    <v>3.35</v>
  </a>
  <a r="1" c="353">
    <v>194.44</v>
    <v>186.1</v>
    <v>184.17</v>
    <v>187.32</v>
    <v>186.28</v>
    <v>183.98</v>
    <v>183.53</v>
    <v>189.45</v>
    <v>190.4</v>
    <v>198.52</v>
    <v>201.31</v>
    <v>204.96</v>
    <v>201.44</v>
    <v>209.1</v>
    <v>207.1</v>
    <v>207.87</v>
    <v>202.14</v>
    <v>201.17</v>
    <v>210.82</v>
    <v>196.49</v>
    <v>195.13</v>
    <v>197.77</v>
    <v>199.49</v>
    <v>200.26</v>
    <v>205.89</v>
    <v>206.5</v>
    <v>217.14</v>
    <v>219.56</v>
    <v>222.94</v>
    <v>225.3</v>
    <v>227.04</v>
    <v>219.71</v>
    <v>215.22</v>
    <v>211.9</v>
    <v>213.76</v>
    <v>216.69</v>
    <v>209.9</v>
    <v>208.73</v>
    <v>213.49</v>
    <v>207.01</v>
    <v>196.81</v>
    <v>196.99</v>
    <v>196.55</v>
    <v>182.88</v>
    <v>180.28</v>
    <v>182.61</v>
    <v>180.83</v>
    <v>181.3</v>
    <v>179.36</v>
    <v>183.43</v>
    <v>181.29</v>
    <v>175.95</v>
    <v>177.67</v>
    <v>186.83</v>
    <v>184.01</v>
    <v>184.53</v>
    <v>179.51</v>
    <v>185.33</v>
    <v>182.1</v>
    <v>181.09</v>
    <v>184.29</v>
    <v>179.4</v>
    <v>168.17</v>
    <v>168.02</v>
    <v>167.95</v>
    <v>172.03</v>
    <v>169.81</v>
    <v>173.84</v>
    <v>171.98</v>
    <v>165.26</v>
    <v>164.52</v>
    <v>157.47999999999999</v>
    <v>157.87</v>
    <v>157.26</v>
    <v>152.63999999999999</v>
    <v>155.6</v>
    <v>160.26</v>
    <v>158.9</v>
    <v>161.76</v>
    <v>156.63999999999999</v>
    <v>160.72999999999999</v>
    <v>160.58000000000001</v>
    <v>160.52000000000001</v>
    <v>164.53</v>
    <v>157.88999999999999</v>
    <v>153.58000000000001</v>
    <v>159.04</v>
    <v>158.19</v>
    <v>159.56</v>
    <v>164.77</v>
    <v>158.81</v>
    <v>161.01</v>
    <v>160.24</v>
    <v>166.31</v>
    <v>164.72</v>
    <v>156.66</v>
    <v>155</v>
    <v>163.75</v>
    <v>161.94999999999999</v>
    <v>158</v>
    <v>162.35</v>
    <v>162.25</v>
    <v>167.81</v>
    <v>167.07</v>
    <v>171.74</v>
    <v>168.15</v>
    <v>165.51</v>
    <v>164.24</v>
    <v>163.71</v>
    <v>156.52000000000001</v>
    <v>157.19999999999999</v>
    <v>156.09</v>
    <v>156.66</v>
    <v>155.52000000000001</v>
    <v>156.57</v>
    <v>157.13</v>
    <v>151.72999999999999</v>
    <v>154.35</v>
    <v>154.1</v>
    <v>151.72999999999999</v>
    <v>147.25</v>
    <v>156.13999999999999</v>
    <v>159.34</v>
    <v>159.88999999999999</v>
    <v>154.18</v>
    <v>159.49</v>
    <v>160.80000000000001</v>
    <v>165.38</v>
    <v>164.48</v>
    <v>172.85</v>
    <v>170.19</v>
    <v>172.99</v>
    <v>171.69</v>
    <v>170.5</v>
    <v>168.58</v>
    <v>178.27</v>
    <v>174.38</v>
    <v>178.48</v>
    <v>180.92</v>
    <v>183.03</v>
    <v>181.69</v>
    <v>182.5</v>
    <v>180.48</v>
    <v>176.75</v>
    <v>171.28</v>
    <v>171.18</v>
    <v>174.77</v>
    <v>179.76</v>
    <v>180.41</v>
    <v>188.69</v>
    <v>185.07</v>
    <v>182.43</v>
    <v>185.69</v>
    <v>188.42</v>
    <v>182.66</v>
    <v>164.88</v>
    <v>168.1</v>
    <v>167.38</v>
    <v>172.35</v>
    <v>173.96</v>
    <v>177.11</v>
    <v>179.21</v>
    <v>184.1</v>
    <v>183.36</v>
    <v>183.63</v>
    <v>175.57</v>
    <v>174.22</v>
    <v>176.09</v>
    <v>177.6</v>
    <v>182.21</v>
    <v>184.8</v>
    <v>185.52</v>
    <v>178.06</v>
    <v>178.61</v>
    <v>179.41</v>
    <v>175.21</v>
    <v>174.46</v>
    <v>171.33</v>
    <v>162.09</v>
    <v>163.38999999999999</v>
    <v>162.91999999999999</v>
    <v>164.09</v>
    <v>159.76</v>
    <v>162.96</v>
    <v>162.26</v>
    <v>156.44</v>
    <v>158.33000000000001</v>
    <v>159.25</v>
    <v>154.94999999999999</v>
    <v>148.61000000000001</v>
    <v>146.03</v>
    <v>148.94</v>
    <v>151.25</v>
    <v>153.93</v>
    <v>155.04</v>
    <v>157.96</v>
    <v>148</v>
    <v>148.6</v>
    <v>149.91999999999999</v>
    <v>155.56</v>
    <v>154.1</v>
    <v>154.49</v>
    <v>154</v>
    <v>147.69999999999999</v>
    <v>151.21</v>
    <v>148.24</v>
    <v>144.35</v>
    <v>145.49</v>
    <v>147.59</v>
    <v>145.35</v>
    <v>144.79</v>
    <v>147.77000000000001</v>
    <v>144.82</v>
    <v>133.15</v>
    <v>141.02000000000001</v>
    <v>138.91999999999999</v>
    <v>142.25</v>
    <v>123.08</v>
    <v>119.06</v>
    <v>89.77</v>
    <v>48.14</v>
    <v>58.17</v>
    <v>46.72</v>
    <v>68.17</v>
    <v>56.12</v>
    <v>51.49</v>
    <v>63.2</v>
    <v>58.02</v>
    <v>51.32</v>
    <v>54.59</v>
    <v>57.7</v>
    <v>88.6</v>
    <v>75.98</v>
    <v>67.12</v>
    <v>61.9</v>
    <v>68.81</v>
    <v>63.98</v>
    <v>62.4</v>
    <v>60.57</v>
    <v>62.35</v>
    <v>62.19</v>
    <v>68.180000000000007</v>
    <v>64.52</v>
    <v>69.84</v>
    <v>70.239999999999995</v>
    <v>64.150000000000006</v>
    <v>69.83</v>
    <v>63.58</v>
    <v>68.2</v>
    <v>67.72</v>
    <v>64.819999999999993</v>
    <v>66.88</v>
    <v>62.81</v>
    <v>61.86</v>
    <v>74.7</v>
    <v>81.12</v>
    <v>85.55</v>
    <v>93.91</v>
    <v>87.9</v>
    <v>85.43</v>
    <v>84.37</v>
    <v>85.28</v>
    <v>86.49</v>
    <v>93</v>
    <v>95.49</v>
    <v>92.93</v>
    <v>96.75</v>
    <v>109.26</v>
    <v>109.43</v>
    <v>112.92</v>
    <v>111.17</v>
    <v>117.85</v>
    <v>116.69</v>
    <v>114.67</v>
    <v>115.2</v>
    <v>115.91</v>
    <v>117.12</v>
    <v>116.92</v>
    <v>121.74</v>
    <v>124.94</v>
    <v>122.18</v>
    <v>122.38</v>
    <v>128.49</v>
    <v>132.27000000000001</v>
    <v>134.22999999999999</v>
    <v>125.33</v>
    <v>131.07</v>
    <v>129.63</v>
    <v>129.69</v>
    <v>124.5</v>
    <v>124.15</v>
    <v>126.52</v>
    <v>135.19999999999999</v>
    <v>133.66999999999999</v>
    <v>128.77000000000001</v>
    <v>133.69</v>
    <v>135.75</v>
    <v>127.9</v>
    <v>131.27000000000001</v>
    <v>133.85</v>
    <v>133.13999999999999</v>
    <v>132.08000000000001</v>
    <v>140.22</v>
    <v>145.13999999999999</v>
    <v>146.58000000000001</v>
    <v>170.5</v>
    <v>164.8</v>
    <v>166.74</v>
    <v>160.47999999999999</v>
    <v>149.19</v>
    <v>152.41999999999999</v>
    <v>150.72999999999999</v>
    <v>155.46</v>
    <v>159.77000000000001</v>
    <v>161.27000000000001</v>
    <v>155.69999999999999</v>
    <v>146.96</v>
    <v>146.4</v>
    <v>145.18</v>
    <v>141.83000000000001</v>
    <v>140.94999999999999</v>
    <v>139.69999999999999</v>
    <v>136.88999999999999</v>
    <v>130.05000000000001</v>
    <v>130.84</v>
    <v>130.16999999999999</v>
    <v>133</v>
    <v>127.47</v>
    <v>127.88</v>
    <v>125.88</v>
    <v>118</v>
    <v>121.42</v>
    <v>116.78</v>
    <v>108.84</v>
    <v>113.73</v>
    <v>109.95</v>
    <v>101.26</v>
    <v>95.69</v>
    <v>99.62</v>
    <v>95.68</v>
    <v>97.69</v>
    <v>96.36</v>
    <v>103.68</v>
    <v>108.64</v>
    <v>106.5</v>
    <v>115.85</v>
    <v>111.01</v>
    <v>104.85</v>
    <v>100.53</v>
    <v>103.77</v>
    <v>99.7</v>
    <v>90.18</v>
    <v>89.75</v>
  </a>
  <a r="1" c="245">
    <v t="i">757</v>
    <v t="i">764</v>
    <v t="i">771</v>
    <v t="i">778</v>
    <v t="i">786</v>
    <v t="i">792</v>
    <v t="i">799</v>
    <v t="i">806</v>
    <v t="i">813</v>
    <v t="i">822</v>
    <v t="i">827</v>
    <v t="i">834</v>
    <v t="i">842</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45">
    <v>19.7</v>
    <v>20.5</v>
    <v>20.399999999999999</v>
    <v>21</v>
    <v>22.65</v>
    <v>22.85</v>
    <v>23.25</v>
    <v>23.3</v>
    <v>23.25</v>
    <v>22.49</v>
    <v>21.8</v>
    <v>22.5</v>
    <v>22.5</v>
    <v>22.1</v>
    <v>23</v>
    <v>23.09</v>
    <v>24.2</v>
    <v>24.05</v>
    <v>24.11</v>
    <v>24.66</v>
    <v>23.55</v>
    <v>24.38</v>
    <v>24.75</v>
    <v>24.72</v>
    <v>24.63</v>
    <v>23.9</v>
    <v>24.17</v>
    <v>25.08</v>
    <v>26.09</v>
    <v>26.64</v>
    <v>26.23</v>
    <v>26.2</v>
    <v>26.18</v>
    <v>26.08</v>
    <v>25.23</v>
    <v>26.68</v>
    <v>26.06</v>
    <v>25.59</v>
    <v>24.75</v>
    <v>23.49</v>
    <v>23.99</v>
    <v>24.84</v>
    <v>24.32</v>
    <v>24.48</v>
    <v>23.11</v>
    <v>23.39</v>
    <v>21.81</v>
    <v>19.43</v>
    <v>22.2</v>
    <v>23.23</v>
    <v>22.5</v>
    <v>21.81</v>
    <v>21.52</v>
    <v>21.11</v>
    <v>21.52</v>
    <v>23</v>
    <v>23.2</v>
    <v>23.25</v>
    <v>22.7</v>
    <v>22.93</v>
    <v>20.8</v>
    <v>22.64</v>
    <v>22.97</v>
    <v>22</v>
    <v>22.26</v>
    <v>22.85</v>
    <v>24.49</v>
    <v>23.52</v>
    <v>23.5</v>
    <v>22.32</v>
    <v>21.86</v>
    <v>21.8</v>
    <v>23.01</v>
    <v>22.33</v>
    <v>21.9</v>
    <v>23.37</v>
    <v>23.48</v>
    <v>21.9</v>
    <v>22.47</v>
    <v>22.74</v>
    <v>21.74</v>
    <v>22.25</v>
    <v>21.22</v>
    <v>22.1</v>
    <v>20.53</v>
    <v>23.73</v>
    <v>23.03</v>
    <v>22.55</v>
    <v>22.13</v>
    <v>22.31</v>
    <v>22.18</v>
    <v>21.52</v>
    <v>21.66</v>
    <v>22.19</v>
    <v>22.28</v>
    <v>22.18</v>
    <v>21.96</v>
    <v>22.44</v>
    <v>22.49</v>
    <v>22.29</v>
    <v>22.89</v>
    <v>22.3</v>
    <v>22.16</v>
    <v>22.55</v>
    <v>22.39</v>
    <v>22.46</v>
    <v>23.09</v>
    <v>22.83</v>
    <v>22.46</v>
    <v>21.31</v>
    <v>18.86</v>
    <v>16.13</v>
    <v>13.53</v>
    <v>12.41</v>
    <v>11.1</v>
    <v>12.85</v>
    <v>12.22</v>
    <v>10.96</v>
    <v>12.45</v>
    <v>12.18</v>
    <v>10.68</v>
    <v>12.15</v>
    <v>13.18</v>
    <v>14.06</v>
    <v>13.19</v>
    <v>13.19</v>
    <v>11.86</v>
    <v>12.41</v>
    <v>11.9</v>
    <v>12.37</v>
    <v>11.77</v>
    <v>10.28</v>
    <v>10.56</v>
    <v>11.58</v>
    <v>11.19</v>
    <v>11.58</v>
    <v>11.88</v>
    <v>11.58</v>
    <v>11.6</v>
    <v>10.1</v>
    <v>11.23</v>
    <v>12.35</v>
    <v>12.38</v>
    <v>12.34</v>
    <v>11.1</v>
    <v>12.09</v>
    <v>13.51</v>
    <v>14.87</v>
    <v>15.64</v>
    <v>15.36</v>
    <v>14.77</v>
    <v>15.39</v>
    <v>14.93</v>
    <v>15.17</v>
    <v>15.43</v>
    <v>15.46</v>
    <v>15.3</v>
    <v>14.7</v>
    <v>14.65</v>
    <v>15.16</v>
    <v>15.14</v>
    <v>17.09</v>
    <v>18.7</v>
    <v>18.399999999999999</v>
    <v>18.78</v>
    <v>18.170000000000002</v>
    <v>17.95</v>
    <v>17.84</v>
    <v>17.89</v>
    <v>18.239999999999998</v>
    <v>18.09</v>
    <v>17.899999999999999</v>
    <v>18.61</v>
    <v>18.559999999999999</v>
    <v>18.52</v>
    <v>18.600000000000001</v>
    <v>18.649999999999999</v>
    <v>18.21</v>
    <v>17.72</v>
    <v>17.899999999999999</v>
    <v>17.899999999999999</v>
    <v>17.829999999999998</v>
    <v>18.41</v>
    <v>18.3</v>
    <v>18.18</v>
    <v>17.760000000000002</v>
    <v>17.38</v>
    <v>17.309999999999999</v>
    <v>17.28</v>
    <v>18.02</v>
    <v>18.3</v>
    <v>18.559999999999999</v>
    <v>18.420000000000002</v>
    <v>18.91</v>
    <v>18.55</v>
    <v>18.399999999999999</v>
    <v>18.89</v>
    <v>19.27</v>
    <v>19.55</v>
    <v>19.29</v>
    <v>19.21</v>
    <v>18.559999999999999</v>
    <v>18.420000000000002</v>
    <v>18.5</v>
    <v>18.41</v>
    <v>18.760000000000002</v>
    <v>19.39</v>
    <v>19.899999999999999</v>
    <v>19.87</v>
    <v>21.17</v>
    <v>21.9</v>
    <v>22.26</v>
    <v>22.59</v>
    <v>22.25</v>
    <v>22.45</v>
    <v>22.29</v>
    <v>22.11</v>
    <v>22.34</v>
    <v>21.86</v>
    <v>21.65</v>
    <v>21.69</v>
    <v>22.99</v>
    <v>22.65</v>
    <v>22.27</v>
    <v>21.87</v>
    <v>21.52</v>
    <v>23.17</v>
    <v>23.19</v>
    <v>22.02</v>
    <v>21.49</v>
    <v>20.149999999999999</v>
    <v>20.98</v>
    <v>20.8</v>
    <v>20.61</v>
    <v>19.079999999999998</v>
    <v>19.59</v>
    <v>19.14</v>
    <v>19.48</v>
    <v>19.690000000000001</v>
    <v>19.25</v>
    <v>18.7</v>
    <v>19</v>
    <v>18.66</v>
    <v>18.309999999999999</v>
    <v>17.579999999999998</v>
  </a>
  <a r="1" c="83">
    <v>10.37</v>
    <v>10.31</v>
    <v>10.15</v>
    <v>9.9949999999999992</v>
    <v>9.9499999999999993</v>
    <v>10.15</v>
    <v>10.06</v>
    <v>9.93</v>
    <v>10.039999999999999</v>
    <v>9.93</v>
    <v>9.89</v>
    <v>9.85</v>
    <v>9.85</v>
    <v>9.85</v>
    <v>9.8699999999999992</v>
    <v>9.8800000000000008</v>
    <v>9.8800000000000008</v>
    <v>9.89</v>
    <v>9.8699999999999992</v>
    <v>9.9</v>
    <v>9.8800000000000008</v>
    <v>9.89</v>
    <v>9.9</v>
    <v>9.9</v>
    <v>9.92</v>
    <v>9.9700000000000006</v>
    <v>9.9700000000000006</v>
    <v>9.9600000000000009</v>
    <v>9.9700000000000006</v>
    <v>9.9700000000000006</v>
    <v>9.9600000000000009</v>
    <v>9.9700000000000006</v>
    <v>9.98</v>
    <v>10</v>
    <v>10.029999999999999</v>
    <v>8.4</v>
    <v>7.84</v>
    <v>5.91</v>
    <v>6.74</v>
    <v>7.96</v>
    <v>8.2899999999999991</v>
    <v>7.47</v>
    <v>7.3</v>
    <v>6.17</v>
    <v>5.8</v>
    <v>3.85</v>
    <v>3.7</v>
    <v>3.29</v>
    <v>3.3</v>
    <v>3.14</v>
    <v>3.02</v>
    <v>3.23</v>
    <v>3.19</v>
    <v>4.0199999999999996</v>
    <v>2.58</v>
    <v>2.6</v>
    <v>2.41</v>
    <v>2.27</v>
    <v>1.98</v>
    <v>1.76</v>
    <v>1.8</v>
    <v>1.45</v>
    <v>1.06</v>
    <v>0.81530000000000002</v>
    <v>0.76149999999999995</v>
    <v>0.74939999999999996</v>
    <v>0.55010000000000003</v>
    <v>0.55320000000000003</v>
    <v>0.55679999999999996</v>
    <v>0.4108</v>
    <v>0.49080000000000001</v>
    <v>0.46</v>
    <v>0.47199999999999998</v>
    <v>0.53800000000000003</v>
    <v>0.62039999999999995</v>
    <v>0.62860000000000005</v>
    <v>0.44429999999999997</v>
    <v>0.45800000000000002</v>
    <v>0.42</v>
    <v>0.47170000000000001</v>
    <v>0.42</v>
    <v>0.31540000000000001</v>
    <v>0.35289999999999999</v>
  </a>
  <a r="1" c="353">
    <v>88.7</v>
    <v>82.74</v>
    <v>77.63</v>
    <v>78.61</v>
    <v>81.25</v>
    <v>78.72</v>
    <v>78.930000000000007</v>
    <v>82.65</v>
    <v>84.46</v>
    <v>87.47</v>
    <v>87.17</v>
    <v>88.37</v>
    <v>86.86</v>
    <v>88.95</v>
    <v>87.1</v>
    <v>89.81</v>
    <v>92</v>
    <v>92.95</v>
    <v>93.92</v>
    <v>92.87</v>
    <v>94.4</v>
    <v>98.58</v>
    <v>98.53</v>
    <v>98.98</v>
    <v>98.81</v>
    <v>95.26</v>
    <v>98.9</v>
    <v>101.51</v>
    <v>104.06</v>
    <v>104.22</v>
    <v>105</v>
    <v>106.42</v>
    <v>105.48</v>
    <v>108.02</v>
    <v>107.72</v>
    <v>109.27</v>
    <v>104.61</v>
    <v>103.77</v>
    <v>108.91</v>
    <v>107.93</v>
    <v>105.28</v>
    <v>103.26</v>
    <v>105.14</v>
    <v>106.33</v>
    <v>102.84</v>
    <v>119</v>
    <v>120.53</v>
    <v>124.97</v>
    <v>124.46</v>
    <v>127.4</v>
    <v>123</v>
    <v>124</v>
    <v>123</v>
    <v>122.61</v>
    <v>124.26</v>
    <v>123.06</v>
    <v>122.67</v>
    <v>130.22</v>
    <v>130.66</v>
    <v>133.97999999999999</v>
    <v>131.80000000000001</v>
    <v>132.57</v>
    <v>129.55000000000001</v>
    <v>131.46</v>
    <v>124.91</v>
    <v>126.46</v>
    <v>126.67</v>
    <v>121.96</v>
    <v>127.43</v>
    <v>134.83000000000001</v>
    <v>135.76</v>
    <v>130.87</v>
    <v>127.86</v>
    <v>131.35</v>
    <v>133.84</v>
    <v>133.02000000000001</v>
    <v>130.97</v>
    <v>125.36</v>
    <v>127.65</v>
    <v>133.25</v>
    <v>134.38</v>
    <v>135.97</v>
    <v>137.02000000000001</v>
    <v>148.30000000000001</v>
    <v>144.77000000000001</v>
    <v>143.94</v>
    <v>145.31</v>
    <v>150.55000000000001</v>
    <v>151.03</v>
    <v>155.18</v>
    <v>161.03</v>
    <v>159.18</v>
    <v>163.02000000000001</v>
    <v>162.97</v>
    <v>165.42</v>
    <v>168.22</v>
    <v>182.4</v>
    <v>180.63</v>
    <v>179.5</v>
    <v>185.14</v>
    <v>183.49</v>
    <v>180.58</v>
    <v>184.36</v>
    <v>181.24</v>
    <v>181.15</v>
    <v>186.31</v>
    <v>193.28</v>
    <v>191.93</v>
    <v>198.89</v>
    <v>190.02</v>
    <v>179.02</v>
    <v>193.5</v>
    <v>190.14</v>
    <v>184.88</v>
    <v>194.28</v>
    <v>190.55</v>
    <v>183.89</v>
    <v>187.17</v>
    <v>185.57</v>
    <v>193.46</v>
    <v>198.34</v>
    <v>190.42</v>
    <v>193.14</v>
    <v>198.27</v>
    <v>197.85</v>
    <v>198.94</v>
    <v>205.6</v>
    <v>213.77</v>
    <v>204.88</v>
    <v>202.03</v>
    <v>199.06</v>
    <v>200.53</v>
    <v>207.76</v>
    <v>212.56</v>
    <v>217.57</v>
    <v>228</v>
    <v>231.45</v>
    <v>234</v>
    <v>232.88</v>
    <v>237.26</v>
    <v>241.73</v>
    <v>247.55</v>
    <v>247.4</v>
    <v>246.68</v>
    <v>238.67</v>
    <v>221.55</v>
    <v>223.53</v>
    <v>216.06</v>
    <v>227.06</v>
    <v>225.92</v>
    <v>227.92</v>
    <v>216.01</v>
    <v>224.58</v>
    <v>204.02</v>
    <v>205.31</v>
    <v>196.33</v>
    <v>202.77</v>
    <v>205.81</v>
    <v>217.11</v>
    <v>225.14</v>
    <v>221.26</v>
    <v>223.14</v>
    <v>228.69</v>
    <v>236.38</v>
    <v>235.55</v>
    <v>235.8</v>
    <v>229.37</v>
    <v>228.25</v>
    <v>227.61</v>
    <v>237.01</v>
    <v>244.63</v>
    <v>251.79</v>
    <v>252.43</v>
    <v>248.55</v>
    <v>249.13</v>
    <v>248.09</v>
    <v>240.67</v>
    <v>239.74</v>
    <v>235.8</v>
    <v>251.56</v>
    <v>254.72</v>
    <v>264.76</v>
    <v>273.87</v>
    <v>277.20999999999998</v>
    <v>278.05</v>
    <v>278.08999999999997</v>
    <v>296.18</v>
    <v>289.12</v>
    <v>296.58</v>
    <v>300.85000000000002</v>
    <v>302.68</v>
    <v>308.58999999999997</v>
    <v>318.02</v>
    <v>314.76</v>
    <v>318.8</v>
    <v>320.89</v>
    <v>318.39999999999998</v>
    <v>322</v>
    <v>319.92</v>
    <v>327.04000000000002</v>
    <v>336.15</v>
    <v>340.81</v>
    <v>344.47</v>
    <v>349.76</v>
    <v>341.99</v>
    <v>347.29</v>
    <v>347.71</v>
    <v>342.28</v>
    <v>347.82</v>
    <v>360.05</v>
    <v>365.55</v>
    <v>376.88</v>
    <v>361.87</v>
    <v>365.06</v>
    <v>384.24</v>
    <v>389.48</v>
    <v>385.66</v>
    <v>337.32</v>
    <v>337.62</v>
    <v>292.33999999999997</v>
    <v>233.66</v>
    <v>282.23</v>
    <v>288.73</v>
    <v>327.92</v>
    <v>318.08</v>
    <v>316.04000000000002</v>
    <v>319.83</v>
    <v>332.72</v>
    <v>315.07</v>
    <v>338.29</v>
    <v>374.12</v>
    <v>377</v>
    <v>333.54</v>
    <v>320.97000000000003</v>
    <v>299.18</v>
    <v>298.45</v>
    <v>296.39</v>
    <v>326.35000000000002</v>
    <v>308.95</v>
    <v>306.7</v>
    <v>324.06</v>
    <v>332.18</v>
    <v>309.8</v>
    <v>316.44</v>
    <v>318.07</v>
    <v>313.20999999999998</v>
    <v>325.07</v>
    <v>311.98</v>
    <v>309.81</v>
    <v>325.14</v>
    <v>333.2</v>
    <v>340.46</v>
    <v>309.14999999999998</v>
    <v>336.83</v>
    <v>379.31</v>
    <v>382.02</v>
    <v>386.24</v>
    <v>392.79</v>
    <v>387.51</v>
    <v>380.47</v>
    <v>383.48</v>
    <v>391.98</v>
    <v>368.33</v>
    <v>382.59</v>
    <v>389.17</v>
    <v>357.01</v>
    <v>385.16</v>
    <v>387.91</v>
    <v>405.91</v>
    <v>371</v>
    <v>387.15</v>
    <v>395.04</v>
    <v>386.39</v>
    <v>400.78</v>
    <v>417.43</v>
    <v>419.72</v>
    <v>429.25</v>
    <v>443.46</v>
    <v>447.75</v>
    <v>435.99</v>
    <v>425.84</v>
    <v>406.24</v>
    <v>419.47</v>
    <v>422.16</v>
    <v>424.08</v>
    <v>422.86</v>
    <v>427.66</v>
    <v>422.52</v>
    <v>426.79</v>
    <v>434.86</v>
    <v>445.66</v>
    <v>452.77</v>
    <v>458.18</v>
    <v>455.35</v>
    <v>450.46</v>
    <v>458.89</v>
    <v>448.81</v>
    <v>432.82</v>
    <v>423.15</v>
    <v>433.49</v>
    <v>436.98</v>
    <v>422.63</v>
    <v>429.39</v>
    <v>446.16</v>
    <v>449.22</v>
    <v>446.35</v>
    <v>444.36</v>
    <v>444.22</v>
    <v>426.3</v>
    <v>415.81</v>
    <v>435.37</v>
    <v>417.37</v>
    <v>428.73</v>
    <v>436.89</v>
    <v>422.01</v>
    <v>420.48</v>
    <v>414.27</v>
    <v>410.04</v>
    <v>417.71</v>
    <v>421.44</v>
    <v>419.92</v>
    <v>428.63</v>
    <v>450.03</v>
    <v>420.4</v>
    <v>437.38</v>
    <v>471.58</v>
    <v>474.3</v>
    <v>480.68</v>
    <v>480.24</v>
    <v>467.88</v>
    <v>431.55</v>
    <v>407.52</v>
    <v>400.95</v>
    <v>386.1</v>
    <v>398.21</v>
    <v>405.15</v>
    <v>380.58</v>
    <v>350.35</v>
    <v>378.02</v>
    <v>379.63</v>
    <v>384.16</v>
    <v>382.03</v>
    <v>400.93</v>
    <v>391.4</v>
    <v>398.99</v>
    <v>401.5</v>
    <v>397.11</v>
    <v>383.7</v>
    <v>367.71</v>
    <v>387.65</v>
    <v>371.36</v>
    <v>351.4</v>
    <v>337.47</v>
  </a>
  <a r="1" c="64">
    <v>-99999901</v>
    <v>-99999901</v>
    <v>18.25</v>
    <v>22.06</v>
    <v>22.38</v>
    <v>27.02</v>
    <v>34.69</v>
    <v>38.090000000000003</v>
    <v>37.869999999999997</v>
    <v>36.479999999999997</v>
    <v>22.86</v>
    <v>24.13</v>
    <v>18.18</v>
    <v>19.93</v>
    <v>20.010000000000002</v>
    <v>24.43</v>
    <v>29.08</v>
    <v>25.11</v>
    <v>24.38</v>
    <v>20.47</v>
    <v>19.97</v>
    <v>21.46</v>
    <v>22.84</v>
    <v>19.22</v>
    <v>19.04</v>
    <v>14.6</v>
    <v>12.7</v>
    <v>12.34</v>
    <v>12.98</v>
    <v>14.41</v>
    <v>17.95</v>
    <v>17.79</v>
    <v>15.51</v>
    <v>15.1</v>
    <v>15.5</v>
    <v>12.02</v>
    <v>12.62</v>
    <v>14.77</v>
    <v>13.15</v>
    <v>11.89</v>
    <v>10.88</v>
    <v>10.29</v>
    <v>10.48</v>
    <v>8</v>
    <v>8.06</v>
    <v>9.44</v>
    <v>9.19</v>
    <v>9.36</v>
    <v>10.02</v>
    <v>13.59</v>
    <v>13.55</v>
    <v>18.2</v>
    <v>16.690000000000001</v>
    <v>15.25</v>
    <v>14.86</v>
    <v>16.09</v>
    <v>16.760000000000002</v>
    <v>16.04</v>
    <v>15.74</v>
    <v>16.75</v>
    <v>17.59</v>
    <v>17.68</v>
    <v>16.77</v>
    <v>19.440000000000001</v>
  </a>
  <a r="1" c="223">
    <v t="i">913</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23">
    <v>20.75</v>
    <v>21.08</v>
    <v>21.19</v>
    <v>20.84</v>
    <v>20.48</v>
    <v>20</v>
    <v>20.75</v>
    <v>20.149999999999999</v>
    <v>20.420000000000002</v>
    <v>20.64</v>
    <v>21.15</v>
    <v>20.11</v>
    <v>24.35</v>
    <v>24.98</v>
    <v>24.04</v>
    <v>21.63</v>
    <v>21.42</v>
    <v>19</v>
    <v>19.600000000000001</v>
    <v>19.25</v>
    <v>20.190000000000001</v>
    <v>19.190000000000001</v>
    <v>17.53</v>
    <v>20.04</v>
    <v>21.49</v>
    <v>21.63</v>
    <v>23.84</v>
    <v>22.71</v>
    <v>24.72</v>
    <v>23.61</v>
    <v>22.9</v>
    <v>23.74</v>
    <v>27.4</v>
    <v>28.37</v>
    <v>32.25</v>
    <v>31.69</v>
    <v>29.9</v>
    <v>30.05</v>
    <v>26.15</v>
    <v>27.81</v>
    <v>30.47</v>
    <v>30.15</v>
    <v>29.5</v>
    <v>29.62</v>
    <v>44.35</v>
    <v>43.5</v>
    <v>40.74</v>
    <v>36.25</v>
    <v>36.049999999999997</v>
    <v>38.159999999999997</v>
    <v>30.26</v>
    <v>31.35</v>
    <v>31.07</v>
    <v>29.13</v>
    <v>26.54</v>
    <v>23.79</v>
    <v>22.11</v>
    <v>19.88</v>
    <v>18.510000000000002</v>
    <v>18.09</v>
    <v>17.07</v>
    <v>17.2</v>
    <v>17.27</v>
    <v>20.5</v>
    <v>20.66</v>
    <v>18.420000000000002</v>
    <v>16.835000000000001</v>
    <v>17.52</v>
    <v>19.329999999999998</v>
    <v>18.82</v>
    <v>16.13</v>
    <v>14.98</v>
    <v>13.83</v>
    <v>14.01</v>
    <v>15.26</v>
    <v>14.96</v>
    <v>10.74</v>
    <v>13.37</v>
    <v>14.83</v>
    <v>15.34</v>
    <v>14.41</v>
    <v>12.75</v>
    <v>13.06</v>
    <v>11.35</v>
    <v>10.77</v>
    <v>10.94</v>
    <v>10.95</v>
    <v>8.69</v>
    <v>9.01</v>
    <v>6.19</v>
    <v>6.11</v>
    <v>6.7</v>
    <v>4.21</v>
    <v>5.76</v>
    <v>10.15</v>
    <v>11.25</v>
    <v>12.03</v>
    <v>13.69</v>
    <v>13.78</v>
    <v>13.81</v>
    <v>18.309999999999999</v>
    <v>17.84</v>
    <v>20.7</v>
    <v>24.59</v>
    <v>26.58</v>
    <v>26.65</v>
    <v>27.31</v>
    <v>26.41</v>
    <v>28.72</v>
    <v>31.78</v>
    <v>33.78</v>
    <v>28.99</v>
    <v>30.53</v>
    <v>25.96</v>
    <v>29.44</v>
    <v>26.43</v>
    <v>23.61</v>
    <v>25.3</v>
    <v>29.17</v>
    <v>34</v>
    <v>34.6</v>
    <v>32</v>
    <v>25.74</v>
    <v>25.3</v>
    <v>26.65</v>
    <v>29.44</v>
    <v>32.11</v>
    <v>33.99</v>
    <v>38.69</v>
    <v>40.75</v>
    <v>44.33</v>
    <v>43.09</v>
    <v>47.5</v>
    <v>48.88</v>
    <v>56.2</v>
    <v>56.54</v>
    <v>57.57</v>
    <v>55.98</v>
    <v>56.32</v>
    <v>57.69</v>
    <v>55.13</v>
    <v>62.5</v>
    <v>62.21</v>
    <v>55.3</v>
    <v>58.28</v>
    <v>71.75</v>
    <v>70</v>
    <v>70.47</v>
    <v>73.27</v>
    <v>72.430000000000007</v>
    <v>75.91</v>
    <v>76.099999999999994</v>
    <v>83.02</v>
    <v>83.16</v>
    <v>91.39</v>
    <v>69.94</v>
    <v>74.02</v>
    <v>74</v>
    <v>69.02</v>
    <v>60.42</v>
    <v>61.63</v>
    <v>60.7</v>
    <v>57.86</v>
    <v>63.46</v>
    <v>51.3</v>
    <v>57.24</v>
    <v>53.19</v>
    <v>67.44</v>
    <v>66.930000000000007</v>
    <v>75.209999999999994</v>
    <v>68.17</v>
    <v>71.83</v>
    <v>71.37</v>
    <v>77.2</v>
    <v>78.010000000000005</v>
    <v>81.400000000000006</v>
    <v>83.99</v>
    <v>82.93</v>
    <v>67.52</v>
    <v>61.76</v>
    <v>81.31</v>
    <v>64.349999999999994</v>
    <v>67.08</v>
    <v>66.260000000000005</v>
    <v>55.96</v>
    <v>52.61</v>
    <v>48.28</v>
    <v>50.54</v>
    <v>49.36</v>
    <v>47</v>
    <v>39.979999999999997</v>
    <v>41.83</v>
    <v>40.619999999999997</v>
    <v>39.049999999999997</v>
    <v>48.27</v>
    <v>44.25</v>
    <v>51.44</v>
    <v>47.25</v>
    <v>47.12</v>
    <v>47.72</v>
    <v>43.84</v>
    <v>41.69</v>
    <v>38.92</v>
    <v>30.21</v>
    <v>34.42</v>
    <v>36.35</v>
    <v>31.82</v>
    <v>29.68</v>
    <v>33.36</v>
    <v>28.45</v>
    <v>32.700000000000003</v>
    <v>34.22</v>
    <v>32.36</v>
    <v>31.16</v>
    <v>34.619999999999997</v>
    <v>38.630000000000003</v>
    <v>33.68</v>
    <v>32.9</v>
    <v>29.62</v>
    <v>28.43</v>
    <v>25.11</v>
    <v>20.58</v>
    <v>20.38</v>
  </a>
  <a r="1" c="353">
    <v>35.697800000000001</v>
    <v>33.993400000000001</v>
    <v>34.485700000000001</v>
    <v>34.514099999999999</v>
    <v>32.393099999999997</v>
    <v>33.112699999999997</v>
    <v>32.345799999999997</v>
    <v>32.203699999999998</v>
    <v>33.368400000000001</v>
    <v>36.673000000000002</v>
    <v>37.780900000000003</v>
    <v>38.765700000000002</v>
    <v>38.623600000000003</v>
    <v>38.7941</v>
    <v>38.0839</v>
    <v>39.504300000000001</v>
    <v>41.057200000000002</v>
    <v>40.971899999999998</v>
    <v>39.864100000000001</v>
    <v>39.741</v>
    <v>38.282800000000002</v>
    <v>39.854599999999998</v>
    <v>40.65</v>
    <v>40.886699999999998</v>
    <v>39.731499999999997</v>
    <v>39.172800000000002</v>
    <v>40.441699999999997</v>
    <v>40.479500000000002</v>
    <v>43.055100000000003</v>
    <v>42.723700000000001</v>
    <v>43.377000000000002</v>
    <v>43.537999999999997</v>
    <v>44.0304</v>
    <v>44.939399999999999</v>
    <v>46.293500000000002</v>
    <v>46.511200000000002</v>
    <v>45.176099999999998</v>
    <v>46.577500000000001</v>
    <v>45.838900000000002</v>
    <v>45.431800000000003</v>
    <v>44.333399999999997</v>
    <v>44.248199999999997</v>
    <v>44.503799999999998</v>
    <v>42.619500000000002</v>
    <v>41.644199999999998</v>
    <v>43.234999999999999</v>
    <v>45.876800000000003</v>
    <v>46.255600000000001</v>
    <v>47.780099999999997</v>
    <v>50.9711</v>
    <v>50.895299999999999</v>
    <v>51.160499999999999</v>
    <v>50.241999999999997</v>
    <v>50.866900000000001</v>
    <v>50.706000000000003</v>
    <v>50.838500000000003</v>
    <v>54.294699999999999</v>
    <v>50.194600000000001</v>
    <v>50.081000000000003</v>
    <v>49.380299999999998</v>
    <v>49.825400000000002</v>
    <v>51.132100000000001</v>
    <v>48.007300000000001</v>
    <v>48.632300000000001</v>
    <v>48.111499999999999</v>
    <v>48.083100000000002</v>
    <v>47.827399999999997</v>
    <v>47.003599999999999</v>
    <v>49.976900000000001</v>
    <v>51.103700000000003</v>
    <v>50.601799999999997</v>
    <v>49.512900000000002</v>
    <v>48.395499999999998</v>
    <v>49.636000000000003</v>
    <v>51.501300000000001</v>
    <v>51.974800000000002</v>
    <v>53.508800000000001</v>
    <v>53.8307</v>
    <v>53.603400000000001</v>
    <v>53.376199999999997</v>
    <v>55.061700000000002</v>
    <v>53.631799999999998</v>
    <v>51.832799999999999</v>
    <v>51.065800000000003</v>
    <v>49.796900000000001</v>
    <v>51.406700000000001</v>
    <v>51.6907</v>
    <v>51.993699999999997</v>
    <v>51.870600000000003</v>
    <v>53.243600000000001</v>
    <v>53.0732</v>
    <v>53.802300000000002</v>
    <v>54.398800000000001</v>
    <v>54.398800000000001</v>
    <v>55.118499999999997</v>
    <v>54.872300000000003</v>
    <v>54.086399999999998</v>
    <v>51.936900000000001</v>
    <v>51.3309</v>
    <v>52.0032</v>
    <v>52.6755</v>
    <v>53.887500000000003</v>
    <v>53.262599999999999</v>
    <v>54.900700000000001</v>
    <v>54.8628</v>
    <v>58.423099999999998</v>
    <v>58.953400000000002</v>
    <v>60.127499999999998</v>
    <v>61.311100000000003</v>
    <v>58.868200000000002</v>
    <v>54.162100000000002</v>
    <v>55.809699999999999</v>
    <v>56.34</v>
    <v>55.364699999999999</v>
    <v>52.306199999999997</v>
    <v>51.671799999999998</v>
    <v>47.486499999999999</v>
    <v>50.592300000000002</v>
    <v>49.399299999999997</v>
    <v>50.393500000000003</v>
    <v>50.573399999999999</v>
    <v>49.787500000000001</v>
    <v>49.418199999999999</v>
    <v>50.800600000000003</v>
    <v>52.0411</v>
    <v>51.255200000000002</v>
    <v>52.306199999999997</v>
    <v>55.686599999999999</v>
    <v>52.4861</v>
    <v>50.185200000000002</v>
    <v>49.314</v>
    <v>49.5792</v>
    <v>50.327199999999998</v>
    <v>50.033700000000003</v>
    <v>49.257199999999997</v>
    <v>49.759099999999997</v>
    <v>49.351900000000001</v>
    <v>49.209899999999998</v>
    <v>49.077300000000001</v>
    <v>48.423999999999999</v>
    <v>48.963700000000003</v>
    <v>50.412399999999998</v>
    <v>51.245699999999999</v>
    <v>46.5396</v>
    <v>46.189300000000003</v>
    <v>40.403799999999997</v>
    <v>39.996600000000001</v>
    <v>42.468000000000004</v>
    <v>43.121400000000001</v>
    <v>43.765300000000003</v>
    <v>43.727400000000003</v>
    <v>42.524799999999999</v>
    <v>43.736800000000002</v>
    <v>42.382800000000003</v>
    <v>41.132899999999999</v>
    <v>37.042299999999997</v>
    <v>37.695700000000002</v>
    <v>40.015599999999999</v>
    <v>42.837299999999999</v>
    <v>43.253900000000002</v>
    <v>44.4754</v>
    <v>43.878900000000002</v>
    <v>43.547499999999999</v>
    <v>44.645899999999997</v>
    <v>44.257599999999996</v>
    <v>43.784199999999998</v>
    <v>43.339199999999998</v>
    <v>43.093000000000004</v>
    <v>42.041899999999998</v>
    <v>43.812600000000003</v>
    <v>44.854199999999999</v>
    <v>45.223500000000001</v>
    <v>42.070300000000003</v>
    <v>43.547499999999999</v>
    <v>44.598500000000001</v>
    <v>43.225499999999997</v>
    <v>42.676299999999998</v>
    <v>40.4985</v>
    <v>39.267499999999998</v>
    <v>42.581600000000002</v>
    <v>40.706800000000001</v>
    <v>41.293900000000001</v>
    <v>41.019300000000001</v>
    <v>41.540100000000002</v>
    <v>40.4985</v>
    <v>40.9435</v>
    <v>42.894100000000002</v>
    <v>39.901899999999998</v>
    <v>37.733600000000003</v>
    <v>36.919199999999996</v>
    <v>35.442100000000003</v>
    <v>37.023400000000002</v>
    <v>37.335900000000002</v>
    <v>40.508000000000003</v>
    <v>38.538400000000003</v>
    <v>39.447400000000002</v>
    <v>37.099200000000003</v>
    <v>39.352699999999999</v>
    <v>40.015599999999999</v>
    <v>40.716299999999997</v>
    <v>41.625300000000003</v>
    <v>43.755800000000001</v>
    <v>43.225499999999997</v>
    <v>42.723700000000001</v>
    <v>43.878900000000002</v>
    <v>44.75</v>
    <v>43.897799999999997</v>
    <v>43.689500000000002</v>
    <v>43.452800000000003</v>
    <v>42.344900000000003</v>
    <v>41.653700000000001</v>
    <v>43.3202</v>
    <v>41.2181</v>
    <v>38.557400000000001</v>
    <v>41.246499999999997</v>
    <v>40.8962</v>
    <v>40.971899999999998</v>
    <v>34.997100000000003</v>
    <v>33.813400000000001</v>
    <v>31.664000000000001</v>
    <v>27.942699999999999</v>
    <v>28.9938</v>
    <v>27.810199999999998</v>
    <v>32.355200000000004</v>
    <v>30.1584</v>
    <v>29.476700000000001</v>
    <v>32.109000000000002</v>
    <v>32.525700000000001</v>
    <v>29.4009</v>
    <v>30.906500000000001</v>
    <v>32.241599999999998</v>
    <v>36.957099999999997</v>
    <v>33.065399999999997</v>
    <v>33.008600000000001</v>
    <v>32.004899999999999</v>
    <v>33.4726</v>
    <v>32.705599999999997</v>
    <v>34.959200000000003</v>
    <v>34.390999999999998</v>
    <v>32.942300000000003</v>
    <v>33.6051</v>
    <v>35.290599999999998</v>
    <v>33.311599999999999</v>
    <v>34.968600000000002</v>
    <v>36.957099999999997</v>
    <v>36.853000000000002</v>
    <v>39.816699999999997</v>
    <v>38.973999999999997</v>
    <v>38.330100000000002</v>
    <v>40.403799999999997</v>
    <v>44.068300000000001</v>
    <v>43.935699999999997</v>
    <v>41.426400000000001</v>
    <v>44.020899999999997</v>
    <v>45.346600000000002</v>
    <v>46.8048</v>
    <v>47.997900000000001</v>
    <v>46.274500000000003</v>
    <v>46.0473</v>
    <v>47.325600000000001</v>
    <v>47.117199999999997</v>
    <v>47.0794</v>
    <v>48.745899999999999</v>
    <v>47.581200000000003</v>
    <v>48.887900000000002</v>
    <v>47.637999999999998</v>
    <v>44.532200000000003</v>
    <v>46.568100000000001</v>
    <v>46.350299999999997</v>
    <v>47.013100000000001</v>
    <v>51.274099999999997</v>
    <v>51.151000000000003</v>
    <v>50.734400000000001</v>
    <v>52.183100000000003</v>
    <v>51.406700000000001</v>
    <v>52.022100000000002</v>
    <v>54.323099999999997</v>
    <v>53.764400000000002</v>
    <v>54.919600000000003</v>
    <v>58.366300000000003</v>
    <v>59.322699999999998</v>
    <v>60.155900000000003</v>
    <v>59.748800000000003</v>
    <v>61.2164</v>
    <v>60.269500000000001</v>
    <v>56.084299999999999</v>
    <v>57.457299999999996</v>
    <v>58.063299999999998</v>
    <v>58.934399999999997</v>
    <v>55.989600000000003</v>
    <v>54.995399999999997</v>
    <v>54.692399999999999</v>
    <v>54.8155</v>
    <v>56.074800000000003</v>
    <v>55.639299999999999</v>
    <v>56.936500000000002</v>
    <v>56.7376</v>
    <v>55.250999999999998</v>
    <v>53.594000000000001</v>
    <v>53.944299999999998</v>
    <v>53.26</v>
    <v>54.39</v>
    <v>53.28</v>
    <v>53.03</v>
    <v>49.67</v>
    <v>48.87</v>
    <v>49.28</v>
    <v>47.58</v>
    <v>47.53</v>
    <v>46.45</v>
    <v>45.89</v>
    <v>45.84</v>
    <v>45.84</v>
    <v>46.98</v>
    <v>48.87</v>
    <v>49.5</v>
    <v>47.29</v>
    <v>47.18</v>
    <v>46.79</v>
    <v>46.56</v>
    <v>46.74</v>
    <v>45.42</v>
    <v>42.21</v>
    <v>42.43</v>
    <v>45.01</v>
    <v>46.32</v>
    <v>46.3</v>
    <v>46.7</v>
    <v>47.43</v>
    <v>47.72</v>
    <v>46.28</v>
    <v>48.16</v>
    <v>47.79</v>
    <v>47.48</v>
    <v>49.31</v>
    <v>47.09</v>
    <v>45</v>
    <v>42.35</v>
    <v>42.84</v>
    <v>41.98</v>
    <v>42.71</v>
    <v>41.92</v>
    <v>43.19</v>
    <v>42.77</v>
    <v>41.79</v>
    <v>44.51</v>
    <v>43.59</v>
    <v>42.62</v>
    <v>40.93</v>
    <v>41.72</v>
    <v>35.229999999999997</v>
    <v>33.1</v>
    <v>31.7</v>
  </a>
  <a r="1" c="353">
    <v>15.92</v>
    <v>15.41</v>
    <v>14.95</v>
    <v>14.57</v>
    <v>15.48</v>
    <v>14.95</v>
    <v>15.13</v>
    <v>15.35</v>
    <v>15.67</v>
    <v>16.23</v>
    <v>16.29</v>
    <v>16.41</v>
    <v>16.18</v>
    <v>16.440000000000001</v>
    <v>16.149999999999999</v>
    <v>16.36</v>
    <v>16.52</v>
    <v>15.86</v>
    <v>15.74</v>
    <v>15.26</v>
    <v>15.43</v>
    <v>15.59</v>
    <v>15.29</v>
    <v>15.31</v>
    <v>14.75</v>
    <v>14.61</v>
    <v>14.72</v>
    <v>14.77</v>
    <v>15.29</v>
    <v>15.18</v>
    <v>14.93</v>
    <v>15.43</v>
    <v>15.43</v>
    <v>15.66</v>
    <v>15.79</v>
    <v>15.96</v>
    <v>16.010000000000002</v>
    <v>15.77</v>
    <v>16.18</v>
    <v>16.100000000000001</v>
    <v>16.03</v>
    <v>16.07</v>
    <v>16.07</v>
    <v>16.2</v>
    <v>16.23</v>
    <v>18.22</v>
    <v>18.420000000000002</v>
    <v>18.84</v>
    <v>18.64</v>
    <v>20.5</v>
    <v>19.71</v>
    <v>20.100000000000001</v>
    <v>19.97</v>
    <v>19.739999999999998</v>
    <v>18.989999999999998</v>
    <v>18.45</v>
    <v>18.25</v>
    <v>18.13</v>
    <v>17.84</v>
    <v>18.350000000000001</v>
    <v>18.899999999999999</v>
    <v>18.71</v>
    <v>18.16</v>
    <v>18.440000000000001</v>
    <v>17.82</v>
    <v>18.02</v>
    <v>17.66</v>
    <v>17.41</v>
    <v>18.100000000000001</v>
    <v>18.38</v>
    <v>17.96</v>
    <v>17.309999999999999</v>
    <v>16.71</v>
    <v>16.64</v>
    <v>16.899999999999999</v>
    <v>17.899999999999999</v>
    <v>17.16</v>
    <v>16.91</v>
    <v>17.149999999999999</v>
    <v>17.395</v>
    <v>16.899999999999999</v>
    <v>16.989999999999998</v>
    <v>16.670000000000002</v>
    <v>16.84</v>
    <v>15.86</v>
    <v>15.7</v>
    <v>16.059999999999999</v>
    <v>16.04</v>
    <v>15.65</v>
    <v>16</v>
    <v>16.38</v>
    <v>17.350000000000001</v>
    <v>17.34</v>
    <v>17.38</v>
    <v>17.420000000000002</v>
    <v>17.66</v>
    <v>17.02</v>
    <v>16.190000000000001</v>
    <v>16.8</v>
    <v>17.149999999999999</v>
    <v>17.670000000000002</v>
    <v>17.09</v>
    <v>17.329999999999998</v>
    <v>17.59</v>
    <v>17.079999999999998</v>
    <v>16.87</v>
    <v>17.14</v>
    <v>17.3</v>
    <v>17.07</v>
    <v>16.88</v>
    <v>15.82</v>
    <v>16.22</v>
    <v>16.11</v>
    <v>15.77</v>
    <v>16.579999999999998</v>
    <v>16.670000000000002</v>
    <v>15.36</v>
    <v>15.61</v>
    <v>15.45</v>
    <v>15.69</v>
    <v>15.84</v>
    <v>16.079999999999998</v>
    <v>15.95</v>
    <v>15.95</v>
    <v>16.25</v>
    <v>16.440000000000001</v>
    <v>16.37</v>
    <v>16.75</v>
    <v>16.579999999999998</v>
    <v>17.2</v>
    <v>16.62</v>
    <v>17.07</v>
    <v>16.899999999999999</v>
    <v>16.98</v>
    <v>16.21</v>
    <v>16.37</v>
    <v>16.2</v>
    <v>16.54</v>
    <v>16.600000000000001</v>
    <v>16.28</v>
    <v>16.13</v>
    <v>16.059999999999999</v>
    <v>16.05</v>
    <v>15.92</v>
    <v>15.43</v>
    <v>14.33</v>
    <v>14.4</v>
    <v>13.25</v>
    <v>13.62</v>
    <v>13.48</v>
    <v>13.8</v>
    <v>13.68</v>
    <v>14.09</v>
    <v>13.36</v>
    <v>13.42</v>
    <v>12.86</v>
    <v>13.5</v>
    <v>13.99</v>
    <v>14.07</v>
    <v>14.24</v>
    <v>14.56</v>
    <v>14.52</v>
    <v>14.59</v>
    <v>14.62</v>
    <v>15.07</v>
    <v>14.86</v>
    <v>14.32</v>
    <v>14.55</v>
    <v>13.39</v>
    <v>13.9</v>
    <v>14.29</v>
    <v>14.52</v>
    <v>14.36</v>
    <v>14.9</v>
    <v>15.42</v>
    <v>15.29</v>
    <v>15.05</v>
    <v>15.15</v>
    <v>15.01</v>
    <v>15.24</v>
    <v>15.19</v>
    <v>15.09</v>
    <v>15.61</v>
    <v>15.78</v>
    <v>15.75</v>
    <v>15.62</v>
    <v>16.079999999999998</v>
    <v>15.4</v>
    <v>15.59</v>
    <v>15.52</v>
    <v>15.18</v>
    <v>15.52</v>
    <v>15.5</v>
    <v>16.04</v>
    <v>15.92</v>
    <v>16.23</v>
    <v>15.925000000000001</v>
    <v>16.170000000000002</v>
    <v>16.72</v>
    <v>16.690000000000001</v>
    <v>17</v>
    <v>16.93</v>
    <v>16.98</v>
    <v>16.78</v>
    <v>16.899999999999999</v>
    <v>16.850000000000001</v>
    <v>17.03</v>
    <v>17.420000000000002</v>
    <v>16.940000000000001</v>
    <v>17</v>
    <v>16.440000000000001</v>
    <v>16.71</v>
    <v>16.54</v>
    <v>15.89</v>
    <v>16.100000000000001</v>
    <v>15.81</v>
    <v>15.685</v>
    <v>14.13</v>
    <v>13.92</v>
    <v>12.14</v>
    <v>10.119999999999999</v>
    <v>10.83</v>
    <v>9.9</v>
    <v>11.49</v>
    <v>10.55</v>
    <v>10.44</v>
    <v>11.46</v>
    <v>11.37</v>
    <v>9.9</v>
    <v>10.69</v>
    <v>10.93</v>
    <v>12.13</v>
    <v>10.77</v>
    <v>10.645</v>
    <v>10.84</v>
    <v>10.53</v>
    <v>10.345000000000001</v>
    <v>10.28</v>
    <v>10.06</v>
    <v>9.61</v>
    <v>10.02</v>
    <v>9.81</v>
    <v>9.6300000000000008</v>
    <v>9.74</v>
    <v>9.82</v>
    <v>9.81</v>
    <v>9.84</v>
    <v>8.91</v>
    <v>9.77</v>
    <v>10.29</v>
    <v>10.29</v>
    <v>10.66</v>
    <v>10.16</v>
    <v>10.1</v>
    <v>11.1</v>
    <v>11.28</v>
    <v>11.5</v>
    <v>11.72</v>
    <v>11.77</v>
    <v>12.25</v>
    <v>12.21</v>
    <v>12.33</v>
    <v>13.04</v>
    <v>13.22</v>
    <v>13.1</v>
    <v>12.36</v>
    <v>13.22</v>
    <v>13.54</v>
    <v>13.54</v>
    <v>13.69</v>
    <v>14.81</v>
    <v>16.190000000000001</v>
    <v>15.98</v>
    <v>16.3</v>
    <v>15.95</v>
    <v>16.100000000000001</v>
    <v>16.22</v>
    <v>16.18</v>
    <v>16.18</v>
    <v>16.77</v>
    <v>17.010000000000002</v>
    <v>17.11</v>
    <v>16.93</v>
    <v>16.73</v>
    <v>16.66</v>
    <v>15.85</v>
    <v>16.690000000000001</v>
    <v>16.25</v>
    <v>16.02</v>
    <v>15.88</v>
    <v>15.88</v>
    <v>16.45</v>
    <v>16.93</v>
    <v>16.739999999999998</v>
    <v>16.48</v>
    <v>16.920000000000002</v>
    <v>16.77</v>
    <v>16.38</v>
    <v>16.75</v>
    <v>17.059999999999999</v>
    <v>17.38</v>
    <v>17.63</v>
    <v>17.57</v>
    <v>17.36</v>
    <v>17.55</v>
    <v>18.25</v>
    <v>18.05</v>
    <v>17.36</v>
    <v>17.04</v>
    <v>16.899999999999999</v>
    <v>17.079999999999998</v>
    <v>16.34</v>
    <v>16.350000000000001</v>
    <v>16.16</v>
    <v>17.22</v>
    <v>17.239999999999998</v>
    <v>16.57</v>
    <v>15.78</v>
    <v>15.35</v>
    <v>15.47</v>
    <v>15.72</v>
    <v>15.8</v>
    <v>15.16</v>
    <v>15.22</v>
    <v>15.04</v>
    <v>14.89</v>
    <v>14.41</v>
    <v>13.56</v>
    <v>13.53</v>
    <v>13.54</v>
    <v>13.09</v>
    <v>12.97</v>
    <v>12.67</v>
    <v>12.62</v>
    <v>13.12</v>
    <v>12.98</v>
    <v>12.55</v>
    <v>12</v>
    <v>12.92</v>
    <v>13.31</v>
    <v>13.22</v>
    <v>13.28</v>
    <v>13.68</v>
    <v>14.72</v>
    <v>14.9</v>
    <v>15.27</v>
    <v>15.25</v>
    <v>15.03</v>
    <v>14.75</v>
    <v>14.7</v>
    <v>14.93</v>
    <v>14.76</v>
    <v>14.31</v>
  </a>
  <a r="1" c="218">
    <v>20.95</v>
    <v>18.489999999999998</v>
    <v>18.45</v>
    <v>20.21</v>
    <v>19.260000000000002</v>
    <v>18.75</v>
    <v>16.649999999999999</v>
    <v>13.24</v>
    <v>16.04</v>
    <v>14.35</v>
    <v>12.57</v>
    <v>12.15</v>
    <v>12.08</v>
    <v>13.2</v>
    <v>14.31</v>
    <v>15.44</v>
    <v>12.14</v>
    <v>12.28</v>
    <v>12.51</v>
    <v>11.39</v>
    <v>9.58</v>
    <v>9.69</v>
    <v>10.57</v>
    <v>11.03</v>
    <v>11.72</v>
    <v>10.98</v>
    <v>12.17</v>
    <v>10.7</v>
    <v>11.51</v>
    <v>11.17</v>
    <v>10.54</v>
    <v>9.98</v>
    <v>10.02</v>
    <v>9.85</v>
    <v>10.29</v>
    <v>11.09</v>
    <v>11.93</v>
    <v>11.83</v>
    <v>10.71</v>
    <v>11.26</v>
    <v>10.82</v>
    <v>10.52</v>
    <v>10.39</v>
    <v>10.15</v>
    <v>10.74</v>
    <v>11.65</v>
    <v>11.34</v>
    <v>11.34</v>
    <v>10.89</v>
    <v>11.04</v>
    <v>10.79</v>
    <v>10.66</v>
    <v>10.47</v>
    <v>11.51</v>
    <v>11.91</v>
    <v>13.35</v>
    <v>14.52</v>
    <v>14.5</v>
    <v>15</v>
    <v>14.91</v>
    <v>13.51</v>
    <v>13.39</v>
    <v>13.35</v>
    <v>13.24</v>
    <v>12.81</v>
    <v>13.42</v>
    <v>15</v>
    <v>14.5</v>
    <v>15.13</v>
    <v>13.85</v>
    <v>13.295</v>
    <v>13.81</v>
    <v>14.83</v>
    <v>15.01</v>
    <v>15.79</v>
    <v>15.23</v>
    <v>15.12</v>
    <v>14.06</v>
    <v>13.72</v>
    <v>14.005000000000001</v>
    <v>13.42</v>
    <v>12.94</v>
    <v>11.54</v>
    <v>10.48</v>
    <v>8.4499999999999993</v>
    <v>7.92</v>
    <v>8.6199999999999992</v>
    <v>7.99</v>
    <v>9.1999999999999993</v>
    <v>8.49</v>
    <v>8.9</v>
    <v>9.61</v>
    <v>10.48</v>
    <v>9.08</v>
    <v>11.15</v>
    <v>10.86</v>
    <v>11.05</v>
    <v>12.244999999999999</v>
    <v>11.94</v>
    <v>15</v>
    <v>15.13</v>
    <v>15.105</v>
    <v>16.149999999999999</v>
    <v>16.399999999999999</v>
    <v>16</v>
    <v>13.7</v>
    <v>14.04</v>
    <v>13.78</v>
    <v>14.21</v>
    <v>13.12</v>
    <v>13.14</v>
    <v>14.44</v>
    <v>14.26</v>
    <v>15.5</v>
    <v>13.81</v>
    <v>14.824999999999999</v>
    <v>15.99</v>
    <v>14.6</v>
    <v>16.07</v>
    <v>16.62</v>
    <v>20.94</v>
    <v>21.24</v>
    <v>22.94</v>
    <v>20.85</v>
    <v>24.34</v>
    <v>24.44</v>
    <v>23.39</v>
    <v>24.41</v>
    <v>26.33</v>
    <v>28.3</v>
    <v>26.15</v>
    <v>31</v>
    <v>35.479999999999997</v>
    <v>36.85</v>
    <v>38.94</v>
    <v>37.799999999999997</v>
    <v>41.56</v>
    <v>41.57</v>
    <v>37.840000000000003</v>
    <v>38.96</v>
    <v>41.67</v>
    <v>43.41</v>
    <v>41.34</v>
    <v>40.03</v>
    <v>37.58</v>
    <v>33.880000000000003</v>
    <v>34.99</v>
    <v>37</v>
    <v>35.43</v>
    <v>35.33</v>
    <v>33.049999999999997</v>
    <v>34.880000000000003</v>
    <v>35.92</v>
    <v>34.880000000000003</v>
    <v>32.4</v>
    <v>33.39</v>
    <v>33.380000000000003</v>
    <v>34.270000000000003</v>
    <v>38.14</v>
    <v>37.81</v>
    <v>40.950000000000003</v>
    <v>40.68</v>
    <v>36.96</v>
    <v>37.28</v>
    <v>35.97</v>
    <v>32.26</v>
    <v>30.51</v>
    <v>31.72</v>
    <v>32</v>
    <v>32.619999999999997</v>
    <v>34.4</v>
    <v>33.94</v>
    <v>31.73</v>
    <v>32.25</v>
    <v>30.4</v>
    <v>30.38</v>
    <v>29.71</v>
    <v>29.9</v>
    <v>29.8</v>
    <v>28.68</v>
    <v>27.81</v>
    <v>23.03</v>
    <v>22.97</v>
    <v>25.29</v>
    <v>27.33</v>
    <v>26.92</v>
    <v>27.27</v>
    <v>25.64</v>
    <v>24.02</v>
    <v>26.09</v>
    <v>26.46</v>
    <v>27.68</v>
    <v>26.71</v>
    <v>26.08</v>
    <v>23.5</v>
    <v>22.82</v>
    <v>21.95</v>
    <v>22.64</v>
    <v>20.77</v>
    <v>22.11</v>
    <v>22.63</v>
    <v>21.21</v>
    <v>19.07</v>
    <v>20.34</v>
    <v>17.920000000000002</v>
    <v>19.829999999999998</v>
    <v>19.13</v>
    <v>21.29</v>
    <v>22.11</v>
    <v>23.2</v>
    <v>17.170000000000002</v>
    <v>16.2</v>
    <v>15.31</v>
    <v>14.83</v>
    <v>16.03</v>
    <v>15.38</v>
    <v>14.14</v>
    <v>13.9</v>
  </a>
  <a r="1" c="353">
    <v>197.23</v>
    <v>182.39</v>
    <v>165</v>
    <v>170.18</v>
    <v>160.97999999999999</v>
    <v>154.36000000000001</v>
    <v>151.03</v>
    <v>154.27000000000001</v>
    <v>156.78</v>
    <v>162.77000000000001</v>
    <v>166.4</v>
    <v>158.31</v>
    <v>157.29</v>
    <v>157.41</v>
    <v>162.19999999999999</v>
    <v>172.77</v>
    <v>178.25</v>
    <v>167.82</v>
    <v>168.86</v>
    <v>165.93</v>
    <v>182.29</v>
    <v>181.22</v>
    <v>186.46</v>
    <v>185.47</v>
    <v>177.78</v>
    <v>177.07</v>
    <v>188.1</v>
    <v>192.79</v>
    <v>197.14</v>
    <v>196.57</v>
    <v>194.56</v>
    <v>194.66</v>
    <v>195.24</v>
    <v>193.85</v>
    <v>182.79</v>
    <v>182.98</v>
    <v>176.09</v>
    <v>166.16</v>
    <v>167.08</v>
    <v>166.75</v>
    <v>165.82</v>
    <v>161</v>
    <v>161.03</v>
    <v>124.11</v>
    <v>130.76</v>
    <v>143.03</v>
    <v>140.05000000000001</v>
    <v>143.07</v>
    <v>143.56</v>
    <v>146.25</v>
    <v>142.29</v>
    <v>141.18</v>
    <v>140.44999999999999</v>
    <v>146.91999999999999</v>
    <v>147.18</v>
    <v>150.28</v>
    <v>136.74</v>
    <v>138.84</v>
    <v>139.57</v>
    <v>150.25</v>
    <v>150.85</v>
    <v>152.53</v>
    <v>147.66999999999999</v>
    <v>147.93</v>
    <v>145.63</v>
    <v>148.26</v>
    <v>143.91</v>
    <v>143.19999999999999</v>
    <v>135.91999999999999</v>
    <v>138.29</v>
    <v>141.47</v>
    <v>144.58000000000001</v>
    <v>153.01</v>
    <v>161.19999999999999</v>
    <v>165.7</v>
    <v>163.38999999999999</v>
    <v>159.83000000000001</v>
    <v>166.96</v>
    <v>164.54</v>
    <v>164.68</v>
    <v>167.5</v>
    <v>165.92</v>
    <v>162.51</v>
    <v>154.69</v>
    <v>149.99</v>
    <v>146</v>
    <v>147.58000000000001</v>
    <v>149.41</v>
    <v>156.94</v>
    <v>149.88</v>
    <v>154.01</v>
    <v>153.61000000000001</v>
    <v>151.29</v>
    <v>147.16999999999999</v>
    <v>150.78</v>
    <v>135.62</v>
    <v>137.61000000000001</v>
    <v>137.61000000000001</v>
    <v>142.13</v>
    <v>144.66</v>
    <v>146.38999999999999</v>
    <v>152.57</v>
    <v>162.6</v>
    <v>158.44</v>
    <v>155.94999999999999</v>
    <v>157.16</v>
    <v>166.25</v>
    <v>170.36</v>
    <v>176.72</v>
    <v>159.21</v>
    <v>148.93</v>
    <v>150.5</v>
    <v>152.65</v>
    <v>149.9</v>
    <v>155.79</v>
    <v>152.33000000000001</v>
    <v>139.04</v>
    <v>140.87</v>
    <v>139.71</v>
    <v>142.85</v>
    <v>146.25</v>
    <v>158.13</v>
    <v>146.82</v>
    <v>149.21</v>
    <v>148.91999999999999</v>
    <v>145.81</v>
    <v>142.24</v>
    <v>145.37</v>
    <v>150</v>
    <v>148.88</v>
    <v>133.4</v>
    <v>137.88</v>
    <v>136.59</v>
    <v>132.9</v>
    <v>123.89</v>
    <v>126.21</v>
    <v>123.14</v>
    <v>129.38</v>
    <v>129.66999999999999</v>
    <v>128.75</v>
    <v>129.74</v>
    <v>128.56</v>
    <v>134.94999999999999</v>
    <v>132.65</v>
    <v>134.08000000000001</v>
    <v>130.79</v>
    <v>132.38999999999999</v>
    <v>118.39</v>
    <v>125.41</v>
    <v>130.81</v>
    <v>123.89</v>
    <v>121.16</v>
    <v>124.5</v>
    <v>124.94</v>
    <v>116.66</v>
    <v>108.34</v>
    <v>110.04</v>
    <v>114.33</v>
    <v>122.16</v>
    <v>126.67</v>
    <v>127.05</v>
    <v>127.33</v>
    <v>128.49</v>
    <v>135.56</v>
    <v>131.49</v>
    <v>124.53</v>
    <v>111.86</v>
    <v>119.26</v>
    <v>118.54</v>
    <v>117.06</v>
    <v>116.7</v>
    <v>116.05</v>
    <v>114.1</v>
    <v>117.58</v>
    <v>123.48</v>
    <v>130.86000000000001</v>
    <v>125</v>
    <v>129.91999999999999</v>
    <v>122.14</v>
    <v>130.28</v>
    <v>133.13</v>
    <v>133.06</v>
    <v>134.38999999999999</v>
    <v>140.03</v>
    <v>144.6</v>
    <v>138.9</v>
    <v>138.94999999999999</v>
    <v>148.13</v>
    <v>140.19</v>
    <v>145.29</v>
    <v>144.85</v>
    <v>138.27000000000001</v>
    <v>143.6</v>
    <v>143.53</v>
    <v>146.82</v>
    <v>135.53</v>
    <v>130.68</v>
    <v>134.74</v>
    <v>152.26</v>
    <v>145.96</v>
    <v>137.11000000000001</v>
    <v>140.19999999999999</v>
    <v>148.32</v>
    <v>152.61000000000001</v>
    <v>144.63999999999999</v>
    <v>142.27000000000001</v>
    <v>140.6</v>
    <v>137.63999999999999</v>
    <v>139.44</v>
    <v>136.72</v>
    <v>143.81</v>
    <v>156.33000000000001</v>
    <v>152.62</v>
    <v>142.61000000000001</v>
    <v>156.32</v>
    <v>168.03</v>
    <v>170.96</v>
    <v>139.86000000000001</v>
    <v>141.49</v>
    <v>132.57</v>
    <v>124.97</v>
    <v>125.7</v>
    <v>125.49</v>
    <v>133.32</v>
    <v>141.61000000000001</v>
    <v>139.94</v>
    <v>134.69999999999999</v>
    <v>135.97</v>
    <v>136.44999999999999</v>
    <v>149.41999999999999</v>
    <v>158.66999999999999</v>
    <v>161.62</v>
    <v>148.25</v>
    <v>156.69999999999999</v>
    <v>148.21</v>
    <v>152.72999999999999</v>
    <v>143.02000000000001</v>
    <v>154.81</v>
    <v>155.34</v>
    <v>150.16</v>
    <v>152</v>
    <v>158.66999999999999</v>
    <v>150.97</v>
    <v>153.87</v>
    <v>152.43</v>
    <v>150.37</v>
    <v>152.13</v>
    <v>148.51</v>
    <v>146.97999999999999</v>
    <v>151.29</v>
    <v>156.66999999999999</v>
    <v>156.41</v>
    <v>147.49</v>
    <v>170.92</v>
    <v>182.99</v>
    <v>169.87</v>
    <v>180</v>
    <v>180.76</v>
    <v>174.66</v>
    <v>173.55</v>
    <v>170.78</v>
    <v>173.92</v>
    <v>183.55</v>
    <v>184.42</v>
    <v>185.01</v>
    <v>174.47</v>
    <v>183.06</v>
    <v>182.24</v>
    <v>177.62</v>
    <v>169.52</v>
    <v>175.11</v>
    <v>187.55</v>
    <v>189.77</v>
    <v>194.09</v>
    <v>193.57</v>
    <v>190.87</v>
    <v>193.18</v>
    <v>196.1</v>
    <v>187.56</v>
    <v>197.61</v>
    <v>195</v>
    <v>202.68</v>
    <v>192.39</v>
    <v>194.94</v>
    <v>195.5</v>
    <v>184.89</v>
    <v>191.34</v>
    <v>192.58</v>
    <v>189.1</v>
    <v>189.22</v>
    <v>202.63</v>
    <v>203.83</v>
    <v>199.93</v>
    <v>198.43</v>
    <v>200.41</v>
    <v>201.12</v>
    <v>206.28</v>
    <v>202.73</v>
    <v>207.75</v>
    <v>203.15</v>
    <v>200.02</v>
    <v>200.2</v>
    <v>204.17</v>
    <v>209.09</v>
    <v>207.88</v>
    <v>221.69</v>
    <v>224.83</v>
    <v>220.9</v>
    <v>221.61</v>
    <v>218.66</v>
    <v>233.09</v>
    <v>233.09</v>
    <v>240.78</v>
    <v>248.57</v>
    <v>249.76</v>
    <v>256.52</v>
    <v>246.62</v>
    <v>258.20999999999998</v>
    <v>265.56</v>
    <v>271.19</v>
    <v>270.81</v>
    <v>275.38</v>
    <v>281.82</v>
    <v>281.23</v>
    <v>299.05</v>
    <v>310.48</v>
    <v>307</v>
    <v>325.83999999999997</v>
    <v>323.25</v>
    <v>318.18</v>
    <v>309.61</v>
    <v>333.99</v>
    <v>324.24</v>
    <v>322.86</v>
    <v>334.96</v>
    <v>316.38</v>
    <v>313.33999999999997</v>
    <v>300.57</v>
    <v>321.55</v>
    <v>329.53</v>
    <v>331.2</v>
    <v>330</v>
    <v>330.44</v>
    <v>341.58</v>
    <v>346.69</v>
    <v>365.2</v>
    <v>371.01</v>
    <v>356.79</v>
    <v>363.82</v>
    <v>366.21</v>
    <v>346.25</v>
    <v>343.27</v>
    <v>339.87</v>
  </a>
  <a r="1" c="209">
    <v t="i">1011</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09">
    <v>20.99</v>
    <v>19.21</v>
    <v>19.440000000000001</v>
    <v>18.690000000000001</v>
    <v>20.260000000000002</v>
    <v>17.68</v>
    <v>19.2</v>
    <v>16.89</v>
    <v>18.63</v>
    <v>17.09</v>
    <v>17.39</v>
    <v>19.559999999999999</v>
    <v>17.86</v>
    <v>18.59</v>
    <v>18.989999999999998</v>
    <v>18.940000000000001</v>
    <v>18.98</v>
    <v>18.579999999999998</v>
    <v>20.57</v>
    <v>22.06</v>
    <v>22.72</v>
    <v>22.45</v>
    <v>21.48</v>
    <v>20.309999999999999</v>
    <v>19.899999999999999</v>
    <v>19.14</v>
    <v>20.010000000000002</v>
    <v>19.71</v>
    <v>18.760000000000002</v>
    <v>19.02</v>
    <v>20.7</v>
    <v>16.75</v>
    <v>15.78</v>
    <v>15.65</v>
    <v>14.98</v>
    <v>14.39</v>
    <v>15.26</v>
    <v>15.51</v>
    <v>16.079999999999998</v>
    <v>15.81</v>
    <v>16.62</v>
    <v>17.04</v>
    <v>16.989999999999998</v>
    <v>15.88</v>
    <v>15.15</v>
    <v>15</v>
    <v>14.4</v>
    <v>14.46</v>
    <v>14.07</v>
    <v>14.97</v>
    <v>13.71</v>
    <v>13.26</v>
    <v>14.06</v>
    <v>14.295</v>
    <v>14.414999999999999</v>
    <v>14.82</v>
    <v>15.21</v>
    <v>12.77</v>
    <v>11.85</v>
    <v>11.24</v>
    <v>11.65</v>
    <v>11.32</v>
    <v>10.42</v>
    <v>10.6</v>
    <v>10.42</v>
    <v>10.09</v>
    <v>10.029999999999999</v>
    <v>10.050000000000001</v>
    <v>9.2200000000000006</v>
    <v>9.18</v>
    <v>9.07</v>
    <v>9.2200000000000006</v>
    <v>9.09</v>
    <v>8.6649999999999991</v>
    <v>7.98</v>
    <v>7.17</v>
    <v>6.19</v>
    <v>6.5</v>
    <v>5.4</v>
    <v>7.27</v>
    <v>7.4</v>
    <v>7.89</v>
    <v>8.5299999999999994</v>
    <v>9.85</v>
    <v>13.72</v>
    <v>12.3</v>
    <v>12.44</v>
    <v>12.33</v>
    <v>11.835000000000001</v>
    <v>12.24</v>
    <v>14.11</v>
    <v>14.37</v>
    <v>16.079999999999998</v>
    <v>13.94</v>
    <v>13.4</v>
    <v>15.02</v>
    <v>14.86</v>
    <v>14.79</v>
    <v>14.744999999999999</v>
    <v>15.05</v>
    <v>13.95</v>
    <v>15.09</v>
    <v>15.35</v>
    <v>16.7</v>
    <v>18.84</v>
    <v>20.21</v>
    <v>20.079999999999998</v>
    <v>19.72</v>
    <v>18.45</v>
    <v>29.26</v>
    <v>30.84</v>
    <v>35.53</v>
    <v>34.86</v>
    <v>31.97</v>
    <v>34.97</v>
    <v>40.21</v>
    <v>37.799999999999997</v>
    <v>34.520000000000003</v>
    <v>38.01</v>
    <v>38.799999999999997</v>
    <v>41.35</v>
    <v>41.45</v>
    <v>51.59</v>
    <v>56.77</v>
    <v>56.01</v>
    <v>53.88</v>
    <v>44.25</v>
    <v>49.32</v>
    <v>45.47</v>
    <v>44.23</v>
    <v>46.53</v>
    <v>47.96</v>
    <v>49.01</v>
    <v>48.12</v>
    <v>46.06</v>
    <v>42.04</v>
    <v>39.99</v>
    <v>40.92</v>
    <v>47.07</v>
    <v>46.35</v>
    <v>50.6</v>
    <v>47.75</v>
    <v>55.98</v>
    <v>58.45</v>
    <v>57.83</v>
    <v>47.7</v>
    <v>55.73</v>
    <v>51.79</v>
    <v>44.87</v>
    <v>42.57</v>
    <v>41.82</v>
    <v>44.24</v>
    <v>44.75</v>
    <v>45.17</v>
    <v>49.7</v>
    <v>50.52</v>
    <v>48.03</v>
    <v>54.1</v>
    <v>59.21</v>
    <v>58.7</v>
    <v>47.12</v>
    <v>49.04</v>
    <v>47.51</v>
    <v>40.96</v>
    <v>37.61</v>
    <v>35.450000000000003</v>
    <v>34.03</v>
    <v>34.19</v>
    <v>33.64</v>
    <v>34.159999999999997</v>
    <v>29.51</v>
    <v>28.25</v>
    <v>25.17</v>
    <v>24.55</v>
    <v>27.56</v>
    <v>25.59</v>
    <v>24.49</v>
    <v>24.54</v>
    <v>21.76</v>
    <v>18.79</v>
    <v>22.32</v>
    <v>23.07</v>
    <v>23.65</v>
    <v>21.52</v>
    <v>20.86</v>
    <v>19.440000000000001</v>
    <v>20.97</v>
    <v>19.940000000000001</v>
    <v>18.21</v>
    <v>18.329999999999998</v>
    <v>18.989999999999998</v>
    <v>18.54</v>
    <v>18.02</v>
    <v>18.86</v>
    <v>22.2</v>
    <v>22.19</v>
    <v>24.25</v>
    <v>20.62</v>
    <v>22.62</v>
    <v>18.559999999999999</v>
    <v>20.64</v>
    <v>19.329999999999998</v>
    <v>18.05</v>
    <v>17.5</v>
    <v>17.09</v>
    <v>17.91</v>
    <v>16</v>
    <v>13.72</v>
    <v>13.62</v>
  </a>
  <a r="1" c="353">
    <v>22.85</v>
    <v>21.06</v>
    <v>20.86</v>
    <v>21.12</v>
    <v>23.69</v>
    <v>21.39</v>
    <v>21.83</v>
    <v>22.05</v>
    <v>22.24</v>
    <v>22.85</v>
    <v>22.8</v>
    <v>23.33</v>
    <v>23.69</v>
    <v>25.34</v>
    <v>24.45</v>
    <v>24.5</v>
    <v>23.53</v>
    <v>24.13</v>
    <v>23.75</v>
    <v>23.61</v>
    <v>22.7</v>
    <v>23.34</v>
    <v>23.44</v>
    <v>22.52</v>
    <v>24.87</v>
    <v>24.57</v>
    <v>23.96</v>
    <v>24.65</v>
    <v>24.88</v>
    <v>23.8</v>
    <v>23.67</v>
    <v>23.94</v>
    <v>23.17</v>
    <v>22.95</v>
    <v>25.4</v>
    <v>27.09</v>
    <v>25.22</v>
    <v>24.94</v>
    <v>26.64</v>
    <v>28</v>
    <v>27.4</v>
    <v>28.02</v>
    <v>28.2</v>
    <v>26.5</v>
    <v>26.26</v>
    <v>32.54</v>
    <v>33.24</v>
    <v>32.89</v>
    <v>32.53</v>
    <v>34.909999999999997</v>
    <v>37.24</v>
    <v>37.32</v>
    <v>37.56</v>
    <v>38.1</v>
    <v>33.479999999999997</v>
    <v>35</v>
    <v>36.26</v>
    <v>33.5</v>
    <v>32.92</v>
    <v>33.9</v>
    <v>34.21</v>
    <v>32.869999999999997</v>
    <v>31.84</v>
    <v>31.81</v>
    <v>32.18</v>
    <v>34.76</v>
    <v>34.74</v>
    <v>33.229999999999997</v>
    <v>34.700000000000003</v>
    <v>35.01</v>
    <v>33.119999999999997</v>
    <v>30.69</v>
    <v>29.92</v>
    <v>30.2</v>
    <v>30.9</v>
    <v>34.39</v>
    <v>35.85</v>
    <v>36.25</v>
    <v>35.54</v>
    <v>36.840000000000003</v>
    <v>35.17</v>
    <v>35.840000000000003</v>
    <v>34.909999999999997</v>
    <v>33.89</v>
    <v>31</v>
    <v>30.74</v>
    <v>31.82</v>
    <v>32.49</v>
    <v>32.54</v>
    <v>34.53</v>
    <v>36.75</v>
    <v>36.31</v>
    <v>37.53</v>
    <v>37.6</v>
    <v>37.14</v>
    <v>36.590000000000003</v>
    <v>35.89</v>
    <v>34.01</v>
    <v>34.6</v>
    <v>35.17</v>
    <v>37.24</v>
    <v>34.69</v>
    <v>35.08</v>
    <v>34.799999999999997</v>
    <v>34.049999999999997</v>
    <v>33.49</v>
    <v>34.43</v>
    <v>35.119999999999997</v>
    <v>33.92</v>
    <v>34</v>
    <v>32.71</v>
    <v>32.68</v>
    <v>31.68</v>
    <v>32.1</v>
    <v>34.89</v>
    <v>35</v>
    <v>35</v>
    <v>35.29</v>
    <v>34.82</v>
    <v>35.380000000000003</v>
    <v>36.11</v>
    <v>36.299999999999997</v>
    <v>36.950000000000003</v>
    <v>36.659999999999997</v>
    <v>38.020000000000003</v>
    <v>38.69</v>
    <v>40.01</v>
    <v>40.869999999999997</v>
    <v>40.4</v>
    <v>41.56</v>
    <v>40.43</v>
    <v>40.6</v>
    <v>38.200000000000003</v>
    <v>38.409999999999997</v>
    <v>37.880000000000003</v>
    <v>37.299999999999997</v>
    <v>36.5</v>
    <v>36.01</v>
    <v>36.840000000000003</v>
    <v>35.97</v>
    <v>35.25</v>
    <v>33.549999999999997</v>
    <v>35.9</v>
    <v>34.39</v>
    <v>33.159999999999997</v>
    <v>31.79</v>
    <v>29.72</v>
    <v>31.52</v>
    <v>31.63</v>
    <v>31</v>
    <v>30.16</v>
    <v>33.56</v>
    <v>34.18</v>
    <v>32.08</v>
    <v>30.63</v>
    <v>29.85</v>
    <v>31.42</v>
    <v>31.84</v>
    <v>33.44</v>
    <v>32</v>
    <v>31.96</v>
    <v>31.35</v>
    <v>30.75</v>
    <v>31.2</v>
    <v>31.73</v>
    <v>32</v>
    <v>29.4</v>
    <v>30.19</v>
    <v>27.57</v>
    <v>28.73</v>
    <v>31.1</v>
    <v>30.18</v>
    <v>29.99</v>
    <v>31</v>
    <v>31.79</v>
    <v>30.73</v>
    <v>29.71</v>
    <v>30</v>
    <v>28.04</v>
    <v>28.01</v>
    <v>28.54</v>
    <v>28.35</v>
    <v>31.71</v>
    <v>31.29</v>
    <v>29.71</v>
    <v>28.21</v>
    <v>29</v>
    <v>29.26</v>
    <v>27.91</v>
    <v>28.6</v>
    <v>26.91</v>
    <v>28.93</v>
    <v>28.84</v>
    <v>31.01</v>
    <v>32.409999999999997</v>
    <v>29.56</v>
    <v>28.09</v>
    <v>28.46</v>
    <v>29</v>
    <v>30.2</v>
    <v>30.56</v>
    <v>30.97</v>
    <v>30.61</v>
    <v>30.41</v>
    <v>31.89</v>
    <v>32.15</v>
    <v>32.82</v>
    <v>34.71</v>
    <v>33.67</v>
    <v>32.78</v>
    <v>32.96</v>
    <v>32.36</v>
    <v>32.159999999999997</v>
    <v>31.02</v>
    <v>30.62</v>
    <v>30.62</v>
    <v>30.32</v>
    <v>27.47</v>
    <v>26.35</v>
    <v>31</v>
    <v>23</v>
    <v>24.26</v>
    <v>23.68</v>
    <v>27.09</v>
    <v>23.34</v>
    <v>23.19</v>
    <v>23.21</v>
    <v>22.48</v>
    <v>21.29</v>
    <v>22.07</v>
    <v>23.04</v>
    <v>24.75</v>
    <v>22.8</v>
    <v>23.15</v>
    <v>22.14</v>
    <v>22.51</v>
    <v>21.93</v>
    <v>21.36</v>
    <v>21.52</v>
    <v>21.5</v>
    <v>22.27</v>
    <v>22.26</v>
    <v>22.13</v>
    <v>22.29</v>
    <v>22.19</v>
    <v>21.11</v>
    <v>22.3</v>
    <v>20.28</v>
    <v>21.06</v>
    <v>23.15</v>
    <v>22.47</v>
    <v>23.74</v>
    <v>22.61</v>
    <v>23</v>
    <v>24.92</v>
    <v>25.93</v>
    <v>26.6</v>
    <v>26.5</v>
    <v>27.4</v>
    <v>25.51</v>
    <v>25.27</v>
    <v>25.55</v>
    <v>26.79</v>
    <v>28.25</v>
    <v>28.28</v>
    <v>25.34</v>
    <v>27.12</v>
    <v>27.25</v>
    <v>28.73</v>
    <v>29</v>
    <v>32.19</v>
    <v>33.369999999999997</v>
    <v>32.729999999999997</v>
    <v>32.93</v>
    <v>32.799999999999997</v>
    <v>33.76</v>
    <v>33.909999999999997</v>
    <v>34.1</v>
    <v>34.83</v>
    <v>36.1</v>
    <v>34.5</v>
    <v>34.19</v>
    <v>34.46</v>
    <v>35.56</v>
    <v>34.14</v>
    <v>34</v>
    <v>33.340000000000003</v>
    <v>33.49</v>
    <v>33.1</v>
    <v>33.130000000000003</v>
    <v>32.549999999999997</v>
    <v>32.700000000000003</v>
    <v>34.6</v>
    <v>34.799999999999997</v>
    <v>33.229999999999997</v>
    <v>34.270000000000003</v>
    <v>33.74</v>
    <v>32.21</v>
    <v>32.909999999999997</v>
    <v>34.1</v>
    <v>36</v>
    <v>37.9</v>
    <v>38.54</v>
    <v>37.659999999999997</v>
    <v>37.15</v>
    <v>39.74</v>
    <v>40.520000000000003</v>
    <v>40.32</v>
    <v>40.619999999999997</v>
    <v>38.799999999999997</v>
    <v>38.61</v>
    <v>43.99</v>
    <v>46.04</v>
    <v>44.92</v>
    <v>44.79</v>
    <v>44.2</v>
    <v>41.67</v>
    <v>41.79</v>
    <v>39.89</v>
    <v>39.85</v>
    <v>39.72</v>
    <v>41.07</v>
    <v>39.26</v>
    <v>38.67</v>
    <v>39.15</v>
    <v>38.74</v>
    <v>39.299999999999997</v>
    <v>37.659999999999997</v>
    <v>37.78</v>
    <v>37.700000000000003</v>
    <v>33.950000000000003</v>
    <v>33.72</v>
    <v>32.950000000000003</v>
    <v>31.87</v>
    <v>34.200000000000003</v>
    <v>32.69</v>
    <v>31.2</v>
    <v>30.76</v>
    <v>32.479999999999997</v>
    <v>32.700000000000003</v>
    <v>32.18</v>
    <v>31.98</v>
    <v>32.159999999999997</v>
    <v>31.8</v>
    <v>32.15</v>
    <v>34.82</v>
    <v>34.68</v>
    <v>33.729999999999997</v>
    <v>31.6</v>
    <v>31.89</v>
    <v>29.9</v>
    <v>30.2</v>
    <v>29.91</v>
  </a>
  <a r="1" c="353">
    <v>7.59</v>
    <v>5.78</v>
    <v>5</v>
    <v>5.38</v>
    <v>5.71</v>
    <v>5.5989000000000004</v>
    <v>5.2</v>
    <v>5.66</v>
    <v>5.54</v>
    <v>5.99</v>
    <v>6.17</v>
    <v>5.59</v>
    <v>5.82</v>
    <v>5.45</v>
    <v>5.0999999999999996</v>
    <v>5.3</v>
    <v>4.72</v>
    <v>4.71</v>
    <v>4.5865</v>
    <v>4.9000000000000004</v>
    <v>5.2</v>
    <v>5.8</v>
    <v>5.69</v>
    <v>5.8</v>
    <v>6.7</v>
    <v>5.76</v>
    <v>8.09</v>
    <v>6.35</v>
    <v>7.97</v>
    <v>8.06</v>
    <v>8.23</v>
    <v>7.47</v>
    <v>7.87</v>
    <v>7.29</v>
    <v>7.85</v>
    <v>8.81</v>
    <v>9.1999999999999993</v>
    <v>8.5</v>
    <v>9.16</v>
    <v>8.86</v>
    <v>7.97</v>
    <v>7.61</v>
    <v>7.35</v>
    <v>7</v>
    <v>5.85</v>
    <v>7.75</v>
    <v>7.15</v>
    <v>8.3000000000000007</v>
    <v>8.3000000000000007</v>
    <v>7.2</v>
    <v>7.1</v>
    <v>7.15</v>
    <v>6.8</v>
    <v>7.1</v>
    <v>6.5</v>
    <v>6.5</v>
    <v>6.25</v>
    <v>6.15</v>
    <v>6.15</v>
    <v>5.95</v>
    <v>6.3</v>
    <v>7.35</v>
    <v>7.35</v>
    <v>7.1</v>
    <v>6.15</v>
    <v>6.2</v>
    <v>5.95</v>
    <v>5.6</v>
    <v>5.9</v>
    <v>5.9</v>
    <v>5.85</v>
    <v>5.2750000000000004</v>
    <v>5.85</v>
    <v>5.8</v>
    <v>5.65</v>
    <v>6.2</v>
    <v>6.05</v>
    <v>6.4</v>
    <v>6.55</v>
    <v>7</v>
    <v>6.75</v>
    <v>6.2</v>
    <v>6.05</v>
    <v>5.8</v>
    <v>6.25</v>
    <v>6.25</v>
    <v>6.15</v>
    <v>5.9</v>
    <v>6.1</v>
    <v>6.15</v>
    <v>6</v>
    <v>5.45</v>
    <v>5.35</v>
    <v>5.55</v>
    <v>5.15</v>
    <v>5.05</v>
    <v>4.6749999999999998</v>
    <v>5.6</v>
    <v>6.5</v>
    <v>6.75</v>
    <v>6.35</v>
    <v>6.75</v>
    <v>6</v>
    <v>5.9</v>
    <v>6.25</v>
    <v>7.65</v>
    <v>8.5500000000000007</v>
    <v>8.4</v>
    <v>9.5</v>
    <v>8.4499999999999993</v>
    <v>8.6999999999999993</v>
    <v>8.85</v>
    <v>8.4</v>
    <v>8.65</v>
    <v>8.6999999999999993</v>
    <v>7.65</v>
    <v>6.45</v>
    <v>5.5</v>
    <v>5.4</v>
    <v>6.05</v>
    <v>6.95</v>
    <v>6.05</v>
    <v>6.5</v>
    <v>5.9</v>
    <v>5.55</v>
    <v>5.9</v>
    <v>6.3</v>
    <v>6.9</v>
    <v>7.35</v>
    <v>7.6</v>
    <v>7.45</v>
    <v>7.55</v>
    <v>7.6</v>
    <v>7.6749999999999998</v>
    <v>6.55</v>
    <v>6.3</v>
    <v>6.6</v>
    <v>6.25</v>
    <v>6.4</v>
    <v>6.5</v>
    <v>6.4</v>
    <v>5.85</v>
    <v>6.3</v>
    <v>6.55</v>
    <v>6.58</v>
    <v>6.2</v>
    <v>6.19</v>
    <v>6.03</v>
    <v>6.09</v>
    <v>6.05</v>
    <v>6.02</v>
    <v>5.61</v>
    <v>5.54</v>
    <v>5.64</v>
    <v>5.5</v>
    <v>4.7300000000000004</v>
    <v>4.6399999999999997</v>
    <v>5.0999999999999996</v>
    <v>5.16</v>
    <v>4.76</v>
    <v>4.4000000000000004</v>
    <v>4.2699999999999996</v>
    <v>3.96</v>
    <v>4</v>
    <v>3.68</v>
    <v>3.08</v>
    <v>3.41</v>
    <v>3.45</v>
    <v>3.26</v>
    <v>3.06</v>
    <v>2.75</v>
    <v>2.79</v>
    <v>2.67</v>
    <v>2.39</v>
    <v>2.57</v>
    <v>2.65</v>
    <v>2.57</v>
    <v>2.57</v>
    <v>2.08</v>
    <v>2.0299999999999998</v>
    <v>3.57</v>
    <v>4.78</v>
    <v>4.09</v>
    <v>3.11</v>
    <v>2.88</v>
    <v>2.4500000000000002</v>
    <v>1.98</v>
    <v>2</v>
    <v>1.86</v>
    <v>1.99</v>
    <v>1.88</v>
    <v>1.83</v>
    <v>2.16</v>
    <v>2.46</v>
    <v>2.52</v>
    <v>2.36</v>
    <v>2.23</v>
    <v>2.2599999999999998</v>
    <v>2.36</v>
    <v>2.4500000000000002</v>
    <v>2.48</v>
    <v>2.1800000000000002</v>
    <v>2.17</v>
    <v>2.0299999999999998</v>
    <v>2.44</v>
    <v>2.39</v>
    <v>2.17</v>
    <v>2.08</v>
    <v>2.1</v>
    <v>2.2599999999999998</v>
    <v>1.97</v>
    <v>1.95</v>
    <v>1.93</v>
    <v>1.83</v>
    <v>1.85</v>
    <v>1.79</v>
    <v>1.73</v>
    <v>1.59</v>
    <v>1.53</v>
    <v>1.34</v>
    <v>1.1599999999999999</v>
    <v>1.1299999999999999</v>
    <v>1.33</v>
    <v>1.57</v>
    <v>1.57</v>
    <v>1.49</v>
    <v>1.53</v>
    <v>2.74</v>
    <v>2.4</v>
    <v>2.86</v>
    <v>2.4900000000000002</v>
    <v>2.4300000000000002</v>
    <v>2.21</v>
    <v>2.52</v>
    <v>2.3199999999999998</v>
    <v>2.85</v>
    <v>3.55</v>
    <v>4.1100000000000003</v>
    <v>3.89</v>
    <v>4.12</v>
    <v>4</v>
    <v>3.51</v>
    <v>4.3099999999999996</v>
    <v>3.84</v>
    <v>4.3899999999999997</v>
    <v>4.01</v>
    <v>4.74</v>
    <v>4.0999999999999996</v>
    <v>4.4400000000000004</v>
    <v>4.5599999999999996</v>
    <v>4.87</v>
    <v>4.3899999999999997</v>
    <v>3.94</v>
    <v>3.93</v>
    <v>3.76</v>
    <v>3.88</v>
    <v>4.1399999999999997</v>
    <v>4.21</v>
    <v>4.34</v>
    <v>8.31</v>
    <v>9.0500000000000007</v>
    <v>9.08</v>
    <v>9.0299999999999994</v>
    <v>8.9949999999999992</v>
    <v>12.37</v>
    <v>11.05</v>
    <v>12.48</v>
    <v>16.95</v>
    <v>17.73</v>
    <v>18.82</v>
    <v>16.04</v>
    <v>22.12</v>
    <v>28.81</v>
    <v>22.84</v>
    <v>24.85</v>
    <v>29.27</v>
    <v>22.93</v>
    <v>23.13</v>
    <v>23.07</v>
    <v>18.82</v>
    <v>15.7</v>
    <v>16</v>
    <v>17.46</v>
    <v>18.73</v>
    <v>18.690000000000001</v>
    <v>15.75</v>
    <v>17.57</v>
    <v>17.73</v>
    <v>16.88</v>
    <v>14.12</v>
    <v>14.37</v>
    <v>14.8</v>
    <v>13.54</v>
    <v>12.22</v>
    <v>11.72</v>
    <v>12.6</v>
    <v>12.67</v>
    <v>11.77</v>
    <v>11.73</v>
    <v>11.29</v>
    <v>10.5</v>
    <v>9.92</v>
    <v>9.92</v>
    <v>10.25</v>
    <v>10.69</v>
    <v>12.12</v>
    <v>14.87</v>
    <v>13.04</v>
    <v>11.35</v>
    <v>9.49</v>
    <v>9.56</v>
    <v>9.2899999999999991</v>
    <v>9.26</v>
    <v>8.67</v>
    <v>7.97</v>
    <v>7.53</v>
    <v>6.67</v>
    <v>5.83</v>
    <v>6.18</v>
    <v>6.21</v>
    <v>5.66</v>
    <v>5.55</v>
    <v>5.87</v>
    <v>5.99</v>
    <v>6.97</v>
    <v>6.34</v>
    <v>6.56</v>
    <v>5.85</v>
    <v>5.52</v>
    <v>5.21</v>
    <v>5.17</v>
    <v>5.0199999999999996</v>
    <v>4.79</v>
    <v>5.07</v>
    <v>6.29</v>
    <v>6.58</v>
    <v>5.87</v>
    <v>6.59</v>
    <v>7.06</v>
    <v>6.7</v>
    <v>7.25</v>
    <v>6.94</v>
    <v>7.64</v>
    <v>8.17</v>
    <v>8.5399999999999991</v>
    <v>10.19</v>
    <v>8.3000000000000007</v>
    <v>7.68</v>
    <v>7.41</v>
    <v>7.89</v>
    <v>7.6</v>
    <v>5.89</v>
    <v>5.79</v>
  </a>
  <a r="1" c="353">
    <v>36.06</v>
    <v>33.630000000000003</v>
    <v>32.97</v>
    <v>32.99</v>
    <v>33.700000000000003</v>
    <v>33.18</v>
    <v>30.71</v>
    <v>31.84</v>
    <v>32.840000000000003</v>
    <v>34.159999999999997</v>
    <v>35.380000000000003</v>
    <v>35.64</v>
    <v>34.549999999999997</v>
    <v>34.4</v>
    <v>33.380000000000003</v>
    <v>35.130000000000003</v>
    <v>35.32</v>
    <v>34.5</v>
    <v>33.229999999999997</v>
    <v>32.799999999999997</v>
    <v>33.1</v>
    <v>33.299999999999997</v>
    <v>32.74</v>
    <v>32.69</v>
    <v>31.55</v>
    <v>30.28</v>
    <v>30.15</v>
    <v>30.36</v>
    <v>32.47</v>
    <v>30.6</v>
    <v>30.02</v>
    <v>30.39</v>
    <v>29.68</v>
    <v>30.24</v>
    <v>31.33</v>
    <v>31.57</v>
    <v>31.59</v>
    <v>31.19</v>
    <v>30.45</v>
    <v>30.2</v>
    <v>30.18</v>
    <v>29.08</v>
    <v>29.59</v>
    <v>29.34</v>
    <v>28.52</v>
    <v>33.39</v>
    <v>35.24</v>
    <v>35.58</v>
    <v>35.880000000000003</v>
    <v>38.159999999999997</v>
    <v>37.28</v>
    <v>37.840000000000003</v>
    <v>37.69</v>
    <v>37.49</v>
    <v>36.53</v>
    <v>35.76</v>
    <v>39.270000000000003</v>
    <v>38.03</v>
    <v>38.78</v>
    <v>39.770000000000003</v>
    <v>39.89</v>
    <v>40.200000000000003</v>
    <v>39.020000000000003</v>
    <v>38.4</v>
    <v>35.4</v>
    <v>37.31</v>
    <v>36.380000000000003</v>
    <v>34.549999999999997</v>
    <v>35.69</v>
    <v>35.29</v>
    <v>34.81</v>
    <v>34.130000000000003</v>
    <v>33.54</v>
    <v>33.630000000000003</v>
    <v>33</v>
    <v>34.909999999999997</v>
    <v>34.14</v>
    <v>32.5</v>
    <v>33.71</v>
    <v>33.909999999999997</v>
    <v>32.81</v>
    <v>32.81</v>
    <v>34.54</v>
    <v>35.14</v>
    <v>33.24</v>
    <v>32.85</v>
    <v>33.61</v>
    <v>33.49</v>
    <v>31.09</v>
    <v>32.82</v>
    <v>34.31</v>
    <v>35.57</v>
    <v>35.380000000000003</v>
    <v>34.119999999999997</v>
    <v>35.06</v>
    <v>35.76</v>
    <v>33.31</v>
    <v>32.979999999999997</v>
    <v>34.6</v>
    <v>35.53</v>
    <v>37.4</v>
    <v>40.11</v>
    <v>40.1</v>
    <v>40.89</v>
    <v>40.72</v>
    <v>40.659999999999997</v>
    <v>43.18</v>
    <v>42.95</v>
    <v>41.9</v>
    <v>41.17</v>
    <v>39.64</v>
    <v>41.23</v>
    <v>40.770000000000003</v>
    <v>41.22</v>
    <v>43.16</v>
    <v>42.82</v>
    <v>39.21</v>
    <v>39.979999999999997</v>
    <v>38.97</v>
    <v>39.75</v>
    <v>39.630000000000003</v>
    <v>40.299999999999997</v>
    <v>40.549999999999997</v>
    <v>41.14</v>
    <v>41.69</v>
    <v>42.74</v>
    <v>42.75</v>
    <v>43.96</v>
    <v>43.71</v>
    <v>43.24</v>
    <v>40.85</v>
    <v>41.93</v>
    <v>39.29</v>
    <v>40.01</v>
    <v>39.29</v>
    <v>39.83</v>
    <v>40.47</v>
    <v>40.42</v>
    <v>40.01</v>
    <v>38.79</v>
    <v>38.630000000000003</v>
    <v>37.65</v>
    <v>37.19</v>
    <v>35.4</v>
    <v>35.130000000000003</v>
    <v>33.64</v>
    <v>32.42</v>
    <v>31.82</v>
    <v>33</v>
    <v>34.5</v>
    <v>33.43</v>
    <v>33.130000000000003</v>
    <v>34.54</v>
    <v>32.409999999999997</v>
    <v>29.85</v>
    <v>28.57</v>
    <v>30.06</v>
    <v>31.72</v>
    <v>32.15</v>
    <v>33.89</v>
    <v>33.92</v>
    <v>34.54</v>
    <v>35.21</v>
    <v>36.35</v>
    <v>36.96</v>
    <v>36.65</v>
    <v>35</v>
    <v>35.630000000000003</v>
    <v>32.15</v>
    <v>33.4</v>
    <v>35.19</v>
    <v>35.89</v>
    <v>35.35</v>
    <v>36.200000000000003</v>
    <v>36.590000000000003</v>
    <v>35.5</v>
    <v>34.17</v>
    <v>33.909999999999997</v>
    <v>32.479999999999997</v>
    <v>33.18</v>
    <v>33.15</v>
    <v>33.07</v>
    <v>33.74</v>
    <v>33.67</v>
    <v>32.69</v>
    <v>32.36</v>
    <v>34.700000000000003</v>
    <v>32.68</v>
    <v>32.270000000000003</v>
    <v>31.45</v>
    <v>30.84</v>
    <v>31.76</v>
    <v>31.76</v>
    <v>34.28</v>
    <v>33.6</v>
    <v>34</v>
    <v>33.159999999999997</v>
    <v>33.08</v>
    <v>33.75</v>
    <v>34.520000000000003</v>
    <v>34.799999999999997</v>
    <v>35.43</v>
    <v>34.549999999999997</v>
    <v>34.85</v>
    <v>35.06</v>
    <v>35.479999999999997</v>
    <v>36.26</v>
    <v>36.96</v>
    <v>36.39</v>
    <v>36.4</v>
    <v>35.25</v>
    <v>35.159999999999997</v>
    <v>34.020000000000003</v>
    <v>33</v>
    <v>33.119999999999997</v>
    <v>33.11</v>
    <v>32.86</v>
    <v>29.7</v>
    <v>27.59</v>
    <v>25.15</v>
    <v>18.46</v>
    <v>19.350000000000001</v>
    <v>16.62</v>
    <v>21.37</v>
    <v>18.850000000000001</v>
    <v>18.559999999999999</v>
    <v>18.64</v>
    <v>17.89</v>
    <v>13.99</v>
    <v>15.88</v>
    <v>18.48</v>
    <v>22.73</v>
    <v>20.29</v>
    <v>20.78</v>
    <v>18.11</v>
    <v>18.61</v>
    <v>17.75</v>
    <v>17.91</v>
    <v>18.739999999999998</v>
    <v>20.14</v>
    <v>22.23</v>
    <v>23.66</v>
    <v>21.79</v>
    <v>24.15</v>
    <v>25.14</v>
    <v>23.04</v>
    <v>23.14</v>
    <v>21.35</v>
    <v>22.98</v>
    <v>24.35</v>
    <v>24.43</v>
    <v>26.94</v>
    <v>25.25</v>
    <v>24.04</v>
    <v>28.5</v>
    <v>29.63</v>
    <v>30.16</v>
    <v>31.14</v>
    <v>32.25</v>
    <v>33.119999999999997</v>
    <v>34.14</v>
    <v>34.78</v>
    <v>38.76</v>
    <v>38.83</v>
    <v>37.409999999999997</v>
    <v>34.65</v>
    <v>37.49</v>
    <v>39.51</v>
    <v>40.64</v>
    <v>40.19</v>
    <v>43.91</v>
    <v>49.92</v>
    <v>47.86</v>
    <v>45.18</v>
    <v>44.47</v>
    <v>44.43</v>
    <v>44.23</v>
    <v>45.89</v>
    <v>46.61</v>
    <v>48.68</v>
    <v>47.87</v>
    <v>47.64</v>
    <v>47.79</v>
    <v>47.64</v>
    <v>46.18</v>
    <v>41.63</v>
    <v>44.59</v>
    <v>42.83</v>
    <v>42.68</v>
    <v>39.22</v>
    <v>38.65</v>
    <v>39.58</v>
    <v>42.4</v>
    <v>42.08</v>
    <v>41.02</v>
    <v>42.87</v>
    <v>41.83</v>
    <v>40.46</v>
    <v>40.14</v>
    <v>41.3</v>
    <v>43.64</v>
    <v>42.24</v>
    <v>41.99</v>
    <v>41.35</v>
    <v>40.56</v>
    <v>43.1</v>
    <v>43.09</v>
    <v>41.94</v>
    <v>40.770000000000003</v>
    <v>39.81</v>
    <v>41.23</v>
    <v>41.3</v>
    <v>41.89</v>
    <v>42.31</v>
    <v>46.37</v>
    <v>46.37</v>
    <v>41.99</v>
    <v>41.64</v>
    <v>43.53</v>
    <v>43.2</v>
    <v>43.64</v>
    <v>43.67</v>
    <v>41.46</v>
    <v>41.66</v>
    <v>43.36</v>
    <v>44.79</v>
    <v>43.88</v>
    <v>42.16</v>
    <v>42.2</v>
    <v>40.68</v>
    <v>37.54</v>
    <v>39.619999999999997</v>
    <v>38.42</v>
    <v>39.56</v>
    <v>42.17</v>
    <v>40.729999999999997</v>
    <v>37.67</v>
    <v>35.229999999999997</v>
    <v>36.229999999999997</v>
    <v>36.21</v>
    <v>35.33</v>
    <v>35.22</v>
    <v>37.43</v>
    <v>38.85</v>
    <v>38.64</v>
    <v>40.82</v>
    <v>40.15</v>
    <v>38.340000000000003</v>
    <v>36.49</v>
    <v>37.64</v>
    <v>37.630000000000003</v>
    <v>35.43</v>
    <v>34.17</v>
  </a>
  <a r="1" c="307">
    <v t="i">324</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07">
    <v>39.75</v>
    <v>41</v>
    <v>42.5</v>
    <v>47</v>
    <v>46.74</v>
    <v>45.25</v>
    <v>49</v>
    <v>52.25</v>
    <v>52</v>
    <v>51.73</v>
    <v>49.9</v>
    <v>49</v>
    <v>49</v>
    <v>49.72</v>
    <v>49</v>
    <v>49.08</v>
    <v>47.27</v>
    <v>44.8</v>
    <v>42.7</v>
    <v>45.25</v>
    <v>48.83</v>
    <v>46.96</v>
    <v>42.75</v>
    <v>39.590000000000003</v>
    <v>42.07</v>
    <v>43.8</v>
    <v>44.03</v>
    <v>43.43</v>
    <v>44.02</v>
    <v>43.57</v>
    <v>39.03</v>
    <v>33</v>
    <v>36.75</v>
    <v>36.130000000000003</v>
    <v>36.69</v>
    <v>37.49</v>
    <v>38.1</v>
    <v>38.58</v>
    <v>37.86</v>
    <v>38.549999999999997</v>
    <v>38.770000000000003</v>
    <v>38.450000000000003</v>
    <v>38.43</v>
    <v>39.200000000000003</v>
    <v>39.46</v>
    <v>39.979999999999997</v>
    <v>41.13</v>
    <v>41.22</v>
    <v>40.65</v>
    <v>40.58</v>
    <v>39.31</v>
    <v>38.72</v>
    <v>37.24</v>
    <v>35.96</v>
    <v>34.380000000000003</v>
    <v>33.85</v>
    <v>35.130000000000003</v>
    <v>39.5</v>
    <v>39.11</v>
    <v>44.11</v>
    <v>47.14</v>
    <v>46.22</v>
    <v>45.7</v>
    <v>40.79</v>
    <v>37.15</v>
    <v>37.68</v>
    <v>38.1</v>
    <v>37.39</v>
    <v>36.85</v>
    <v>36.049999999999997</v>
    <v>35.58</v>
    <v>35.04</v>
    <v>34.75</v>
    <v>40.96</v>
    <v>45.96</v>
    <v>45.79</v>
    <v>47.19</v>
    <v>63.08</v>
    <v>67.12</v>
    <v>61.99</v>
    <v>71</v>
    <v>77.510000000000005</v>
    <v>77.08</v>
    <v>83.21</v>
    <v>84.89</v>
    <v>90.24</v>
    <v>86.01</v>
    <v>85.35</v>
    <v>81.02</v>
    <v>84.81</v>
    <v>79.44</v>
    <v>78.31</v>
    <v>83.43</v>
    <v>88.94</v>
    <v>74.400000000000006</v>
    <v>74.680000000000007</v>
    <v>77</v>
    <v>80.540000000000006</v>
    <v>82.87</v>
    <v>74.61</v>
    <v>75.84</v>
    <v>67.39</v>
    <v>66.209999999999994</v>
    <v>64.75</v>
    <v>62.21</v>
    <v>54.84</v>
    <v>58.15</v>
    <v>59.33</v>
    <v>58.32</v>
    <v>51.97</v>
    <v>54.26</v>
    <v>56</v>
    <v>55.22</v>
    <v>55.09</v>
    <v>54.24</v>
    <v>52.69</v>
    <v>50.36</v>
    <v>55.18</v>
    <v>56.24</v>
    <v>54.31</v>
    <v>53.04</v>
    <v>52.6</v>
    <v>51.51</v>
    <v>44.1</v>
    <v>44.76</v>
    <v>43.02</v>
    <v>41.19</v>
    <v>44.24</v>
    <v>41.35</v>
    <v>40.99</v>
    <v>38.22</v>
    <v>32.78</v>
    <v>30.5</v>
    <v>31.75</v>
    <v>29.06</v>
    <v>30.58</v>
    <v>30.68</v>
    <v>29.06</v>
    <v>30.36</v>
    <v>30.05</v>
    <v>33.78</v>
    <v>31.9</v>
    <v>31.52</v>
    <v>30</v>
    <v>29.44</v>
    <v>28.5</v>
    <v>29.61</v>
    <v>32.590000000000003</v>
    <v>32.75</v>
    <v>29.36</v>
    <v>26.61</v>
    <v>26.04</v>
    <v>26.3</v>
    <v>27.13</v>
    <v>25.68</v>
    <v>28.03</v>
    <v>26.28</v>
    <v>24.52</v>
    <v>24.15</v>
    <v>25.77</v>
    <v>26.29</v>
    <v>29.51</v>
    <v>29.54</v>
    <v>31.3</v>
    <v>29.71</v>
    <v>28.25</v>
    <v>23.86</v>
    <v>21.37</v>
    <v>19.79</v>
    <v>17.53</v>
    <v>16.13</v>
    <v>15.9</v>
    <v>10.89</v>
    <v>4.0999999999999996</v>
    <v>2.2000000000000002</v>
    <v>3.5</v>
    <v>3.01</v>
    <v>3.14</v>
    <v>4</v>
    <v>4.2699999999999996</v>
    <v>5.97</v>
    <v>6.57</v>
    <v>6.25</v>
    <v>7.65</v>
    <v>8.7799999999999994</v>
    <v>16.989999999999998</v>
    <v>12.615</v>
    <v>11.34</v>
    <v>9.07</v>
    <v>9.6</v>
    <v>8.98</v>
    <v>9.6199999999999992</v>
    <v>11.36</v>
    <v>9.91</v>
    <v>11.4</v>
    <v>13.78</v>
    <v>10.35</v>
    <v>11.68</v>
    <v>10.210000000000001</v>
    <v>8.98</v>
    <v>10.35</v>
    <v>9.2899999999999991</v>
    <v>9.89</v>
    <v>10.039999999999999</v>
    <v>9.67</v>
    <v>9.2100000000000009</v>
    <v>7.68</v>
    <v>6.46</v>
    <v>8.34</v>
    <v>8.99</v>
    <v>9.9700000000000006</v>
    <v>9.75</v>
    <v>10.220000000000001</v>
    <v>11.63</v>
    <v>10.68</v>
    <v>10.15</v>
    <v>12.85</v>
    <v>12.35</v>
    <v>11.22</v>
    <v>10.039999999999999</v>
    <v>11.21</v>
    <v>12.77</v>
    <v>13.79</v>
    <v>14.64</v>
    <v>18.579999999999998</v>
    <v>18.18</v>
    <v>16.170000000000002</v>
    <v>14.15</v>
    <v>14.23</v>
    <v>12.76</v>
    <v>12.03</v>
    <v>12.53</v>
    <v>13.63</v>
    <v>16.97</v>
    <v>17.48</v>
    <v>18.23</v>
    <v>19.28</v>
    <v>23.99</v>
    <v>24.5</v>
    <v>22.85</v>
    <v>25.22</v>
    <v>25.52</v>
    <v>23.02</v>
    <v>18.54</v>
    <v>17.600000000000001</v>
    <v>18.489999999999998</v>
    <v>15.69</v>
    <v>17.2</v>
    <v>16.02</v>
    <v>21.14</v>
    <v>19.88</v>
    <v>20.22</v>
    <v>21.33</v>
    <v>23.44</v>
    <v>29.2</v>
    <v>33.49</v>
    <v>30.66</v>
    <v>32.69</v>
    <v>33.04</v>
    <v>29.05</v>
    <v>29.72</v>
    <v>23.58</v>
    <v>26.53</v>
    <v>26.68</v>
    <v>29.58</v>
    <v>25.38</v>
    <v>26.57</v>
    <v>26.92</v>
    <v>29.3</v>
    <v>31.9</v>
    <v>28.68</v>
    <v>31.29</v>
    <v>33.17</v>
    <v>31.54</v>
    <v>29.15</v>
    <v>31.29</v>
    <v>36.78</v>
    <v>37.56</v>
    <v>34.29</v>
    <v>37.17</v>
    <v>36.92</v>
    <v>35.25</v>
    <v>39.74</v>
    <v>34.9</v>
    <v>31.85</v>
    <v>37.04</v>
    <v>33.93</v>
    <v>34.380000000000003</v>
    <v>42.81</v>
    <v>48.2</v>
    <v>49.68</v>
    <v>37.82</v>
    <v>30.83</v>
    <v>32.4</v>
    <v>31.59</v>
    <v>30.65</v>
    <v>32.56</v>
    <v>38.06</v>
    <v>34.299999999999997</v>
    <v>37.94</v>
    <v>37.479999999999997</v>
    <v>40.64</v>
    <v>39.43</v>
    <v>38.270000000000003</v>
    <v>37.200000000000003</v>
    <v>29.33</v>
    <v>31.45</v>
  </a>
  <a r="1" c="353">
    <v>168.3</v>
    <v>157.68</v>
    <v>146.25</v>
    <v>132.75</v>
    <v>123.75</v>
    <v>121.52249999999999</v>
    <v>104.625</v>
    <v>119.25</v>
    <v>114.3</v>
    <v>141.75</v>
    <v>128.47499999999999</v>
    <v>117.69750000000001</v>
    <v>112.5</v>
    <v>119.25</v>
    <v>105.75</v>
    <v>115.875</v>
    <v>128.25</v>
    <v>146.25</v>
    <v>137.27250000000001</v>
    <v>141.75</v>
    <v>111.51</v>
    <v>137.25</v>
    <v>126</v>
    <v>123.75</v>
    <v>105.75</v>
    <v>110.25</v>
    <v>94.5</v>
    <v>112.5</v>
    <v>99.382499999999993</v>
    <v>112.5</v>
    <v>110.25</v>
    <v>111.91500000000001</v>
    <v>114.75</v>
    <v>110.3625</v>
    <v>112.52249999999999</v>
    <v>117</v>
    <v>117</v>
    <v>110.7</v>
    <v>117</v>
    <v>112.5</v>
    <v>110.25</v>
    <v>105.8625</v>
    <v>99.224999999999994</v>
    <v>74.992500000000007</v>
    <v>51.75</v>
    <v>81.45</v>
    <v>150.30000000000001</v>
    <v>141.9</v>
    <v>143.1</v>
    <v>132.75</v>
    <v>101.4</v>
    <v>73.05</v>
    <v>75.150000000000006</v>
    <v>74.099999999999994</v>
    <v>152.69999999999999</v>
    <v>149.85</v>
    <v>136.5</v>
    <v>147.9</v>
    <v>217.5</v>
    <v>177</v>
    <v>209.85</v>
    <v>245.85</v>
    <v>209.4</v>
    <v>181.5</v>
    <v>180</v>
    <v>186.6</v>
    <v>186.3</v>
    <v>195</v>
    <v>177.75</v>
    <v>193.65</v>
    <v>191.85</v>
    <v>179.55</v>
    <v>167.85</v>
    <v>158.4</v>
    <v>166.2</v>
    <v>146.4</v>
    <v>139.19999999999999</v>
    <v>129.9</v>
    <v>193.95</v>
    <v>195.45</v>
    <v>223.35</v>
    <v>214.95</v>
    <v>203.85</v>
    <v>202.95</v>
    <v>173.4</v>
    <v>148.05000000000001</v>
    <v>123.3</v>
    <v>133.35</v>
    <v>136.94999999999999</v>
    <v>132.6</v>
    <v>134.85</v>
    <v>137.25</v>
    <v>141.6</v>
    <v>141.30000000000001</v>
    <v>141.30000000000001</v>
    <v>124.35</v>
    <v>120.9</v>
    <v>115.95</v>
    <v>114.45</v>
    <v>119.85</v>
    <v>120.15</v>
    <v>120</v>
    <v>119.7</v>
    <v>156.6</v>
    <v>156.44999999999999</v>
    <v>136.5</v>
    <v>133.65</v>
    <v>120.6</v>
    <v>128.69999999999999</v>
    <v>129</v>
    <v>80.7</v>
    <v>84.15</v>
    <v>83.55</v>
    <v>87.9</v>
    <v>102.9</v>
    <v>111.75</v>
    <v>106.65</v>
    <v>105.15</v>
    <v>97.5</v>
    <v>97.05</v>
    <v>95.85</v>
    <v>103.8</v>
    <v>111.6</v>
    <v>115.35</v>
    <v>112.05</v>
    <v>104.55</v>
    <v>109.8</v>
    <v>111</v>
    <v>110.25</v>
    <v>103.2</v>
    <v>96.15</v>
    <v>109.8</v>
    <v>110.1</v>
    <v>103.2</v>
    <v>94.5</v>
    <v>95.7</v>
    <v>88.2</v>
    <v>90.9</v>
    <v>92.7</v>
    <v>93.15</v>
    <v>88.65</v>
    <v>85.05</v>
    <v>84.3</v>
    <v>83.7</v>
    <v>79.650000000000006</v>
    <v>67.5</v>
    <v>71.25</v>
    <v>62.85</v>
    <v>70.8</v>
    <v>58.65</v>
    <v>52.2</v>
    <v>50.4</v>
    <v>52.2</v>
    <v>47.55</v>
    <v>44.4</v>
    <v>36</v>
    <v>40.200000000000003</v>
    <v>57.75</v>
    <v>51.15</v>
    <v>45.3</v>
    <v>42.75</v>
    <v>44.25</v>
    <v>43.35</v>
    <v>44.25</v>
    <v>43.5</v>
    <v>40.35</v>
    <v>34.799999999999997</v>
    <v>42</v>
    <v>47.7</v>
    <v>41.85</v>
    <v>46.8</v>
    <v>44.4</v>
    <v>40.950000000000003</v>
    <v>44.4</v>
    <v>42.45</v>
    <v>41.85</v>
    <v>42.3</v>
    <v>41.7</v>
    <v>35.549999999999997</v>
    <v>34.950000000000003</v>
    <v>34.799999999999997</v>
    <v>36.450000000000003</v>
    <v>30.75</v>
    <v>33.6</v>
    <v>30.75</v>
    <v>33.75</v>
    <v>30.3</v>
    <v>29.55</v>
    <v>15.9</v>
    <v>13.65</v>
    <v>16.95</v>
    <v>17.25</v>
    <v>16.350000000000001</v>
    <v>14.701499999999999</v>
    <v>13.8</v>
    <v>11.5815</v>
    <v>10.65</v>
    <v>12.195</v>
    <v>13.4955</v>
    <v>11.8635</v>
    <v>10.95</v>
    <v>10.74</v>
    <v>9.75</v>
    <v>9.15</v>
    <v>12</v>
    <v>8.6669999999999998</v>
    <v>9.2850000000000001</v>
    <v>6.9</v>
    <v>7.6215000000000002</v>
    <v>8.0114999999999998</v>
    <v>10.8</v>
    <v>9.9</v>
    <v>14.55</v>
    <v>26.25</v>
    <v>11.925000000000001</v>
    <v>10.5015</v>
    <v>12.459</v>
    <v>11.137499999999999</v>
    <v>11.3085</v>
    <v>7.35</v>
    <v>5.9249999999999998</v>
    <v>7.4550000000000001</v>
    <v>5.88</v>
    <v>6.915</v>
    <v>8.0894999999999992</v>
    <v>8.7195</v>
    <v>8.85</v>
    <v>8.85</v>
    <v>9.2249999999999996</v>
    <v>9.4260000000000002</v>
    <v>14.805</v>
    <v>13.05</v>
    <v>13.9695</v>
    <v>19.05</v>
    <v>15.45</v>
    <v>15.9</v>
    <v>14.076000000000001</v>
    <v>15.9</v>
    <v>18.600000000000001</v>
    <v>16.649999999999999</v>
    <v>16.350000000000001</v>
    <v>16.350000000000001</v>
    <v>16.05</v>
    <v>14.080500000000001</v>
    <v>13.506</v>
    <v>13.6305</v>
    <v>12.7095</v>
    <v>12.121499999999999</v>
    <v>11.0985</v>
    <v>8.9984999999999999</v>
    <v>8.25</v>
    <v>7.35</v>
    <v>19.649999999999999</v>
    <v>15.6</v>
    <v>15.78</v>
    <v>17.239999999999998</v>
    <v>16.93</v>
    <v>16.73</v>
    <v>18.309999999999999</v>
    <v>19.95</v>
    <v>17.63</v>
    <v>16.45</v>
    <v>18.79</v>
    <v>23.03</v>
    <v>21.78</v>
    <v>17.82</v>
    <v>20.7</v>
    <v>18.989999999999998</v>
    <v>18.3</v>
    <v>16.440000000000001</v>
    <v>16.05</v>
    <v>18</v>
    <v>17.98</v>
    <v>18.09</v>
    <v>15.77</v>
    <v>15.66</v>
    <v>14.76</v>
    <v>18.45</v>
    <v>18.25</v>
    <v>17.53</v>
    <v>17.420000000000002</v>
    <v>17.75</v>
    <v>18.010000000000002</v>
    <v>16.05</v>
    <v>16.239999999999998</v>
    <v>16.93</v>
    <v>18.25</v>
    <v>17.68</v>
    <v>17.79</v>
    <v>18.05</v>
    <v>17.2</v>
    <v>15.525</v>
    <v>14.47</v>
    <v>11.775</v>
    <v>13.58</v>
    <v>13.76</v>
    <v>12.22</v>
    <v>12.26</v>
    <v>11.63</v>
    <v>15.96</v>
    <v>16.52</v>
    <v>16.2</v>
    <v>17.07</v>
    <v>16.18</v>
    <v>18.100000000000001</v>
    <v>18.989999999999998</v>
    <v>19.190000000000001</v>
    <v>19.45</v>
    <v>18.3</v>
    <v>18.84</v>
    <v>20.5</v>
    <v>20.56</v>
    <v>21.5</v>
    <v>19.77</v>
    <v>20</v>
    <v>20</v>
    <v>17.489999999999998</v>
    <v>18.329999999999998</v>
    <v>19.77</v>
    <v>20.170000000000002</v>
    <v>17.600000000000001</v>
    <v>18.7</v>
    <v>17.010000000000002</v>
    <v>20.079999999999998</v>
    <v>20</v>
    <v>20.28</v>
    <v>18.68</v>
    <v>18.600000000000001</v>
    <v>18.97</v>
    <v>15.43</v>
    <v>13.76</v>
    <v>10.18</v>
    <v>13.52</v>
    <v>13.58</v>
    <v>12.19</v>
    <v>11.93</v>
    <v>10.87</v>
    <v>10.82</v>
    <v>10.97</v>
    <v>10.7</v>
    <v>12.31</v>
    <v>13.47</v>
    <v>12.97</v>
    <v>13.24</v>
    <v>13.65</v>
    <v>14.73</v>
    <v>23.58</v>
    <v>24.06</v>
    <v>21.97</v>
    <v>22.67</v>
    <v>22</v>
    <v>20.69</v>
    <v>20.51</v>
  </a>
  <a r="1" c="353">
    <v>51.48</v>
    <v>47.09</v>
    <v>47.25</v>
    <v>47.26</v>
    <v>46.68</v>
    <v>48.06</v>
    <v>47.74</v>
    <v>49.14</v>
    <v>50.26</v>
    <v>51.28</v>
    <v>52.94</v>
    <v>52.24</v>
    <v>50.96</v>
    <v>54.13</v>
    <v>55.36</v>
    <v>56.47</v>
    <v>56.76</v>
    <v>56.78</v>
    <v>56.71</v>
    <v>55.73</v>
    <v>54.8</v>
    <v>54.66</v>
    <v>53.64</v>
    <v>52.77</v>
    <v>52.44</v>
    <v>53.15</v>
    <v>54.72</v>
    <v>55.83</v>
    <v>55.51</v>
    <v>54.18</v>
    <v>53.5</v>
    <v>51.38</v>
    <v>50.13</v>
    <v>48.16</v>
    <v>48.04</v>
    <v>47.99</v>
    <v>46.75</v>
    <v>47.04</v>
    <v>48.68</v>
    <v>48.27</v>
    <v>48.12</v>
    <v>47.35</v>
    <v>47.58</v>
    <v>45.82</v>
    <v>45.83</v>
    <v>49.7</v>
    <v>49.12</v>
    <v>49.05</v>
    <v>46.36</v>
    <v>47.09</v>
    <v>49.91</v>
    <v>51.46</v>
    <v>52.1</v>
    <v>52.76</v>
    <v>51.9</v>
    <v>51.72</v>
    <v>52.13</v>
    <v>56.08</v>
    <v>56.22</v>
    <v>56.15</v>
    <v>57.28</v>
    <v>57.17</v>
    <v>57.59</v>
    <v>57.21</v>
    <v>55.94</v>
    <v>55.56</v>
    <v>56.2</v>
    <v>56.24</v>
    <v>55.86</v>
    <v>57.41</v>
    <v>56.34</v>
    <v>52.22</v>
    <v>49.39</v>
    <v>49.81</v>
    <v>51.76</v>
    <v>51.54</v>
    <v>52.63</v>
    <v>52.63</v>
    <v>52.81</v>
    <v>51.24</v>
    <v>51.75</v>
    <v>51.9</v>
    <v>52.78</v>
    <v>53.01</v>
    <v>50.99</v>
    <v>50.57</v>
    <v>50.3</v>
    <v>50.93</v>
    <v>49.19</v>
    <v>51.53</v>
    <v>49.11</v>
    <v>50.09</v>
    <v>48.52</v>
    <v>48.2</v>
    <v>48.07</v>
    <v>46.87</v>
    <v>42.99</v>
    <v>40.630000000000003</v>
    <v>42.3</v>
    <v>43.28</v>
    <v>44.56</v>
    <v>46.75</v>
    <v>45.57</v>
    <v>44.55</v>
    <v>44.41</v>
    <v>44.2</v>
    <v>44.84</v>
    <v>45.58</v>
    <v>44.87</v>
    <v>35.83</v>
    <v>33.76</v>
    <v>35.21</v>
    <v>35.15</v>
    <v>35.42</v>
    <v>36.5</v>
    <v>36.89</v>
    <v>33.17</v>
    <v>33.72</v>
    <v>33.1</v>
    <v>31.37</v>
    <v>30.25</v>
    <v>30.82</v>
    <v>28.86</v>
    <v>35.82</v>
    <v>34.299999999999997</v>
    <v>34.64</v>
    <v>33.700000000000003</v>
    <v>35.65</v>
    <v>36.79</v>
    <v>38.130000000000003</v>
    <v>38.380000000000003</v>
    <v>37.770000000000003</v>
    <v>38.68</v>
    <v>36.82</v>
    <v>35.86</v>
    <v>36.44</v>
    <v>37.43</v>
    <v>38.65</v>
    <v>38.42</v>
    <v>38.5</v>
    <v>39.130000000000003</v>
    <v>38.659999999999997</v>
    <v>39.07</v>
    <v>37.89</v>
    <v>37.72</v>
    <v>37.42</v>
    <v>37.57</v>
    <v>35.99</v>
    <v>37.729999999999997</v>
    <v>39.81</v>
    <v>38.200000000000003</v>
    <v>38.130000000000003</v>
    <v>38.82</v>
    <v>35.979999999999997</v>
    <v>32.1</v>
    <v>29.9</v>
    <v>30.61</v>
    <v>31.38</v>
    <v>31.38</v>
    <v>27.87</v>
    <v>27.32</v>
    <v>27.63</v>
    <v>27.51</v>
    <v>28.52</v>
    <v>29.51</v>
    <v>29.28</v>
    <v>27.15</v>
    <v>28.32</v>
    <v>28.75</v>
    <v>29.91</v>
    <v>28.58</v>
    <v>28.36</v>
    <v>28.08</v>
    <v>29.29</v>
    <v>29.7</v>
    <v>31.12</v>
    <v>30.03</v>
    <v>29.79</v>
    <v>29.03</v>
    <v>30.14</v>
    <v>30.41</v>
    <v>31.18</v>
    <v>31.68</v>
    <v>31.66</v>
    <v>30.96</v>
    <v>32.090000000000003</v>
    <v>33.51</v>
    <v>33.54</v>
    <v>33.97</v>
    <v>32.909999999999997</v>
    <v>31.8</v>
    <v>31.88</v>
    <v>32.54</v>
    <v>35.99</v>
    <v>33.700000000000003</v>
    <v>34.35</v>
    <v>35.200000000000003</v>
    <v>35.299999999999997</v>
    <v>34.61</v>
    <v>34.979999999999997</v>
    <v>36.93</v>
    <v>38.229999999999997</v>
    <v>37.64</v>
    <v>37.33</v>
    <v>37.770000000000003</v>
    <v>38.22</v>
    <v>38.840000000000003</v>
    <v>40.01</v>
    <v>40.65</v>
    <v>40.229999999999997</v>
    <v>38.409999999999997</v>
    <v>42.2</v>
    <v>40.880000000000003</v>
    <v>40.56</v>
    <v>45.96</v>
    <v>42.47</v>
    <v>42.4</v>
    <v>37.36</v>
    <v>38.07</v>
    <v>34.15</v>
    <v>30.18</v>
    <v>36.4</v>
    <v>37.549999999999997</v>
    <v>40.43</v>
    <v>39.369999999999997</v>
    <v>39.99</v>
    <v>40.049999999999997</v>
    <v>40.24</v>
    <v>40.020000000000003</v>
    <v>42.18</v>
    <v>42.2</v>
    <v>40.93</v>
    <v>40.299999999999997</v>
    <v>39.85</v>
    <v>36.880000000000003</v>
    <v>36.17</v>
    <v>36.54</v>
    <v>39.78</v>
    <v>37.549999999999997</v>
    <v>37.19</v>
    <v>39.94</v>
    <v>37.86</v>
    <v>37.21</v>
    <v>36.99</v>
    <v>36.840000000000003</v>
    <v>36.520000000000003</v>
    <v>36.270000000000003</v>
    <v>34.549999999999997</v>
    <v>35.799999999999997</v>
    <v>37.159999999999997</v>
    <v>36.29</v>
    <v>34.17</v>
    <v>33.03</v>
    <v>33.049999999999997</v>
    <v>36.01</v>
    <v>36.130000000000003</v>
    <v>36.67</v>
    <v>36.64</v>
    <v>36.729999999999997</v>
    <v>36.14</v>
    <v>34.9</v>
    <v>34.869999999999997</v>
    <v>37.11</v>
    <v>37.520000000000003</v>
    <v>38.08</v>
    <v>40</v>
    <v>42.27</v>
    <v>43.66</v>
    <v>41.33</v>
    <v>41.71</v>
    <v>43.53</v>
    <v>46.48</v>
    <v>45.83</v>
    <v>45.05</v>
    <v>43.07</v>
    <v>43.75</v>
    <v>45.22</v>
    <v>44.81</v>
    <v>43.56</v>
    <v>46.1</v>
    <v>48.5</v>
    <v>49.39</v>
    <v>49.87</v>
    <v>50</v>
    <v>51.75</v>
    <v>52</v>
    <v>52.84</v>
    <v>52.2</v>
    <v>51.72</v>
    <v>51.46</v>
    <v>52.58</v>
    <v>52.55</v>
    <v>58.76</v>
    <v>59.81</v>
    <v>58.22</v>
    <v>56.79</v>
    <v>57.5</v>
    <v>53.5</v>
    <v>52.9</v>
    <v>55.86</v>
    <v>55.41</v>
    <v>58.04</v>
    <v>58.42</v>
    <v>59.22</v>
    <v>59.99</v>
    <v>62.92</v>
    <v>62.74</v>
    <v>58.26</v>
    <v>56.41</v>
    <v>57.75</v>
    <v>57.22</v>
    <v>59.1</v>
    <v>61.88</v>
    <v>60.65</v>
    <v>60.32</v>
    <v>59.65</v>
    <v>57.97</v>
    <v>57.88</v>
    <v>58.33</v>
    <v>59.38</v>
    <v>59.37</v>
    <v>58.58</v>
    <v>59.09</v>
    <v>56.06</v>
    <v>55.5</v>
    <v>53.57</v>
    <v>53.07</v>
    <v>53.4</v>
    <v>54.04</v>
    <v>53.24</v>
    <v>54.66</v>
    <v>54.88</v>
    <v>56.78</v>
    <v>54.01</v>
    <v>56.23</v>
    <v>56.21</v>
    <v>54.77</v>
    <v>54.77</v>
    <v>58.9</v>
    <v>59.58</v>
    <v>58.67</v>
    <v>58.5</v>
    <v>58.41</v>
    <v>60.31</v>
    <v>59.35</v>
    <v>56.73</v>
    <v>56.97</v>
    <v>53.02</v>
    <v>50.48</v>
    <v>52.12</v>
    <v>51.5</v>
    <v>50.32</v>
    <v>49.83</v>
  </a>
  <a r="1" c="353">
    <v>159.80000000000001</v>
    <v>140</v>
    <v>141.4</v>
    <v>131</v>
    <v>155.19999999999999</v>
    <v>128.80000000000001</v>
    <v>108</v>
    <v>82</v>
    <v>99</v>
    <v>157.19999999999999</v>
    <v>158</v>
    <v>178</v>
    <v>158.4</v>
    <v>154.19999999999999</v>
    <v>173.6</v>
    <v>200.2</v>
    <v>225.6</v>
    <v>243.6</v>
    <v>238.8</v>
    <v>217.2</v>
    <v>220</v>
    <v>232</v>
    <v>248.2</v>
    <v>225.2</v>
    <v>225.6</v>
    <v>216.2</v>
    <v>220.6</v>
    <v>213.2</v>
    <v>211.2</v>
    <v>195.4</v>
    <v>200.4</v>
    <v>225.4</v>
    <v>224</v>
    <v>257.8</v>
    <v>252.2</v>
    <v>249.2</v>
    <v>259</v>
    <v>230.6</v>
    <v>228</v>
    <v>258</v>
    <v>266.8</v>
    <v>262.60000000000002</v>
    <v>267.39999999999998</v>
    <v>249.6</v>
    <v>254.2</v>
    <v>262.39999999999998</v>
    <v>288.39999999999998</v>
    <v>294.39999999999998</v>
    <v>300.2</v>
    <v>286.8</v>
    <v>282.8</v>
    <v>285</v>
    <v>282.8</v>
    <v>298.2</v>
    <v>276.60000000000002</v>
    <v>271.2</v>
    <v>281.8</v>
    <v>286.2</v>
    <v>285</v>
    <v>282.39999999999998</v>
    <v>272.39999999999998</v>
    <v>283.8</v>
    <v>264</v>
    <v>269.2</v>
    <v>260.8</v>
    <v>292</v>
    <v>289</v>
    <v>284.39999999999998</v>
    <v>257.2</v>
    <v>257.2</v>
    <v>240.4</v>
    <v>246.2</v>
    <v>258.60000000000002</v>
    <v>252.6</v>
    <v>230.8</v>
    <v>237.8</v>
    <v>212.6</v>
    <v>195.4</v>
    <v>210.4</v>
    <v>208.2</v>
    <v>224.6</v>
    <v>250</v>
    <v>260.8</v>
    <v>246.4</v>
    <v>246.8</v>
    <v>238.2</v>
    <v>238.6</v>
    <v>254</v>
    <v>233.2</v>
    <v>245.8</v>
    <v>260.39999999999998</v>
    <v>258.60000000000002</v>
    <v>249.4</v>
    <v>251.4</v>
    <v>232</v>
    <v>229.6</v>
    <v>208</v>
    <v>219.4</v>
    <v>198.6</v>
    <v>204.4</v>
    <v>213.4</v>
    <v>207.8</v>
    <v>189.8</v>
    <v>211.6</v>
    <v>212.2</v>
    <v>215.4</v>
    <v>221.4</v>
    <v>215.6</v>
    <v>199.8</v>
    <v>180.8</v>
    <v>154.6</v>
    <v>167.2</v>
    <v>176.6</v>
    <v>172.2</v>
    <v>179.2</v>
    <v>170.6</v>
    <v>176</v>
    <v>174.2</v>
    <v>171.4</v>
    <v>191.2</v>
    <v>206</v>
    <v>213.8</v>
    <v>183.6</v>
    <v>193.2</v>
    <v>192.6</v>
    <v>172.2</v>
    <v>170</v>
    <v>170.6</v>
    <v>167.2</v>
    <v>184.6</v>
    <v>192.4</v>
    <v>191.2</v>
    <v>196.2</v>
    <v>191.8</v>
    <v>188.6</v>
    <v>171.4</v>
    <v>169.2</v>
    <v>159.6</v>
    <v>168.6</v>
    <v>165.8</v>
    <v>155.4</v>
    <v>163.4</v>
    <v>176</v>
    <v>163.4</v>
    <v>145.19999999999999</v>
    <v>129.6</v>
    <v>121</v>
    <v>103</v>
    <v>105.8</v>
    <v>112</v>
    <v>105.4</v>
    <v>99.8</v>
    <v>87.4</v>
    <v>91.2</v>
    <v>79</v>
    <v>66.2</v>
    <v>72.2</v>
    <v>79.8</v>
    <v>80.2</v>
    <v>78</v>
    <v>73.8</v>
    <v>78</v>
    <v>68.8</v>
    <v>77.2</v>
    <v>72.400000000000006</v>
    <v>68.599999999999994</v>
    <v>59.2</v>
    <v>56.6</v>
    <v>62.2</v>
    <v>61.8</v>
    <v>58.8</v>
    <v>64</v>
    <v>62.8</v>
    <v>63.6</v>
    <v>68.599999999999994</v>
    <v>70.8</v>
    <v>66.8</v>
    <v>60.2</v>
    <v>52.8</v>
    <v>51.8</v>
    <v>49</v>
    <v>56</v>
    <v>58</v>
    <v>58.2</v>
    <v>61.8</v>
    <v>58.8</v>
    <v>54</v>
    <v>61</v>
    <v>53.8</v>
    <v>56.4</v>
    <v>51.6</v>
    <v>49.6</v>
    <v>49.8</v>
    <v>53.4</v>
    <v>52</v>
    <v>50.4</v>
    <v>42.6</v>
    <v>43</v>
    <v>45.4</v>
    <v>48.4</v>
    <v>49.2</v>
    <v>52</v>
    <v>47.8</v>
    <v>45.4</v>
    <v>43.2</v>
    <v>47.4</v>
    <v>53.4</v>
    <v>55.8</v>
    <v>55.4</v>
    <v>56.4</v>
    <v>53</v>
    <v>48</v>
    <v>39.799999999999997</v>
    <v>34.4</v>
    <v>34</v>
    <v>30</v>
    <v>29</v>
    <v>21.6</v>
    <v>14.028</v>
    <v>14.84</v>
    <v>8.1579999999999995</v>
    <v>7.4560000000000004</v>
    <v>7.7779999999999996</v>
    <v>8</v>
    <v>8.42</v>
    <v>15.536</v>
    <v>19.347999999999999</v>
    <v>19.8</v>
    <v>15.641999999999999</v>
    <v>18</v>
    <v>16.97</v>
    <v>21.15</v>
    <v>18.63</v>
    <v>15.45</v>
    <v>13.45</v>
    <v>13.55</v>
    <v>12.22</v>
    <v>13.79</v>
    <v>15.77</v>
    <v>15.16</v>
    <v>15.89</v>
    <v>18.23</v>
    <v>13.92</v>
    <v>16.899999999999999</v>
    <v>14.41</v>
    <v>11.08</v>
    <v>11.63</v>
    <v>9.35</v>
    <v>9.24</v>
    <v>9.49</v>
    <v>9.0500000000000007</v>
    <v>9.5299999999999994</v>
    <v>8.0399999999999991</v>
    <v>8.93</v>
    <v>10.74</v>
    <v>10.9</v>
    <v>13.25</v>
    <v>15.8</v>
    <v>21.79</v>
    <v>20.39</v>
    <v>20.71</v>
    <v>19.7</v>
    <v>23.94</v>
    <v>26.61</v>
    <v>25.1</v>
    <v>23.27</v>
    <v>29.9</v>
    <v>34.04</v>
    <v>35.06</v>
    <v>32.590000000000003</v>
    <v>34.24</v>
    <v>42.37</v>
    <v>34.43</v>
    <v>29.97</v>
    <v>32.549999999999997</v>
    <v>33.99</v>
    <v>34.700000000000003</v>
    <v>33.65</v>
    <v>40.54</v>
    <v>37.22</v>
    <v>41.68</v>
    <v>51.78</v>
    <v>56.16</v>
    <v>65.290000000000006</v>
    <v>65.09</v>
    <v>65.64</v>
    <v>87.23</v>
    <v>88.93</v>
    <v>80.290000000000006</v>
    <v>59.92</v>
    <v>56.38</v>
    <v>55.06</v>
    <v>47.92</v>
    <v>43.54</v>
    <v>37.85</v>
    <v>52.49</v>
    <v>59.38</v>
    <v>62.42</v>
    <v>72.11</v>
    <v>82.1</v>
    <v>85.03</v>
    <v>90.42</v>
    <v>74.510000000000005</v>
    <v>79.88</v>
    <v>75.400000000000006</v>
    <v>73.67</v>
    <v>71.069999999999993</v>
    <v>60.99</v>
    <v>57.72</v>
    <v>55.42</v>
    <v>69.69</v>
    <v>58.98</v>
    <v>63.13</v>
    <v>60.13</v>
    <v>71.45</v>
    <v>75.12</v>
    <v>63.67</v>
    <v>69.13</v>
    <v>70.569999999999993</v>
    <v>73.95</v>
    <v>68.84</v>
    <v>73.91</v>
    <v>83</v>
    <v>73.010000000000005</v>
    <v>73.239999999999995</v>
    <v>80.66</v>
    <v>84.46</v>
    <v>83.15</v>
    <v>83.82</v>
    <v>74.989999999999995</v>
    <v>71.209999999999994</v>
    <v>69.34</v>
    <v>58.39</v>
    <v>62.75</v>
    <v>84.95</v>
    <v>107.04</v>
    <v>112.22</v>
    <v>81.47</v>
    <v>72.12</v>
    <v>68.89</v>
    <v>67.790000000000006</v>
    <v>68.489999999999995</v>
    <v>74.11</v>
    <v>88.67</v>
    <v>66.8</v>
    <v>68.709999999999994</v>
    <v>73.36</v>
    <v>79.069999999999993</v>
    <v>73.400000000000006</v>
    <v>74.34</v>
    <v>68.19</v>
    <v>56.3</v>
    <v>62.85</v>
  </a>
  <a r="1" c="353">
    <v>29.3933</v>
    <v>28.2</v>
    <v>26.686699999999998</v>
    <v>26.48</v>
    <v>27.98</v>
    <v>25.5867</v>
    <v>26.066700000000001</v>
    <v>25.746700000000001</v>
    <v>25.993300000000001</v>
    <v>26.673300000000001</v>
    <v>27.293299999999999</v>
    <v>28.026700000000002</v>
    <v>27.633299999999998</v>
    <v>27.76</v>
    <v>27.706700000000001</v>
    <v>29</v>
    <v>29.133299999999998</v>
    <v>29.006699999999999</v>
    <v>27.82</v>
    <v>27.433299999999999</v>
    <v>28.4133</v>
    <v>28.666699999999999</v>
    <v>29.0867</v>
    <v>29.12</v>
    <v>28.353300000000001</v>
    <v>26.966699999999999</v>
    <v>27.966699999999999</v>
    <v>28.5</v>
    <v>29.866700000000002</v>
    <v>29.72</v>
    <v>28.986699999999999</v>
    <v>29.9</v>
    <v>29.933299999999999</v>
    <v>30.333300000000001</v>
    <v>30.466699999999999</v>
    <v>30.92</v>
    <v>31.9267</v>
    <v>31.08</v>
    <v>31.886700000000001</v>
    <v>31.826699999999999</v>
    <v>29.74</v>
    <v>30.04</v>
    <v>30.85</v>
    <v>33.130000000000003</v>
    <v>32.75</v>
    <v>36.97</v>
    <v>38.47</v>
    <v>38.96</v>
    <v>39.299999999999997</v>
    <v>42.53</v>
    <v>42.72</v>
    <v>44.71</v>
    <v>44.45</v>
    <v>43.74</v>
    <v>43.41</v>
    <v>42.39</v>
    <v>43.42</v>
    <v>41.88</v>
    <v>40.71</v>
    <v>42.07</v>
    <v>42.45</v>
    <v>42.67</v>
    <v>42.06</v>
    <v>43.82</v>
    <v>41.66</v>
    <v>44.04</v>
    <v>42.31</v>
    <v>41.1</v>
    <v>43.05</v>
    <v>42.75</v>
    <v>43.79</v>
    <v>41.48</v>
    <v>40.729999999999997</v>
    <v>40.82</v>
    <v>41.33</v>
    <v>43.2</v>
    <v>42.31</v>
    <v>41.5</v>
    <v>42.91</v>
    <v>44.4</v>
    <v>42.41</v>
    <v>41.55</v>
    <v>41.35</v>
    <v>41.34</v>
    <v>38.54</v>
    <v>39.090000000000003</v>
    <v>39.369999999999997</v>
    <v>39.19</v>
    <v>38.29</v>
    <v>40.01</v>
    <v>42.3</v>
    <v>43.64</v>
    <v>44</v>
    <v>43.48</v>
    <v>44.5</v>
    <v>44.46</v>
    <v>43.15</v>
    <v>41.734999999999999</v>
    <v>42.72</v>
    <v>43.03</v>
    <v>45.48</v>
    <v>43.6</v>
    <v>43.51</v>
    <v>43.07</v>
    <v>42.13</v>
    <v>42.96</v>
    <v>43.62</v>
    <v>43.41</v>
    <v>42.27</v>
    <v>42.92</v>
    <v>42.76</v>
    <v>43.09</v>
    <v>43.05</v>
    <v>43.14</v>
    <v>45.42</v>
    <v>45.74</v>
    <v>42.98</v>
    <v>44.5</v>
    <v>43.89</v>
    <v>44.04</v>
    <v>44.96</v>
    <v>45.56</v>
    <v>44.3</v>
    <v>44.65</v>
    <v>45.38</v>
    <v>45.61</v>
    <v>46.61</v>
    <v>46.56</v>
    <v>46.11</v>
    <v>47.22</v>
    <v>45.71</v>
    <v>47.05</v>
    <v>45.12</v>
    <v>46.26</v>
    <v>45.7</v>
    <v>44.02</v>
    <v>45.12</v>
    <v>45.17</v>
    <v>45.98</v>
    <v>45.74</v>
    <v>45.86</v>
    <v>44.48</v>
    <v>44.47</v>
    <v>43.44</v>
    <v>42.65</v>
    <v>42.14</v>
    <v>41.92</v>
    <v>39.299999999999997</v>
    <v>41.11</v>
    <v>41.47</v>
    <v>42.36</v>
    <v>41.84</v>
    <v>41.35</v>
    <v>37.049999999999997</v>
    <v>36.64</v>
    <v>34.96</v>
    <v>35.590000000000003</v>
    <v>37.75</v>
    <v>38.03</v>
    <v>39.65</v>
    <v>40.01</v>
    <v>40.82</v>
    <v>42.33</v>
    <v>44.35</v>
    <v>45.72</v>
    <v>45.11</v>
    <v>43.29</v>
    <v>43.26</v>
    <v>39.1</v>
    <v>41.72</v>
    <v>43.13</v>
    <v>42.84</v>
    <v>42.65</v>
    <v>42.97</v>
    <v>46.44</v>
    <v>45.75</v>
    <v>43.82</v>
    <v>43.67</v>
    <v>42.35</v>
    <v>42.58</v>
    <v>44.34</v>
    <v>43.8</v>
    <v>45.87</v>
    <v>45.3</v>
    <v>44.63</v>
    <v>43.86</v>
    <v>44.89</v>
    <v>43.18</v>
    <v>42.8</v>
    <v>42.41</v>
    <v>40.4</v>
    <v>41.46</v>
    <v>41.82</v>
    <v>45.51</v>
    <v>44.58</v>
    <v>43.64</v>
    <v>42.74</v>
    <v>42.44</v>
    <v>43.3</v>
    <v>43.73</v>
    <v>44.75</v>
    <v>44.79</v>
    <v>44.6</v>
    <v>43.1</v>
    <v>43.44</v>
    <v>44.08</v>
    <v>44.71</v>
    <v>46.82</v>
    <v>46.11</v>
    <v>45.82</v>
    <v>45.62</v>
    <v>46.59</v>
    <v>46.21</v>
    <v>47.26</v>
    <v>47.57</v>
    <v>47.05</v>
    <v>47.13</v>
    <v>41.01</v>
    <v>39.31</v>
    <v>34.14</v>
    <v>32.93</v>
    <v>29.24</v>
    <v>28.3</v>
    <v>32.78</v>
    <v>28.35</v>
    <v>28.59</v>
    <v>32.619999999999997</v>
    <v>31.35</v>
    <v>27.99</v>
    <v>31.03</v>
    <v>33.54</v>
    <v>37.51</v>
    <v>33.619999999999997</v>
    <v>33.01</v>
    <v>32.369999999999997</v>
    <v>33.97</v>
    <v>32.97</v>
    <v>33.81</v>
    <v>33.64</v>
    <v>31.69</v>
    <v>33.520000000000003</v>
    <v>34.5</v>
    <v>32.44</v>
    <v>33.369999999999997</v>
    <v>32.869999999999997</v>
    <v>30.3</v>
    <v>30.77</v>
    <v>29.3</v>
    <v>31.05</v>
    <v>32.520000000000003</v>
    <v>32.04</v>
    <v>33.46</v>
    <v>31.97</v>
    <v>31.88</v>
    <v>35.4</v>
    <v>35.86</v>
    <v>35.76</v>
    <v>36.659999999999997</v>
    <v>36.270000000000003</v>
    <v>35.479999999999997</v>
    <v>35.32</v>
    <v>35.78</v>
    <v>38.659999999999997</v>
    <v>38.53</v>
    <v>38.340000000000003</v>
    <v>37.549999999999997</v>
    <v>39.14</v>
    <v>39.590000000000003</v>
    <v>39.93</v>
    <v>40.53</v>
    <v>45.12</v>
    <v>49.19</v>
    <v>47.91</v>
    <v>48.6</v>
    <v>48.03</v>
    <v>47.83</v>
    <v>48.02</v>
    <v>47.57</v>
    <v>47.72</v>
    <v>47.61</v>
    <v>48</v>
    <v>47.96</v>
    <v>47.62</v>
    <v>47.91</v>
    <v>47.13</v>
    <v>46.26</v>
    <v>49.2</v>
    <v>47.29</v>
    <v>46.45</v>
    <v>45.17</v>
    <v>44.59</v>
    <v>44.77</v>
    <v>45.77</v>
    <v>47.44</v>
    <v>46.71</v>
    <v>47.32</v>
    <v>46.76</v>
    <v>45.5</v>
    <v>46.94</v>
    <v>47.32</v>
    <v>48.91</v>
    <v>49.11</v>
    <v>48.13</v>
    <v>48.45</v>
    <v>47.6</v>
    <v>50.17</v>
    <v>49.91</v>
    <v>47.99</v>
    <v>46.47</v>
    <v>46.47</v>
    <v>46.18</v>
    <v>44.27</v>
    <v>48.2</v>
    <v>48.16</v>
    <v>51.63</v>
    <v>50.82</v>
    <v>49.4</v>
    <v>49.59</v>
    <v>49.53</v>
    <v>48.51</v>
    <v>47.66</v>
    <v>48.17</v>
    <v>50.83</v>
    <v>50.9</v>
    <v>49.02</v>
    <v>49.27</v>
    <v>47.37</v>
    <v>46.7</v>
    <v>47.02</v>
    <v>46.66</v>
    <v>44.75</v>
    <v>44.62</v>
    <v>42.38</v>
    <v>42.57</v>
    <v>43.99</v>
    <v>43.62</v>
    <v>44.46</v>
    <v>44.45</v>
    <v>44.13</v>
    <v>44.77</v>
    <v>45.34</v>
    <v>43.91</v>
    <v>44.99</v>
    <v>45.7</v>
    <v>45.18</v>
    <v>48</v>
    <v>48.51</v>
    <v>46.35</v>
    <v>44.94</v>
    <v>45.54</v>
    <v>45.2</v>
    <v>43.92</v>
    <v>42.6</v>
  </a>
  <a r="1" c="353">
    <v>185</v>
    <v>182.17</v>
    <v>170.45</v>
    <v>179.73</v>
    <v>181.17</v>
    <v>159.71</v>
    <v>158.49</v>
    <v>150.07</v>
    <v>164.75</v>
    <v>168.97</v>
    <v>191.62</v>
    <v>191.39</v>
    <v>191.76</v>
    <v>194.18</v>
    <v>200.51</v>
    <v>204.06</v>
    <v>205.39</v>
    <v>208.28</v>
    <v>208.68</v>
    <v>205.2</v>
    <v>208.47</v>
    <v>233.15</v>
    <v>236.57</v>
    <v>239.98</v>
    <v>238.04</v>
    <v>239.16</v>
    <v>243.74</v>
    <v>250.82</v>
    <v>255.81</v>
    <v>258.60000000000002</v>
    <v>261.20999999999998</v>
    <v>262.35000000000002</v>
    <v>266.8</v>
    <v>274.55</v>
    <v>254.85</v>
    <v>246.46</v>
    <v>238.73</v>
    <v>233.79</v>
    <v>237.01</v>
    <v>237.98</v>
    <v>239.07</v>
    <v>262.75</v>
    <v>252.36</v>
    <v>242.31</v>
    <v>228.17</v>
    <v>238.87</v>
    <v>250.09</v>
    <v>263.62</v>
    <v>253.39</v>
    <v>251.14</v>
    <v>262.13</v>
    <v>256.86</v>
    <v>254.94</v>
    <v>263.3</v>
    <v>261.39999999999998</v>
    <v>266.22000000000003</v>
    <v>271.44</v>
    <v>272.06</v>
    <v>269.83999999999997</v>
    <v>275.14999999999998</v>
    <v>276.33</v>
    <v>278.14999999999998</v>
    <v>286.42</v>
    <v>288.81</v>
    <v>281.52999999999997</v>
    <v>285.23</v>
    <v>284.5</v>
    <v>282.68</v>
    <v>279.5</v>
    <v>281.44</v>
    <v>295.47000000000003</v>
    <v>297.55</v>
    <v>294.08</v>
    <v>302.39999999999998</v>
    <v>311.47000000000003</v>
    <v>307.87</v>
    <v>295.94</v>
    <v>284.70999999999998</v>
    <v>287.33999999999997</v>
    <v>276.97000000000003</v>
    <v>261.74</v>
    <v>253.4</v>
    <v>248.6</v>
    <v>250.2</v>
    <v>251.05</v>
    <v>244.2</v>
    <v>212.36</v>
    <v>221.73</v>
    <v>226.98</v>
    <v>224.67</v>
    <v>219.17</v>
    <v>226.06</v>
    <v>219.91</v>
    <v>198.58</v>
    <v>204.84</v>
    <v>198.93</v>
    <v>202.05</v>
    <v>200.76</v>
    <v>215.1</v>
    <v>210.37</v>
    <v>212.58</v>
    <v>224.54</v>
    <v>218.25</v>
    <v>226.27</v>
    <v>223.66</v>
    <v>237.96</v>
    <v>237.32</v>
    <v>244.13</v>
    <v>227.69</v>
    <v>219.47</v>
    <v>218.55</v>
    <v>203.15</v>
    <v>207.11</v>
    <v>194</v>
    <v>205.92</v>
    <v>221.88</v>
    <v>202.29</v>
    <v>204.27</v>
    <v>208.26</v>
    <v>220.88</v>
    <v>235.05</v>
    <v>248.81</v>
    <v>253.74</v>
    <v>250</v>
    <v>255.59</v>
    <v>251.05</v>
    <v>245.15</v>
    <v>253.06</v>
    <v>247.88</v>
    <v>249.76</v>
    <v>233.46</v>
    <v>242.61</v>
    <v>259.87</v>
    <v>254.52</v>
    <v>249.99</v>
    <v>235.02</v>
    <v>236.52</v>
    <v>235.04</v>
    <v>241.67</v>
    <v>260</v>
    <v>285.8</v>
    <v>279.10000000000002</v>
    <v>280.77</v>
    <v>282.12</v>
    <v>269.85000000000002</v>
    <v>275.64</v>
    <v>270.77999999999997</v>
    <v>274.89</v>
    <v>281.95</v>
    <v>308.12</v>
    <v>313.56</v>
    <v>303.32</v>
    <v>297.79000000000002</v>
    <v>254.47</v>
    <v>246.85</v>
    <v>230.49</v>
    <v>239.45</v>
    <v>255.03</v>
    <v>284.11</v>
    <v>291.5</v>
    <v>290.72000000000003</v>
    <v>291.36</v>
    <v>296.06</v>
    <v>306.36</v>
    <v>310.72000000000003</v>
    <v>315.3</v>
    <v>306.39</v>
    <v>338.41</v>
    <v>330.52</v>
    <v>348.73</v>
    <v>353.63</v>
    <v>344.83</v>
    <v>350.88</v>
    <v>357.94</v>
    <v>341.96</v>
    <v>343.24</v>
    <v>342.45</v>
    <v>335.09</v>
    <v>333.38</v>
    <v>338.16</v>
    <v>354.62</v>
    <v>355.81</v>
    <v>346.89</v>
    <v>344.95</v>
    <v>356.39</v>
    <v>357</v>
    <v>353.88</v>
    <v>337.02</v>
    <v>346.7</v>
    <v>322.02999999999997</v>
    <v>322.10000000000002</v>
    <v>237.73</v>
    <v>233.1</v>
    <v>226.86</v>
    <v>228.75</v>
    <v>244.4</v>
    <v>250.6</v>
    <v>248.46</v>
    <v>239.92</v>
    <v>240.9</v>
    <v>233.11</v>
    <v>239.29</v>
    <v>246.3</v>
    <v>228.86</v>
    <v>233.86</v>
    <v>262.2</v>
    <v>253.5</v>
    <v>250.5</v>
    <v>253.17</v>
    <v>250.17</v>
    <v>267.27999999999997</v>
    <v>272.89</v>
    <v>272.98</v>
    <v>267.91000000000003</v>
    <v>295.95999999999998</v>
    <v>294.57</v>
    <v>299.39999999999998</v>
    <v>257.08999999999997</v>
    <v>256.58</v>
    <v>207.06</v>
    <v>148.06</v>
    <v>174.45</v>
    <v>156.74</v>
    <v>202.48</v>
    <v>215.51</v>
    <v>210.52</v>
    <v>214.28</v>
    <v>230.07</v>
    <v>200.45</v>
    <v>220.62</v>
    <v>244.01</v>
    <v>252.08</v>
    <v>226.63</v>
    <v>212.19</v>
    <v>189.99</v>
    <v>203.59</v>
    <v>195.99</v>
    <v>203</v>
    <v>203.71</v>
    <v>192.99</v>
    <v>203.88</v>
    <v>225.42</v>
    <v>214</v>
    <v>237.02</v>
    <v>240.51</v>
    <v>228.9</v>
    <v>231.74</v>
    <v>216.83</v>
    <v>228.68</v>
    <v>233.55</v>
    <v>242</v>
    <v>235.11</v>
    <v>206.77</v>
    <v>215.02</v>
    <v>262.35000000000002</v>
    <v>273.64999999999998</v>
    <v>281.29000000000002</v>
    <v>279.54000000000002</v>
    <v>265.39</v>
    <v>268.43</v>
    <v>264.64</v>
    <v>287.16000000000003</v>
    <v>294.26</v>
    <v>301.85000000000002</v>
    <v>299.92</v>
    <v>279.76</v>
    <v>302.02999999999997</v>
    <v>319.88</v>
    <v>321.79000000000002</v>
    <v>322.33</v>
    <v>333.37</v>
    <v>318.14999999999998</v>
    <v>321.83999999999997</v>
    <v>303</v>
    <v>313.62</v>
    <v>322.22000000000003</v>
    <v>330.71</v>
    <v>328.44</v>
    <v>329.35</v>
    <v>322.74</v>
    <v>324.27999999999997</v>
    <v>316.08</v>
    <v>345.36</v>
    <v>326.62</v>
    <v>338.46</v>
    <v>327.19</v>
    <v>348.86</v>
    <v>351.9</v>
    <v>343.65</v>
    <v>332.12</v>
    <v>341.58</v>
    <v>335.8</v>
    <v>352.99</v>
    <v>371.85</v>
    <v>366.77</v>
    <v>387.23</v>
    <v>382.11</v>
    <v>374.82</v>
    <v>379.05</v>
    <v>382.13</v>
    <v>368.03</v>
    <v>378.37</v>
    <v>405.72</v>
    <v>371.45</v>
    <v>367.36</v>
    <v>391.85</v>
    <v>396.5</v>
    <v>407.71</v>
    <v>399.53</v>
    <v>378.81</v>
    <v>403.49</v>
    <v>380.94</v>
    <v>392.37</v>
    <v>412.34</v>
    <v>397.1</v>
    <v>374.48</v>
    <v>349.42</v>
    <v>358.83</v>
    <v>365.73</v>
    <v>362.17</v>
    <v>375.83</v>
    <v>378.07</v>
    <v>366.76</v>
    <v>368.51</v>
    <v>391.23</v>
    <v>395.07</v>
    <v>388.22</v>
    <v>401.55</v>
    <v>415.65</v>
    <v>406.51</v>
    <v>396.8</v>
    <v>389.43</v>
    <v>395.89</v>
    <v>343.05</v>
    <v>425.08</v>
    <v>404.41</v>
    <v>407.72</v>
    <v>395.83</v>
    <v>410.54</v>
    <v>382.85</v>
    <v>381.44</v>
    <v>397.24</v>
    <v>406.4</v>
    <v>388.91</v>
    <v>377.8</v>
    <v>395.47</v>
    <v>403.25</v>
    <v>411.47</v>
    <v>423.08</v>
    <v>442.9</v>
    <v>418.66</v>
    <v>392.3</v>
    <v>401.19</v>
  </a>
  <a r="1" c="353">
    <v>34.68</v>
    <v>36.840000000000003</v>
    <v>31.24</v>
    <v>31.72</v>
    <v>33.96</v>
    <v>30.16</v>
    <v>28.88</v>
    <v>26.48</v>
    <v>25.44</v>
    <v>23.72</v>
    <v>25.72</v>
    <v>26.72</v>
    <v>25.6</v>
    <v>26.44</v>
    <v>26.96</v>
    <v>25.96</v>
    <v>29.12</v>
    <v>27.72</v>
    <v>27.12</v>
    <v>27.12</v>
    <v>26.6</v>
    <v>26.12</v>
    <v>28.96</v>
    <v>31.04</v>
    <v>31.8</v>
    <v>31.84</v>
    <v>35.4</v>
    <v>33.28</v>
    <v>32.56</v>
    <v>32.72</v>
    <v>34.200000000000003</v>
    <v>32.96</v>
    <v>30.92</v>
    <v>30.72</v>
    <v>34</v>
    <v>32.799999999999997</v>
    <v>32.840000000000003</v>
    <v>34.68</v>
    <v>34.76</v>
    <v>33.44</v>
    <v>36.520000000000003</v>
    <v>37.72</v>
    <v>35.96</v>
    <v>33.4</v>
    <v>29.88</v>
    <v>28.24</v>
    <v>30.08</v>
    <v>32.32</v>
    <v>34.799999999999997</v>
    <v>37.68</v>
    <v>34.200000000000003</v>
    <v>36.72</v>
    <v>37.36</v>
    <v>32.68</v>
    <v>34.04</v>
    <v>32.200000000000003</v>
    <v>33.76</v>
    <v>30.68</v>
    <v>30.4</v>
    <v>28.64</v>
    <v>27.04</v>
    <v>27.36</v>
    <v>29.4</v>
    <v>28.48</v>
    <v>29.92</v>
    <v>30.28</v>
    <v>30.92</v>
    <v>30.64</v>
    <v>29.6</v>
    <v>30.28</v>
    <v>30.16</v>
    <v>31.52</v>
    <v>30.2</v>
    <v>29.76</v>
    <v>27.08</v>
    <v>27.44</v>
    <v>27.32</v>
    <v>26.4</v>
    <v>27.12</v>
    <v>25.56</v>
    <v>26.64</v>
    <v>26.48</v>
    <v>26.44</v>
    <v>25</v>
    <v>26.76</v>
    <v>26.04</v>
    <v>25.96</v>
    <v>27.16</v>
    <v>25.76</v>
    <v>26.92</v>
    <v>26.24</v>
    <v>26.28</v>
    <v>25</v>
    <v>26.04</v>
    <v>25.48</v>
    <v>24.44</v>
    <v>24.48</v>
    <v>26.44</v>
    <v>25.6</v>
    <v>23.36</v>
    <v>24.4</v>
    <v>22.12</v>
    <v>20.88</v>
    <v>21</v>
    <v>23.32</v>
    <v>22.08</v>
    <v>25.28</v>
    <v>24.86</v>
    <v>26.77</v>
    <v>24.2</v>
    <v>22.03</v>
    <v>21.69</v>
    <v>22.22</v>
    <v>22.58</v>
    <v>22.74</v>
    <v>22.48</v>
    <v>21.68</v>
    <v>22.55</v>
    <v>22.24</v>
    <v>22.57</v>
    <v>22.56</v>
    <v>22.6</v>
    <v>22.15</v>
    <v>22.95</v>
    <v>23.19</v>
    <v>23.97</v>
    <v>24.03</v>
    <v>23.49</v>
    <v>24.52</v>
    <v>23.87</v>
    <v>23.7</v>
    <v>23.16</v>
    <v>22.41</v>
    <v>22.38</v>
    <v>22.81</v>
    <v>23.34</v>
    <v>24.13</v>
    <v>24.18</v>
    <v>23.88</v>
    <v>23.95</v>
    <v>22.8</v>
    <v>22.69</v>
    <v>24.59</v>
    <v>24.83</v>
    <v>26.06</v>
    <v>26.06</v>
    <v>26.81</v>
    <v>26.36</v>
    <v>26.75</v>
    <v>30.24</v>
    <v>35.43</v>
    <v>36.380000000000003</v>
    <v>37.32</v>
    <v>36.520000000000003</v>
    <v>30.75</v>
    <v>30.25</v>
    <v>27.4</v>
    <v>25.09</v>
    <v>26.09</v>
    <v>28.41</v>
    <v>27.4</v>
    <v>24.43</v>
    <v>23.27</v>
    <v>23.39</v>
    <v>24.02</v>
    <v>25.08</v>
    <v>25.23</v>
    <v>24.64</v>
    <v>24.41</v>
    <v>23.48</v>
    <v>23.5</v>
    <v>23.35</v>
    <v>21.94</v>
    <v>22.38</v>
    <v>22.19</v>
    <v>22.71</v>
    <v>22.75</v>
    <v>22.32</v>
    <v>21.05</v>
    <v>20.05</v>
    <v>20.440000000000001</v>
    <v>18.690000000000001</v>
    <v>19.89</v>
    <v>20.68</v>
    <v>21.09</v>
    <v>19.41</v>
    <v>18.78</v>
    <v>18.600000000000001</v>
    <v>18.440000000000001</v>
    <v>19.100000000000001</v>
    <v>18.7</v>
    <v>19.77</v>
    <v>21.58</v>
    <v>22.73</v>
    <v>21.91</v>
    <v>20.54</v>
    <v>20.100000000000001</v>
    <v>19.03</v>
    <v>20.07</v>
    <v>19.48</v>
    <v>21.35</v>
    <v>22.05</v>
    <v>21.03</v>
    <v>20.73</v>
    <v>17.829999999999998</v>
    <v>18.03</v>
    <v>17.68</v>
    <v>17.84</v>
    <v>17.34</v>
    <v>16.39</v>
    <v>17.04</v>
    <v>15.54</v>
    <v>14.61</v>
    <v>14.37</v>
    <v>14.45</v>
    <v>14.34</v>
    <v>14.8</v>
    <v>13.1</v>
    <v>13.32</v>
    <v>14.75</v>
    <v>12.53</v>
    <v>12.67</v>
    <v>12.47</v>
    <v>13.13</v>
    <v>13.2</v>
    <v>12.98</v>
    <v>13.01</v>
    <v>12.64</v>
    <v>11.29</v>
    <v>11.64</v>
    <v>11.32</v>
    <v>11.12</v>
    <v>10.75</v>
    <v>10.25</v>
    <v>9.0500000000000007</v>
    <v>10.08</v>
    <v>10.6</v>
    <v>10.01</v>
    <v>10.61</v>
    <v>10.26</v>
    <v>12.81</v>
    <v>13.32</v>
    <v>13.76</v>
    <v>14.32</v>
    <v>13.88</v>
    <v>12.08</v>
    <v>11.86</v>
    <v>12.64</v>
    <v>11.07</v>
    <v>12.38</v>
    <v>12.28</v>
    <v>12.1</v>
    <v>12.74</v>
    <v>10.98</v>
    <v>11.32</v>
    <v>10.050000000000001</v>
    <v>10.27</v>
    <v>9.2799999999999994</v>
    <v>9.3800000000000008</v>
    <v>9.75</v>
    <v>9.2200000000000006</v>
    <v>9.1999999999999993</v>
    <v>9.75</v>
    <v>9.9600000000000009</v>
    <v>9.01</v>
    <v>9.41</v>
    <v>10.53</v>
    <v>10.67</v>
    <v>11.16</v>
    <v>10.32</v>
    <v>10.08</v>
    <v>9.69</v>
    <v>9.49</v>
    <v>9.66</v>
    <v>9.6999999999999993</v>
    <v>9.2799999999999994</v>
    <v>9.8800000000000008</v>
    <v>10.06</v>
    <v>10.51</v>
    <v>10.59</v>
    <v>10.64</v>
    <v>10.46</v>
    <v>10.52</v>
    <v>10.89</v>
    <v>11.54</v>
    <v>11.31</v>
    <v>12.32</v>
    <v>12.91</v>
    <v>12.89</v>
    <v>12.83</v>
    <v>14.07</v>
    <v>13.76</v>
    <v>14.48</v>
    <v>13.5</v>
    <v>13.48</v>
    <v>15.34</v>
    <v>16.420000000000002</v>
    <v>17.350000000000001</v>
    <v>17.649999999999999</v>
    <v>18.079999999999998</v>
    <v>19.28</v>
    <v>19.38</v>
    <v>18.84</v>
    <v>18.38</v>
    <v>18.46</v>
    <v>18.760000000000002</v>
    <v>16.07</v>
    <v>16.73</v>
    <v>17.440000000000001</v>
    <v>13.33</v>
    <v>12.71</v>
    <v>12.04</v>
    <v>12.1</v>
    <v>12.49</v>
    <v>13.02</v>
    <v>14.17</v>
    <v>13.1</v>
    <v>16.27</v>
    <v>15.84</v>
    <v>13.95</v>
    <v>15.41</v>
    <v>15.82</v>
    <v>17.34</v>
    <v>16.79</v>
    <v>17.22</v>
    <v>19.489999999999998</v>
    <v>19.920000000000002</v>
    <v>22.09</v>
    <v>25.6</v>
    <v>22.7</v>
    <v>25</v>
    <v>27.68</v>
    <v>26.27</v>
    <v>27.73</v>
    <v>29.58</v>
    <v>28.96</v>
    <v>29.72</v>
    <v>23.68</v>
    <v>21.29</v>
    <v>19.309999999999999</v>
    <v>20.57</v>
    <v>24.24</v>
    <v>28.3</v>
    <v>28.62</v>
    <v>27.57</v>
    <v>30.26</v>
    <v>32.049999999999997</v>
    <v>31.99</v>
    <v>30.71</v>
    <v>27.89</v>
    <v>26.95</v>
    <v>24.07</v>
    <v>23.38</v>
  </a>
  <a r="1" c="353">
    <v>741.91</v>
    <v>712.06</v>
    <v>704.74</v>
    <v>728.32</v>
    <v>767.39</v>
    <v>727.35</v>
    <v>729.62</v>
    <v>759.91</v>
    <v>781.64</v>
    <v>777.62</v>
    <v>797.02</v>
    <v>780.21</v>
    <v>803.06</v>
    <v>805.4</v>
    <v>783.93</v>
    <v>779.78</v>
    <v>771.07</v>
    <v>765.23</v>
    <v>776.21</v>
    <v>769.44</v>
    <v>761.56</v>
    <v>765.75</v>
    <v>761.31</v>
    <v>754.15</v>
    <v>745.83</v>
    <v>769.92</v>
    <v>798.72</v>
    <v>815.02</v>
    <v>799.14</v>
    <v>794.53</v>
    <v>813.97</v>
    <v>806.29</v>
    <v>795.86</v>
    <v>793.9</v>
    <v>753.47</v>
    <v>739.73</v>
    <v>722.44</v>
    <v>735.52</v>
    <v>744.85</v>
    <v>768.34</v>
    <v>760.34</v>
    <v>763.51</v>
    <v>746.98</v>
    <v>735.37</v>
    <v>731.65</v>
    <v>750.35</v>
    <v>755.24</v>
    <v>797.96</v>
    <v>783.74</v>
    <v>803.1</v>
    <v>794.72</v>
    <v>795.82</v>
    <v>789.79</v>
    <v>792.91</v>
    <v>779.81</v>
    <v>770.02</v>
    <v>730</v>
    <v>724.72</v>
    <v>740.65</v>
    <v>741.05</v>
    <v>732.75</v>
    <v>725.24</v>
    <v>717.03</v>
    <v>730.77</v>
    <v>721.16</v>
    <v>723.05</v>
    <v>700.44</v>
    <v>688.46</v>
    <v>707.79</v>
    <v>692.19</v>
    <v>705.31</v>
    <v>680.72</v>
    <v>673.65</v>
    <v>615.62</v>
    <v>621.70000000000005</v>
    <v>606.36</v>
    <v>593.80999999999995</v>
    <v>574.98</v>
    <v>570.46</v>
    <v>501.39</v>
    <v>506.31</v>
    <v>511.46</v>
    <v>526.91999999999996</v>
    <v>536.82000000000005</v>
    <v>533.94000000000005</v>
    <v>510.19</v>
    <v>528.95000000000005</v>
    <v>538.77</v>
    <v>540.51</v>
    <v>569.89</v>
    <v>574.03</v>
    <v>595.11</v>
    <v>601.49</v>
    <v>599.16</v>
    <v>590.05999999999995</v>
    <v>583.16999999999996</v>
    <v>606.41</v>
    <v>598.05999999999995</v>
    <v>629.42999999999995</v>
    <v>632.98</v>
    <v>678.4</v>
    <v>721.89</v>
    <v>697.06</v>
    <v>710.09</v>
    <v>711.37</v>
    <v>775.5</v>
    <v>787.93</v>
    <v>793.8</v>
    <v>796.95</v>
    <v>750.58</v>
    <v>723.5</v>
    <v>714.05</v>
    <v>725</v>
    <v>662.86</v>
    <v>659.4</v>
    <v>648.49</v>
    <v>637.02</v>
    <v>648.69000000000005</v>
    <v>620.36</v>
    <v>606.83000000000004</v>
    <v>595.84</v>
    <v>628.66999999999996</v>
    <v>649.94000000000005</v>
    <v>660.86</v>
    <v>652.64</v>
    <v>633.70000000000005</v>
    <v>653.12</v>
    <v>674.39</v>
    <v>693.37</v>
    <v>685.98</v>
    <v>670.93</v>
    <v>681.86</v>
    <v>686.97</v>
    <v>714.35</v>
    <v>699.78</v>
    <v>721.38</v>
    <v>738.96</v>
    <v>765.34</v>
    <v>770.52</v>
    <v>766.88</v>
    <v>772.53</v>
    <v>749.2</v>
    <v>769.87</v>
    <v>775.7</v>
    <v>771.3</v>
    <v>774.96</v>
    <v>725.8</v>
    <v>743.57</v>
    <v>760.49</v>
    <v>793.87</v>
    <v>827.99</v>
    <v>827.53</v>
    <v>809.07</v>
    <v>870.16</v>
    <v>871.24</v>
    <v>826.04</v>
    <v>839.01</v>
    <v>835.63</v>
    <v>822.88</v>
    <v>844.32</v>
    <v>814.64</v>
    <v>849.91</v>
    <v>874.08</v>
    <v>919.75</v>
    <v>911.66</v>
    <v>929.32</v>
    <v>934.73</v>
    <v>962.23</v>
    <v>981.27</v>
    <v>1024.1199999999999</v>
    <v>1048.52</v>
    <v>1060.3</v>
    <v>1045.05</v>
    <v>1033.55</v>
    <v>1033.3800000000001</v>
    <v>1000.59</v>
    <v>984.09</v>
    <v>1052.19</v>
    <v>1027.1099999999999</v>
    <v>1099.1400000000001</v>
    <v>1119.8699999999999</v>
    <v>1118.47</v>
    <v>1099.47</v>
    <v>1130.31</v>
    <v>1164.71</v>
    <v>1172.25</v>
    <v>1146.18</v>
    <v>1096.1199999999999</v>
    <v>1088.6600000000001</v>
    <v>1091.74</v>
    <v>1065.28</v>
    <v>1101.69</v>
    <v>1143.3399999999999</v>
    <v>1149.26</v>
    <v>1159.3699999999999</v>
    <v>1085.6500000000001</v>
    <v>1060.33</v>
    <v>1085.97</v>
    <v>1110</v>
    <v>1129.47</v>
    <v>1156.28</v>
    <v>1165.8599999999999</v>
    <v>1171.8800000000001</v>
    <v>1163.8699999999999</v>
    <v>1177.92</v>
    <v>1172.6600000000001</v>
    <v>1235.32</v>
    <v>1226.74</v>
    <v>1202.5899999999999</v>
    <v>1187.98</v>
    <v>1132.22</v>
    <v>1154.58</v>
    <v>1140.23</v>
    <v>1057.96</v>
    <v>1058.9100000000001</v>
    <v>1053.21</v>
    <v>1068.03</v>
    <v>1032.51</v>
    <v>1060.31</v>
    <v>1012.73</v>
    <v>728.13</v>
    <v>851.63</v>
    <v>790.56</v>
    <v>940.83</v>
    <v>991.8</v>
    <v>1047.04</v>
    <v>994.45</v>
    <v>1057.9000000000001</v>
    <v>1074.98</v>
    <v>1122.94</v>
    <v>1147.8599999999999</v>
    <v>1153.93</v>
    <v>1100.51</v>
    <v>1130.5999999999999</v>
    <v>1104.93</v>
    <v>1148.97</v>
    <v>1113.5899999999999</v>
    <v>1157.3</v>
    <v>1168.5899999999999</v>
    <v>1207.42</v>
    <v>1182.22</v>
    <v>1196.05</v>
    <v>1209.07</v>
    <v>1189.1199999999999</v>
    <v>1206.79</v>
    <v>1234.45</v>
    <v>1205.28</v>
    <v>1135.02</v>
    <v>1176.99</v>
    <v>1137.74</v>
    <v>1193.3800000000001</v>
    <v>1183.1600000000001</v>
    <v>1128.98</v>
    <v>1158.53</v>
    <v>1155.8</v>
    <v>1114.2</v>
    <v>1119.24</v>
    <v>1162.6300000000001</v>
    <v>1155.3</v>
    <v>1181.9000000000001</v>
    <v>1204.22</v>
    <v>1185.44</v>
    <v>1252.92</v>
    <v>1248.33</v>
    <v>1227.1600000000001</v>
    <v>1118.3699999999999</v>
    <v>1220.43</v>
    <v>1146.6500000000001</v>
    <v>1205.73</v>
    <v>1159.92</v>
    <v>1220.25</v>
    <v>1285.52</v>
    <v>1324.76</v>
    <v>1413.73</v>
    <v>1418.84</v>
    <v>1438.5</v>
    <v>1495.84</v>
    <v>1471.35</v>
    <v>1464.12</v>
    <v>1507.2</v>
    <v>1527.58</v>
    <v>1460.26</v>
    <v>1406.6</v>
    <v>1387.21</v>
    <v>1394.61</v>
    <v>1386.28</v>
    <v>1479.27</v>
    <v>1549.45</v>
    <v>1564.53</v>
    <v>1605.3</v>
    <v>1632.13</v>
    <v>1623.57</v>
    <v>1629.85</v>
    <v>1612.61</v>
    <v>1640.76</v>
    <v>1548.49</v>
    <v>1537.25</v>
    <v>1550.56</v>
    <v>1592.88</v>
    <v>1694.83</v>
    <v>1672.28</v>
    <v>1681.37</v>
    <v>1736.03</v>
    <v>1832.89</v>
    <v>1784.84</v>
    <v>1817.94</v>
    <v>1886.23</v>
    <v>1859.68</v>
    <v>1814.18</v>
    <v>1863</v>
    <v>2003.02</v>
    <v>1996.37</v>
    <v>2014.5</v>
    <v>2096.39</v>
    <v>2014.77</v>
    <v>2033.48</v>
    <v>1942.17</v>
    <v>1951.16</v>
    <v>2018.7</v>
    <v>1949.11</v>
    <v>1920.01</v>
    <v>1864.63</v>
    <v>1891.36</v>
    <v>1864.59</v>
    <v>1952.75</v>
    <v>2027.29</v>
    <v>1974.51</v>
    <v>2190.56</v>
    <v>2164.6</v>
    <v>2160.27</v>
    <v>1955.47</v>
    <v>2000</v>
    <v>2001.11</v>
    <v>1771.68</v>
    <v>2055.39</v>
    <v>2058.04</v>
    <v>2064.46</v>
    <v>1992.55</v>
    <v>2158.91</v>
    <v>2159.81</v>
    <v>2182.37</v>
    <v>2215.0300000000002</v>
    <v>2147.62</v>
    <v>2137.39</v>
    <v>2195.19</v>
    <v>2259.1799999999998</v>
    <v>2332.09</v>
    <v>2163.02</v>
    <v>2120.88</v>
    <v>2199.08</v>
    <v>2165.65</v>
    <v>2096.84</v>
    <v>2141.9299999999998</v>
  </a>
  <a r="1" c="180">
    <v t="i">1206</v>
    <v t="i">1213</v>
    <v t="i">1220</v>
    <v t="i">1226</v>
    <v t="i">1233</v>
    <v t="i">1241</v>
    <v t="i">1249</v>
    <v t="i">1255</v>
    <v t="i">1261</v>
    <v t="i">1268</v>
    <v t="i">1275</v>
    <v t="i">1282</v>
    <v t="i">1289</v>
    <v t="i">1296</v>
    <v t="i">1304</v>
    <v t="i">1310</v>
    <v t="i">1317</v>
    <v t="i">1325</v>
    <v t="i">1331</v>
    <v t="i">1338</v>
    <v t="i">1346</v>
    <v t="i">1352</v>
    <v t="i">1361</v>
    <v t="i">1366</v>
    <v t="i">1380</v>
    <v t="i">1388</v>
    <v t="i">1394</v>
    <v t="i">1402</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80">
    <v>9.84</v>
    <v>9.86</v>
    <v>9.86</v>
    <v>9.8699999999999992</v>
    <v>9.8699999999999992</v>
    <v>9.8699999999999992</v>
    <v>9.8800000000000008</v>
    <v>9.8800000000000008</v>
    <v>10.050000000000001</v>
    <v>9.94</v>
    <v>9.9</v>
    <v>9.9</v>
    <v>9.93</v>
    <v>10</v>
    <v>9.9600000000000009</v>
    <v>9.98</v>
    <v>9.9700000000000006</v>
    <v>9.98</v>
    <v>9.9700000000000006</v>
    <v>10.02</v>
    <v>10.01</v>
    <v>10.01</v>
    <v>10.15</v>
    <v>10.01</v>
    <v>9.9600000000000009</v>
    <v>10.029999999999999</v>
    <v>10.06</v>
    <v>10.06</v>
    <v>10.050000000000001</v>
    <v>10.030099999999999</v>
    <v>10.050000000000001</v>
    <v>10.07</v>
    <v>10.09</v>
    <v>10.1</v>
    <v>10.15</v>
    <v>10.14</v>
    <v>10.16</v>
    <v>10.199999999999999</v>
    <v>10.23</v>
    <v>10.25</v>
    <v>10.23</v>
    <v>10.27</v>
    <v>10.28</v>
    <v>10.3</v>
    <v>10.26</v>
    <v>10.25</v>
    <v>10.1</v>
    <v>9.9600000000000009</v>
    <v>10.08</v>
    <v>10.11</v>
    <v>10.1</v>
    <v>10.15</v>
    <v>10.14</v>
    <v>10.15</v>
    <v>10.154999999999999</v>
    <v>10.17</v>
    <v>10.24</v>
    <v>10.2201</v>
    <v>10.29</v>
    <v>10.4</v>
    <v>10.59</v>
    <v>10.445</v>
    <v>10.75</v>
    <v>11.1</v>
    <v>11</v>
    <v>11.65</v>
    <v>10.9</v>
    <v>11.13</v>
    <v>10.79</v>
    <v>10.43</v>
    <v>10.85</v>
    <v>10.78</v>
    <v>11.59</v>
    <v>12.2</v>
    <v>11.2</v>
    <v>10.98</v>
    <v>10.6</v>
    <v>10.41</v>
    <v>10.35</v>
    <v>10.25</v>
    <v>10.27</v>
    <v>10.27</v>
    <v>10.7</v>
    <v>12.56</v>
    <v>13.45</v>
    <v>20.28</v>
    <v>19.29</v>
    <v>17.809999999999999</v>
    <v>13.8</v>
    <v>15</v>
    <v>16.899999999999999</v>
    <v>17</v>
    <v>15.07</v>
    <v>17.63</v>
    <v>16.68</v>
    <v>15.31</v>
    <v>12.86</v>
    <v>11.18</v>
    <v>14.82</v>
    <v>15.38</v>
    <v>12.46</v>
    <v>8.99</v>
    <v>9.77</v>
    <v>8.2100000000000009</v>
    <v>8.7100000000000009</v>
    <v>8.82</v>
    <v>7.73</v>
    <v>7.3</v>
    <v>7.66</v>
    <v>7.92</v>
    <v>8.68</v>
    <v>9.6999999999999993</v>
    <v>9.9700000000000006</v>
    <v>9.67</v>
    <v>9.08</v>
    <v>9.01</v>
    <v>8.49</v>
    <v>8.1999999999999993</v>
    <v>8.1300000000000008</v>
    <v>8.01</v>
    <v>7.02</v>
    <v>5.91</v>
    <v>7.36</v>
    <v>7.61</v>
    <v>6.86</v>
    <v>6.83</v>
    <v>9.0399999999999991</v>
    <v>7.18</v>
    <v>6.47</v>
    <v>7.28</v>
    <v>6.99</v>
    <v>8.02</v>
    <v>8.56</v>
    <v>8.59</v>
    <v>10.02</v>
    <v>12.22</v>
    <v>10.19</v>
    <v>9.36</v>
    <v>8.94</v>
    <v>8.51</v>
    <v>7.72</v>
    <v>7</v>
    <v>6.74</v>
    <v>5.54</v>
    <v>5.39</v>
    <v>5.85</v>
    <v>5.85</v>
    <v>5.69</v>
    <v>5.75</v>
    <v>4.91</v>
    <v>5.71</v>
    <v>6.07</v>
    <v>5.52</v>
    <v>5.43</v>
    <v>5.25</v>
    <v>4.99</v>
    <v>4.95</v>
    <v>4.8</v>
    <v>4.47</v>
    <v>3.28</v>
    <v>3.38</v>
    <v>3.52</v>
    <v>3.32</v>
    <v>3.05</v>
    <v>2.41</v>
    <v>2.23</v>
    <v>1.88</v>
    <v>2.58</v>
    <v>4.28</v>
    <v>3.85</v>
    <v>3.46</v>
    <v>3.7</v>
    <v>4.28</v>
    <v>3.66</v>
    <v>3.49</v>
    <v>2.89</v>
    <v>2.7</v>
    <v>2.5049999999999999</v>
    <v>2.2200000000000002</v>
    <v>1.875</v>
  </a>
  <a r="1" c="353">
    <v>136.58000000000001</v>
    <v>126.13</v>
    <v>124.69</v>
    <v>123.6</v>
    <v>125.58</v>
    <v>123.05</v>
    <v>132.86000000000001</v>
    <v>135.97999999999999</v>
    <v>142.19999999999999</v>
    <v>147.85</v>
    <v>156.58000000000001</v>
    <v>156.83000000000001</v>
    <v>153.66999999999999</v>
    <v>162.05000000000001</v>
    <v>166.18</v>
    <v>165.63</v>
    <v>170.6</v>
    <v>169.23</v>
    <v>177.91</v>
    <v>184.75</v>
    <v>187.18</v>
    <v>191.83</v>
    <v>186.73</v>
    <v>185.54</v>
    <v>182.74</v>
    <v>187.92</v>
    <v>189.13</v>
    <v>196.7</v>
    <v>197.57</v>
    <v>198.25</v>
    <v>202.65</v>
    <v>198.31</v>
    <v>196.46</v>
    <v>192.25</v>
    <v>188.28</v>
    <v>184.63</v>
    <v>175</v>
    <v>173.95</v>
    <v>181.29</v>
    <v>179.11</v>
    <v>170.12</v>
    <v>173.38</v>
    <v>179.73</v>
    <v>181.32</v>
    <v>192.33</v>
    <v>229.74</v>
    <v>219.67</v>
    <v>225.31</v>
    <v>223.25</v>
    <v>231.16</v>
    <v>220.39</v>
    <v>225.11</v>
    <v>221.53</v>
    <v>219.84</v>
    <v>220.67</v>
    <v>227.75</v>
    <v>239.78</v>
    <v>230.91</v>
    <v>230.32</v>
    <v>217.55</v>
    <v>210.05</v>
    <v>217.69</v>
    <v>212.81</v>
    <v>211.95</v>
    <v>207.24</v>
    <v>218.25</v>
    <v>221.41</v>
    <v>210.11</v>
    <v>218.89</v>
    <v>220.19</v>
    <v>237.55</v>
    <v>230.54</v>
    <v>228.39</v>
    <v>227.76</v>
    <v>226.55</v>
    <v>234.82</v>
    <v>230.33</v>
    <v>228.27</v>
    <v>222.58</v>
    <v>227.9</v>
    <v>223.27</v>
    <v>224.67</v>
    <v>226.5</v>
    <v>214.42</v>
    <v>204.77</v>
    <v>200.54</v>
    <v>195.54</v>
    <v>211.56</v>
    <v>212</v>
    <v>199.2</v>
    <v>198.69</v>
    <v>206.23</v>
    <v>205.95</v>
    <v>204.57</v>
    <v>216.16</v>
    <v>217.12</v>
    <v>211.81</v>
    <v>213.25</v>
    <v>207.72</v>
    <v>205.9</v>
    <v>202.65</v>
    <v>214.1</v>
    <v>204.44</v>
    <v>211.1</v>
    <v>221.04</v>
    <v>227.33</v>
    <v>230.76</v>
    <v>226.98</v>
    <v>239.96</v>
    <v>217.29</v>
    <v>214.38</v>
    <v>216.25</v>
    <v>211.58</v>
    <v>204.31</v>
    <v>209.18</v>
    <v>207.2</v>
    <v>205.68</v>
    <v>207.3</v>
    <v>202.22</v>
    <v>196.12</v>
    <v>196.72</v>
    <v>196.33</v>
    <v>204</v>
    <v>215.45</v>
    <v>219.31</v>
    <v>217.7</v>
    <v>225.15</v>
    <v>229.56</v>
    <v>229.26</v>
    <v>227.43</v>
    <v>223.33</v>
    <v>227.5</v>
    <v>226.82</v>
    <v>224.22</v>
    <v>205.7</v>
    <v>206.96</v>
    <v>200.13</v>
    <v>203</v>
    <v>205.77</v>
    <v>198.72</v>
    <v>196.26</v>
    <v>194</v>
    <v>192.18</v>
    <v>181.95</v>
    <v>182.61</v>
    <v>169.58</v>
    <v>161.66999999999999</v>
    <v>156.72999999999999</v>
    <v>177.43</v>
    <v>184.29</v>
    <v>188.97</v>
    <v>186.7</v>
    <v>190.69</v>
    <v>181.48</v>
    <v>174.76</v>
    <v>165.29</v>
    <v>168.17</v>
    <v>176.39</v>
    <v>177.99</v>
    <v>180.47</v>
    <v>175.7</v>
    <v>183.81</v>
    <v>184.34</v>
    <v>190.06</v>
    <v>190</v>
    <v>192.46</v>
    <v>196.43</v>
    <v>193.5</v>
    <v>192.11</v>
    <v>201.18</v>
    <v>205.82</v>
    <v>212.16</v>
    <v>211.57</v>
    <v>214.28</v>
    <v>221.44</v>
    <v>215.87</v>
    <v>217.53</v>
    <v>212.12</v>
    <v>210.5</v>
    <v>230.63</v>
    <v>223.98</v>
    <v>224.93</v>
    <v>230.11</v>
    <v>230.84</v>
    <v>226.5</v>
    <v>224.32</v>
    <v>223.82</v>
    <v>246.05</v>
    <v>249.41</v>
    <v>254.84</v>
    <v>252.33</v>
    <v>253.77</v>
    <v>258.02999999999997</v>
    <v>264.04000000000002</v>
    <v>266.41000000000003</v>
    <v>270.72000000000003</v>
    <v>261.93</v>
    <v>265.43</v>
    <v>265.77999999999997</v>
    <v>268.33</v>
    <v>263.35000000000002</v>
    <v>256.89999999999998</v>
    <v>260.43</v>
    <v>259.33</v>
    <v>268.39999999999998</v>
    <v>273.32</v>
    <v>276.3</v>
    <v>273.24</v>
    <v>278.70999999999998</v>
    <v>275.79000000000002</v>
    <v>276.87</v>
    <v>266.74</v>
    <v>263.89</v>
    <v>263.8</v>
    <v>274.10000000000002</v>
    <v>263.48</v>
    <v>251.42</v>
    <v>227.53</v>
    <v>238.75</v>
    <v>198.25</v>
    <v>153.62</v>
    <v>181.22</v>
    <v>169.51</v>
    <v>208.19</v>
    <v>198.87</v>
    <v>177.35</v>
    <v>186.59</v>
    <v>176.59</v>
    <v>168.07</v>
    <v>179.69</v>
    <v>192.09</v>
    <v>225.43</v>
    <v>197.05</v>
    <v>211.02</v>
    <v>202.79</v>
    <v>213.49</v>
    <v>210.15</v>
    <v>223.55</v>
    <v>223.65</v>
    <v>207.18</v>
    <v>220</v>
    <v>219.33</v>
    <v>209.66</v>
    <v>207.32</v>
    <v>215.11</v>
    <v>209.92</v>
    <v>225.22</v>
    <v>226.07</v>
    <v>240.55</v>
    <v>273.10000000000002</v>
    <v>258.97000000000003</v>
    <v>262.41000000000003</v>
    <v>266.35000000000002</v>
    <v>256.18</v>
    <v>264.14</v>
    <v>265.60000000000002</v>
    <v>271.01</v>
    <v>284.94</v>
    <v>267.2</v>
    <v>276.35000000000002</v>
    <v>275.05</v>
    <v>283.97000000000003</v>
    <v>310.43</v>
    <v>303.58</v>
    <v>309.60000000000002</v>
    <v>287.41000000000003</v>
    <v>297.60000000000002</v>
    <v>330.83</v>
    <v>336.34</v>
    <v>336.87</v>
    <v>329.79</v>
    <v>343.83</v>
    <v>332.06</v>
    <v>341.24</v>
    <v>333.88</v>
    <v>346.04</v>
    <v>351.57</v>
    <v>350.82</v>
    <v>353.12</v>
    <v>378.28</v>
    <v>377.97</v>
    <v>362.54</v>
    <v>363.65</v>
    <v>351.77</v>
    <v>352.68</v>
    <v>335.32</v>
    <v>359.27</v>
    <v>349.59</v>
    <v>357.92</v>
    <v>351.49</v>
    <v>356.23</v>
    <v>363.3</v>
    <v>366.63</v>
    <v>385.44</v>
    <v>375</v>
    <v>384.35</v>
    <v>374.48</v>
    <v>369.49</v>
    <v>342.73</v>
    <v>351</v>
    <v>354.01</v>
    <v>357.8</v>
    <v>365.77</v>
    <v>381.33</v>
    <v>392.84</v>
    <v>412.32</v>
    <v>419.55</v>
    <v>417.43</v>
    <v>414.92</v>
    <v>408.37</v>
    <v>439.37</v>
    <v>436.35</v>
    <v>437.06</v>
    <v>440.52</v>
    <v>429.2</v>
    <v>402.63</v>
    <v>382.3</v>
    <v>382.83</v>
    <v>372.05</v>
    <v>379.13</v>
    <v>383.67</v>
    <v>385.71</v>
    <v>374.93</v>
    <v>370.88</v>
    <v>385.73</v>
    <v>393.94</v>
    <v>385.06</v>
    <v>371.97</v>
    <v>364.82</v>
    <v>354.83</v>
    <v>354.22</v>
    <v>346</v>
    <v>332.84</v>
    <v>327.76</v>
    <v>349.45</v>
    <v>345.64</v>
    <v>321.75</v>
    <v>303.56</v>
    <v>309.68</v>
    <v>296.05</v>
    <v>307.44</v>
    <v>314.95999999999998</v>
    <v>326.20999999999998</v>
    <v>352.08</v>
    <v>355.93</v>
    <v>370.1</v>
    <v>365.15</v>
    <v>351.74</v>
    <v>340.6</v>
    <v>356.3</v>
    <v>330.18</v>
    <v>320.05</v>
    <v>322.08999999999997</v>
  </a>
  <a r="1" c="353">
    <v>38.71</v>
    <v>35.71</v>
    <v>34.909999999999997</v>
    <v>35.92</v>
    <v>34.82</v>
    <v>30.53</v>
    <v>28.12</v>
    <v>30.19</v>
    <v>31.89</v>
    <v>31.19</v>
    <v>31.52</v>
    <v>32.200000000000003</v>
    <v>32.21</v>
    <v>34.42</v>
    <v>33.97</v>
    <v>34.57</v>
    <v>34.65</v>
    <v>34.47</v>
    <v>37.869999999999997</v>
    <v>38.29</v>
    <v>37.53</v>
    <v>39.340000000000003</v>
    <v>37.81</v>
    <v>37.770000000000003</v>
    <v>38.08</v>
    <v>36.979999999999997</v>
    <v>39.61</v>
    <v>41.29</v>
    <v>42.2</v>
    <v>41.44</v>
    <v>40.159999999999997</v>
    <v>40.56</v>
    <v>41.14</v>
    <v>39.979999999999997</v>
    <v>41.05</v>
    <v>42.8</v>
    <v>42.29</v>
    <v>44.42</v>
    <v>44.36</v>
    <v>44.3</v>
    <v>43.92</v>
    <v>43.69</v>
    <v>44.54</v>
    <v>43.32</v>
    <v>41.7</v>
    <v>39.409999999999997</v>
    <v>38.39</v>
    <v>37.22</v>
    <v>35.71</v>
    <v>36.79</v>
    <v>36.47</v>
    <v>36.5</v>
    <v>36.11</v>
    <v>37.909999999999997</v>
    <v>38.950000000000003</v>
    <v>38.97</v>
    <v>39.61</v>
    <v>40.01</v>
    <v>47.23</v>
    <v>45.33</v>
    <v>45.55</v>
    <v>47.07</v>
    <v>49.2</v>
    <v>49.13</v>
    <v>49.12</v>
    <v>49.86</v>
    <v>49.61</v>
    <v>48.42</v>
    <v>49.87</v>
    <v>52.25</v>
    <v>53.83</v>
    <v>56.01</v>
    <v>55.88</v>
    <v>58.28</v>
    <v>59.65</v>
    <v>58.03</v>
    <v>58.8</v>
    <v>60.44</v>
    <v>57.57</v>
    <v>58.09</v>
    <v>60.75</v>
    <v>60.93</v>
    <v>61.45</v>
    <v>62.01</v>
    <v>60.74</v>
    <v>62.01</v>
    <v>62.58</v>
    <v>65.12</v>
    <v>64.930000000000007</v>
    <v>65</v>
    <v>63.9</v>
    <v>64.510000000000005</v>
    <v>63.25</v>
    <v>61.08</v>
    <v>62.63</v>
    <v>64.14</v>
    <v>63.2</v>
    <v>63</v>
    <v>64.099999999999994</v>
    <v>66.03</v>
    <v>61.96</v>
    <v>62.43</v>
    <v>66.73</v>
    <v>64.510000000000005</v>
    <v>63.32</v>
    <v>66.37</v>
    <v>70.36</v>
    <v>70.569999999999993</v>
    <v>72.52</v>
    <v>71.42</v>
    <v>67.08</v>
    <v>70.19</v>
    <v>72.069999999999993</v>
    <v>74.010000000000005</v>
    <v>78.22</v>
    <v>71.680000000000007</v>
    <v>68.040000000000006</v>
    <v>67.459999999999994</v>
    <v>64.56</v>
    <v>65.88</v>
    <v>66.3</v>
    <v>65.790000000000006</v>
    <v>69.84</v>
    <v>71.7</v>
    <v>71.989999999999995</v>
    <v>71.459999999999994</v>
    <v>73.03</v>
    <v>74.290000000000006</v>
    <v>77.41</v>
    <v>75.98</v>
    <v>76.319999999999993</v>
    <v>77.19</v>
    <v>81.5</v>
    <v>79.650000000000006</v>
    <v>75.36</v>
    <v>71.319999999999993</v>
    <v>70.61</v>
    <v>69.150000000000006</v>
    <v>74.09</v>
    <v>72.099999999999994</v>
    <v>73.569999999999993</v>
    <v>81.27</v>
    <v>80.290000000000006</v>
    <v>83.19</v>
    <v>79.59</v>
    <v>77.92</v>
    <v>69.75</v>
    <v>68.84</v>
    <v>68.989999999999995</v>
    <v>55.01</v>
    <v>50.94</v>
    <v>50.05</v>
    <v>49.88</v>
    <v>47.23</v>
    <v>47.75</v>
    <v>45.85</v>
    <v>46.8</v>
    <v>47.17</v>
    <v>46.54</v>
    <v>48.65</v>
    <v>47.8</v>
    <v>46.01</v>
    <v>43.41</v>
    <v>44.6</v>
    <v>41.5</v>
    <v>42.84</v>
    <v>42.03</v>
    <v>44.63</v>
    <v>46.87</v>
    <v>45.53</v>
    <v>47.29</v>
    <v>47.28</v>
    <v>45.31</v>
    <v>48.15</v>
    <v>47.15</v>
    <v>46.02</v>
    <v>46.39</v>
    <v>42.29</v>
    <v>43.37</v>
    <v>45.38</v>
    <v>45.62</v>
    <v>45.91</v>
    <v>47.2</v>
    <v>48.15</v>
    <v>47.2</v>
    <v>45.14</v>
    <v>47.99</v>
    <v>49.02</v>
    <v>48.06</v>
    <v>46.66</v>
    <v>47.33</v>
    <v>50.6</v>
    <v>54.58</v>
    <v>55.95</v>
    <v>54.76</v>
    <v>52.33</v>
    <v>55.44</v>
    <v>54.82</v>
    <v>54.54</v>
    <v>55.26</v>
    <v>55.82</v>
    <v>54.3</v>
    <v>53.44</v>
    <v>53.04</v>
    <v>54.83</v>
    <v>55.21</v>
    <v>58.65</v>
    <v>59.22</v>
    <v>59.185000000000002</v>
    <v>58.67</v>
    <v>58.95</v>
    <v>61.24</v>
    <v>59.4</v>
    <v>58.48</v>
    <v>61.53</v>
    <v>63.52</v>
    <v>63.375</v>
    <v>58.13</v>
    <v>59.97</v>
    <v>59.04</v>
    <v>52.05</v>
    <v>56.96</v>
    <v>59.98</v>
    <v>60.46</v>
    <v>66.88</v>
    <v>66.650000000000006</v>
    <v>64.72</v>
    <v>73.14</v>
    <v>73.92</v>
    <v>73.08</v>
    <v>71.98</v>
    <v>69.430000000000007</v>
    <v>71.680000000000007</v>
    <v>76.58</v>
    <v>76.400000000000006</v>
    <v>77.510000000000005</v>
    <v>81.27</v>
    <v>78.64</v>
    <v>79.989999999999995</v>
    <v>82.63</v>
    <v>82.47</v>
    <v>80.400000000000006</v>
    <v>83.21</v>
    <v>83.21</v>
    <v>79.010000000000005</v>
    <v>77.97</v>
    <v>80.09</v>
    <v>80.98</v>
    <v>78.3</v>
    <v>78.209999999999994</v>
    <v>80.62</v>
    <v>81.040000000000006</v>
    <v>75.73</v>
    <v>78.81</v>
    <v>77.55</v>
    <v>76.81</v>
    <v>78.14</v>
    <v>80.88</v>
    <v>83.68</v>
    <v>90.37</v>
    <v>90.96</v>
    <v>92.85</v>
    <v>91.3</v>
    <v>90.69</v>
    <v>94.43</v>
    <v>91</v>
    <v>101.61</v>
    <v>103.81</v>
    <v>100.8</v>
    <v>95.61</v>
    <v>92.58</v>
    <v>93.034999999999997</v>
    <v>90.49</v>
    <v>92.4</v>
    <v>95.54</v>
    <v>95.78</v>
    <v>96.48</v>
    <v>93.02</v>
    <v>91.19</v>
    <v>94.8</v>
    <v>93.35</v>
    <v>95.37</v>
    <v>97.25</v>
    <v>96.84</v>
    <v>98.15</v>
    <v>91.49</v>
    <v>92.26</v>
    <v>94.27</v>
    <v>92.38</v>
    <v>91.8</v>
    <v>91.5</v>
    <v>83.62</v>
    <v>82.43</v>
    <v>83.85</v>
    <v>82.63</v>
    <v>82.43</v>
    <v>81.180000000000007</v>
    <v>79.64</v>
    <v>79.56</v>
    <v>75.260000000000005</v>
    <v>78.53</v>
    <v>77.61</v>
    <v>76.400000000000006</v>
    <v>79.27</v>
    <v>78.19</v>
    <v>67.83</v>
    <v>69.69</v>
    <v>62.38</v>
    <v>60.62</v>
    <v>57.36</v>
    <v>58.6</v>
    <v>61.36</v>
    <v>65.16</v>
    <v>66.53</v>
    <v>64.040000000000006</v>
    <v>65.39</v>
    <v>81.349999999999994</v>
    <v>79.14</v>
    <v>79.25</v>
    <v>81.5</v>
    <v>81.05</v>
    <v>81.44</v>
    <v>81.430000000000007</v>
    <v>80.31</v>
    <v>78.760000000000005</v>
    <v>79.599999999999994</v>
    <v>80.819999999999993</v>
    <v>80.09</v>
    <v>78.930000000000007</v>
    <v>78.61</v>
    <v>75.599999999999994</v>
    <v>77.84</v>
    <v>77.739999999999995</v>
    <v>77.400000000000006</v>
    <v>78.2</v>
    <v>77.89</v>
    <v>76.48</v>
    <v>74.709999999999994</v>
    <v>77.94</v>
    <v>78.569999999999993</v>
    <v>78.13</v>
    <v>77.39</v>
    <v>79.23</v>
    <v>79.95</v>
    <v>80.489999999999995</v>
    <v>80.790000000000006</v>
    <v>80.27</v>
    <v>78.63</v>
    <v>77.53</v>
    <v>78.510000000000005</v>
    <v>76.02</v>
    <v>74.95</v>
    <v>74.34</v>
  </a>
  <a r="1" c="353">
    <v>16</v>
    <v>13.72</v>
    <v>12.7</v>
    <v>12.24</v>
    <v>12.05</v>
    <v>11.51</v>
    <v>12.35</v>
    <v>13.25</v>
    <v>13.72</v>
    <v>13.89</v>
    <v>14.05</v>
    <v>14.4</v>
    <v>13.38</v>
    <v>14.21</v>
    <v>14.67</v>
    <v>15.14</v>
    <v>15.31</v>
    <v>14.4</v>
    <v>13.75</v>
    <v>13.68</v>
    <v>13.97</v>
    <v>14.97</v>
    <v>15.03</v>
    <v>15.41</v>
    <v>15.58</v>
    <v>14.87</v>
    <v>14.99</v>
    <v>16.059999999999999</v>
    <v>16.21</v>
    <v>16.760000000000002</v>
    <v>16.25</v>
    <v>17.38</v>
    <v>16.89</v>
    <v>17.16</v>
    <v>17.25</v>
    <v>17.68</v>
    <v>16.93</v>
    <v>16.46</v>
    <v>17.190000000000001</v>
    <v>17.600000000000001</v>
    <v>17.420000000000002</v>
    <v>17.39</v>
    <v>17.440000000000001</v>
    <v>17.07</v>
    <v>17.96</v>
    <v>18.940000000000001</v>
    <v>19.670000000000002</v>
    <v>20.6</v>
    <v>19.440000000000001</v>
    <v>20.71</v>
    <v>19.75</v>
    <v>19.75</v>
    <v>19.260000000000002</v>
    <v>19.149999999999999</v>
    <v>19.940000000000001</v>
    <v>19.96</v>
    <v>21.29</v>
    <v>19</v>
    <v>19.04</v>
    <v>19.05</v>
    <v>19.84</v>
    <v>20.68</v>
    <v>20.73</v>
    <v>21.63</v>
    <v>21.27</v>
    <v>21.32</v>
    <v>21.26</v>
    <v>21.39</v>
    <v>22.04</v>
    <v>23.1</v>
    <v>22.95</v>
    <v>23.11</v>
    <v>23.35</v>
    <v>23.65</v>
    <v>23.74</v>
    <v>23.75</v>
    <v>24.12</v>
    <v>23.54</v>
    <v>24.01</v>
    <v>24.4</v>
    <v>24.44</v>
    <v>23.73</v>
    <v>22.68</v>
    <v>22.33</v>
    <v>22.04</v>
    <v>21.31</v>
    <v>20.86</v>
    <v>20.47</v>
    <v>20.21</v>
    <v>20.58</v>
    <v>20.9</v>
    <v>22.05</v>
    <v>22.92</v>
    <v>22.64</v>
    <v>22.84</v>
    <v>23.09</v>
    <v>22.96</v>
    <v>22.98</v>
    <v>23.45</v>
    <v>23.75</v>
    <v>23.92</v>
    <v>23.84</v>
    <v>23.65</v>
    <v>24.28</v>
    <v>24.47</v>
    <v>27.36</v>
    <v>27.75</v>
    <v>27.74</v>
    <v>26.85</v>
    <v>24.79</v>
    <v>23.92</v>
    <v>24.31</v>
    <v>24.09</v>
    <v>22.85</v>
    <v>23.86</v>
    <v>24.11</v>
    <v>23.62</v>
    <v>23.28</v>
    <v>23.34</v>
    <v>23.13</v>
    <v>22.98</v>
    <v>24.28</v>
    <v>22.78</v>
    <v>22.48</v>
    <v>22.08</v>
    <v>22.31</v>
    <v>21.79</v>
    <v>21.49</v>
    <v>21.31</v>
    <v>20.47</v>
    <v>20.78</v>
    <v>21.23</v>
    <v>21.17</v>
    <v>21.13</v>
    <v>19.440000000000001</v>
    <v>19.55</v>
    <v>19.600000000000001</v>
    <v>19.079999999999998</v>
    <v>19.66</v>
    <v>19.46</v>
    <v>19.11</v>
    <v>19.510000000000002</v>
    <v>19.190000000000001</v>
    <v>18.04</v>
    <v>17.46</v>
    <v>15.71</v>
    <v>15.45</v>
    <v>15.63</v>
    <v>16.329999999999998</v>
    <v>16.04</v>
    <v>15.88</v>
    <v>16.79</v>
    <v>16.91</v>
    <v>17.11</v>
    <v>16.53</v>
    <v>15.65</v>
    <v>16</v>
    <v>17.39</v>
    <v>18.22</v>
    <v>17.53</v>
    <v>17.989999999999998</v>
    <v>18.95</v>
    <v>18.850000000000001</v>
    <v>18.11</v>
    <v>18.239999999999998</v>
    <v>16.440000000000001</v>
    <v>16.79</v>
    <v>17.68</v>
    <v>17.27</v>
    <v>17.75</v>
    <v>18.45</v>
    <v>18.95</v>
    <v>19.559999999999999</v>
    <v>18.84</v>
    <v>20.62</v>
    <v>20.39</v>
    <v>20.94</v>
    <v>20.61</v>
    <v>19.97</v>
    <v>20.6</v>
    <v>20.67</v>
    <v>19.670000000000002</v>
    <v>20.96</v>
    <v>21.14</v>
    <v>21.57</v>
    <v>21.93</v>
    <v>22.17</v>
    <v>22.81</v>
    <v>22.43</v>
    <v>22.47</v>
    <v>23.07</v>
    <v>23.86</v>
    <v>24.25</v>
    <v>24.39</v>
    <v>25.12</v>
    <v>25.33</v>
    <v>26.24</v>
    <v>25.6</v>
    <v>27.65</v>
    <v>27.3</v>
    <v>24.94</v>
    <v>21.8</v>
    <v>22.8</v>
    <v>22.71</v>
    <v>23.22</v>
    <v>22.88</v>
    <v>22.47</v>
    <v>22.13</v>
    <v>21.98</v>
    <v>22.09</v>
    <v>23.42</v>
    <v>24.44</v>
    <v>25.9</v>
    <v>25.88</v>
    <v>26.2</v>
    <v>27.78</v>
    <v>28.02</v>
    <v>22.52</v>
    <v>21.7</v>
    <v>14.52</v>
    <v>8.24</v>
    <v>11.25</v>
    <v>8.2100000000000009</v>
    <v>12.95</v>
    <v>11.66</v>
    <v>11.02</v>
    <v>13.69</v>
    <v>15.74</v>
    <v>14.73</v>
    <v>18.16</v>
    <v>19.329999999999998</v>
    <v>21.32</v>
    <v>18.86</v>
    <v>18.84</v>
    <v>17.97</v>
    <v>18.670000000000002</v>
    <v>21.5</v>
    <v>23.34</v>
    <v>24</v>
    <v>23.45</v>
    <v>23.14</v>
    <v>24.28</v>
    <v>25.68</v>
    <v>24.29</v>
    <v>22.86</v>
    <v>24.72</v>
    <v>24.69</v>
    <v>23.45</v>
    <v>25.92</v>
    <v>27.37</v>
    <v>27.09</v>
    <v>25.25</v>
    <v>21.6</v>
    <v>24.62</v>
    <v>24.43</v>
    <v>25.6</v>
    <v>26.08</v>
    <v>25.58</v>
    <v>25.58</v>
    <v>27.52</v>
    <v>27.25</v>
    <v>25.65</v>
    <v>24</v>
    <v>24.82</v>
    <v>30.36</v>
    <v>25.98</v>
    <v>28.91</v>
    <v>29.4</v>
    <v>28.61</v>
    <v>27.51</v>
    <v>27.1</v>
    <v>29.34</v>
    <v>29.91</v>
    <v>31.37</v>
    <v>31.67</v>
    <v>31.64</v>
    <v>32.36</v>
    <v>31.57</v>
    <v>31.21</v>
    <v>32.020000000000003</v>
    <v>29.61</v>
    <v>28.35</v>
    <v>29.62</v>
    <v>29.71</v>
    <v>27.87</v>
    <v>26.7</v>
    <v>25.93</v>
    <v>26.74</v>
    <v>24.81</v>
    <v>23.32</v>
    <v>25.3</v>
    <v>26.82</v>
    <v>26.8</v>
    <v>28.17</v>
    <v>27.64</v>
    <v>28.55</v>
    <v>27.83</v>
    <v>26.52</v>
    <v>26.84</v>
    <v>26.57</v>
    <v>26.09</v>
    <v>26.63</v>
    <v>26.96</v>
    <v>27.86</v>
    <v>30.53</v>
    <v>31.86</v>
    <v>32.520000000000003</v>
    <v>33.5</v>
    <v>32.130000000000003</v>
    <v>32.83</v>
    <v>34.97</v>
    <v>32.24</v>
    <v>33.590000000000003</v>
    <v>34.96</v>
    <v>30.84</v>
    <v>32.79</v>
    <v>29.61</v>
    <v>29.68</v>
    <v>29.46</v>
    <v>29.08</v>
    <v>28.72</v>
    <v>29.69</v>
    <v>32.33</v>
    <v>30.09</v>
    <v>32.69</v>
    <v>28.66</v>
    <v>27.2</v>
    <v>25.86</v>
    <v>26.83</v>
    <v>26.89</v>
    <v>26.19</v>
    <v>27.72</v>
    <v>28.14</v>
    <v>27.93</v>
    <v>28.83</v>
    <v>28.46</v>
    <v>26.4</v>
    <v>20.69</v>
    <v>23.24</v>
    <v>24.6</v>
    <v>25.36</v>
    <v>26.26</v>
    <v>27.71</v>
    <v>28.7</v>
    <v>27.83</v>
    <v>28.88</v>
    <v>26.36</v>
    <v>26.18</v>
    <v>24.43</v>
    <v>25.15</v>
    <v>24.13</v>
    <v>23.46</v>
    <v>23.32</v>
  </a>
  <a r="1" c="353">
    <v>124.3</v>
    <v>111.41</v>
    <v>102.76</v>
    <v>107.12</v>
    <v>101.04</v>
    <v>93.54</v>
    <v>102.25</v>
    <v>108.67</v>
    <v>105.45</v>
    <v>108.53</v>
    <v>114.93</v>
    <v>110.19</v>
    <v>107.69</v>
    <v>108.2</v>
    <v>102.97</v>
    <v>109.16</v>
    <v>107.51</v>
    <v>115.77</v>
    <v>113.16</v>
    <v>111.92</v>
    <v>110.49</v>
    <v>112.29</v>
    <v>109.99</v>
    <v>106.8</v>
    <v>104.14</v>
    <v>101.76</v>
    <v>107.71</v>
    <v>109.43</v>
    <v>114.62</v>
    <v>117.2</v>
    <v>116.65</v>
    <v>113.23</v>
    <v>116.08</v>
    <v>115</v>
    <v>111.36</v>
    <v>112.05</v>
    <v>111.1</v>
    <v>107.83</v>
    <v>109.91</v>
    <v>116.72</v>
    <v>117.77</v>
    <v>120.8</v>
    <v>127.58</v>
    <v>131.63999999999999</v>
    <v>125.21</v>
    <v>121.2</v>
    <v>125.67</v>
    <v>127.28</v>
    <v>121</v>
    <v>124.06</v>
    <v>116.66</v>
    <v>113.86</v>
    <v>113.28</v>
    <v>116.45</v>
    <v>118.81</v>
    <v>119.92</v>
    <v>122</v>
    <v>121.53</v>
    <v>122.65</v>
    <v>119.41</v>
    <v>119.16</v>
    <v>120.12</v>
    <v>125.76</v>
    <v>131.19999999999999</v>
    <v>127.76</v>
    <v>126.17</v>
    <v>126.49</v>
    <v>128.13</v>
    <v>131.97999999999999</v>
    <v>133.72</v>
    <v>140.38</v>
    <v>139.81</v>
    <v>141.59</v>
    <v>144.58000000000001</v>
    <v>146.37</v>
    <v>143.59</v>
    <v>146.21</v>
    <v>154.43</v>
    <v>148.94999999999999</v>
    <v>149.78</v>
    <v>154.16999999999999</v>
    <v>153.94</v>
    <v>159.5</v>
    <v>151.35</v>
    <v>144.51</v>
    <v>143.71</v>
    <v>149.26</v>
    <v>148.22999999999999</v>
    <v>141.41</v>
    <v>142.13</v>
    <v>145.77000000000001</v>
    <v>143.94</v>
    <v>147.99</v>
    <v>150.11000000000001</v>
    <v>152.80000000000001</v>
    <v>123.79</v>
    <v>123.05</v>
    <v>120.74</v>
    <v>123.95</v>
    <v>126.81</v>
    <v>122.7</v>
    <v>117.54</v>
    <v>120.88</v>
    <v>120.18</v>
    <v>119.77</v>
    <v>127.12</v>
    <v>132.36000000000001</v>
    <v>126.27</v>
    <v>131.76</v>
    <v>126.64</v>
    <v>104</v>
    <v>103.85</v>
    <v>106.38</v>
    <v>104.5</v>
    <v>112.22</v>
    <v>113.2</v>
    <v>106.11</v>
    <v>110.41</v>
    <v>107.55</v>
    <v>107.2</v>
    <v>109.77</v>
    <v>115.07</v>
    <v>110.12</v>
    <v>113.91</v>
    <v>115.07</v>
    <v>117.83</v>
    <v>120.02</v>
    <v>120.89</v>
    <v>124.12</v>
    <v>124.83</v>
    <v>120.19</v>
    <v>126</v>
    <v>126.95</v>
    <v>125.5</v>
    <v>137.79</v>
    <v>132.1</v>
    <v>131.88999999999999</v>
    <v>131.03</v>
    <v>130.22</v>
    <v>130.5</v>
    <v>128.82</v>
    <v>129.74</v>
    <v>133.72999999999999</v>
    <v>130.47999999999999</v>
    <v>123.73</v>
    <v>118.56</v>
    <v>118.32</v>
    <v>120.5</v>
    <v>126.51</v>
    <v>124.04</v>
    <v>116.95</v>
    <v>113.14</v>
    <v>120.79</v>
    <v>118.24</v>
    <v>118.36</v>
    <v>110.15</v>
    <v>113.29</v>
    <v>113.09</v>
    <v>114.22</v>
    <v>118.48</v>
    <v>117.11</v>
    <v>121.97</v>
    <v>130.80000000000001</v>
    <v>127.09</v>
    <v>126.98</v>
    <v>125.27</v>
    <v>121.36</v>
    <v>121.56</v>
    <v>121.64</v>
    <v>119</v>
    <v>122.5</v>
    <v>125.79</v>
    <v>124.51</v>
    <v>127.76</v>
    <v>127.1</v>
    <v>118.76</v>
    <v>116.26</v>
    <v>115.92</v>
    <v>115</v>
    <v>122.6</v>
    <v>126.81</v>
    <v>130.47999999999999</v>
    <v>133.03</v>
    <v>135.12</v>
    <v>134.58000000000001</v>
    <v>135.1</v>
    <v>139.41999999999999</v>
    <v>129.16999999999999</v>
    <v>128.91999999999999</v>
    <v>128.6</v>
    <v>127.52</v>
    <v>130.1</v>
    <v>131.71</v>
    <v>132.30000000000001</v>
    <v>134.18</v>
    <v>132.16999999999999</v>
    <v>133.22</v>
    <v>138.27000000000001</v>
    <v>136.03</v>
    <v>137.06</v>
    <v>137.80000000000001</v>
    <v>101.32</v>
    <v>95.67</v>
    <v>96.63</v>
    <v>101.66</v>
    <v>107.58</v>
    <v>112.76</v>
    <v>110.08</v>
    <v>108.32</v>
    <v>109.13</v>
    <v>110.69</v>
    <v>111.82</v>
    <v>112.14</v>
    <v>108.45</v>
    <v>110.09</v>
    <v>122.8</v>
    <v>120.12</v>
    <v>98.62</v>
    <v>91.85</v>
    <v>69.63</v>
    <v>48.8</v>
    <v>60.03</v>
    <v>48.71</v>
    <v>62.42</v>
    <v>63.22</v>
    <v>66.569999999999993</v>
    <v>67.290000000000006</v>
    <v>69.27</v>
    <v>66.760000000000005</v>
    <v>77.95</v>
    <v>79.48</v>
    <v>93.06</v>
    <v>82.52</v>
    <v>82.06</v>
    <v>77.59</v>
    <v>84.89</v>
    <v>83.54</v>
    <v>86.87</v>
    <v>83.72</v>
    <v>81.010000000000005</v>
    <v>82.56</v>
    <v>86.73</v>
    <v>91.1</v>
    <v>100.89</v>
    <v>99.8</v>
    <v>94.74</v>
    <v>93.8</v>
    <v>93.57</v>
    <v>92.09</v>
    <v>96.3</v>
    <v>90.71</v>
    <v>102.72</v>
    <v>94.15</v>
    <v>103.27</v>
    <v>123.45</v>
    <v>119.9</v>
    <v>123.73</v>
    <v>128.58000000000001</v>
    <v>123.02</v>
    <v>125.54</v>
    <v>126.96</v>
    <v>132.4</v>
    <v>144.02000000000001</v>
    <v>140.69</v>
    <v>136.52000000000001</v>
    <v>124.1</v>
    <v>141.4</v>
    <v>146.51</v>
    <v>158.91999999999999</v>
    <v>161</v>
    <v>166.45</v>
    <v>174.59</v>
    <v>179.98</v>
    <v>176.45</v>
    <v>175.93</v>
    <v>174.98</v>
    <v>173.91</v>
    <v>177.56</v>
    <v>176.23</v>
    <v>173.46</v>
    <v>171.8</v>
    <v>168.06</v>
    <v>176.95</v>
    <v>171.42</v>
    <v>172.94</v>
    <v>162.93</v>
    <v>170.99</v>
    <v>167.42</v>
    <v>167.74</v>
    <v>157.61000000000001</v>
    <v>161.55000000000001</v>
    <v>160.87</v>
    <v>148.88999999999999</v>
    <v>148.63</v>
    <v>137.79</v>
    <v>146.74</v>
    <v>142.63999999999999</v>
    <v>145.38999999999999</v>
    <v>152.28</v>
    <v>171.99</v>
    <v>169.79</v>
    <v>169.98</v>
    <v>171.99</v>
    <v>161.66999999999999</v>
    <v>164.41</v>
    <v>182.17</v>
    <v>178.91</v>
    <v>175.16</v>
    <v>159.80000000000001</v>
    <v>155.58000000000001</v>
    <v>166.95</v>
    <v>159.31</v>
    <v>183.78</v>
    <v>180.72</v>
    <v>179.91</v>
    <v>184.4</v>
    <v>174.42</v>
    <v>174.36</v>
    <v>185.31</v>
    <v>192.12</v>
    <v>209.17</v>
    <v>199.93</v>
    <v>176.23</v>
    <v>179.31</v>
    <v>193.18</v>
    <v>192.16</v>
    <v>198.2</v>
    <v>179.79</v>
    <v>191.55</v>
    <v>181.65</v>
    <v>174.75</v>
    <v>132.33000000000001</v>
    <v>131.78</v>
    <v>124.59</v>
    <v>130.97</v>
    <v>131.66</v>
    <v>115.16</v>
    <v>100.37</v>
    <v>102.34</v>
    <v>96.4</v>
    <v>94.87</v>
    <v>92.35</v>
    <v>99.38</v>
    <v>106.05</v>
    <v>102.52</v>
    <v>113.51</v>
    <v>108.79</v>
    <v>103.41</v>
    <v>102.1</v>
    <v>109.17</v>
    <v>101.89</v>
    <v>91.26</v>
    <v>93.69</v>
  </a>
  <a r="1" c="353">
    <v>59.75</v>
    <v>59.67</v>
    <v>60.48</v>
    <v>62.44</v>
    <v>64.91</v>
    <v>63.72</v>
    <v>65.08</v>
    <v>65.77</v>
    <v>64.81</v>
    <v>67.87</v>
    <v>68.11</v>
    <v>68.010000000000005</v>
    <v>67.63</v>
    <v>69.5</v>
    <v>70.38</v>
    <v>71.260000000000005</v>
    <v>69.239999999999995</v>
    <v>72.760000000000005</v>
    <v>74.02</v>
    <v>74.709999999999994</v>
    <v>73.41</v>
    <v>74.12</v>
    <v>76.459999999999994</v>
    <v>77.5</v>
    <v>78.17</v>
    <v>79.930000000000007</v>
    <v>84.1</v>
    <v>83.36</v>
    <v>81.59</v>
    <v>82.84</v>
    <v>82.58</v>
    <v>78.48</v>
    <v>77.760000000000005</v>
    <v>76.44</v>
    <v>74.8</v>
    <v>74.8</v>
    <v>72.489999999999995</v>
    <v>74.33</v>
    <v>76.489999999999995</v>
    <v>74.84</v>
    <v>70.64</v>
    <v>71.73</v>
    <v>71.59</v>
    <v>72.53</v>
    <v>70.59</v>
    <v>71.28</v>
    <v>71.83</v>
    <v>74.36</v>
    <v>72.52</v>
    <v>73.02</v>
    <v>72.88</v>
    <v>72.95</v>
    <v>72.36</v>
    <v>72.84</v>
    <v>70.819999999999993</v>
    <v>71.930000000000007</v>
    <v>72.31</v>
    <v>72.41</v>
    <v>73.459999999999994</v>
    <v>73.81</v>
    <v>76.3</v>
    <v>77.34</v>
    <v>75.92</v>
    <v>76.2</v>
    <v>77.09</v>
    <v>77.77</v>
    <v>77.900000000000006</v>
    <v>78.569999999999993</v>
    <v>80.510000000000005</v>
    <v>79.760000000000005</v>
    <v>76.650000000000006</v>
    <v>76.31</v>
    <v>75.86</v>
    <v>77.53</v>
    <v>79</v>
    <v>79.260000000000005</v>
    <v>82.63</v>
    <v>81.13</v>
    <v>77.95</v>
    <v>77.760000000000005</v>
    <v>78.64</v>
    <v>81.92</v>
    <v>81.05</v>
    <v>81.08</v>
    <v>80.72</v>
    <v>81.44</v>
    <v>81.96</v>
    <v>80.83</v>
    <v>81.96</v>
    <v>82.68</v>
    <v>82.03</v>
    <v>80.91</v>
    <v>82.77</v>
    <v>85.02</v>
    <v>87.76</v>
    <v>87.67</v>
    <v>88.76</v>
    <v>88.74</v>
    <v>89.02</v>
    <v>88.74</v>
    <v>91.22</v>
    <v>91.52</v>
    <v>90.82</v>
    <v>90.51</v>
    <v>91.49</v>
    <v>86.75</v>
    <v>80.83</v>
    <v>83.01</v>
    <v>84.94</v>
    <v>81.22</v>
    <v>77.94</v>
    <v>80.5</v>
    <v>80.63</v>
    <v>78.88</v>
    <v>81.36</v>
    <v>82.16</v>
    <v>79.23</v>
    <v>82.13</v>
    <v>81.92</v>
    <v>80.86</v>
    <v>83.67</v>
    <v>86.78</v>
    <v>85.72</v>
    <v>83.48</v>
    <v>80.45</v>
    <v>82.99</v>
    <v>82.13</v>
    <v>79.28</v>
    <v>81.05</v>
    <v>83.42</v>
    <v>85.38</v>
    <v>88.48</v>
    <v>87.7</v>
    <v>87.55</v>
    <v>88.36</v>
    <v>88.05</v>
    <v>87.64</v>
    <v>89.49</v>
    <v>88.85</v>
    <v>87.53</v>
    <v>88.22</v>
    <v>89.24</v>
    <v>88.6</v>
    <v>87.97</v>
    <v>89.04</v>
    <v>87.73</v>
    <v>91.94</v>
    <v>88.23</v>
    <v>87.38</v>
    <v>89.61</v>
    <v>93.25</v>
    <v>92.1</v>
    <v>95.41</v>
    <v>97.8</v>
    <v>97.14</v>
    <v>91.19</v>
    <v>90.02</v>
    <v>89.79</v>
    <v>90.64</v>
    <v>92.61</v>
    <v>93.27</v>
    <v>95.21</v>
    <v>97.74</v>
    <v>98.05</v>
    <v>100.98</v>
    <v>101.44</v>
    <v>102.53</v>
    <v>105.81</v>
    <v>106.78</v>
    <v>104.26</v>
    <v>104.92</v>
    <v>104.16</v>
    <v>104.7</v>
    <v>106.88</v>
    <v>107.38</v>
    <v>108.27</v>
    <v>112.04</v>
    <v>113.69</v>
    <v>113.02</v>
    <v>116.29</v>
    <v>118.27</v>
    <v>118.07</v>
    <v>116</v>
    <v>117.96</v>
    <v>116.63</v>
    <v>114.98</v>
    <v>115.09</v>
    <v>117.29</v>
    <v>120.55</v>
    <v>124.22</v>
    <v>122.81</v>
    <v>127.32</v>
    <v>125.7</v>
    <v>121.22</v>
    <v>122.83</v>
    <v>124.24</v>
    <v>125.78</v>
    <v>123.69</v>
    <v>122.41</v>
    <v>121.11</v>
    <v>122.78</v>
    <v>116.3</v>
    <v>118.24</v>
    <v>119.04</v>
    <v>121.03</v>
    <v>122.67</v>
    <v>119.2</v>
    <v>122.72</v>
    <v>122.96</v>
    <v>120.98</v>
    <v>122.56</v>
    <v>130.44</v>
    <v>135.78</v>
    <v>136.19999999999999</v>
    <v>134.44999999999999</v>
    <v>139.32</v>
    <v>137.77000000000001</v>
    <v>123.66</v>
    <v>141</v>
    <v>128.29</v>
    <v>100.69</v>
    <v>120.77</v>
    <v>113.32</v>
    <v>131.75</v>
    <v>131.76</v>
    <v>125.01</v>
    <v>119.2</v>
    <v>118.03</v>
    <v>117.76</v>
    <v>120.71</v>
    <v>127</v>
    <v>131.56</v>
    <v>127.29</v>
    <v>126.36</v>
    <v>124.08</v>
    <v>131.06</v>
    <v>133.38999999999999</v>
    <v>141.22</v>
    <v>144.52000000000001</v>
    <v>147.27000000000001</v>
    <v>149.79</v>
    <v>145.31</v>
    <v>143.63999999999999</v>
    <v>140.79</v>
    <v>143.16999999999999</v>
    <v>141.1</v>
    <v>138.28</v>
    <v>144.22999999999999</v>
    <v>148.96</v>
    <v>155.75</v>
    <v>155.72</v>
    <v>154.08000000000001</v>
    <v>150.51</v>
    <v>161.13</v>
    <v>161.31</v>
    <v>157.71</v>
    <v>153.72999999999999</v>
    <v>148.9</v>
    <v>148.28</v>
    <v>150.24</v>
    <v>149.13999999999999</v>
    <v>153.47</v>
    <v>156.97999999999999</v>
    <v>159.72</v>
    <v>160.91</v>
    <v>159.02000000000001</v>
    <v>165.01</v>
    <v>161.69</v>
    <v>156.66</v>
    <v>141.88</v>
    <v>136.01</v>
    <v>139.13</v>
    <v>138.36000000000001</v>
    <v>146.32</v>
    <v>150.59</v>
    <v>151.68</v>
    <v>160.12</v>
    <v>159.36000000000001</v>
    <v>155.99</v>
    <v>152.77000000000001</v>
    <v>152.83000000000001</v>
    <v>155.12</v>
    <v>155.02000000000001</v>
    <v>156.43</v>
    <v>160.36000000000001</v>
    <v>157.54</v>
    <v>155.22999999999999</v>
    <v>156.88</v>
    <v>162.28</v>
    <v>168.31</v>
    <v>167.27</v>
    <v>170.11</v>
    <v>177.45</v>
    <v>178.92</v>
    <v>184.1</v>
    <v>180.31</v>
    <v>185.15</v>
    <v>184.79</v>
    <v>178.04</v>
    <v>176.79</v>
    <v>168.34</v>
    <v>170.83</v>
    <v>171.42</v>
    <v>175.81</v>
    <v>174.18</v>
    <v>169.66</v>
    <v>170.74</v>
    <v>173.38</v>
    <v>170.31</v>
    <v>171.63</v>
    <v>176.14</v>
    <v>183.11</v>
    <v>182.08</v>
    <v>188.86</v>
    <v>173.5</v>
    <v>163.57</v>
    <v>161.38999999999999</v>
    <v>157.84</v>
    <v>155.5</v>
    <v>149.46</v>
    <v>148.26</v>
    <v>152.69</v>
    <v>161.04</v>
    <v>152.08000000000001</v>
    <v>158.72</v>
    <v>159.55000000000001</v>
    <v>168.84</v>
    <v>169.87</v>
    <v>166.16</v>
    <v>164.2</v>
    <v>154.08000000000001</v>
    <v>149.01</v>
    <v>146.47999999999999</v>
    <v>145.57</v>
    <v>151.76</v>
    <v>155.15</v>
    <v>148.27000000000001</v>
    <v>131.84</v>
    <v>148.34</v>
    <v>153.43</v>
    <v>150.86000000000001</v>
    <v>148.57</v>
    <v>148.22</v>
    <v>155.44</v>
    <v>155.63999999999999</v>
    <v>158.33000000000001</v>
    <v>157.81</v>
    <v>151.09</v>
    <v>148.12</v>
    <v>154.9</v>
    <v>148.4</v>
    <v>140.91</v>
    <v>130.16</v>
  </a>
  <a r="1" c="184">
    <v t="i">1186</v>
    <v t="i">1191</v>
    <v t="i">1198</v>
    <v t="i">1205</v>
    <v t="i">1212</v>
    <v t="i">1219</v>
    <v t="i">1226</v>
    <v t="i">1233</v>
    <v t="i">1240</v>
    <v t="i">1249</v>
    <v t="i">1257</v>
    <v t="i">1262</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84">
    <v>9.7566000000000006</v>
    <v>9.7799999999999994</v>
    <v>9.7899999999999991</v>
    <v>9.8000000000000007</v>
    <v>9.81</v>
    <v>9.81</v>
    <v>9.82</v>
    <v>9.8000000000000007</v>
    <v>9.7899999999999991</v>
    <v>9.7899999999999991</v>
    <v>9.8000000000000007</v>
    <v>9.8000000000000007</v>
    <v>9.85</v>
    <v>9.8800000000000008</v>
    <v>9.9551999999999996</v>
    <v>9.9499999999999993</v>
    <v>9.9499999999999993</v>
    <v>9.8871000000000002</v>
    <v>9.9</v>
    <v>9.9</v>
    <v>9.84</v>
    <v>9.91</v>
    <v>9.9</v>
    <v>9.89</v>
    <v>9.91</v>
    <v>9.8800000000000008</v>
    <v>9.89</v>
    <v>9.9649999999999999</v>
    <v>9.89</v>
    <v>9.84</v>
    <v>9.8800000000000008</v>
    <v>9.92</v>
    <v>9.93</v>
    <v>9.89</v>
    <v>9.9101999999999997</v>
    <v>9.9</v>
    <v>9.94</v>
    <v>9.9700000000000006</v>
    <v>9.99</v>
    <v>9.93</v>
    <v>9.98</v>
    <v>10.01</v>
    <v>10.029999999999999</v>
    <v>10.1</v>
    <v>9.9600000000000009</v>
    <v>10</v>
    <v>10.050000000000001</v>
    <v>10.050000000000001</v>
    <v>10.050000000000001</v>
    <v>10.02</v>
    <v>9.89</v>
    <v>9.65</v>
    <v>9.92</v>
    <v>9.9499999999999993</v>
    <v>9.93</v>
    <v>9.99</v>
    <v>9.98</v>
    <v>9.9978999999999996</v>
    <v>10.039999999999999</v>
    <v>10.050000000000001</v>
    <v>10.119999999999999</v>
    <v>10.07</v>
    <v>10.11</v>
    <v>10.1</v>
    <v>10.18</v>
    <v>10.19</v>
    <v>10.26</v>
    <v>10.199999999999999</v>
    <v>10.19</v>
    <v>10.16</v>
    <v>10.14</v>
    <v>10.19</v>
    <v>10.15</v>
    <v>10.17</v>
    <v>10.15</v>
    <v>10.16</v>
    <v>10.16</v>
    <v>10.199999999999999</v>
    <v>10.15</v>
    <v>10.19</v>
    <v>10.199999999999999</v>
    <v>10.199999999999999</v>
    <v>10.185</v>
    <v>10.15</v>
    <v>10.199999999999999</v>
    <v>10.25</v>
    <v>10.3</v>
    <v>12.33</v>
    <v>11.93</v>
    <v>15.89</v>
    <v>13.89</v>
    <v>18.239999999999998</v>
    <v>17.100000000000001</v>
    <v>16.100000000000001</v>
    <v>15.48</v>
    <v>15.03</v>
    <v>15.66</v>
    <v>21.99</v>
    <v>19.64</v>
    <v>18.38</v>
    <v>16.62</v>
    <v>13.66</v>
    <v>15.42</v>
    <v>13.96</v>
    <v>12.48</v>
    <v>12.47</v>
    <v>12.61</v>
    <v>11.02</v>
    <v>11.29</v>
    <v>11.92</v>
    <v>12.12</v>
    <v>10.51</v>
    <v>10.48</v>
    <v>10.75</v>
    <v>11</v>
    <v>13.49</v>
    <v>12.67</v>
    <v>13.4</v>
    <v>14.54</v>
    <v>13.77</v>
    <v>11.17</v>
    <v>10</v>
    <v>9.11</v>
    <v>11.65</v>
    <v>11.48</v>
    <v>8.8800000000000008</v>
    <v>9.23</v>
    <v>10.18</v>
    <v>11.66</v>
    <v>9.16</v>
    <v>9.93</v>
    <v>8.15</v>
    <v>7.62</v>
    <v>7.61</v>
    <v>7.88</v>
    <v>8.4600000000000009</v>
    <v>9.43</v>
    <v>9.69</v>
    <v>8.94</v>
    <v>8.5500000000000007</v>
    <v>7.47</v>
    <v>7.17</v>
    <v>6.97</v>
    <v>6.29</v>
    <v>5.66</v>
    <v>5.21</v>
    <v>5.13</v>
    <v>5.51</v>
    <v>5.14</v>
    <v>6.74</v>
    <v>6.57</v>
    <v>6.68</v>
    <v>6.68</v>
    <v>6.51</v>
    <v>7.7</v>
    <v>7.16</v>
    <v>7.21</v>
    <v>5.93</v>
    <v>5.55</v>
    <v>5.69</v>
    <v>4.97</v>
    <v>4.96</v>
    <v>4.7300000000000004</v>
    <v>3.61</v>
    <v>4.5599999999999996</v>
    <v>4.76</v>
    <v>5.0599999999999996</v>
    <v>2.66</v>
    <v>2.89</v>
    <v>2.74</v>
    <v>2.2200000000000002</v>
    <v>2.48</v>
    <v>2.2599999999999998</v>
    <v>2.06</v>
    <v>2.65</v>
    <v>2.73</v>
    <v>2.96</v>
    <v>2.61</v>
    <v>2.46</v>
    <v>2.36</v>
    <v>2.5299999999999998</v>
    <v>2.2400000000000002</v>
    <v>1.9</v>
    <v>1.81</v>
  </a>
  <a r="1" c="353">
    <v>25.07</v>
    <v>22.54</v>
    <v>22.63</v>
    <v>22.67</v>
    <v>21.55</v>
    <v>15.87</v>
    <v>17.61</v>
    <v>19.37</v>
    <v>20.48</v>
    <v>22.72</v>
    <v>22.64</v>
    <v>23.03</v>
    <v>22.58</v>
    <v>24.99</v>
    <v>25.33</v>
    <v>25.13</v>
    <v>26.35</v>
    <v>25.15</v>
    <v>25.34</v>
    <v>24.24</v>
    <v>23.47</v>
    <v>25.56</v>
    <v>26.66</v>
    <v>29</v>
    <v>29.08</v>
    <v>28.51</v>
    <v>30.3</v>
    <v>30.93</v>
    <v>29.99</v>
    <v>30</v>
    <v>29.52</v>
    <v>28.83</v>
    <v>29</v>
    <v>29.72</v>
    <v>31.26</v>
    <v>33.549999999999997</v>
    <v>33.31</v>
    <v>34.68</v>
    <v>37</v>
    <v>37.85</v>
    <v>37.92</v>
    <v>36.61</v>
    <v>35.630000000000003</v>
    <v>33.06</v>
    <v>30.7</v>
    <v>40.119999999999997</v>
    <v>41.16</v>
    <v>43.52</v>
    <v>42.1</v>
    <v>40.94</v>
    <v>40.98</v>
    <v>40.9</v>
    <v>40.520000000000003</v>
    <v>40.46</v>
    <v>47.83</v>
    <v>47.69</v>
    <v>47.38</v>
    <v>47.33</v>
    <v>43.61</v>
    <v>42.83</v>
    <v>42.19</v>
    <v>43.54</v>
    <v>41.69</v>
    <v>46.19</v>
    <v>40.4</v>
    <v>42.45</v>
    <v>43.15</v>
    <v>43.09</v>
    <v>44.78</v>
    <v>45.52</v>
    <v>46.18</v>
    <v>45.68</v>
    <v>44.73</v>
    <v>45.28</v>
    <v>48.06</v>
    <v>52</v>
    <v>51.19</v>
    <v>51.75</v>
    <v>49.83</v>
    <v>50.19</v>
    <v>50.96</v>
    <v>47.38</v>
    <v>47.26</v>
    <v>46.77</v>
    <v>44.93</v>
    <v>42.08</v>
    <v>40.880000000000003</v>
    <v>42.13</v>
    <v>44.64</v>
    <v>45.12</v>
    <v>47.35</v>
    <v>50.58</v>
    <v>51.91</v>
    <v>50.67</v>
    <v>49.8</v>
    <v>49.78</v>
    <v>50.81</v>
    <v>49.74</v>
    <v>50.17</v>
    <v>51.5</v>
    <v>51.46</v>
    <v>45.72</v>
    <v>45.89</v>
    <v>48.8</v>
    <v>46.66</v>
    <v>48.44</v>
    <v>48.92</v>
    <v>48.21</v>
    <v>50.2</v>
    <v>49.85</v>
    <v>51.29</v>
    <v>54.86</v>
    <v>52.505000000000003</v>
    <v>55.35</v>
    <v>59.56</v>
    <v>59.39</v>
    <v>63.36</v>
    <v>60.54</v>
    <v>62.82</v>
    <v>63.48</v>
    <v>65.319999999999993</v>
    <v>66.739999999999995</v>
    <v>69.34</v>
    <v>71.48</v>
    <v>73.72</v>
    <v>76.94</v>
    <v>76.09</v>
    <v>79.569999999999993</v>
    <v>81.010000000000005</v>
    <v>80.63</v>
    <v>75.099999999999994</v>
    <v>78.55</v>
    <v>80.23</v>
    <v>82.34</v>
    <v>76.400000000000006</v>
    <v>78.31</v>
    <v>82.48</v>
    <v>87.05</v>
    <v>88.24</v>
    <v>94.21</v>
    <v>97.07</v>
    <v>94.7</v>
    <v>92.46</v>
    <v>94.41</v>
    <v>89.49</v>
    <v>83.48</v>
    <v>86.92</v>
    <v>85.31</v>
    <v>94.01</v>
    <v>97.03</v>
    <v>85.3</v>
    <v>77.38</v>
    <v>88.69</v>
    <v>68.38</v>
    <v>62.09</v>
    <v>55.33</v>
    <v>58.09</v>
    <v>58</v>
    <v>55.51</v>
    <v>61.22</v>
    <v>64.239999999999995</v>
    <v>63.64</v>
    <v>71.66</v>
    <v>77.099999999999994</v>
    <v>80.39</v>
    <v>83.28</v>
    <v>74.84</v>
    <v>82.16</v>
    <v>73.78</v>
    <v>73.98</v>
    <v>77.73</v>
    <v>73.739999999999995</v>
    <v>64.69</v>
    <v>72.59</v>
    <v>71.260000000000005</v>
    <v>69.48</v>
    <v>68.45</v>
    <v>69.11</v>
    <v>65.36</v>
    <v>66.680000000000007</v>
    <v>69.95</v>
    <v>67.239999999999995</v>
    <v>65.400000000000006</v>
    <v>64.650000000000006</v>
    <v>71.67</v>
    <v>79.180000000000007</v>
    <v>81.540000000000006</v>
    <v>78.91</v>
    <v>72.72</v>
    <v>62.74</v>
    <v>58.53</v>
    <v>59.36</v>
    <v>55.62</v>
    <v>60.45</v>
    <v>60.89</v>
    <v>55.4</v>
    <v>54.54</v>
    <v>54.24</v>
    <v>55.98</v>
    <v>57.7</v>
    <v>58.62</v>
    <v>61.74</v>
    <v>63.8</v>
    <v>60.95</v>
    <v>62.89</v>
    <v>67.430000000000007</v>
    <v>71.459999999999994</v>
    <v>73.540000000000006</v>
    <v>74.03</v>
    <v>71.819999999999993</v>
    <v>73.94</v>
    <v>73.02</v>
    <v>70.58</v>
    <v>66.06</v>
    <v>71.38</v>
    <v>75.84</v>
    <v>87.73</v>
    <v>70.989999999999995</v>
    <v>62.84</v>
    <v>53.99</v>
    <v>44.31</v>
    <v>51.91</v>
    <v>41.09</v>
    <v>48.89</v>
    <v>46.71</v>
    <v>51.34</v>
    <v>51.37</v>
    <v>58.22</v>
    <v>52.43</v>
    <v>56.79</v>
    <v>61.97</v>
    <v>65.81</v>
    <v>57.83</v>
    <v>60.47</v>
    <v>57.86</v>
    <v>58.67</v>
    <v>55.75</v>
    <v>58.27</v>
    <v>55.29</v>
    <v>51.56</v>
    <v>51.31</v>
    <v>57.97</v>
    <v>54.06</v>
    <v>57.63</v>
    <v>58.47</v>
    <v>51.56</v>
    <v>49.92</v>
    <v>47.57</v>
    <v>52.18</v>
    <v>55.2</v>
    <v>54.3</v>
    <v>57.66</v>
    <v>51.49</v>
    <v>52.91</v>
    <v>67.66</v>
    <v>69.42</v>
    <v>72.5</v>
    <v>70.599999999999994</v>
    <v>64.63</v>
    <v>65.260000000000005</v>
    <v>68.33</v>
    <v>69.709999999999994</v>
    <v>75.27</v>
    <v>76.61</v>
    <v>85.36</v>
    <v>83.55</v>
    <v>84.84</v>
    <v>85.13</v>
    <v>79.33</v>
    <v>82.35</v>
    <v>79.459999999999994</v>
    <v>79.17</v>
    <v>71.709999999999994</v>
    <v>70</v>
    <v>68.11</v>
    <v>69.33</v>
    <v>70.989999999999995</v>
    <v>73.53</v>
    <v>75.97</v>
    <v>74.53</v>
    <v>74.430000000000007</v>
    <v>78.14</v>
    <v>83.12</v>
    <v>81.099999999999994</v>
    <v>78.510000000000005</v>
    <v>77.37</v>
    <v>83.34</v>
    <v>82.65</v>
    <v>79.239999999999995</v>
    <v>74.97</v>
    <v>74.42</v>
    <v>73.98</v>
    <v>73.17</v>
    <v>68.45</v>
    <v>63.1</v>
    <v>65.790000000000006</v>
    <v>64.78</v>
    <v>63.79</v>
    <v>64.06</v>
    <v>66.099999999999994</v>
    <v>66.77</v>
    <v>64.66</v>
    <v>63.15</v>
    <v>67.59</v>
    <v>66.180000000000007</v>
    <v>68.239999999999995</v>
    <v>67.680000000000007</v>
    <v>61.34</v>
    <v>57.39</v>
    <v>54.3</v>
    <v>40.85</v>
    <v>40.43</v>
    <v>44.9</v>
    <v>44.24</v>
    <v>45.4</v>
    <v>49.94</v>
    <v>49.97</v>
    <v>51.28</v>
    <v>54.78</v>
    <v>57.5</v>
    <v>52.19</v>
    <v>53.25</v>
    <v>52.34</v>
    <v>51.86</v>
    <v>58.45</v>
    <v>64.33</v>
    <v>67.349999999999994</v>
    <v>67.290000000000006</v>
    <v>70.010000000000005</v>
    <v>66.73</v>
    <v>62.32</v>
    <v>58.8</v>
    <v>57.68</v>
    <v>59.23</v>
    <v>62.8</v>
    <v>64.06</v>
    <v>64.05</v>
    <v>68.53</v>
    <v>66.81</v>
    <v>57.67</v>
    <v>65.540000000000006</v>
    <v>58.99</v>
    <v>56.95</v>
    <v>58.17</v>
    <v>60.09</v>
    <v>61.68</v>
    <v>61.5</v>
    <v>63.56</v>
    <v>63.99</v>
    <v>66.94</v>
    <v>71.36</v>
    <v>71.73</v>
    <v>67.17</v>
  </a>
  <a r="1" c="353">
    <v>55.74</v>
    <v>45</v>
    <v>39.549999999999997</v>
    <v>38.21</v>
    <v>39.68</v>
    <v>37.43</v>
    <v>39.07</v>
    <v>42.59</v>
    <v>44.08</v>
    <v>42.11</v>
    <v>39.200000000000003</v>
    <v>39.92</v>
    <v>40.79</v>
    <v>44.42</v>
    <v>44.02</v>
    <v>44.39</v>
    <v>44.57</v>
    <v>41.1</v>
    <v>38.270000000000003</v>
    <v>36.380000000000003</v>
    <v>38.65</v>
    <v>41.13</v>
    <v>46.47</v>
    <v>51.41</v>
    <v>52.64</v>
    <v>49.54</v>
    <v>50.68</v>
    <v>53.79</v>
    <v>55.02</v>
    <v>56.05</v>
    <v>57.98</v>
    <v>58.59</v>
    <v>64.09</v>
    <v>65.010000000000005</v>
    <v>68.98</v>
    <v>66.989999999999995</v>
    <v>63.51</v>
    <v>68.2</v>
    <v>67.05</v>
    <v>73.61</v>
    <v>69.84</v>
    <v>62.69</v>
    <v>62.44</v>
    <v>61.28</v>
    <v>57.91</v>
    <v>59.66</v>
    <v>61.88</v>
    <v>63.31</v>
    <v>54.47</v>
    <v>54.46</v>
    <v>54.01</v>
    <v>55.46</v>
    <v>54.13</v>
    <v>54.62</v>
    <v>51.64</v>
    <v>48.86</v>
    <v>50.07</v>
    <v>51.58</v>
    <v>54.52</v>
    <v>55.47</v>
    <v>58.73</v>
    <v>55.6</v>
    <v>52.8</v>
    <v>56.34</v>
    <v>54.69</v>
    <v>54.71</v>
    <v>54.53</v>
    <v>50.71</v>
    <v>53.35</v>
    <v>56.22</v>
    <v>58.24</v>
    <v>59.92</v>
    <v>63.03</v>
    <v>65.05</v>
    <v>59.22</v>
    <v>51.73</v>
    <v>48.82</v>
    <v>49.22</v>
    <v>48.55</v>
    <v>48.61</v>
    <v>51.6</v>
    <v>50.72</v>
    <v>50.05</v>
    <v>50.9</v>
    <v>50.7</v>
    <v>50.64</v>
    <v>52.98</v>
    <v>42.24</v>
    <v>43.44</v>
    <v>46.43</v>
    <v>46.96</v>
    <v>49.01</v>
    <v>49.73</v>
    <v>54.7</v>
    <v>52.85</v>
    <v>54.94</v>
    <v>55.85</v>
    <v>56.45</v>
    <v>53.71</v>
    <v>58.44</v>
    <v>62.03</v>
    <v>59</v>
    <v>56.51</v>
    <v>58.99</v>
    <v>58.75</v>
    <v>63.62</v>
    <v>54.92</v>
    <v>51.38</v>
    <v>50.25</v>
    <v>48.15</v>
    <v>48.18</v>
    <v>48.27</v>
    <v>48.89</v>
    <v>51.82</v>
    <v>54.31</v>
    <v>54.24</v>
    <v>50</v>
    <v>48.99</v>
    <v>44.45</v>
    <v>52.1</v>
    <v>50.59</v>
    <v>46.75</v>
    <v>48.95</v>
    <v>51.75</v>
    <v>50.46</v>
    <v>50.3</v>
    <v>49.15</v>
    <v>42.66</v>
    <v>43.63</v>
    <v>43.24</v>
    <v>38.61</v>
    <v>39.76</v>
    <v>37.909999999999997</v>
    <v>38.79</v>
    <v>38.75</v>
    <v>38.619999999999997</v>
    <v>38.72</v>
    <v>38.03</v>
    <v>39.25</v>
    <v>38.31</v>
    <v>38.869999999999997</v>
    <v>38</v>
    <v>38.479999999999997</v>
    <v>38.68</v>
    <v>35.08</v>
    <v>33.659999999999997</v>
    <v>32.81</v>
    <v>33.299999999999997</v>
    <v>36.340000000000003</v>
    <v>35</v>
    <v>33.270000000000003</v>
    <v>33.56</v>
    <v>39.99</v>
    <v>38.090000000000003</v>
    <v>37.61</v>
    <v>34.33</v>
    <v>35.18</v>
    <v>36.11</v>
    <v>37.85</v>
    <v>36.33</v>
    <v>38.42</v>
    <v>38.17</v>
    <v>37.47</v>
    <v>39.53</v>
    <v>40.74</v>
    <v>40.020000000000003</v>
    <v>40.619999999999997</v>
    <v>43.75</v>
    <v>42.55</v>
    <v>43.2</v>
    <v>44.88</v>
    <v>47.69</v>
    <v>48.64</v>
    <v>49.52</v>
    <v>51.13</v>
    <v>48.31</v>
    <v>45.42</v>
    <v>38.24</v>
    <v>37.909999999999997</v>
    <v>38.96</v>
    <v>41.38</v>
    <v>44.45</v>
    <v>44.13</v>
    <v>44.5</v>
    <v>46.27</v>
    <v>48.22</v>
    <v>49.59</v>
    <v>46.63</v>
    <v>45.32</v>
    <v>45.63</v>
    <v>44.65</v>
    <v>55.87</v>
    <v>62.52</v>
    <v>64.91</v>
    <v>63.76</v>
    <v>62.11</v>
    <v>58.09</v>
    <v>53.6</v>
    <v>53.66</v>
    <v>52.97</v>
    <v>53.1</v>
    <v>56.1</v>
    <v>58.39</v>
    <v>54.72</v>
    <v>54.74</v>
    <v>53.72</v>
    <v>54.97</v>
    <v>57.97</v>
    <v>59.91</v>
    <v>62.82</v>
    <v>62.42</v>
    <v>62.69</v>
    <v>60.49</v>
    <v>59.14</v>
    <v>62.31</v>
    <v>71.52</v>
    <v>67.45</v>
    <v>59.45</v>
    <v>50.64</v>
    <v>45.19</v>
    <v>40.31</v>
    <v>47.88</v>
    <v>45.43</v>
    <v>47.72</v>
    <v>49.25</v>
    <v>52.05</v>
    <v>49</v>
    <v>54.75</v>
    <v>52.2</v>
    <v>57.29</v>
    <v>56.74</v>
    <v>53.68</v>
    <v>50.55</v>
    <v>48.9</v>
    <v>44.86</v>
    <v>45.21</v>
    <v>48.21</v>
    <v>47.37</v>
    <v>44.58</v>
    <v>45.28</v>
    <v>46.34</v>
    <v>45.83</v>
    <v>45.97</v>
    <v>52.01</v>
    <v>52.18</v>
    <v>50.37</v>
    <v>53.03</v>
    <v>49.61</v>
    <v>51.92</v>
    <v>58.15</v>
    <v>57.06</v>
    <v>57.15</v>
    <v>54.67</v>
    <v>60.15</v>
    <v>58.71</v>
    <v>66.459999999999994</v>
    <v>77.87</v>
    <v>95.01</v>
    <v>88.46</v>
    <v>88.09</v>
    <v>92.57</v>
    <v>91.82</v>
    <v>99.84</v>
    <v>104.35</v>
    <v>112.9</v>
    <v>94.36</v>
    <v>112.68</v>
    <v>124.2</v>
    <v>127.16</v>
    <v>112.49</v>
    <v>113.26</v>
    <v>113.78</v>
    <v>106.25</v>
    <v>98.27</v>
    <v>105.23</v>
    <v>103.23</v>
    <v>102.31</v>
    <v>103.54</v>
    <v>97.49</v>
    <v>92.66</v>
    <v>90</v>
    <v>93.37</v>
    <v>100.38</v>
    <v>98.36</v>
    <v>101.12</v>
    <v>97.93</v>
    <v>103.85</v>
    <v>106</v>
    <v>101.48</v>
    <v>91.64</v>
    <v>94.29</v>
    <v>98.49</v>
    <v>102.76</v>
    <v>98.65</v>
    <v>95.1</v>
    <v>102.43</v>
    <v>137.19999999999999</v>
    <v>148.32</v>
    <v>150.16999999999999</v>
    <v>162.88999999999999</v>
    <v>153.72</v>
    <v>154.13999999999999</v>
    <v>167.08</v>
    <v>173.35</v>
    <v>185.83</v>
    <v>193.98</v>
    <v>195.45</v>
    <v>188.69</v>
    <v>172.21</v>
    <v>193.52</v>
    <v>207.81</v>
    <v>180.39</v>
    <v>200.58</v>
    <v>202.89</v>
    <v>157.6</v>
    <v>155.82</v>
    <v>134.94999999999999</v>
    <v>129.5</v>
    <v>138.35</v>
    <v>140.27000000000001</v>
    <v>134.75</v>
    <v>139.37</v>
    <v>87.53</v>
    <v>85.45</v>
    <v>99.38</v>
    <v>95.38</v>
    <v>102.45</v>
    <v>90.69</v>
    <v>90.26</v>
    <v>83.6</v>
    <v>82.08</v>
    <v>76.989999999999995</v>
    <v>76.87</v>
    <v>76.45</v>
    <v>88.1</v>
    <v>82.99</v>
    <v>76.849999999999994</v>
    <v>67.39</v>
    <v>72.86</v>
    <v>63.29</v>
    <v>69.180000000000007</v>
    <v>68.239999999999995</v>
    <v>76.540000000000006</v>
    <v>86.55</v>
    <v>89.04</v>
    <v>91.75</v>
    <v>86.25</v>
    <v>84.32</v>
    <v>62.86</v>
    <v>71.13</v>
    <v>64.930000000000007</v>
    <v>58.47</v>
    <v>56.18</v>
  </a>
  <a r="1" c="353">
    <v>38.974200000000003</v>
    <v>36.520600000000002</v>
    <v>36.116300000000003</v>
    <v>36.190800000000003</v>
    <v>38.408900000000003</v>
    <v>37.847499999999997</v>
    <v>38.0869</v>
    <v>40.045900000000003</v>
    <v>39.299999999999997</v>
    <v>38.479500000000002</v>
    <v>38.4285</v>
    <v>38.353900000000003</v>
    <v>37.882800000000003</v>
    <v>38.930999999999997</v>
    <v>37.780700000000003</v>
    <v>37.5334</v>
    <v>36.606999999999999</v>
    <v>37.812100000000001</v>
    <v>38.185099999999998</v>
    <v>38.3264</v>
    <v>37.494199999999999</v>
    <v>38.613</v>
    <v>38.189</v>
    <v>38.554099999999998</v>
    <v>37.9495</v>
    <v>36.862099999999998</v>
    <v>38.817100000000003</v>
    <v>38.5777</v>
    <v>38.730800000000002</v>
    <v>39.2136</v>
    <v>38.546300000000002</v>
    <v>38.275399999999998</v>
    <v>38.459899999999998</v>
    <v>39.570900000000002</v>
    <v>39.657200000000003</v>
    <v>37.780700000000003</v>
    <v>35.786499999999997</v>
    <v>36.202599999999997</v>
    <v>37.1997</v>
    <v>37.246899999999997</v>
    <v>36.4146</v>
    <v>35.605899999999998</v>
    <v>35.331099999999999</v>
    <v>36.139800000000001</v>
    <v>36.139800000000001</v>
    <v>35.598100000000002</v>
    <v>35.982799999999997</v>
    <v>36.650100000000002</v>
    <v>35.354700000000001</v>
    <v>36.014200000000002</v>
    <v>35.613799999999998</v>
    <v>35.197600000000001</v>
    <v>35.268300000000004</v>
    <v>35.3782</v>
    <v>34.514600000000002</v>
    <v>35.346800000000002</v>
    <v>35.794400000000003</v>
    <v>35.880699999999997</v>
    <v>36.869999999999997</v>
    <v>37.843600000000002</v>
    <v>38.377400000000002</v>
    <v>38.432400000000001</v>
    <v>36.430300000000003</v>
    <v>36.736499999999999</v>
    <v>36.972099999999998</v>
    <v>36.257599999999996</v>
    <v>35.857199999999999</v>
    <v>35.700099999999999</v>
    <v>36.320399999999999</v>
    <v>37.1526</v>
    <v>38.479500000000002</v>
    <v>38.628700000000002</v>
    <v>41.557200000000002</v>
    <v>40.615099999999998</v>
    <v>41.250999999999998</v>
    <v>38.597299999999997</v>
    <v>38.840699999999998</v>
    <v>38.401000000000003</v>
    <v>38.157600000000002</v>
    <v>37.82</v>
    <v>37.207599999999999</v>
    <v>37.890700000000002</v>
    <v>39.2804</v>
    <v>38.094799999999999</v>
    <v>38.031999999999996</v>
    <v>39.939900000000002</v>
    <v>39.578699999999998</v>
    <v>41.910600000000002</v>
    <v>42.656399999999998</v>
    <v>42.326700000000002</v>
    <v>42.5779</v>
    <v>42.632899999999999</v>
    <v>42.813499999999998</v>
    <v>43.378799999999998</v>
    <v>44.0304</v>
    <v>43.873399999999997</v>
    <v>43.6614</v>
    <v>44.9726</v>
    <v>45.969700000000003</v>
    <v>46.197400000000002</v>
    <v>47.657800000000002</v>
    <v>52.195799999999998</v>
    <v>52.305799999999998</v>
    <v>53.224400000000003</v>
    <v>53.915300000000002</v>
    <v>53.546300000000002</v>
    <v>51.858199999999997</v>
    <v>52.996699999999997</v>
    <v>54.629800000000003</v>
    <v>52.604100000000003</v>
    <v>51.324300000000001</v>
    <v>54.629800000000003</v>
    <v>54.606200000000001</v>
    <v>55.106699999999996</v>
    <v>54.027200000000001</v>
    <v>54.036999999999999</v>
    <v>52.113399999999999</v>
    <v>54.4</v>
    <v>54.42</v>
    <v>55.43</v>
    <v>54.49</v>
    <v>56.04</v>
    <v>55.86</v>
    <v>56.86</v>
    <v>59.22</v>
    <v>56.79</v>
    <v>55.59</v>
    <v>52.97</v>
    <v>53.39</v>
    <v>49.81</v>
    <v>49.01</v>
    <v>50.44</v>
    <v>51.02</v>
    <v>52.59</v>
    <v>53.63</v>
    <v>53.99</v>
    <v>53.25</v>
    <v>53.57</v>
    <v>53.4</v>
    <v>52.22</v>
    <v>54.02</v>
    <v>49.88</v>
    <v>50.28</v>
    <v>50.55</v>
    <v>49.69</v>
    <v>46.59</v>
    <v>48.09</v>
    <v>46.61</v>
    <v>47.25</v>
    <v>48.92</v>
    <v>48.57</v>
    <v>46.68</v>
    <v>47.72</v>
    <v>45.93</v>
    <v>47.06</v>
    <v>45.98</v>
    <v>47.42</v>
    <v>47.06</v>
    <v>46.86</v>
    <v>45.91</v>
    <v>45.5</v>
    <v>47.55</v>
    <v>48.12</v>
    <v>48.93</v>
    <v>48.84</v>
    <v>49.82</v>
    <v>49.92</v>
    <v>50.7</v>
    <v>51.74</v>
    <v>52.78</v>
    <v>53.22</v>
    <v>53.27</v>
    <v>52.85</v>
    <v>53.59</v>
    <v>53</v>
    <v>51.88</v>
    <v>52.13</v>
    <v>52.13</v>
    <v>49.98</v>
    <v>56.5</v>
    <v>56.26</v>
    <v>55.11</v>
    <v>55.43</v>
    <v>57.16</v>
    <v>56.05</v>
    <v>55.66</v>
    <v>55.23</v>
    <v>54.88</v>
    <v>55.37</v>
    <v>57.54</v>
    <v>57.44</v>
    <v>58.99</v>
    <v>62.3</v>
    <v>64.209999999999994</v>
    <v>63.65</v>
    <v>62.67</v>
    <v>62.81</v>
    <v>62.98</v>
    <v>63.71</v>
    <v>64.28</v>
    <v>65.900000000000006</v>
    <v>64.5</v>
    <v>64.709999999999994</v>
    <v>67.040000000000006</v>
    <v>67.819999999999993</v>
    <v>63.35</v>
    <v>63.85</v>
    <v>66.709999999999994</v>
    <v>67.94</v>
    <v>67.34</v>
    <v>67.28</v>
    <v>70.739999999999995</v>
    <v>71.790000000000006</v>
    <v>67.64</v>
    <v>68.8</v>
    <v>71.400000000000006</v>
    <v>70.14</v>
    <v>61.41</v>
    <v>62.25</v>
    <v>53.15</v>
    <v>48.85</v>
    <v>54.5</v>
    <v>55.44</v>
    <v>62.89</v>
    <v>63.97</v>
    <v>61.13</v>
    <v>61.02</v>
    <v>65.97</v>
    <v>66.319999999999993</v>
    <v>64.78</v>
    <v>65.930000000000007</v>
    <v>67.42</v>
    <v>65.25</v>
    <v>65.319999999999993</v>
    <v>61</v>
    <v>64.430000000000007</v>
    <v>64.8</v>
    <v>67.45</v>
    <v>68</v>
    <v>69.34</v>
    <v>68.72</v>
    <v>71.13</v>
    <v>72.08</v>
    <v>73.599999999999994</v>
    <v>80.12</v>
    <v>79.349999999999994</v>
    <v>76.36</v>
    <v>74.5</v>
    <v>75.63</v>
    <v>78.42</v>
    <v>75.95</v>
    <v>74.400000000000006</v>
    <v>69.709999999999994</v>
    <v>75.27</v>
    <v>79.58</v>
    <v>79.760000000000005</v>
    <v>81.099999999999994</v>
    <v>79.790000000000006</v>
    <v>76.37</v>
    <v>79.42</v>
    <v>78.03</v>
    <v>79.430000000000007</v>
    <v>78.430000000000007</v>
    <v>73.900000000000006</v>
    <v>72.84</v>
    <v>71.67</v>
    <v>74.56</v>
    <v>76.849999999999994</v>
    <v>75.430000000000007</v>
    <v>71.58</v>
    <v>71.13</v>
    <v>71.91</v>
    <v>68.73</v>
    <v>69.38</v>
    <v>69.650000000000006</v>
    <v>70.98</v>
    <v>74.260000000000005</v>
    <v>77.099999999999994</v>
    <v>76.28</v>
    <v>76.680000000000007</v>
    <v>78.239999999999995</v>
    <v>79.78</v>
    <v>80.36</v>
    <v>80.7</v>
    <v>75.56</v>
    <v>73.02</v>
    <v>75.11</v>
    <v>74.44</v>
    <v>74.12</v>
    <v>71.959999999999994</v>
    <v>72.02</v>
    <v>70.92</v>
    <v>70.34</v>
    <v>69.23</v>
    <v>69.540000000000006</v>
    <v>70.17</v>
    <v>70.930000000000007</v>
    <v>71.55</v>
    <v>69.53</v>
    <v>68.64</v>
    <v>67.180000000000007</v>
    <v>67.959999999999994</v>
    <v>69.28</v>
    <v>69.489999999999995</v>
    <v>67.89</v>
    <v>72.680000000000007</v>
    <v>71.900000000000006</v>
    <v>75.23</v>
    <v>74.400000000000006</v>
    <v>72.38</v>
    <v>71.27</v>
    <v>71.900000000000006</v>
    <v>71.72</v>
    <v>72.86</v>
    <v>68.150000000000006</v>
    <v>67.900000000000006</v>
    <v>65.78</v>
    <v>67.25</v>
    <v>67.150000000000006</v>
    <v>67.19</v>
    <v>66.52</v>
    <v>66.459999999999994</v>
    <v>69.989999999999995</v>
    <v>62.55</v>
    <v>64.760000000000005</v>
    <v>66.650000000000006</v>
    <v>67.849999999999994</v>
    <v>68.31</v>
    <v>68.5</v>
    <v>66.989999999999995</v>
    <v>67.44</v>
    <v>64.62</v>
    <v>66.8</v>
    <v>62.91</v>
    <v>66.56</v>
    <v>66.17</v>
    <v>68.45</v>
    <v>66.569999999999993</v>
    <v>71.510000000000005</v>
    <v>71.569999999999993</v>
    <v>70.16</v>
    <v>71.3</v>
    <v>71.22</v>
    <v>74.22</v>
    <v>75.540000000000006</v>
    <v>76.14</v>
    <v>77.239999999999995</v>
    <v>75.75</v>
    <v>71.64</v>
    <v>73.48</v>
    <v>70.56</v>
    <v>68.56</v>
    <v>66.569999999999993</v>
  </a>
  <a r="1" c="129">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29">
    <v>-99999901</v>
    <v>9.6199999999999992</v>
    <v>9.7899999999999991</v>
    <v>9.6</v>
    <v>9.75</v>
    <v>9.75</v>
    <v>9.7495999999999992</v>
    <v>9.7799999999999994</v>
    <v>9.89</v>
    <v>9.7799999999999994</v>
    <v>9.77</v>
    <v>10.199999999999999</v>
    <v>10.39</v>
    <v>10.61</v>
    <v>11.3</v>
    <v>10.585000000000001</v>
    <v>10.16</v>
    <v>10.62</v>
    <v>10.7</v>
    <v>11.28</v>
    <v>11.52</v>
    <v>13.41</v>
    <v>14.18</v>
    <v>12.55</v>
    <v>11.74</v>
    <v>11.9</v>
    <v>13.26</v>
    <v>12.2</v>
    <v>11.14</v>
    <v>11.26</v>
    <v>11.07</v>
    <v>13.92</v>
    <v>16.25</v>
    <v>17.239999999999998</v>
    <v>18.899999999999999</v>
    <v>20.6</v>
    <v>23.94</v>
    <v>21.65</v>
    <v>20.95</v>
    <v>24.24</v>
    <v>23.89</v>
    <v>18.170000000000002</v>
    <v>21.31</v>
    <v>19.72</v>
    <v>19.75</v>
    <v>15.53</v>
    <v>15.9</v>
    <v>19.04</v>
    <v>18.64</v>
    <v>15.85</v>
    <v>16.54</v>
    <v>15.4</v>
    <v>14.62</v>
    <v>13.75</v>
    <v>13.39</v>
    <v>13.04</v>
    <v>12.01</v>
    <v>12.42</v>
    <v>12.41</v>
    <v>13.15</v>
    <v>13.79</v>
    <v>12.53</v>
    <v>12.89</v>
    <v>12.16</v>
    <v>11.86</v>
    <v>10.14</v>
    <v>9.6999999999999993</v>
    <v>9.85</v>
    <v>11.08</v>
    <v>13.82</v>
    <v>12.07</v>
    <v>14.98</v>
    <v>15.49</v>
    <v>16.059999999999999</v>
    <v>19.23</v>
    <v>19.649999999999999</v>
    <v>19.03</v>
    <v>20.9</v>
    <v>19.43</v>
    <v>20.8</v>
    <v>20.13</v>
    <v>19.77</v>
    <v>19.8</v>
    <v>21.07</v>
    <v>18</v>
    <v>15.99</v>
    <v>16.84</v>
    <v>16</v>
    <v>17</v>
    <v>16.5</v>
    <v>15.09</v>
    <v>11.72</v>
    <v>9.33</v>
    <v>8.86</v>
    <v>10.28</v>
    <v>10.8</v>
    <v>9.1300000000000008</v>
    <v>9.9499999999999993</v>
    <v>8.0399999999999991</v>
    <v>7.91</v>
    <v>9.2100000000000009</v>
    <v>7.93</v>
    <v>7.27</v>
    <v>7.08</v>
    <v>6.93</v>
    <v>6.22</v>
    <v>6.35</v>
    <v>6.23</v>
    <v>5.94</v>
    <v>6.11</v>
    <v>6.19</v>
    <v>5.82</v>
    <v>5</v>
    <v>4.41</v>
    <v>5.15</v>
    <v>4.82</v>
    <v>5.51</v>
    <v>5.46</v>
    <v>5.64</v>
    <v>5.54</v>
    <v>5.89</v>
    <v>6.36</v>
    <v>5.45</v>
    <v>5.24</v>
    <v>4.93</v>
    <v>5.35</v>
    <v>5.0999999999999996</v>
    <v>4.07</v>
    <v>3.68</v>
  </a>
  <a r="1" c="353">
    <v>12.59</v>
    <v>10.35</v>
    <v>8.14</v>
    <v>9.02</v>
    <v>9.73</v>
    <v>8.4600000000000009</v>
    <v>7.49</v>
    <v>6.73</v>
    <v>8.0299999999999994</v>
    <v>11</v>
    <v>11.16</v>
    <v>11.63</v>
    <v>10.29</v>
    <v>10.56</v>
    <v>11.78</v>
    <v>13.01</v>
    <v>14.34</v>
    <v>14.09</v>
    <v>12.03</v>
    <v>12.3</v>
    <v>13.11</v>
    <v>12.9</v>
    <v>13.32</v>
    <v>13.42</v>
    <v>13.16</v>
    <v>14.59</v>
    <v>15.68</v>
    <v>14.92</v>
    <v>15.21</v>
    <v>14.11</v>
    <v>13.64</v>
    <v>13.87</v>
    <v>14.72</v>
    <v>16.8</v>
    <v>15.95</v>
    <v>15.49</v>
    <v>15.67</v>
    <v>14.24</v>
    <v>14.49</v>
    <v>15.81</v>
    <v>15.56</v>
    <v>14.58</v>
    <v>14.64</v>
    <v>13.72</v>
    <v>13.69</v>
    <v>14.89</v>
    <v>15.62</v>
    <v>16.28</v>
    <v>18.2</v>
    <v>18.25</v>
    <v>18.59</v>
    <v>18.059999999999999</v>
    <v>17.309999999999999</v>
    <v>17.88</v>
    <v>17.45</v>
    <v>17.61</v>
    <v>17.41</v>
    <v>17.23</v>
    <v>16.190000000000001</v>
    <v>16.23</v>
    <v>15.73</v>
    <v>16.18</v>
    <v>16.16</v>
    <v>15.46</v>
    <v>14.61</v>
    <v>15.8</v>
    <v>16.260000000000002</v>
    <v>15.91</v>
    <v>15.16</v>
    <v>14.87</v>
    <v>14.29</v>
    <v>14.33</v>
    <v>14.53</v>
    <v>13.52</v>
    <v>12.72</v>
    <v>12.54</v>
    <v>12.52</v>
    <v>11.53</v>
    <v>11.85</v>
    <v>11.47</v>
    <v>11.65</v>
    <v>11.85</v>
    <v>12.36</v>
    <v>12.9</v>
    <v>12.12</v>
    <v>10.87</v>
    <v>11.05</v>
    <v>11.27</v>
    <v>11.31</v>
    <v>12</v>
    <v>12.79</v>
    <v>13.56</v>
    <v>13.55</v>
    <v>13.75</v>
    <v>13.93</v>
    <v>13.81</v>
    <v>15.58</v>
    <v>15.62</v>
    <v>15.05</v>
    <v>15.13</v>
    <v>15.08</v>
    <v>15.15</v>
    <v>15.01</v>
    <v>16.899999999999999</v>
    <v>16.93</v>
    <v>17.89</v>
    <v>18.82</v>
    <v>18.579999999999998</v>
    <v>18.84</v>
    <v>17.52</v>
    <v>15.51</v>
    <v>15.65</v>
    <v>15.54</v>
    <v>14.86</v>
    <v>15.22</v>
    <v>15.12</v>
    <v>15.76</v>
    <v>16.13</v>
    <v>16.239999999999998</v>
    <v>18.16</v>
    <v>18.02</v>
    <v>18.11</v>
    <v>19.72</v>
    <v>21</v>
    <v>21.41</v>
    <v>20.71</v>
    <v>21.52</v>
    <v>20.99</v>
    <v>19.989999999999998</v>
    <v>21.48</v>
    <v>20.86</v>
    <v>21.09</v>
    <v>21.48</v>
    <v>20.48</v>
    <v>20.83</v>
    <v>20.54</v>
    <v>20.38</v>
    <v>19.829999999999998</v>
    <v>20.61</v>
    <v>21.51</v>
    <v>20.52</v>
    <v>20.88</v>
    <v>21.86</v>
    <v>23.28</v>
    <v>23.41</v>
    <v>20.52</v>
    <v>20.67</v>
    <v>18.690000000000001</v>
    <v>18.21</v>
    <v>17.84</v>
    <v>17.190000000000001</v>
    <v>15.65</v>
    <v>16.690000000000001</v>
    <v>16.05</v>
    <v>15.04</v>
    <v>13.45</v>
    <v>14.08</v>
    <v>15.41</v>
    <v>16.11</v>
    <v>16.100000000000001</v>
    <v>15.9</v>
    <v>16</v>
    <v>15.13</v>
    <v>17.079999999999998</v>
    <v>16.89</v>
    <v>17.079999999999998</v>
    <v>16.27</v>
    <v>17.27</v>
    <v>16.68</v>
    <v>16.71</v>
    <v>17.7</v>
    <v>17.760000000000002</v>
    <v>17.62</v>
    <v>17.38</v>
    <v>15.68</v>
    <v>15.26</v>
    <v>15.47</v>
    <v>14.43</v>
    <v>13.15</v>
    <v>13.31</v>
    <v>12.98</v>
    <v>14.05</v>
    <v>14.21</v>
    <v>13.76</v>
    <v>13.92</v>
    <v>13.66</v>
    <v>13.75</v>
    <v>13.28</v>
    <v>12.87</v>
    <v>12.45</v>
    <v>11.75</v>
    <v>11.84</v>
    <v>12.45</v>
    <v>12.7</v>
    <v>13.18</v>
    <v>12.2</v>
    <v>11.56</v>
    <v>11.74</v>
    <v>11.3</v>
    <v>11.98</v>
    <v>12.05</v>
    <v>12.53</v>
    <v>12.1</v>
    <v>12.2</v>
    <v>11.65</v>
    <v>12.45</v>
    <v>12.72</v>
    <v>13.21</v>
    <v>13.48</v>
    <v>13.75</v>
    <v>13.18</v>
    <v>13.21</v>
    <v>11.93</v>
    <v>11.37</v>
    <v>11.68</v>
    <v>10.64</v>
    <v>10.11</v>
    <v>8.2799999999999994</v>
    <v>6.83</v>
    <v>4.53</v>
    <v>3.56</v>
    <v>3.52</v>
    <v>3.65</v>
    <v>4.12</v>
    <v>4.3499999999999996</v>
    <v>4.93</v>
    <v>5.5</v>
    <v>5.78</v>
    <v>5.61</v>
    <v>5.89</v>
    <v>5.34</v>
    <v>7.32</v>
    <v>6.58</v>
    <v>6.36</v>
    <v>5.74</v>
    <v>6.12</v>
    <v>5.35</v>
    <v>5.51</v>
    <v>5.72</v>
    <v>5.49</v>
    <v>5.74</v>
    <v>6.05</v>
    <v>5.27</v>
    <v>5.39</v>
    <v>4.93</v>
    <v>4.47</v>
    <v>4.82</v>
    <v>4.1399999999999997</v>
    <v>4.12</v>
    <v>4.26</v>
    <v>4.07</v>
    <v>4.4400000000000004</v>
    <v>3.96</v>
    <v>4.13</v>
    <v>5.0599999999999996</v>
    <v>5.6</v>
    <v>6.35</v>
    <v>6.85</v>
    <v>7.06</v>
    <v>6.73</v>
    <v>6.63</v>
    <v>6.67</v>
    <v>7.55</v>
    <v>8.25</v>
    <v>8.15</v>
    <v>7.24</v>
    <v>7.94</v>
    <v>8.9700000000000006</v>
    <v>9.4499999999999993</v>
    <v>11.1</v>
    <v>12.98</v>
    <v>12.2</v>
    <v>11.02</v>
    <v>11.09</v>
    <v>11.79</v>
    <v>10.91</v>
    <v>10.53</v>
    <v>10.67</v>
    <v>11.26</v>
    <v>11.89</v>
    <v>11.8</v>
    <v>11.6</v>
    <v>12.11</v>
    <v>13.8</v>
    <v>13.46</v>
    <v>12.57</v>
    <v>14.07</v>
    <v>13.85</v>
    <v>13.26</v>
    <v>11.75</v>
    <v>11.5</v>
    <v>11.59</v>
    <v>11.96</v>
    <v>12.1</v>
    <v>10.72</v>
    <v>12.01</v>
    <v>11.63</v>
    <v>11.27</v>
    <v>12</v>
    <v>12.85</v>
    <v>14.24</v>
    <v>16.07</v>
    <v>16.18</v>
    <v>16.579999999999998</v>
    <v>16.32</v>
    <v>17.07</v>
    <v>16.68</v>
    <v>15.31</v>
    <v>15.7</v>
    <v>15.29</v>
    <v>16.22</v>
    <v>15.15</v>
    <v>16</v>
    <v>16.420000000000002</v>
    <v>18.239999999999998</v>
    <v>19.47</v>
    <v>18.100000000000001</v>
    <v>19.84</v>
    <v>21.5</v>
    <v>22.21</v>
    <v>21.87</v>
    <v>21.88</v>
    <v>23.81</v>
    <v>23.17</v>
    <v>23.08</v>
    <v>26.04</v>
    <v>25.75</v>
    <v>25.9</v>
    <v>26.61</v>
    <v>25</v>
    <v>24.92</v>
    <v>28.15</v>
    <v>27</v>
    <v>27.26</v>
    <v>31.07</v>
    <v>31.68</v>
    <v>30.29</v>
    <v>24.15</v>
    <v>22.05</v>
    <v>22.55</v>
    <v>21.72</v>
    <v>20.85</v>
    <v>21.75</v>
    <v>24.8</v>
    <v>21.77</v>
    <v>24.06</v>
    <v>24.46</v>
    <v>26.16</v>
    <v>25.71</v>
    <v>26.35</v>
    <v>26.22</v>
    <v>21.9</v>
    <v>22.58</v>
  </a>
  <a r="1" c="52">
    <v t="i">2111</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52">
    <v>-99999901</v>
    <v>-99999901</v>
    <v>18.649999999999999</v>
    <v>20.32</v>
    <v>20.65</v>
    <v>22.97</v>
    <v>21.9</v>
    <v>22.31</v>
    <v>18</v>
    <v>15.31</v>
    <v>14.48</v>
    <v>17.02</v>
    <v>19.86</v>
    <v>15.17</v>
    <v>15.73</v>
    <v>14.85</v>
    <v>15.15</v>
    <v>12.21</v>
    <v>12.02</v>
    <v>10.3</v>
    <v>11.53</v>
    <v>13.51</v>
    <v>12.89</v>
    <v>10.64</v>
    <v>12.25</v>
    <v>13.45</v>
    <v>13.04</v>
    <v>13.19</v>
    <v>15.82</v>
    <v>14.53</v>
    <v>16.34</v>
    <v>14.91</v>
    <v>18.440000000000001</v>
    <v>18.75</v>
    <v>17.510000000000002</v>
    <v>14.65</v>
    <v>14</v>
    <v>13.38</v>
    <v>12.64</v>
    <v>13.92</v>
    <v>15.05</v>
    <v>14.92</v>
    <v>15.11</v>
    <v>16</v>
    <v>18.260000000000002</v>
    <v>22.27</v>
    <v>21.1</v>
    <v>21.8</v>
    <v>23.1</v>
    <v>36.85</v>
    <v>33.61</v>
    <v>34.909999999999997</v>
  </a>
  <a r="1" c="353">
    <v>8.6</v>
    <v>8.5500000000000007</v>
    <v>8.15</v>
    <v>8.14</v>
    <v>8.23</v>
    <v>8.31</v>
    <v>8.26</v>
    <v>8.23</v>
    <v>8.43</v>
    <v>8.5500000000000007</v>
    <v>8.75</v>
    <v>8.9499999999999993</v>
    <v>8.9600000000000009</v>
    <v>8.9499999999999993</v>
    <v>8.9499999999999993</v>
    <v>8.98</v>
    <v>9.0299999999999994</v>
    <v>9.3000000000000007</v>
    <v>9.39</v>
    <v>9.2899999999999991</v>
    <v>9.15</v>
    <v>9.44</v>
    <v>9.2100000000000009</v>
    <v>9.2200000000000006</v>
    <v>8.93</v>
    <v>8.85</v>
    <v>8.8000000000000007</v>
    <v>8.85</v>
    <v>8.9</v>
    <v>9.58</v>
    <v>9.5500000000000007</v>
    <v>9.43</v>
    <v>9.5299999999999994</v>
    <v>9.59</v>
    <v>9.4600000000000009</v>
    <v>9.92</v>
    <v>10.54</v>
    <v>10.73</v>
    <v>10.82</v>
    <v>10.78</v>
    <v>10.58</v>
    <v>10.77</v>
    <v>10.84</v>
    <v>10.55</v>
    <v>10.3</v>
    <v>12.15</v>
    <v>12.05</v>
    <v>12.05</v>
    <v>11.95</v>
    <v>14.35</v>
    <v>14.65</v>
    <v>14.7</v>
    <v>14.2</v>
    <v>14</v>
    <v>14.1</v>
    <v>13.25</v>
    <v>13</v>
    <v>13.25</v>
    <v>13.75</v>
    <v>14.15</v>
    <v>14</v>
    <v>13.95</v>
    <v>13.55</v>
    <v>14.1</v>
    <v>13.3</v>
    <v>14.35</v>
    <v>13.15</v>
    <v>12.9</v>
    <v>14.15</v>
    <v>14.3</v>
    <v>14.6</v>
    <v>14.3</v>
    <v>13.6</v>
    <v>13.75</v>
    <v>14.25</v>
    <v>14.9</v>
    <v>14.6</v>
    <v>14.6</v>
    <v>14.5</v>
    <v>14.85</v>
    <v>14.2</v>
    <v>14.45</v>
    <v>13.95</v>
    <v>13.8</v>
    <v>13.3</v>
    <v>13.4</v>
    <v>13.45</v>
    <v>13.7</v>
    <v>13.15</v>
    <v>13.6</v>
    <v>14.6</v>
    <v>15.05</v>
    <v>15.45</v>
    <v>15.45</v>
    <v>15.6</v>
    <v>15.1</v>
    <v>14.55</v>
    <v>13.65</v>
    <v>14.05</v>
    <v>14.1</v>
    <v>14.95</v>
    <v>14.75</v>
    <v>15.05</v>
    <v>14.95</v>
    <v>14.75</v>
    <v>15.1</v>
    <v>15.8</v>
    <v>15.5</v>
    <v>15.35</v>
    <v>14.85</v>
    <v>14</v>
    <v>14.55</v>
    <v>14.15</v>
    <v>14.05</v>
    <v>14.6</v>
    <v>14.4</v>
    <v>13.35</v>
    <v>13.85</v>
    <v>13.95</v>
    <v>14.1</v>
    <v>14.95</v>
    <v>15.1</v>
    <v>15.05</v>
    <v>15.45</v>
    <v>15.8</v>
    <v>15.9</v>
    <v>15.75</v>
    <v>16.05</v>
    <v>16.100000000000001</v>
    <v>16.2</v>
    <v>15.95</v>
    <v>16.55</v>
    <v>16.3</v>
    <v>16.75</v>
    <v>15.85</v>
    <v>15.95</v>
    <v>16.05</v>
    <v>15.7</v>
    <v>16</v>
    <v>15.85</v>
    <v>15.85</v>
    <v>15.4</v>
    <v>15.4</v>
    <v>15.3</v>
    <v>15.14</v>
    <v>14.17</v>
    <v>14.09</v>
    <v>13.25</v>
    <v>14.13</v>
    <v>13.48</v>
    <v>13.54</v>
    <v>13.34</v>
    <v>14.02</v>
    <v>12.85</v>
    <v>12.45</v>
    <v>12.09</v>
    <v>12.52</v>
    <v>13.28</v>
    <v>12.77</v>
    <v>13.1</v>
    <v>13.21</v>
    <v>13.07</v>
    <v>13.76</v>
    <v>14.46</v>
    <v>14.74</v>
    <v>14.89</v>
    <v>14.24</v>
    <v>14.39</v>
    <v>12.83</v>
    <v>13.79</v>
    <v>14.05</v>
    <v>14.24</v>
    <v>13.85</v>
    <v>14.56</v>
    <v>14.78</v>
    <v>14.74</v>
    <v>14.33</v>
    <v>14.42</v>
    <v>13.45</v>
    <v>13.92</v>
    <v>14.08</v>
    <v>13.83</v>
    <v>14.83</v>
    <v>14.85</v>
    <v>14.7</v>
    <v>14.21</v>
    <v>14.38</v>
    <v>14.22</v>
    <v>14.24</v>
    <v>14.1</v>
    <v>13.37</v>
    <v>13.5</v>
    <v>13.49</v>
    <v>14.97</v>
    <v>14.64</v>
    <v>14.5</v>
    <v>14.34</v>
    <v>14.43</v>
    <v>14.55</v>
    <v>14.89</v>
    <v>15.07</v>
    <v>15.57</v>
    <v>15.22</v>
    <v>15.28</v>
    <v>15.34</v>
    <v>15.48</v>
    <v>15.84</v>
    <v>16.2</v>
    <v>16.350000000000001</v>
    <v>16.059999999999999</v>
    <v>15.9</v>
    <v>15.94</v>
    <v>15.935</v>
    <v>15.82</v>
    <v>15.97</v>
    <v>16.11</v>
    <v>16.05</v>
    <v>15.03</v>
    <v>14.66</v>
    <v>12.35</v>
    <v>11.57</v>
    <v>11.46</v>
    <v>10.57</v>
    <v>12.81</v>
    <v>11.32</v>
    <v>11.07</v>
    <v>12.05</v>
    <v>11.23</v>
    <v>10.4</v>
    <v>11.03</v>
    <v>11.75</v>
    <v>13.18</v>
    <v>11.52</v>
    <v>11.91</v>
    <v>11.47</v>
    <v>11.46</v>
    <v>10.63</v>
    <v>10.88</v>
    <v>10.74</v>
    <v>10.81</v>
    <v>11.84</v>
    <v>12.3</v>
    <v>12.1</v>
    <v>11.82</v>
    <v>11.89</v>
    <v>11.1</v>
    <v>11.35</v>
    <v>10.49</v>
    <v>11.42</v>
    <v>11.71</v>
    <v>11.53</v>
    <v>12.22</v>
    <v>11.65</v>
    <v>11.15</v>
    <v>12.61</v>
    <v>12.88</v>
    <v>13.03</v>
    <v>13.37</v>
    <v>13.54</v>
    <v>13.47</v>
    <v>13.17</v>
    <v>13.27</v>
    <v>13.91</v>
    <v>13.97</v>
    <v>13.96</v>
    <v>13.32</v>
    <v>14</v>
    <v>13.75</v>
    <v>13.83</v>
    <v>13.84</v>
    <v>15.73</v>
    <v>16.61</v>
    <v>16.190000000000001</v>
    <v>16.5</v>
    <v>16.79</v>
    <v>16.79</v>
    <v>16.66</v>
    <v>16.579999999999998</v>
    <v>16.579999999999998</v>
    <v>16.73</v>
    <v>17.149999999999999</v>
    <v>17.899999999999999</v>
    <v>17.399999999999999</v>
    <v>17.25</v>
    <v>17.079999999999998</v>
    <v>16.96</v>
    <v>16.190000000000001</v>
    <v>15.55</v>
    <v>15.27</v>
    <v>15.12</v>
    <v>15.08</v>
    <v>15.35</v>
    <v>15.79</v>
    <v>15.86</v>
    <v>15.63</v>
    <v>15.94</v>
    <v>15.42</v>
    <v>14.91</v>
    <v>15.16</v>
    <v>15.43</v>
    <v>16.11</v>
    <v>16.8</v>
    <v>16.8</v>
    <v>17.05</v>
    <v>17.82</v>
    <v>18.32</v>
    <v>18.14</v>
    <v>18.37</v>
    <v>17.77</v>
    <v>18.04</v>
    <v>18</v>
    <v>18.010000000000002</v>
    <v>18.34</v>
    <v>18.55</v>
    <v>19.62</v>
    <v>19.71</v>
    <v>18.48</v>
    <v>17.36</v>
    <v>17.28</v>
    <v>17.21</v>
    <v>17.28</v>
    <v>17.53</v>
    <v>17.84</v>
    <v>17.149999999999999</v>
    <v>17.04</v>
    <v>17.38</v>
    <v>17.14</v>
    <v>16.05</v>
    <v>16</v>
    <v>15.97</v>
    <v>15.32</v>
    <v>15.28</v>
    <v>14.77</v>
    <v>14.57</v>
    <v>15.5</v>
    <v>15.38</v>
    <v>14.74</v>
    <v>14.94</v>
    <v>15.05</v>
    <v>15.23</v>
    <v>14.85</v>
    <v>14.99</v>
    <v>15.46</v>
    <v>14.2</v>
    <v>13.99</v>
    <v>15</v>
    <v>14.6</v>
    <v>14.57</v>
    <v>14.21</v>
    <v>14.17</v>
    <v>13.95</v>
    <v>13.69</v>
    <v>13.09</v>
  </a>
  <a r="1" c="353">
    <v>10.6</v>
    <v>9.8800000000000008</v>
    <v>8.44</v>
    <v>9.5399999999999991</v>
    <v>9.5399999999999991</v>
    <v>8.18</v>
    <v>7.59</v>
    <v>7.76</v>
    <v>7.64</v>
    <v>8.81</v>
    <v>8.8000000000000007</v>
    <v>8.98</v>
    <v>9.1999999999999993</v>
    <v>9.82</v>
    <v>10.18</v>
    <v>10.67</v>
    <v>10.73</v>
    <v>10.4</v>
    <v>9.9</v>
    <v>9.99</v>
    <v>10.32</v>
    <v>11.47</v>
    <v>12.21</v>
    <v>12.2</v>
    <v>13.01</v>
    <v>12.78</v>
    <v>12.18</v>
    <v>12.5</v>
    <v>12.8</v>
    <v>12.43</v>
    <v>12.61</v>
    <v>12.84</v>
    <v>12.5</v>
    <v>12.33</v>
    <v>13.77</v>
    <v>13.16</v>
    <v>12.75</v>
    <v>13.21</v>
    <v>13.43</v>
    <v>13.28</v>
    <v>13.16</v>
    <v>12.75</v>
    <v>12.65</v>
    <v>12.9</v>
    <v>13.05</v>
    <v>14.15</v>
    <v>15.05</v>
    <v>16.399999999999999</v>
    <v>14.8</v>
    <v>15.8</v>
    <v>15.85</v>
    <v>15.9</v>
    <v>15.7</v>
    <v>15.1</v>
    <v>14.9</v>
    <v>14.3</v>
    <v>14.9</v>
    <v>15.05</v>
    <v>15.2</v>
    <v>15.4</v>
    <v>15.05</v>
    <v>14.45</v>
    <v>13.7</v>
    <v>14</v>
    <v>13.45</v>
    <v>13.7</v>
    <v>15.05</v>
    <v>14.4</v>
    <v>14.4</v>
    <v>15.05</v>
    <v>14.9</v>
    <v>15.85</v>
    <v>15.85</v>
    <v>15.15</v>
    <v>15.55</v>
    <v>15.5</v>
    <v>14.45</v>
    <v>15.3</v>
    <v>15.9</v>
    <v>16.25</v>
    <v>15.9</v>
    <v>16.2</v>
    <v>18.55</v>
    <v>18.7</v>
    <v>18.55</v>
    <v>18.3</v>
    <v>18.8</v>
    <v>20.25</v>
    <v>20.5</v>
    <v>20.25</v>
    <v>20.5</v>
    <v>21.75</v>
    <v>21.25</v>
    <v>21.35</v>
    <v>19.824999999999999</v>
    <v>19.2</v>
    <v>20</v>
    <v>19.25</v>
    <v>18.3</v>
    <v>19.05</v>
    <v>19.3</v>
    <v>19.399999999999999</v>
    <v>20.85</v>
    <v>21.4</v>
    <v>21.75</v>
    <v>22.55</v>
    <v>24.05</v>
    <v>22.6</v>
    <v>22.75</v>
    <v>21.1</v>
    <v>20.3</v>
    <v>21.05</v>
    <v>20.350000000000001</v>
    <v>23.95</v>
    <v>23.85</v>
    <v>23.8</v>
    <v>22.8</v>
    <v>23.55</v>
    <v>22.5</v>
    <v>22.35</v>
    <v>22.7</v>
    <v>21.9</v>
    <v>19.725000000000001</v>
    <v>20.5</v>
    <v>19.649999999999999</v>
    <v>20.350000000000001</v>
    <v>20.6</v>
    <v>20.8</v>
    <v>19.149999999999999</v>
    <v>20</v>
    <v>20.100000000000001</v>
    <v>20.149999999999999</v>
    <v>19.899999999999999</v>
    <v>19.75</v>
    <v>22.95</v>
    <v>23.9</v>
    <v>23.45</v>
    <v>22.65</v>
    <v>23.55</v>
    <v>23.3</v>
    <v>22.3</v>
    <v>21.65</v>
    <v>20.6</v>
    <v>21.35</v>
    <v>19.66</v>
    <v>20.57</v>
    <v>22.19</v>
    <v>22.96</v>
    <v>23.34</v>
    <v>24.05</v>
    <v>27.19</v>
    <v>25.22</v>
    <v>28.01</v>
    <v>25.62</v>
    <v>25.01</v>
    <v>21.29</v>
    <v>22.36</v>
    <v>24</v>
    <v>25.01</v>
    <v>26.83</v>
    <v>26.94</v>
    <v>24.97</v>
    <v>24.62</v>
    <v>26.03</v>
    <v>26.34</v>
    <v>25.03</v>
    <v>24.29</v>
    <v>24.63</v>
    <v>25.87</v>
    <v>27.45</v>
    <v>26.17</v>
    <v>26.63</v>
    <v>27.71</v>
    <v>27.93</v>
    <v>26.78</v>
    <v>28.11</v>
    <v>27.84</v>
    <v>27.24</v>
    <v>25</v>
    <v>26.72</v>
    <v>25.89</v>
    <v>26.23</v>
    <v>26.31</v>
    <v>26.33</v>
    <v>26.7</v>
    <v>27.37</v>
    <v>28.73</v>
    <v>27.75</v>
    <v>26.25</v>
    <v>26.34</v>
    <v>24.71</v>
    <v>24.5</v>
    <v>24.32</v>
    <v>24.58</v>
    <v>26.06</v>
    <v>26.27</v>
    <v>25.47</v>
    <v>25.74</v>
    <v>26.95</v>
    <v>25.68</v>
    <v>27.22</v>
    <v>27.97</v>
    <v>28</v>
    <v>28.94</v>
    <v>30.93</v>
    <v>31.4</v>
    <v>31.32</v>
    <v>31.39</v>
    <v>31.56</v>
    <v>30.89</v>
    <v>29.66</v>
    <v>29.69</v>
    <v>28.85</v>
    <v>28.35</v>
    <v>28.9</v>
    <v>28.17</v>
    <v>28.78</v>
    <v>26.33</v>
    <v>24.75</v>
    <v>17.62</v>
    <v>13.41</v>
    <v>16.010000000000002</v>
    <v>15.02</v>
    <v>17.350000000000001</v>
    <v>16.78</v>
    <v>16.38</v>
    <v>17.600000000000001</v>
    <v>18.27</v>
    <v>13.85</v>
    <v>17.63</v>
    <v>16.96</v>
    <v>18.850000000000001</v>
    <v>16.66</v>
    <v>17.97</v>
    <v>16.36</v>
    <v>16.55</v>
    <v>15.39</v>
    <v>16.03</v>
    <v>14.31</v>
    <v>13.93</v>
    <v>15.6</v>
    <v>16.21</v>
    <v>15.81</v>
    <v>15.11</v>
    <v>15.37</v>
    <v>15.39</v>
    <v>14.86</v>
    <v>13.1</v>
    <v>13.96</v>
    <v>14.49</v>
    <v>15.32</v>
    <v>16.239999999999998</v>
    <v>16.48</v>
    <v>16.920000000000002</v>
    <v>20.63</v>
    <v>21</v>
    <v>20.61</v>
    <v>20.88</v>
    <v>19.649999999999999</v>
    <v>20.170000000000002</v>
    <v>20.2</v>
    <v>21.07</v>
    <v>22.55</v>
    <v>22.27</v>
    <v>22.58</v>
    <v>21.7</v>
    <v>22.54</v>
    <v>26.17</v>
    <v>25.95</v>
    <v>26.22</v>
    <v>28.08</v>
    <v>29.67</v>
    <v>27.61</v>
    <v>28.15</v>
    <v>27.81</v>
    <v>28.16</v>
    <v>29.08</v>
    <v>28.53</v>
    <v>28.72</v>
    <v>32.92</v>
    <v>30.8</v>
    <v>31.93</v>
    <v>30.8</v>
    <v>30.03</v>
    <v>29.95</v>
    <v>28.08</v>
    <v>29.21</v>
    <v>29.72</v>
    <v>29.15</v>
    <v>27.66</v>
    <v>27.28</v>
    <v>28.18</v>
    <v>28.58</v>
    <v>28.67</v>
    <v>28.44</v>
    <v>29.22</v>
    <v>29.37</v>
    <v>27.75</v>
    <v>27.94</v>
    <v>29.17</v>
    <v>29.55</v>
    <v>29.5</v>
    <v>30.83</v>
    <v>33.200000000000003</v>
    <v>34.67</v>
    <v>35.299999999999997</v>
    <v>34.479999999999997</v>
    <v>33.630000000000003</v>
    <v>33.51</v>
    <v>32.479999999999997</v>
    <v>32.35</v>
    <v>30.75</v>
    <v>31.29</v>
    <v>32.020000000000003</v>
    <v>31.54</v>
    <v>31.24</v>
    <v>29.55</v>
    <v>27.67</v>
    <v>27.47</v>
    <v>28.11</v>
    <v>27.95</v>
    <v>27.65</v>
    <v>28.93</v>
    <v>27.74</v>
    <v>29.42</v>
    <v>29.31</v>
    <v>29.77</v>
    <v>28.85</v>
    <v>28.7</v>
    <v>28.67</v>
    <v>27.3</v>
    <v>26.85</v>
    <v>26.08</v>
    <v>26.44</v>
    <v>27.98</v>
    <v>28.07</v>
    <v>26.78</v>
    <v>24.87</v>
    <v>25.54</v>
    <v>27.14</v>
    <v>27.48</v>
    <v>28.12</v>
    <v>29.35</v>
    <v>33.56</v>
    <v>35.22</v>
    <v>35.22</v>
    <v>33.049999999999997</v>
    <v>32.1</v>
    <v>31.36</v>
    <v>32.229999999999997</v>
    <v>30.97</v>
    <v>29.79</v>
    <v>29.57</v>
  </a>
  <a r="1" c="353">
    <v>16.71</v>
    <v>15.73</v>
    <v>15.42</v>
    <v>16.04</v>
    <v>16.91</v>
    <v>16.78</v>
    <v>16.690000000000001</v>
    <v>17.28</v>
    <v>18.61</v>
    <v>19.64</v>
    <v>19.149999999999999</v>
    <v>19.07</v>
    <v>17.72</v>
    <v>17.88</v>
    <v>16.670000000000002</v>
    <v>18.5</v>
    <v>19.399999999999999</v>
    <v>18.95</v>
    <v>18.920000000000002</v>
    <v>17.36</v>
    <v>17.350000000000001</v>
    <v>18.02</v>
    <v>18.89</v>
    <v>19.53</v>
    <v>20.25</v>
    <v>20.149999999999999</v>
    <v>20.62</v>
    <v>22.27</v>
    <v>23.12</v>
    <v>22.21</v>
    <v>24.49</v>
    <v>23.8</v>
    <v>23.9</v>
    <v>25.21</v>
    <v>24.66</v>
    <v>23.31</v>
    <v>22.54</v>
    <v>22.31</v>
    <v>23.39</v>
    <v>23.03</v>
    <v>22.71</v>
    <v>22.56</v>
    <v>20.97</v>
    <v>21.39</v>
    <v>21.37</v>
    <v>23.25</v>
    <v>23.88</v>
    <v>25.05</v>
    <v>22.44</v>
    <v>24.9</v>
    <v>22.34</v>
    <v>21.91</v>
    <v>21.95</v>
    <v>22.26</v>
    <v>22.7</v>
    <v>23.27</v>
    <v>23.82</v>
    <v>21.23</v>
    <v>23.8</v>
    <v>23.72</v>
    <v>25.19</v>
    <v>25.39</v>
    <v>25.19</v>
    <v>25.44</v>
    <v>24.92</v>
    <v>24.97</v>
    <v>24.25</v>
    <v>23.7</v>
    <v>24.18</v>
    <v>24.11</v>
    <v>23.71</v>
    <v>25.01</v>
    <v>25.14</v>
    <v>25.95</v>
    <v>26.08</v>
    <v>26.86</v>
    <v>26.49</v>
    <v>26.37</v>
    <v>28.01</v>
    <v>27.45</v>
    <v>27.32</v>
    <v>27.56</v>
    <v>28.06</v>
    <v>27.74</v>
    <v>26.64</v>
    <v>25.81</v>
    <v>26.3</v>
    <v>26.61</v>
    <v>26.85</v>
    <v>26.85</v>
    <v>27.54</v>
    <v>28.85</v>
    <v>29.04</v>
    <v>27.97</v>
    <v>28.87</v>
    <v>29.35</v>
    <v>26.59</v>
    <v>27.75</v>
    <v>28.26</v>
    <v>28.18</v>
    <v>28.86</v>
    <v>29.69</v>
    <v>30.44</v>
    <v>31.31</v>
    <v>31.88</v>
    <v>31.67</v>
    <v>32.26</v>
    <v>33.25</v>
    <v>33.58</v>
    <v>32.68</v>
    <v>29.82</v>
    <v>30.78</v>
    <v>29.73</v>
    <v>29.1</v>
    <v>29.37</v>
    <v>29.41</v>
    <v>28.15</v>
    <v>28.9</v>
    <v>29.74</v>
    <v>30.28</v>
    <v>28.87</v>
    <v>30.02</v>
    <v>29.74</v>
    <v>31.24</v>
    <v>32.299999999999997</v>
    <v>33.409999999999997</v>
    <v>34.130000000000003</v>
    <v>35.39</v>
    <v>36.5</v>
    <v>35.71</v>
    <v>34.770000000000003</v>
    <v>34.1</v>
    <v>33.700000000000003</v>
    <v>36.130000000000003</v>
    <v>35.18</v>
    <v>35.909999999999997</v>
    <v>37.54</v>
    <v>38.24</v>
    <v>38.479999999999997</v>
    <v>39.18</v>
    <v>38.39</v>
    <v>38.909999999999997</v>
    <v>38.92</v>
    <v>39.049999999999997</v>
    <v>35.97</v>
    <v>34.81</v>
    <v>33.76</v>
    <v>33.07</v>
    <v>36.49</v>
    <v>33.18</v>
    <v>33.18</v>
    <v>33.72</v>
    <v>34.6</v>
    <v>33.06</v>
    <v>32.4</v>
    <v>30.74</v>
    <v>32.409999999999997</v>
    <v>32.32</v>
    <v>32.299999999999997</v>
    <v>33.29</v>
    <v>34.200000000000003</v>
    <v>34.24</v>
    <v>34.83</v>
    <v>39.58</v>
    <v>35.97</v>
    <v>36.21</v>
    <v>34.93</v>
    <v>35.51</v>
    <v>34.619999999999997</v>
    <v>35.729999999999997</v>
    <v>36.479999999999997</v>
    <v>35.97</v>
    <v>36.520000000000003</v>
    <v>36.26</v>
    <v>37.5</v>
    <v>31.36</v>
    <v>29.44</v>
    <v>29.18</v>
    <v>27.94</v>
    <v>28.5</v>
    <v>27.87</v>
    <v>26.78</v>
    <v>27.54</v>
    <v>27.79</v>
    <v>27.28</v>
    <v>27.11</v>
    <v>27.51</v>
    <v>26.83</v>
    <v>25.74</v>
    <v>23.43</v>
    <v>24.49</v>
    <v>25.95</v>
    <v>26.69</v>
    <v>29.74</v>
    <v>27.93</v>
    <v>28.33</v>
    <v>27.49</v>
    <v>28.34</v>
    <v>28.6</v>
    <v>29.17</v>
    <v>30.13</v>
    <v>33.49</v>
    <v>33.299999999999997</v>
    <v>32.47</v>
    <v>32.1</v>
    <v>32.82</v>
    <v>33.17</v>
    <v>34.28</v>
    <v>33.74</v>
    <v>34.22</v>
    <v>33.22</v>
    <v>34.15</v>
    <v>33.380000000000003</v>
    <v>31.57</v>
    <v>31.74</v>
    <v>31.78</v>
    <v>31.22</v>
    <v>26.29</v>
    <v>24.9</v>
    <v>20.96</v>
    <v>14.93</v>
    <v>15.35</v>
    <v>12.72</v>
    <v>18.88</v>
    <v>20.010000000000002</v>
    <v>18.149999999999999</v>
    <v>20.04</v>
    <v>20</v>
    <v>17.760000000000002</v>
    <v>20.420000000000002</v>
    <v>20.94</v>
    <v>27</v>
    <v>22.97</v>
    <v>22.78</v>
    <v>21.52</v>
    <v>23.02</v>
    <v>21.54</v>
    <v>22.26</v>
    <v>23.03</v>
    <v>24.04</v>
    <v>23.73</v>
    <v>25.05</v>
    <v>24.01</v>
    <v>25.67</v>
    <v>25.72</v>
    <v>25.91</v>
    <v>25.93</v>
    <v>26.01</v>
    <v>27.15</v>
    <v>27.24</v>
    <v>28.15</v>
    <v>28.2</v>
    <v>26.67</v>
    <v>27.23</v>
    <v>26.83</v>
    <v>28.6</v>
    <v>30.14</v>
    <v>30.62</v>
    <v>30.64</v>
    <v>31</v>
    <v>31.35</v>
    <v>31.25</v>
    <v>32.130000000000003</v>
    <v>31.76</v>
    <v>30.59</v>
    <v>28.64</v>
    <v>31.94</v>
    <v>33.46</v>
    <v>33.909999999999997</v>
    <v>34.950000000000003</v>
    <v>35.58</v>
    <v>40.4</v>
    <v>40.33</v>
    <v>39.64</v>
    <v>37.97</v>
    <v>38.4</v>
    <v>39.5</v>
    <v>41.63</v>
    <v>41.72</v>
    <v>44.12</v>
    <v>38.6</v>
    <v>36.33</v>
    <v>36.46</v>
    <v>34.89</v>
    <v>37.42</v>
    <v>32.979999999999997</v>
    <v>33.869999999999997</v>
    <v>33.479999999999997</v>
    <v>33.15</v>
    <v>31.04</v>
    <v>33.15</v>
    <v>33.54</v>
    <v>35.81</v>
    <v>37.159999999999997</v>
    <v>36.6</v>
    <v>37.29</v>
    <v>36.46</v>
    <v>33.9</v>
    <v>32.76</v>
    <v>32.44</v>
    <v>30.54</v>
    <v>29.8</v>
    <v>30.9</v>
    <v>32.4</v>
    <v>33.17</v>
    <v>37.58</v>
    <v>34.07</v>
    <v>33.35</v>
    <v>31.76</v>
    <v>31.69</v>
    <v>31.81</v>
    <v>28.03</v>
    <v>28.81</v>
    <v>28.81</v>
    <v>27.17</v>
    <v>26.32</v>
    <v>25.33</v>
    <v>26.09</v>
    <v>25.37</v>
    <v>26.08</v>
    <v>25.83</v>
    <v>23.43</v>
    <v>22.22</v>
    <v>22.39</v>
    <v>24.91</v>
    <v>23.15</v>
    <v>22.16</v>
    <v>21.08</v>
    <v>22.12</v>
    <v>21.79</v>
    <v>19.82</v>
    <v>18.690000000000001</v>
    <v>19.41</v>
    <v>19.690000000000001</v>
    <v>21.01</v>
    <v>22.35</v>
    <v>22</v>
    <v>19.25</v>
    <v>21.05</v>
    <v>19.940000000000001</v>
    <v>20.7</v>
    <v>20.77</v>
    <v>22.66</v>
    <v>22.47</v>
    <v>22.92</v>
    <v>22.91</v>
    <v>21.75</v>
    <v>20.329999999999998</v>
    <v>18.98</v>
    <v>19.79</v>
    <v>18.62</v>
    <v>17.309999999999999</v>
    <v>15.39</v>
  </a>
  <a r="1" c="353">
    <v>43.96</v>
    <v>38.29</v>
    <v>35.07</v>
    <v>35.770000000000003</v>
    <v>35.840000000000003</v>
    <v>35.07</v>
    <v>39.270000000000003</v>
    <v>35.909999999999997</v>
    <v>33.04</v>
    <v>32.83</v>
    <v>31.71</v>
    <v>28.21</v>
    <v>26.67</v>
    <v>27.51</v>
    <v>31.5</v>
    <v>30.73</v>
    <v>32.865000000000002</v>
    <v>28.07</v>
    <v>29.05</v>
    <v>28.21</v>
    <v>32.200000000000003</v>
    <v>35.840000000000003</v>
    <v>38.08</v>
    <v>35.700000000000003</v>
    <v>29.75</v>
    <v>29.05</v>
    <v>33.81</v>
    <v>34.020000000000003</v>
    <v>28.42</v>
    <v>29.33</v>
    <v>29.96</v>
    <v>33.880000000000003</v>
    <v>35.07</v>
    <v>34.58</v>
    <v>35.07</v>
    <v>33.39</v>
    <v>33.74</v>
    <v>31.71</v>
    <v>32.549999999999997</v>
    <v>17.29</v>
    <v>17.920000000000002</v>
    <v>16.940000000000001</v>
    <v>16.170000000000002</v>
    <v>13.44</v>
    <v>12.6</v>
    <v>13.58</v>
    <v>14.21</v>
    <v>13.3</v>
    <v>13.09</v>
    <v>13.93</v>
    <v>14.28</v>
    <v>16.45</v>
    <v>14.7</v>
    <v>17.64</v>
    <v>13.3</v>
    <v>6.93</v>
    <v>7.14</v>
    <v>9.52</v>
    <v>8.26</v>
    <v>8.75</v>
    <v>8.68</v>
    <v>9.24</v>
    <v>8.33</v>
    <v>7.98</v>
    <v>7.98</v>
    <v>7.98</v>
    <v>7.84</v>
    <v>7.56</v>
    <v>7.7</v>
    <v>8.0500000000000007</v>
    <v>8.33</v>
    <v>8.19</v>
    <v>8.0500000000000007</v>
    <v>7.91</v>
    <v>8.26</v>
    <v>8.4700000000000006</v>
    <v>7.84</v>
    <v>7.84</v>
    <v>7.84</v>
    <v>7.77</v>
    <v>7.91</v>
    <v>7.91</v>
    <v>7.84</v>
    <v>7.56</v>
    <v>7.28</v>
    <v>7.14</v>
    <v>7.14</v>
    <v>7.21</v>
    <v>7.4550000000000001</v>
    <v>7.84</v>
    <v>7.84</v>
    <v>7.07</v>
    <v>7.35</v>
    <v>8.4700000000000006</v>
    <v>11.13</v>
    <v>10.5</v>
    <v>10.29</v>
    <v>9.73</v>
    <v>10.01</v>
    <v>9.01</v>
    <v>9.17</v>
    <v>8.75</v>
    <v>8.19</v>
    <v>8.32</v>
    <v>7.95</v>
    <v>9.4700000000000006</v>
    <v>9.07</v>
    <v>9.15</v>
    <v>8.86</v>
    <v>5.93</v>
    <v>5.37</v>
    <v>5.77</v>
    <v>5.68</v>
    <v>5.59</v>
    <v>5.68</v>
    <v>5.99</v>
    <v>5.76</v>
    <v>5.5</v>
    <v>5.13</v>
    <v>5.4</v>
    <v>5.17</v>
    <v>5.0599999999999996</v>
    <v>5.72</v>
    <v>5.69</v>
    <v>6.09</v>
    <v>6.1</v>
    <v>5.63</v>
    <v>7.51</v>
    <v>9.25</v>
    <v>9.4</v>
    <v>8.48</v>
    <v>9.01</v>
    <v>8.76</v>
    <v>8.34</v>
    <v>7.91</v>
    <v>7.45</v>
    <v>7.9</v>
    <v>8.15</v>
    <v>8</v>
    <v>8.1</v>
    <v>8.1</v>
    <v>9.125</v>
    <v>9.8000000000000007</v>
    <v>8.84</v>
    <v>7.9</v>
    <v>7</v>
    <v>6.69</v>
    <v>4.8</v>
    <v>7</v>
    <v>7.01</v>
    <v>6.81</v>
    <v>6.27</v>
    <v>6.25</v>
    <v>5.49</v>
    <v>5.55</v>
    <v>4.47</v>
    <v>4.1100000000000003</v>
    <v>5.125</v>
    <v>5</v>
    <v>5.0199999999999996</v>
    <v>5.0599999999999996</v>
    <v>5</v>
    <v>5.2549999999999999</v>
    <v>4.95</v>
    <v>4.87</v>
    <v>5.55</v>
    <v>4.66</v>
    <v>5</v>
    <v>5.16</v>
    <v>6.83</v>
    <v>7.9</v>
    <v>7.82</v>
    <v>7.5</v>
    <v>8.0398999999999994</v>
    <v>7.23</v>
    <v>6.68</v>
    <v>6.23</v>
    <v>6.45</v>
    <v>6.98</v>
    <v>6.62</v>
    <v>6.35</v>
    <v>9.74</v>
    <v>9.44</v>
    <v>9.5399999999999991</v>
    <v>9.0500000000000007</v>
    <v>10.77</v>
    <v>11.56</v>
    <v>11.28</v>
    <v>10.46</v>
    <v>10.56</v>
    <v>10.9</v>
    <v>11.23</v>
    <v>10.63</v>
    <v>10.61</v>
    <v>13.22</v>
    <v>10.42</v>
    <v>10.54</v>
    <v>10.74</v>
    <v>9.75</v>
    <v>10.23</v>
    <v>11.09</v>
    <v>9.83</v>
    <v>8.93</v>
    <v>9.68</v>
    <v>11.17</v>
    <v>10.74</v>
    <v>9.9</v>
    <v>11.21</v>
    <v>11.46</v>
    <v>9.94</v>
    <v>11.14</v>
    <v>11.87</v>
    <v>11.67</v>
    <v>10.3</v>
    <v>12.03</v>
    <v>13.84</v>
    <v>14.93</v>
    <v>13.85</v>
    <v>18</v>
    <v>9.31</v>
    <v>12.08</v>
    <v>15.82</v>
    <v>12.99</v>
    <v>15.19</v>
    <v>17.670000000000002</v>
    <v>22.57</v>
    <v>40.86</v>
    <v>39.229999999999997</v>
    <v>45.24</v>
    <v>58.27</v>
    <v>38.94</v>
    <v>32.659999999999997</v>
    <v>32.92</v>
    <v>41.23</v>
    <v>44.2</v>
    <v>46.56</v>
    <v>46.89</v>
    <v>55.92</v>
    <v>53.7</v>
    <v>52.23</v>
    <v>57.51</v>
    <v>48.22</v>
    <v>62.65</v>
    <v>52.29</v>
    <v>38.26</v>
    <v>38.6</v>
    <v>46.89</v>
    <v>40.090000000000003</v>
    <v>42.79</v>
    <v>51.12</v>
    <v>55.13</v>
    <v>49.37</v>
    <v>54.08</v>
    <v>63.36</v>
    <v>47.47</v>
    <v>60.34</v>
    <v>76</v>
    <v>112.01</v>
    <v>106.01</v>
    <v>99.29</v>
    <v>98.13</v>
    <v>43.38</v>
    <v>69.66</v>
    <v>59.69</v>
    <v>67.7</v>
    <v>72.459999999999994</v>
    <v>85.05</v>
    <v>73.47</v>
    <v>66.98</v>
    <v>52.67</v>
    <v>43.19</v>
    <v>49.48</v>
    <v>46.4</v>
    <v>40.83</v>
    <v>40.5</v>
    <v>37</v>
    <v>40.33</v>
    <v>36.17</v>
    <v>36.659999999999997</v>
    <v>31.8</v>
    <v>28.86</v>
    <v>28.81</v>
    <v>29.22</v>
    <v>30.74</v>
    <v>34.39</v>
    <v>35.090000000000003</v>
    <v>34.74</v>
    <v>34.729999999999997</v>
    <v>32.090000000000003</v>
    <v>28.03</v>
    <v>31.22</v>
    <v>31.31</v>
    <v>49.3</v>
    <v>48.02</v>
    <v>47.9</v>
    <v>56.69</v>
    <v>54.28</v>
    <v>53.26</v>
    <v>54.45</v>
    <v>50.71</v>
    <v>44.42</v>
    <v>42.32</v>
    <v>45.56</v>
    <v>44.51</v>
    <v>44.95</v>
    <v>37.4</v>
    <v>37.58</v>
    <v>36.450000000000003</v>
    <v>39.89</v>
    <v>37.01</v>
    <v>34.57</v>
    <v>47.04</v>
    <v>39.94</v>
    <v>37.01</v>
    <v>34.15</v>
    <v>33.479999999999997</v>
    <v>24.59</v>
    <v>22.3</v>
    <v>24.27</v>
    <v>24.99</v>
    <v>22.53</v>
    <v>23.64</v>
    <v>18.850000000000001</v>
    <v>18.399999999999999</v>
    <v>25.57</v>
    <v>27.18</v>
    <v>28.91</v>
    <v>26.97</v>
    <v>26.51</v>
    <v>21.26</v>
    <v>19.38</v>
    <v>18.72</v>
    <v>16.98</v>
    <v>17.899999999999999</v>
    <v>20.88</v>
    <v>19.98</v>
    <v>15.07</v>
    <v>13.47</v>
    <v>16.14</v>
    <v>16.16</v>
    <v>19.059999999999999</v>
    <v>16.75</v>
    <v>16.91</v>
    <v>17.55</v>
    <v>22.13</v>
    <v>19.18</v>
    <v>16.579999999999998</v>
    <v>15.01</v>
    <v>14.32</v>
    <v>15.43</v>
    <v>15.57</v>
    <v>13.62</v>
    <v>14.82</v>
  </a>
  <a r="1" c="353">
    <v>17.36</v>
    <v>13.71</v>
    <v>12.15</v>
    <v>12.3</v>
    <v>12.91</v>
    <v>12.34</v>
    <v>12.33</v>
    <v>14.21</v>
    <v>11.11</v>
    <v>12.21</v>
    <v>11.41</v>
    <v>12.24</v>
    <v>13.15</v>
    <v>13.06</v>
    <v>13.76</v>
    <v>15.13</v>
    <v>15.04</v>
    <v>14.91</v>
    <v>13.53</v>
    <v>11.34</v>
    <v>12.02</v>
    <v>12.8</v>
    <v>13.39</v>
    <v>13.5</v>
    <v>15.78</v>
    <v>15.71</v>
    <v>15.88</v>
    <v>16.850000000000001</v>
    <v>16.75</v>
    <v>17.32</v>
    <v>15.03</v>
    <v>15.61</v>
    <v>16.32</v>
    <v>16.350000000000001</v>
    <v>15.97</v>
    <v>15.91</v>
    <v>15.67</v>
    <v>15.68</v>
    <v>17.97</v>
    <v>19.670000000000002</v>
    <v>19.48</v>
    <v>18.64</v>
    <v>19.22</v>
    <v>18.48</v>
    <v>15.31</v>
    <v>16.47</v>
    <v>16.899999999999999</v>
    <v>18</v>
    <v>17.39</v>
    <v>18</v>
    <v>16.510000000000002</v>
    <v>16.5</v>
    <v>15.74</v>
    <v>15.65</v>
    <v>15.72</v>
    <v>15.29</v>
    <v>15.57</v>
    <v>15.79</v>
    <v>16.29</v>
    <v>15.36</v>
    <v>17.39</v>
    <v>18.190000000000001</v>
    <v>17.84</v>
    <v>19.29</v>
    <v>18.600000000000001</v>
    <v>20.99</v>
    <v>22.7</v>
    <v>21.56</v>
    <v>23.05</v>
    <v>24.55</v>
    <v>21.89</v>
    <v>25.18</v>
    <v>29.13</v>
    <v>29.9</v>
    <v>28.28</v>
    <v>26.55</v>
    <v>24.92</v>
    <v>25.77</v>
    <v>25.06</v>
    <v>24.98</v>
    <v>24.72</v>
    <v>24.63</v>
    <v>25.58</v>
    <v>36.49</v>
    <v>35.619999999999997</v>
    <v>35.22</v>
    <v>37.06</v>
    <v>37.659999999999997</v>
    <v>40.46</v>
    <v>37.49</v>
    <v>36.950000000000003</v>
    <v>38.979999999999997</v>
    <v>36.909999999999997</v>
    <v>34.82</v>
    <v>34.86</v>
    <v>35.47</v>
    <v>30.71</v>
    <v>29</v>
    <v>29.06</v>
    <v>27.93</v>
    <v>27.97</v>
    <v>30.3</v>
    <v>29.48</v>
    <v>31.2</v>
    <v>31.39</v>
    <v>31.9</v>
    <v>30.47</v>
    <v>30.33</v>
    <v>30.76</v>
    <v>25.79</v>
    <v>26.86</v>
    <v>23.83</v>
    <v>24.85</v>
    <v>23.31</v>
    <v>25.1</v>
    <v>25.35</v>
    <v>23.29</v>
    <v>23.92</v>
    <v>22.96</v>
    <v>22.54</v>
    <v>22.72</v>
    <v>24.75</v>
    <v>20.87</v>
    <v>21.3</v>
    <v>20.32</v>
    <v>21.47</v>
    <v>21.39</v>
    <v>25.05</v>
    <v>24.56</v>
    <v>25.64</v>
    <v>24.35</v>
    <v>25.73</v>
    <v>26.18</v>
    <v>25.57</v>
    <v>23.86</v>
    <v>19.489999999999998</v>
    <v>18.98</v>
    <v>17.11</v>
    <v>17.329999999999998</v>
    <v>17.43</v>
    <v>16.8</v>
    <v>17.23</v>
    <v>17.739999999999998</v>
    <v>15.49</v>
    <v>13.92</v>
    <v>13.22</v>
    <v>12.32</v>
    <v>12.64</v>
    <v>12.57</v>
    <v>11.68</v>
    <v>12.53</v>
    <v>12.54</v>
    <v>12.63</v>
    <v>10.74</v>
    <v>10.14</v>
    <v>10.02</v>
    <v>10.029999999999999</v>
    <v>10.039999999999999</v>
    <v>10.96</v>
    <v>11.54</v>
    <v>11.69</v>
    <v>11.68</v>
    <v>11.14</v>
    <v>11.72</v>
    <v>11.73</v>
    <v>11.73</v>
    <v>11.2</v>
    <v>10.17</v>
    <v>10.4</v>
    <v>10.1</v>
    <v>10.86</v>
    <v>10.96</v>
    <v>12.23</v>
    <v>13.11</v>
    <v>13.27</v>
    <v>11.73</v>
    <v>11.33</v>
    <v>10.31</v>
    <v>9.59</v>
    <v>10.84</v>
    <v>10.49</v>
    <v>11.18</v>
    <v>11.55</v>
    <v>11.74</v>
    <v>12.11</v>
    <v>10.220000000000001</v>
    <v>10.14</v>
    <v>8.68</v>
    <v>8.1</v>
    <v>8.09</v>
    <v>8.68</v>
    <v>9.41</v>
    <v>11.8</v>
    <v>9.77</v>
    <v>9.24</v>
    <v>9.65</v>
    <v>9.3800000000000008</v>
    <v>9.24</v>
    <v>9.5500000000000007</v>
    <v>9.59</v>
    <v>9.11</v>
    <v>9.15</v>
    <v>8.93</v>
    <v>8.4600000000000009</v>
    <v>8.91</v>
    <v>9.18</v>
    <v>10.52</v>
    <v>9.7200000000000006</v>
    <v>9.92</v>
    <v>9.48</v>
    <v>9.1</v>
    <v>9.35</v>
    <v>7.86</v>
    <v>7.61</v>
    <v>7.25</v>
    <v>7.91</v>
    <v>10.45</v>
    <v>9.8000000000000007</v>
    <v>9.48</v>
    <v>5.9</v>
    <v>4.16</v>
    <v>5.25</v>
    <v>4.1500000000000004</v>
    <v>5.71</v>
    <v>5.46</v>
    <v>5.49</v>
    <v>6.96</v>
    <v>7.5</v>
    <v>7</v>
    <v>8.07</v>
    <v>9.94</v>
    <v>11.23</v>
    <v>11.08</v>
    <v>12.24</v>
    <v>13.31</v>
    <v>13.67</v>
    <v>14.07</v>
    <v>18.86</v>
    <v>21.51</v>
    <v>22.32</v>
    <v>21.3</v>
    <v>22.82</v>
    <v>27.52</v>
    <v>25.5</v>
    <v>20.53</v>
    <v>22.3</v>
    <v>20.77</v>
    <v>21.1</v>
    <v>22.94</v>
    <v>26.96</v>
    <v>27.54</v>
    <v>24.62</v>
    <v>22.12</v>
    <v>27.04</v>
    <v>26.57</v>
    <v>28.62</v>
    <v>30.05</v>
    <v>28.97</v>
    <v>30.6</v>
    <v>33</v>
    <v>33.700000000000003</v>
    <v>30.74</v>
    <v>31.73</v>
    <v>31.09</v>
    <v>29.71</v>
    <v>27.96</v>
    <v>29.84</v>
    <v>28.27</v>
    <v>28.3</v>
    <v>24.77</v>
    <v>23.55</v>
    <v>26</v>
    <v>25.26</v>
    <v>25.85</v>
    <v>26.17</v>
    <v>26.74</v>
    <v>27.47</v>
    <v>24.31</v>
    <v>23.97</v>
    <v>24.19</v>
    <v>23.58</v>
    <v>21.69</v>
    <v>22.78</v>
    <v>22.71</v>
    <v>22.45</v>
    <v>20.38</v>
    <v>20.9</v>
    <v>20.9</v>
    <v>20.190000000000001</v>
    <v>18.14</v>
    <v>19.010000000000002</v>
    <v>19.079999999999998</v>
    <v>19.920000000000002</v>
    <v>20.57</v>
    <v>20.04</v>
    <v>20.440000000000001</v>
    <v>20.64</v>
    <v>19.37</v>
    <v>19.47</v>
    <v>18.79</v>
    <v>18.52</v>
    <v>18.21</v>
    <v>18.190000000000001</v>
    <v>18.64</v>
    <v>18.079999999999998</v>
    <v>18.3</v>
    <v>17.46</v>
    <v>17.23</v>
    <v>16.96</v>
    <v>16.079999999999998</v>
    <v>17.53</v>
    <v>16.399999999999999</v>
    <v>17.16</v>
    <v>17.07</v>
    <v>16.489999999999998</v>
    <v>15.87</v>
    <v>14.13</v>
    <v>13.97</v>
    <v>14.01</v>
    <v>14.52</v>
    <v>14.32</v>
    <v>15.86</v>
    <v>15.71</v>
    <v>15.1</v>
    <v>15.94</v>
    <v>15.07</v>
    <v>13.97</v>
    <v>13.89</v>
    <v>13.92</v>
    <v>14.04</v>
    <v>13.81</v>
    <v>12.41</v>
    <v>11.52</v>
    <v>10.95</v>
    <v>12.35</v>
    <v>12.21</v>
    <v>11.05</v>
    <v>9.82</v>
    <v>10.34</v>
    <v>9.75</v>
    <v>9.93</v>
    <v>9.65</v>
    <v>9.85</v>
    <v>10.039999999999999</v>
    <v>9.57</v>
    <v>10.51</v>
    <v>9.65</v>
    <v>9.25</v>
    <v>8</v>
    <v>7.87</v>
    <v>7.36</v>
    <v>7.02</v>
    <v>6.93</v>
  </a>
  <a r="1" c="90">
    <v>11.11</v>
    <v>11.81</v>
    <v>13.04</v>
    <v>12.79</v>
    <v>12.73</v>
    <v>12.9</v>
    <v>11.9</v>
    <v>11.35</v>
    <v>10.94</v>
    <v>10.51</v>
    <v>10.41</v>
    <v>10.29</v>
    <v>10.07</v>
    <v>10</v>
    <v>10</v>
    <v>9.99</v>
    <v>9.99</v>
    <v>9.91</v>
    <v>9.92</v>
    <v>9.94</v>
    <v>9.9499999999999993</v>
    <v>10</v>
    <v>9.98</v>
    <v>9.9700000000000006</v>
    <v>9.8800000000000008</v>
    <v>9.4600000000000009</v>
    <v>8.1300000000000008</v>
    <v>8.75</v>
    <v>8.2100000000000009</v>
    <v>8.0500000000000007</v>
    <v>7.96</v>
    <v>5.18</v>
    <v>5.64</v>
    <v>5.32</v>
    <v>5.35</v>
    <v>5.8</v>
    <v>5.47</v>
    <v>5.05</v>
    <v>4.9800000000000004</v>
    <v>4.87</v>
    <v>5.15</v>
    <v>5.91</v>
    <v>5.61</v>
    <v>5.49</v>
    <v>5.0999999999999996</v>
    <v>4.29</v>
    <v>4.26</v>
    <v>3.87</v>
    <v>3.63</v>
    <v>4.4800000000000004</v>
    <v>4.78</v>
    <v>3.88</v>
    <v>3.49</v>
    <v>3.01</v>
    <v>2.64</v>
    <v>3.2</v>
    <v>3.33</v>
    <v>3.36</v>
    <v>3.92</v>
    <v>4</v>
    <v>4.25</v>
    <v>5.69</v>
    <v>4.95</v>
    <v>4.82</v>
    <v>4.53</v>
    <v>4.5999999999999996</v>
    <v>4.22</v>
    <v>4.1500000000000004</v>
    <v>4.37</v>
    <v>3.68</v>
    <v>4.42</v>
    <v>4.53</v>
    <v>4.5</v>
    <v>4.1100000000000003</v>
    <v>3.59</v>
    <v>3.23</v>
    <v>2.92</v>
    <v>2.99</v>
    <v>2.99</v>
    <v>3.18</v>
    <v>3.8</v>
    <v>4.16</v>
    <v>4.4400000000000004</v>
    <v>3.23</v>
    <v>3.07</v>
    <v>2.68</v>
    <v>3.07</v>
    <v>3.18</v>
    <v>2.86</v>
    <v>1.24</v>
  </a>
  <a r="1" c="353">
    <v>17.989999999999998</v>
    <v>18.010000000000002</v>
    <v>17.7</v>
    <v>16.68</v>
    <v>19.96</v>
    <v>24.41</v>
    <v>25.78</v>
    <v>24.84</v>
    <v>25.35</v>
    <v>26.11</v>
    <v>26.68</v>
    <v>27.79</v>
    <v>25.4</v>
    <v>26.62</v>
    <v>29.1</v>
    <v>29.37</v>
    <v>31.23</v>
    <v>34.97</v>
    <v>34.130000000000003</v>
    <v>34.07</v>
    <v>33.729999999999997</v>
    <v>31.96</v>
    <v>35.4</v>
    <v>35.79</v>
    <v>35.65</v>
    <v>37.19</v>
    <v>40.340000000000003</v>
    <v>41.14</v>
    <v>41.33</v>
    <v>41.27</v>
    <v>44</v>
    <v>44.43</v>
    <v>45.17</v>
    <v>44.17</v>
    <v>39.93</v>
    <v>40.520000000000003</v>
    <v>39.299999999999997</v>
    <v>38.26</v>
    <v>39.56</v>
    <v>39.29</v>
    <v>33.97</v>
    <v>34.229999999999997</v>
    <v>36.35</v>
    <v>35.380000000000003</v>
    <v>37.799999999999997</v>
    <v>31.59</v>
    <v>32.69</v>
    <v>31.92</v>
    <v>33.58</v>
    <v>32.79</v>
    <v>31.66</v>
    <v>32.46</v>
    <v>34.07</v>
    <v>35.42</v>
    <v>34.53</v>
    <v>35.04</v>
    <v>34.380000000000003</v>
    <v>36.76</v>
    <v>37.65</v>
    <v>37.01</v>
    <v>36.08</v>
    <v>34.07</v>
    <v>32.94</v>
    <v>32.840000000000003</v>
    <v>33.479999999999997</v>
    <v>32.96</v>
    <v>34.31</v>
    <v>34.5</v>
    <v>34.130000000000003</v>
    <v>33.81</v>
    <v>32.729999999999997</v>
    <v>33.75</v>
    <v>33.630000000000003</v>
    <v>34.11</v>
    <v>34.03</v>
    <v>34.299999999999997</v>
    <v>32.840000000000003</v>
    <v>33.81</v>
    <v>32.39</v>
    <v>32.03</v>
    <v>33.299999999999997</v>
    <v>34.39</v>
    <v>37.06</v>
    <v>36.15</v>
    <v>36.53</v>
    <v>35.83</v>
    <v>36.99</v>
    <v>38.659999999999997</v>
    <v>39.31</v>
    <v>37.85</v>
    <v>37.89</v>
    <v>37.51</v>
    <v>38.06</v>
    <v>38.590000000000003</v>
    <v>37.79</v>
    <v>35.799999999999997</v>
    <v>36.04</v>
    <v>35.520000000000003</v>
    <v>36.21</v>
    <v>36.68</v>
    <v>37.19</v>
    <v>35.4</v>
    <v>35.869999999999997</v>
    <v>36.92</v>
    <v>37.520000000000003</v>
    <v>38.4</v>
    <v>39.79</v>
    <v>39.47</v>
    <v>41.05</v>
    <v>38.97</v>
    <v>36.76</v>
    <v>39.11</v>
    <v>38.69</v>
    <v>37.93</v>
    <v>37.71</v>
    <v>37.39</v>
    <v>38.76</v>
    <v>39.07</v>
    <v>39.29</v>
    <v>41.6</v>
    <v>41.35</v>
    <v>40.659999999999997</v>
    <v>39.65</v>
    <v>40.39</v>
    <v>39.159999999999997</v>
    <v>39.44</v>
    <v>38.64</v>
    <v>38.380000000000003</v>
    <v>38.4</v>
    <v>37.46</v>
    <v>37.71</v>
    <v>37.83</v>
    <v>36.840000000000003</v>
    <v>37.020000000000003</v>
    <v>36.89</v>
    <v>36.46</v>
    <v>35.6</v>
    <v>32.06</v>
    <v>32.03</v>
    <v>31.03</v>
    <v>30.13</v>
    <v>30.38</v>
    <v>31.56</v>
    <v>30.2</v>
    <v>30.58</v>
    <v>32.04</v>
    <v>32.19</v>
    <v>30</v>
    <v>32.42</v>
    <v>32.020000000000003</v>
    <v>33.32</v>
    <v>32.46</v>
    <v>32.340000000000003</v>
    <v>33.39</v>
    <v>33.31</v>
    <v>33.53</v>
    <v>34.47</v>
    <v>34.380000000000003</v>
    <v>34.880000000000003</v>
    <v>31.77</v>
    <v>33.159999999999997</v>
    <v>33.840000000000003</v>
    <v>33.840000000000003</v>
    <v>33.24</v>
    <v>36.479999999999997</v>
    <v>33.82</v>
    <v>33.71</v>
    <v>33.14</v>
    <v>34.5</v>
    <v>35.770000000000003</v>
    <v>36.5</v>
    <v>36.25</v>
    <v>33.04</v>
    <v>31.46</v>
    <v>30.22</v>
    <v>30.15</v>
    <v>30.92</v>
    <v>31.92</v>
    <v>33.090000000000003</v>
    <v>35.67</v>
    <v>35.93</v>
    <v>37.49</v>
    <v>38.47</v>
    <v>38.42</v>
    <v>39.42</v>
    <v>39.29</v>
    <v>37.28</v>
    <v>36.909999999999997</v>
    <v>39.03</v>
    <v>38.58</v>
    <v>39.299999999999997</v>
    <v>39.89</v>
    <v>38.659999999999997</v>
    <v>38.619999999999997</v>
    <v>39.840000000000003</v>
    <v>38.4</v>
    <v>38.31</v>
    <v>37.619999999999997</v>
    <v>38.44</v>
    <v>39.18</v>
    <v>39.61</v>
    <v>36.61</v>
    <v>37.61</v>
    <v>38.090000000000003</v>
    <v>38.4</v>
    <v>39.799999999999997</v>
    <v>41.29</v>
    <v>40.93</v>
    <v>42.71</v>
    <v>42.83</v>
    <v>42.27</v>
    <v>43.48</v>
    <v>44.29</v>
    <v>45.06</v>
    <v>44.02</v>
    <v>44.07</v>
    <v>49.44</v>
    <v>44.63</v>
    <v>52.35</v>
    <v>39.5</v>
    <v>40.56</v>
    <v>46.35</v>
    <v>47.15</v>
    <v>57.31</v>
    <v>59.23</v>
    <v>63.11</v>
    <v>60.99</v>
    <v>64.55</v>
    <v>67.900000000000006</v>
    <v>63.05</v>
    <v>58.47</v>
    <v>54.76</v>
    <v>55.45</v>
    <v>56.92</v>
    <v>59.34</v>
    <v>60.96</v>
    <v>61.88</v>
    <v>62.92</v>
    <v>66.75</v>
    <v>69.2</v>
    <v>68.91</v>
    <v>63.85</v>
    <v>65.569999999999993</v>
    <v>66.709999999999994</v>
    <v>65.349999999999994</v>
    <v>66.22</v>
    <v>64.709999999999994</v>
    <v>61.42</v>
    <v>62.29</v>
    <v>62.82</v>
    <v>62.67</v>
    <v>60.47</v>
    <v>62.84</v>
    <v>68.14</v>
    <v>65.709999999999994</v>
    <v>61.65</v>
    <v>58.48</v>
    <v>59.44</v>
    <v>58.87</v>
    <v>60.5</v>
    <v>60.48</v>
    <v>59.89</v>
    <v>62.79</v>
    <v>61.86</v>
    <v>61.75</v>
    <v>59.6</v>
    <v>59.3</v>
    <v>58.94</v>
    <v>56.67</v>
    <v>54.38</v>
    <v>56.74</v>
    <v>58.99</v>
    <v>61.93</v>
    <v>61.5</v>
    <v>61.81</v>
    <v>61.51</v>
    <v>65.41</v>
    <v>65.72</v>
    <v>62.41</v>
    <v>67.33</v>
    <v>70.75</v>
    <v>73.53</v>
    <v>73.48</v>
    <v>71.45</v>
    <v>70.31</v>
    <v>62.62</v>
    <v>62.68</v>
    <v>63.36</v>
    <v>63.98</v>
    <v>61.73</v>
    <v>60.11</v>
    <v>62.82</v>
    <v>59.82</v>
    <v>58.84</v>
    <v>56.35</v>
    <v>58.19</v>
    <v>59.67</v>
    <v>56.99</v>
    <v>55.22</v>
    <v>53.87</v>
    <v>53.56</v>
    <v>54.31</v>
    <v>57.03</v>
    <v>57.61</v>
    <v>54</v>
    <v>56.36</v>
    <v>58.73</v>
    <v>56.55</v>
    <v>55.94</v>
    <v>54.67</v>
    <v>56.1</v>
    <v>59.24</v>
    <v>59.53</v>
    <v>62.02</v>
    <v>59.43</v>
    <v>61.22</v>
    <v>63.09</v>
    <v>59.86</v>
    <v>60.93</v>
    <v>63.86</v>
    <v>67.67</v>
    <v>67.900000000000006</v>
    <v>74.28</v>
    <v>76.89</v>
    <v>73.959999999999994</v>
    <v>78.95</v>
    <v>82.78</v>
    <v>82.12</v>
    <v>84.77</v>
    <v>74.52</v>
    <v>72.849999999999994</v>
    <v>72.87</v>
    <v>65.25</v>
    <v>67.19</v>
    <v>68.709999999999994</v>
    <v>67.819999999999993</v>
    <v>66.849999999999994</v>
    <v>63.76</v>
    <v>64.180000000000007</v>
    <v>61.17</v>
    <v>59.36</v>
    <v>54.73</v>
    <v>51.39</v>
    <v>45.28</v>
    <v>44.77</v>
    <v>46.55</v>
    <v>43.53</v>
    <v>43.22</v>
    <v>41.67</v>
    <v>43.17</v>
    <v>43.71</v>
    <v>41.25</v>
    <v>42.03</v>
  </a>
  <a r="1" c="243">
    <v>11.66</v>
    <v>11.7</v>
    <v>11.6</v>
    <v>11.44</v>
    <v>12.07</v>
    <v>12.5</v>
    <v>11.29</v>
    <v>9.0299999999999994</v>
    <v>7.58</v>
    <v>9.24</v>
    <v>7.95</v>
    <v>7.06</v>
    <v>7.28</v>
    <v>13.49</v>
    <v>15.38</v>
    <v>22.44</v>
    <v>27.28</v>
    <v>25.57</v>
    <v>28.32</v>
    <v>32.94</v>
    <v>27.99</v>
    <v>27.36</v>
    <v>26.17</v>
    <v>20.3</v>
    <v>19.57</v>
    <v>20.13</v>
    <v>20.76</v>
    <v>19.75</v>
    <v>20.100000000000001</v>
    <v>25.59</v>
    <v>24.72</v>
    <v>21.17</v>
    <v>18.82</v>
    <v>18.62</v>
    <v>17.22</v>
    <v>14.05</v>
    <v>13.27</v>
    <v>13.75</v>
    <v>16.329999999999998</v>
    <v>15.25</v>
    <v>14.78</v>
    <v>14.8</v>
    <v>14.96</v>
    <v>13.75</v>
    <v>12.66</v>
    <v>10.57</v>
    <v>11.9</v>
    <v>13.59</v>
    <v>16.18</v>
    <v>15.98</v>
    <v>14.91</v>
    <v>18.329999999999998</v>
    <v>26.71</v>
    <v>27.38</v>
    <v>24.65</v>
    <v>27.65</v>
    <v>24.75</v>
    <v>24.83</v>
    <v>24.01</v>
    <v>22.57</v>
    <v>25.03</v>
    <v>24.48</v>
    <v>24.98</v>
    <v>28.36</v>
    <v>24.8</v>
    <v>23.51</v>
    <v>16.100000000000001</v>
    <v>16.079999999999998</v>
    <v>13.6</v>
    <v>14.49</v>
    <v>13.79</v>
    <v>13.56</v>
    <v>14.62</v>
    <v>14.91</v>
    <v>15.69</v>
    <v>19</v>
    <v>17.649999999999999</v>
    <v>16.93</v>
    <v>17.96</v>
    <v>14.05</v>
    <v>14.96</v>
    <v>17.239999999999998</v>
    <v>15.5</v>
    <v>17.05</v>
    <v>18.72</v>
    <v>15.38</v>
    <v>15.01</v>
    <v>14.01</v>
    <v>15.2</v>
    <v>16.690000000000001</v>
    <v>15.94</v>
    <v>14.23</v>
    <v>14.05</v>
    <v>13.95</v>
    <v>13.99</v>
    <v>12.5</v>
    <v>12.1</v>
    <v>12.34</v>
    <v>11.89</v>
    <v>11.57</v>
    <v>10.86</v>
    <v>11.29</v>
    <v>9.83</v>
    <v>10.23</v>
    <v>9.68</v>
    <v>9.69</v>
    <v>10.23</v>
    <v>8.59</v>
    <v>7.22</v>
    <v>4.96</v>
    <v>3.63</v>
    <v>4.12</v>
    <v>3.86</v>
    <v>3.96</v>
    <v>4.43</v>
    <v>4.26</v>
    <v>3.82</v>
    <v>4.1399999999999997</v>
    <v>3.74</v>
    <v>4.4800000000000004</v>
    <v>4.57</v>
    <v>5.45</v>
    <v>5</v>
    <v>5.44</v>
    <v>5.56</v>
    <v>5.48</v>
    <v>3.2</v>
    <v>3.38</v>
    <v>3.38</v>
    <v>3.26</v>
    <v>3.51</v>
    <v>3.72</v>
    <v>3.55</v>
    <v>3.58</v>
    <v>3.87</v>
    <v>3.53</v>
    <v>3.87</v>
    <v>3.86</v>
    <v>4.18</v>
    <v>4.54</v>
    <v>4.18</v>
    <v>3.51</v>
    <v>3.03</v>
    <v>3.18</v>
    <v>3.52</v>
    <v>4</v>
    <v>3.83</v>
    <v>3.81</v>
    <v>3.94</v>
    <v>4.47</v>
    <v>3.55</v>
    <v>3.36</v>
    <v>4.24</v>
    <v>5.83</v>
    <v>6.62</v>
    <v>6.76</v>
    <v>6.99</v>
    <v>7.68</v>
    <v>12.29</v>
    <v>12.11</v>
    <v>11.58</v>
    <v>13.35</v>
    <v>13.88</v>
    <v>11.77</v>
    <v>12.59</v>
    <v>13.58</v>
    <v>10.97</v>
    <v>9.17</v>
    <v>9.11</v>
    <v>9.14</v>
    <v>9.06</v>
    <v>9.44</v>
    <v>10.82</v>
    <v>10.92</v>
    <v>12.33</v>
    <v>12.77</v>
    <v>13.35</v>
    <v>12.79</v>
    <v>12.79</v>
    <v>11.1</v>
    <v>10.9</v>
    <v>10.82</v>
    <v>11.56</v>
    <v>10.6</v>
    <v>10.84</v>
    <v>10.73</v>
    <v>9.6199999999999992</v>
    <v>8.11</v>
    <v>8.2200000000000006</v>
    <v>7.87</v>
    <v>7.73</v>
    <v>6.82</v>
    <v>7.67</v>
    <v>8.15</v>
    <v>7.82</v>
    <v>7.54</v>
    <v>7.22</v>
    <v>6.38</v>
    <v>5.7</v>
    <v>5.37</v>
    <v>5.56</v>
    <v>6.22</v>
    <v>6.96</v>
    <v>6.51</v>
    <v>6.2</v>
    <v>5.75</v>
    <v>5.33</v>
    <v>7.05</v>
    <v>8.3800000000000008</v>
    <v>8.8000000000000007</v>
    <v>8.73</v>
    <v>9.24</v>
    <v>9.5299999999999994</v>
    <v>10.07</v>
    <v>11.39</v>
    <v>11.68</v>
    <v>11.7</v>
    <v>11.24</v>
    <v>11.28</v>
    <v>11.04</v>
    <v>11.19</v>
    <v>11</v>
    <v>13.18</v>
    <v>12.17</v>
    <v>13.61</v>
    <v>13</v>
    <v>11.54</v>
    <v>11.55</v>
    <v>12.78</v>
    <v>11.69</v>
    <v>13.32</v>
    <v>12.81</v>
    <v>12.64</v>
    <v>12.33</v>
    <v>9.4</v>
    <v>9.6</v>
    <v>10.210000000000001</v>
    <v>9.69</v>
    <v>9.06</v>
    <v>10.36</v>
    <v>9.91</v>
    <v>8.32</v>
    <v>8.0500000000000007</v>
  </a>
  <a r="1" c="353">
    <v>239.41</v>
    <v>233.67</v>
    <v>230.15</v>
    <v>224.85</v>
    <v>213.11</v>
    <v>202.5</v>
    <v>195.54</v>
    <v>207.12</v>
    <v>209.98</v>
    <v>222.49</v>
    <v>224.43</v>
    <v>226.07</v>
    <v>226.21</v>
    <v>232.82</v>
    <v>231.43</v>
    <v>224.87</v>
    <v>224.51</v>
    <v>220.45</v>
    <v>232.16</v>
    <v>227.75</v>
    <v>222.83</v>
    <v>226.9</v>
    <v>213.24</v>
    <v>209.34</v>
    <v>218.04</v>
    <v>216.9</v>
    <v>228.65</v>
    <v>231.33</v>
    <v>226.6</v>
    <v>226.99</v>
    <v>233.88</v>
    <v>230.61</v>
    <v>229.42</v>
    <v>224.58</v>
    <v>222.02</v>
    <v>225.89</v>
    <v>219.97</v>
    <v>221.97</v>
    <v>230.92</v>
    <v>222.7</v>
    <v>212.27</v>
    <v>208.72</v>
    <v>206.67</v>
    <v>209.26</v>
    <v>220.13</v>
    <v>215.33</v>
    <v>212.95</v>
    <v>212.83</v>
    <v>214.5</v>
    <v>218.75</v>
    <v>227</v>
    <v>230.67</v>
    <v>232.5</v>
    <v>233.74</v>
    <v>228</v>
    <v>228.54</v>
    <v>225.41</v>
    <v>223.08</v>
    <v>228.38</v>
    <v>228.1</v>
    <v>232.35</v>
    <v>230.55</v>
    <v>224.25</v>
    <v>233.15</v>
    <v>236.65</v>
    <v>231.53</v>
    <v>233.42</v>
    <v>233.57</v>
    <v>235.49</v>
    <v>244.47</v>
    <v>250.37</v>
    <v>252.67</v>
    <v>254.55</v>
    <v>256.3</v>
    <v>262.63</v>
    <v>266.23</v>
    <v>266.3</v>
    <v>265.79000000000002</v>
    <v>257.27</v>
    <v>255.74</v>
    <v>253.52</v>
    <v>264.85000000000002</v>
    <v>264.66000000000003</v>
    <v>262</v>
    <v>259.14</v>
    <v>260.76</v>
    <v>265.64999999999998</v>
    <v>265.77</v>
    <v>266.58</v>
    <v>261.99</v>
    <v>255</v>
    <v>254.03</v>
    <v>257.01</v>
    <v>261.82</v>
    <v>259.33999999999997</v>
    <v>262.39999999999998</v>
    <v>253.98</v>
    <v>256.38</v>
    <v>250.85</v>
    <v>250.37</v>
    <v>247.04</v>
    <v>244.31</v>
    <v>249.79</v>
    <v>239.39</v>
    <v>241.37</v>
    <v>239.37</v>
    <v>227.1</v>
    <v>223.63</v>
    <v>229.83</v>
    <v>225.38</v>
    <v>227.94</v>
    <v>229.67</v>
    <v>227.27</v>
    <v>222.22</v>
    <v>237.52</v>
    <v>243.67</v>
    <v>229.17</v>
    <v>240.68</v>
    <v>242.38</v>
    <v>242.99</v>
    <v>239.39</v>
    <v>241.19</v>
    <v>241.17</v>
    <v>242.43</v>
    <v>228.87</v>
    <v>234.2</v>
    <v>238.5</v>
    <v>240.99</v>
    <v>234.49</v>
    <v>235.38</v>
    <v>239.07</v>
    <v>240.02</v>
    <v>239.62</v>
    <v>229.35</v>
    <v>233.29</v>
    <v>242.41</v>
    <v>236.62</v>
    <v>243.34</v>
    <v>244.14</v>
    <v>246.28</v>
    <v>246.14</v>
    <v>246.31</v>
    <v>247.24</v>
    <v>246.71</v>
    <v>243.7</v>
    <v>238.62</v>
    <v>245.64</v>
    <v>247.91</v>
    <v>247.88</v>
    <v>253.93</v>
    <v>255.67</v>
    <v>256.54000000000002</v>
    <v>262.51</v>
    <v>263.66000000000003</v>
    <v>262.27999999999997</v>
    <v>251.75</v>
    <v>246.06</v>
    <v>238.3</v>
    <v>249.43</v>
    <v>259.93</v>
    <v>262.82</v>
    <v>270.08999999999997</v>
    <v>278.07</v>
    <v>278.82</v>
    <v>281.47000000000003</v>
    <v>279.08999999999997</v>
    <v>283.5</v>
    <v>289.39999999999998</v>
    <v>290.70999999999998</v>
    <v>289.24</v>
    <v>289.35000000000002</v>
    <v>290.16000000000003</v>
    <v>278.29000000000002</v>
    <v>281.43</v>
    <v>284.33999999999997</v>
    <v>283.83999999999997</v>
    <v>286.02</v>
    <v>290.97000000000003</v>
    <v>291.74</v>
    <v>296.67</v>
    <v>299.19</v>
    <v>299.98</v>
    <v>291.93</v>
    <v>301.10000000000002</v>
    <v>303.95</v>
    <v>294.89999999999998</v>
    <v>304.07</v>
    <v>305.39</v>
    <v>307.52</v>
    <v>314.72000000000003</v>
    <v>315.19</v>
    <v>321.26</v>
    <v>327.06</v>
    <v>322.63</v>
    <v>322.82</v>
    <v>326.35000000000002</v>
    <v>330.4</v>
    <v>326.95999999999998</v>
    <v>331.3</v>
    <v>325.08999999999997</v>
    <v>324.70999999999998</v>
    <v>314.92</v>
    <v>319</v>
    <v>310.76</v>
    <v>312.18</v>
    <v>311.93</v>
    <v>300.51</v>
    <v>297.35000000000002</v>
    <v>299.73</v>
    <v>301.2</v>
    <v>302.39999999999998</v>
    <v>308.87</v>
    <v>309.47000000000003</v>
    <v>309.76</v>
    <v>314.79000000000002</v>
    <v>324.17</v>
    <v>329.03</v>
    <v>283.36</v>
    <v>294.66000000000003</v>
    <v>275.73</v>
    <v>196.33</v>
    <v>228.6</v>
    <v>190.86</v>
    <v>246.96</v>
    <v>260.83999999999997</v>
    <v>241.61</v>
    <v>236.81</v>
    <v>246.65</v>
    <v>226.55</v>
    <v>236.41</v>
    <v>242.77</v>
    <v>262.52</v>
    <v>249.68</v>
    <v>233.78</v>
    <v>224.79</v>
    <v>237.05</v>
    <v>225.33</v>
    <v>223.17</v>
    <v>214.12</v>
    <v>220.74</v>
    <v>223.19</v>
    <v>219.15</v>
    <v>213.02</v>
    <v>220.64</v>
    <v>224.26</v>
    <v>213.21</v>
    <v>211.44</v>
    <v>204.11</v>
    <v>212.1</v>
    <v>215.45</v>
    <v>202.04</v>
    <v>203.23</v>
    <v>204.59</v>
    <v>227.16</v>
    <v>254.91</v>
    <v>254.1</v>
    <v>250.01</v>
    <v>252.73</v>
    <v>243.94</v>
    <v>234.37</v>
    <v>234.25</v>
    <v>237.42</v>
    <v>233.89</v>
    <v>240.52</v>
    <v>243.45</v>
    <v>239.61</v>
    <v>258.10000000000002</v>
    <v>269.35000000000002</v>
    <v>263.89</v>
    <v>254.79</v>
    <v>264.89</v>
    <v>287.83999999999997</v>
    <v>275.33999999999997</v>
    <v>284.33</v>
    <v>276.49</v>
    <v>283.33</v>
    <v>289.49</v>
    <v>297.33999999999997</v>
    <v>290.52</v>
    <v>288.88</v>
    <v>288.37</v>
    <v>288.12</v>
    <v>295.29000000000002</v>
    <v>305.17</v>
    <v>314.11</v>
    <v>301.17</v>
    <v>307.35000000000002</v>
    <v>305.86</v>
    <v>320.24</v>
    <v>328.33</v>
    <v>331.91</v>
    <v>328.1</v>
    <v>326.86</v>
    <v>316.95</v>
    <v>319.49</v>
    <v>320.76</v>
    <v>335.58</v>
    <v>321.94</v>
    <v>322.52999999999997</v>
    <v>327.52</v>
    <v>326.13</v>
    <v>326.61</v>
    <v>333.09</v>
    <v>335.36</v>
    <v>339.93</v>
    <v>337.08</v>
    <v>346.43</v>
    <v>347.42</v>
    <v>340.69</v>
    <v>336.56</v>
    <v>345.68</v>
    <v>341.76</v>
    <v>342.67</v>
    <v>352.23</v>
    <v>344.31</v>
    <v>343.96</v>
    <v>332.08</v>
    <v>332.14</v>
    <v>326.98</v>
    <v>318.69</v>
    <v>315.43</v>
    <v>324.62</v>
    <v>340.15</v>
    <v>336.02</v>
    <v>341.6</v>
    <v>341.5</v>
    <v>353.49</v>
    <v>351.44</v>
    <v>345.51</v>
    <v>351.53</v>
    <v>329.27</v>
    <v>313.43</v>
    <v>296.27999999999997</v>
    <v>282.07</v>
    <v>288.69</v>
    <v>283.94</v>
    <v>270.91000000000003</v>
    <v>256.08</v>
    <v>261.70999999999998</v>
    <v>266.73</v>
    <v>262.92</v>
    <v>265.45</v>
    <v>273.81</v>
    <v>286.52999999999997</v>
    <v>278.75</v>
    <v>297.13</v>
    <v>290.01</v>
    <v>274.8</v>
    <v>265.98</v>
    <v>278.26</v>
    <v>261.06</v>
    <v>248.08</v>
    <v>242.23</v>
  </a>
  <a r="1" c="353">
    <v>96.96</v>
    <v>92.13</v>
    <v>93.52</v>
    <v>93.77</v>
    <v>93.78</v>
    <v>90.22</v>
    <v>87.83</v>
    <v>92.67</v>
    <v>97.12</v>
    <v>99.79</v>
    <v>100.66</v>
    <v>102.31</v>
    <v>103.14</v>
    <v>105.58</v>
    <v>97.45</v>
    <v>95.61</v>
    <v>104.52</v>
    <v>104.75</v>
    <v>100.64</v>
    <v>105.9</v>
    <v>106.64</v>
    <v>108.81</v>
    <v>110.22</v>
    <v>119.41</v>
    <v>118.56</v>
    <v>113.4</v>
    <v>113.52</v>
    <v>117.13</v>
    <v>116.37</v>
    <v>123.24</v>
    <v>123.42</v>
    <v>125.65</v>
    <v>124.8</v>
    <v>124.24</v>
    <v>124.04</v>
    <v>123.89</v>
    <v>118.05</v>
    <v>118.55</v>
    <v>120.49</v>
    <v>124.64</v>
    <v>124.14</v>
    <v>116.74</v>
    <v>118.07</v>
    <v>134.66</v>
    <v>135.72999999999999</v>
    <v>141.15</v>
    <v>142.01</v>
    <v>144.12</v>
    <v>138.99</v>
    <v>142.54</v>
    <v>144.63999999999999</v>
    <v>145.44999999999999</v>
    <v>144.72</v>
    <v>144.44999999999999</v>
    <v>143.37</v>
    <v>142.1</v>
    <v>135.54</v>
    <v>136.22999999999999</v>
    <v>139.69</v>
    <v>143.35</v>
    <v>144.41</v>
    <v>142.87</v>
    <v>145.93</v>
    <v>148.79</v>
    <v>146.57</v>
    <v>142.57</v>
    <v>137.03</v>
    <v>134.43</v>
    <v>136.54</v>
    <v>129.13</v>
    <v>128.57</v>
    <v>129.16</v>
    <v>127.15</v>
    <v>127.16</v>
    <v>129.31</v>
    <v>129.30000000000001</v>
    <v>129.19</v>
    <v>129.99</v>
    <v>127.06</v>
    <v>127.63</v>
    <v>123.84</v>
    <v>126.9</v>
    <v>121.72</v>
    <v>119.78</v>
    <v>117.82</v>
    <v>116.48</v>
    <v>117.6</v>
    <v>118.57</v>
    <v>115.56</v>
    <v>116.62</v>
    <v>119.73</v>
    <v>120.56</v>
    <v>119</v>
    <v>116.7</v>
    <v>119.48</v>
    <v>121.18</v>
    <v>119.65</v>
    <v>119.71</v>
    <v>123.58</v>
    <v>123.19</v>
    <v>132.71</v>
    <v>132.74</v>
    <v>131.06</v>
    <v>132.37</v>
    <v>131.22</v>
    <v>136.18</v>
    <v>141.81</v>
    <v>138.76</v>
    <v>138.24</v>
    <v>144.13</v>
    <v>138.63999999999999</v>
    <v>145.03</v>
    <v>147.33000000000001</v>
    <v>148.34</v>
    <v>147.47999999999999</v>
    <v>148.18</v>
    <v>144.51</v>
    <v>144.61000000000001</v>
    <v>140.71</v>
    <v>155.06</v>
    <v>156.96</v>
    <v>160.84</v>
    <v>168.13</v>
    <v>171.76</v>
    <v>172.27</v>
    <v>174.8</v>
    <v>175.19</v>
    <v>176.8</v>
    <v>182.5</v>
    <v>171.47</v>
    <v>172.45</v>
    <v>177.25</v>
    <v>176.03</v>
    <v>172.38</v>
    <v>174.23</v>
    <v>172.23</v>
    <v>179.98</v>
    <v>180.68</v>
    <v>187.64</v>
    <v>189.12</v>
    <v>190.11</v>
    <v>194.6</v>
    <v>194.6</v>
    <v>199.42</v>
    <v>182.66</v>
    <v>167.73</v>
    <v>165.73</v>
    <v>170.38</v>
    <v>180.29</v>
    <v>183.24</v>
    <v>177.77</v>
    <v>168.12</v>
    <v>171.97</v>
    <v>165.32</v>
    <v>165.44</v>
    <v>154.62</v>
    <v>160.63</v>
    <v>159.79</v>
    <v>163.72999999999999</v>
    <v>158.63999999999999</v>
    <v>158.5</v>
    <v>160.72</v>
    <v>160.91999999999999</v>
    <v>171.28</v>
    <v>172.08</v>
    <v>166.53</v>
    <v>157.99</v>
    <v>153.69</v>
    <v>152.24</v>
    <v>156.93</v>
    <v>167.33</v>
    <v>167.01</v>
    <v>163.4</v>
    <v>159.87</v>
    <v>154.37</v>
    <v>148.57</v>
    <v>140.22</v>
    <v>136.94</v>
    <v>132.08000000000001</v>
    <v>140.43</v>
    <v>136.93</v>
    <v>143.72999999999999</v>
    <v>145.63</v>
    <v>147.66</v>
    <v>145.56</v>
    <v>147.97</v>
    <v>153.81</v>
    <v>139.04</v>
    <v>133.44</v>
    <v>128.74</v>
    <v>124.39</v>
    <v>128.72999999999999</v>
    <v>132.96</v>
    <v>139.83000000000001</v>
    <v>137.13999999999999</v>
    <v>139.71</v>
    <v>132.96</v>
    <v>135.66999999999999</v>
    <v>137.69</v>
    <v>143.55000000000001</v>
    <v>146.1</v>
    <v>148.41</v>
    <v>145.46</v>
    <v>142.84</v>
    <v>145.71</v>
    <v>138</v>
    <v>139.25</v>
    <v>138.32</v>
    <v>139.16999999999999</v>
    <v>140</v>
    <v>135.15</v>
    <v>137</v>
    <v>135.82</v>
    <v>122.12</v>
    <v>123.58</v>
    <v>127.51</v>
    <v>133.36000000000001</v>
    <v>119.95</v>
    <v>119.64</v>
    <v>105.7</v>
    <v>100.14</v>
    <v>110.8</v>
    <v>107.3</v>
    <v>125.39</v>
    <v>124.11</v>
    <v>127.32</v>
    <v>135.30000000000001</v>
    <v>149.02000000000001</v>
    <v>138.72999999999999</v>
    <v>137.31</v>
    <v>144.91999999999999</v>
    <v>145.13999999999999</v>
    <v>140.32</v>
    <v>136.65</v>
    <v>140.12</v>
    <v>138.52000000000001</v>
    <v>142.52000000000001</v>
    <v>149.43</v>
    <v>152.34</v>
    <v>135.9</v>
    <v>140.58000000000001</v>
    <v>136.05000000000001</v>
    <v>135.32</v>
    <v>130.27000000000001</v>
    <v>127.14</v>
    <v>119.99</v>
    <v>120.84</v>
    <v>119.99</v>
    <v>122.5</v>
    <v>127.56</v>
    <v>132.69999999999999</v>
    <v>128.36000000000001</v>
    <v>132.94</v>
    <v>144.37</v>
    <v>159.46</v>
    <v>161.11000000000001</v>
    <v>164.55</v>
    <v>166.07</v>
    <v>172.39</v>
    <v>175.23</v>
    <v>175.61</v>
    <v>175.94</v>
    <v>191.24</v>
    <v>195.1</v>
    <v>204.32</v>
    <v>195.95</v>
    <v>199.14</v>
    <v>210.62</v>
    <v>198.81</v>
    <v>189.98</v>
    <v>190.44</v>
    <v>196.18</v>
    <v>200.25</v>
    <v>210.44</v>
    <v>211.11</v>
    <v>210.42</v>
    <v>209.77</v>
    <v>209.64</v>
    <v>186.76</v>
    <v>184.28</v>
    <v>181.27</v>
    <v>183.9</v>
    <v>185.43</v>
    <v>188.76</v>
    <v>192.74</v>
    <v>183.51</v>
    <v>189.76</v>
    <v>187.99</v>
    <v>190.86</v>
    <v>185.63</v>
    <v>192.18</v>
    <v>206.51</v>
    <v>211.44</v>
    <v>204.37</v>
    <v>199.86</v>
    <v>205.57</v>
    <v>203.61</v>
    <v>202.96</v>
    <v>204.58</v>
    <v>204.15</v>
    <v>201.39</v>
    <v>200.77</v>
    <v>204.33</v>
    <v>208.25</v>
    <v>211.15</v>
    <v>221.68</v>
    <v>229.45</v>
    <v>231.94</v>
    <v>226.25</v>
    <v>223.68</v>
    <v>229.46</v>
    <v>233</v>
    <v>234.84</v>
    <v>244.71</v>
    <v>231.95</v>
    <v>236.13</v>
    <v>221.26</v>
    <v>199.51</v>
    <v>203.16</v>
    <v>195.82</v>
    <v>201.69</v>
    <v>202.34</v>
    <v>201.78</v>
    <v>194.43</v>
    <v>203.97</v>
    <v>209.86</v>
    <v>209.17</v>
    <v>210.21</v>
    <v>199.53</v>
    <v>200.46</v>
    <v>167.41</v>
    <v>170.5</v>
    <v>168.57</v>
    <v>156.28</v>
    <v>167.29</v>
    <v>166.51</v>
    <v>156.65</v>
    <v>150.63999999999999</v>
    <v>158.47</v>
    <v>153.34</v>
    <v>157.86000000000001</v>
    <v>148.33000000000001</v>
    <v>153.91</v>
    <v>167.36</v>
    <v>172.38</v>
    <v>172.65</v>
    <v>171.54</v>
    <v>160.16999999999999</v>
    <v>156.11000000000001</v>
    <v>160.19999999999999</v>
    <v>148.88</v>
    <v>144.11000000000001</v>
    <v>144.72999999999999</v>
  </a>
  <a r="1" c="353">
    <v>78.06</v>
    <v>76.45</v>
    <v>74.53</v>
    <v>78.319999999999993</v>
    <v>81.180000000000007</v>
    <v>78.61</v>
    <v>79.290000000000006</v>
    <v>83.01</v>
    <v>83.24</v>
    <v>82.2</v>
    <v>81.38</v>
    <v>82.83</v>
    <v>82.99</v>
    <v>85.13</v>
    <v>83.49</v>
    <v>82.41</v>
    <v>81.88</v>
    <v>81.03</v>
    <v>83.6</v>
    <v>83.69</v>
    <v>83.06</v>
    <v>84.34</v>
    <v>84.81</v>
    <v>84.52</v>
    <v>82.49</v>
    <v>83.22</v>
    <v>87.23</v>
    <v>87.79</v>
    <v>87.8</v>
    <v>88.09</v>
    <v>89.25</v>
    <v>88.98</v>
    <v>88.33</v>
    <v>87.7</v>
    <v>87.6</v>
    <v>88.94</v>
    <v>86.18</v>
    <v>85.16</v>
    <v>87.23</v>
    <v>85.55</v>
    <v>83.17</v>
    <v>82.68</v>
    <v>81.8</v>
    <v>80.22</v>
    <v>80.37</v>
    <v>84.58</v>
    <v>86.71</v>
    <v>88.78</v>
    <v>85.46</v>
    <v>89.48</v>
    <v>89.45</v>
    <v>89.41</v>
    <v>88.78</v>
    <v>90.85</v>
    <v>90.54</v>
    <v>90.77</v>
    <v>90.05</v>
    <v>90.23</v>
    <v>90.6</v>
    <v>92.53</v>
    <v>94.7</v>
    <v>95</v>
    <v>94.44</v>
    <v>95.1</v>
    <v>93.33</v>
    <v>93.1</v>
    <v>91.97</v>
    <v>93.03</v>
    <v>95.63</v>
    <v>96.92</v>
    <v>98.15</v>
    <v>95.99</v>
    <v>100.64</v>
    <v>104.3</v>
    <v>105.23</v>
    <v>103.27</v>
    <v>104.79</v>
    <v>105.6</v>
    <v>103.87</v>
    <v>103.6</v>
    <v>105.2</v>
    <v>106.19</v>
    <v>107.08</v>
    <v>106.03</v>
    <v>105.74</v>
    <v>98.44</v>
    <v>100.08</v>
    <v>102.55</v>
    <v>101.97</v>
    <v>101.74</v>
    <v>102.26</v>
    <v>102.79</v>
    <v>104.41</v>
    <v>105.1</v>
    <v>105.78</v>
    <v>110.44</v>
    <v>111.61</v>
    <v>113.69</v>
    <v>112.08</v>
    <v>114.57</v>
    <v>114.03</v>
    <v>117.29</v>
    <v>118.24</v>
    <v>116.84</v>
    <v>116.96</v>
    <v>119.78</v>
    <v>123.38</v>
    <v>125.15</v>
    <v>126.53</v>
    <v>122.96</v>
    <v>115.33</v>
    <v>122.08</v>
    <v>121.95</v>
    <v>119.09</v>
    <v>123.93</v>
    <v>125.25</v>
    <v>119.2</v>
    <v>120.95</v>
    <v>118.38</v>
    <v>119.52</v>
    <v>121.43</v>
    <v>120.11</v>
    <v>122.91</v>
    <v>123.99</v>
    <v>122.41</v>
    <v>121.72</v>
    <v>124.82</v>
    <v>129.65</v>
    <v>131.29</v>
    <v>131.31</v>
    <v>130.36000000000001</v>
    <v>133.66</v>
    <v>135.38</v>
    <v>135.91</v>
    <v>137.38999999999999</v>
    <v>138.63</v>
    <v>140.72</v>
    <v>143.24</v>
    <v>158.47</v>
    <v>158.44</v>
    <v>160</v>
    <v>162.86000000000001</v>
    <v>159.21</v>
    <v>160.08000000000001</v>
    <v>158.66</v>
    <v>150.08000000000001</v>
    <v>152.94999999999999</v>
    <v>148.94999999999999</v>
    <v>149.21</v>
    <v>141.5</v>
    <v>138.93</v>
    <v>135.76</v>
    <v>139.69999999999999</v>
    <v>133.75</v>
    <v>131.37</v>
    <v>123.55</v>
    <v>125.28</v>
    <v>124.04</v>
    <v>126.73</v>
    <v>130.87</v>
    <v>132.44999999999999</v>
    <v>135.02000000000001</v>
    <v>132.66999999999999</v>
    <v>133.79</v>
    <v>132.56</v>
    <v>133.76</v>
    <v>131.33000000000001</v>
    <v>137.24</v>
    <v>135.77000000000001</v>
    <v>138.74</v>
    <v>141.94999999999999</v>
    <v>144.12</v>
    <v>143.5</v>
    <v>148.13999999999999</v>
    <v>137.58000000000001</v>
    <v>134.77000000000001</v>
    <v>135.75</v>
    <v>132.49</v>
    <v>131.22</v>
    <v>135.38999999999999</v>
    <v>137.81</v>
    <v>137.34</v>
    <v>133.91999999999999</v>
    <v>137.15</v>
    <v>139.91</v>
    <v>141.6</v>
    <v>140.26</v>
    <v>138.77000000000001</v>
    <v>140.62</v>
    <v>141.91999999999999</v>
    <v>138.85</v>
    <v>144.96</v>
    <v>147.74</v>
    <v>145.21</v>
    <v>147.69</v>
    <v>143.72</v>
    <v>145.94</v>
    <v>142.1</v>
    <v>143.47999999999999</v>
    <v>139.53</v>
    <v>141.74</v>
    <v>149.51</v>
    <v>149.71</v>
    <v>149.44999999999999</v>
    <v>151.94</v>
    <v>150.65</v>
    <v>145.86000000000001</v>
    <v>146.82</v>
    <v>146.61000000000001</v>
    <v>145.72</v>
    <v>145.51</v>
    <v>149.47</v>
    <v>151.25</v>
    <v>149.54</v>
    <v>165.29</v>
    <v>172.08</v>
    <v>171.01</v>
    <v>151.74</v>
    <v>161.44</v>
    <v>160.9</v>
    <v>134.33000000000001</v>
    <v>149.03</v>
    <v>156.21</v>
    <v>170.16</v>
    <v>169.66</v>
    <v>159.11000000000001</v>
    <v>158.5</v>
    <v>182.79</v>
    <v>189.79</v>
    <v>186.92</v>
    <v>180.86</v>
    <v>179.87</v>
    <v>172.25</v>
    <v>181.29</v>
    <v>178.49</v>
    <v>184.51</v>
    <v>181.53</v>
    <v>181.58</v>
    <v>179.59</v>
    <v>178.3</v>
    <v>184</v>
    <v>194.36</v>
    <v>165.85</v>
    <v>167.48</v>
    <v>163.16999999999999</v>
    <v>155.78</v>
    <v>161.83000000000001</v>
    <v>161</v>
    <v>161.56</v>
    <v>164.49</v>
    <v>162.26</v>
    <v>158.31</v>
    <v>148.25</v>
    <v>157.16</v>
    <v>161.47999999999999</v>
    <v>160.16999999999999</v>
    <v>157.80000000000001</v>
    <v>158.47999999999999</v>
    <v>155.82</v>
    <v>161.63</v>
    <v>157.69</v>
    <v>161.99</v>
    <v>166.95</v>
    <v>154.55000000000001</v>
    <v>151.5</v>
    <v>144.79</v>
    <v>152.91</v>
    <v>145.63999999999999</v>
    <v>150.88999999999999</v>
    <v>148.44</v>
    <v>151.78</v>
    <v>150.69</v>
    <v>148.13</v>
    <v>155.19</v>
    <v>154.59</v>
    <v>155.72</v>
    <v>158.84</v>
    <v>169.59</v>
    <v>162.83000000000001</v>
    <v>156.13</v>
    <v>157.32</v>
    <v>155.51</v>
    <v>154.15</v>
    <v>157.80000000000001</v>
    <v>162.57</v>
    <v>164.55</v>
    <v>166.59</v>
    <v>165.82</v>
    <v>167.38</v>
    <v>171.67</v>
    <v>176.27</v>
    <v>174.09</v>
    <v>173.95</v>
    <v>177.12</v>
    <v>177.13</v>
    <v>175.93</v>
    <v>175.74</v>
    <v>169.04</v>
    <v>168.76</v>
    <v>171.38</v>
    <v>165.01</v>
    <v>166.06</v>
    <v>170.06</v>
    <v>174.24</v>
    <v>166.48</v>
    <v>158.35</v>
    <v>157.74</v>
    <v>153.21</v>
    <v>151.13999999999999</v>
    <v>154.02000000000001</v>
    <v>158.25</v>
    <v>164.24</v>
    <v>165.43</v>
    <v>166.99</v>
    <v>169.75</v>
    <v>168.94</v>
    <v>163.74</v>
    <v>165.55</v>
    <v>168</v>
    <v>167.41</v>
    <v>172.46</v>
    <v>176.05</v>
    <v>185.33</v>
    <v>183.42</v>
    <v>185.51</v>
    <v>193.34</v>
    <v>200.42</v>
    <v>200.53</v>
    <v>200.49</v>
    <v>197.31</v>
    <v>189.58</v>
    <v>184.99</v>
    <v>175.43</v>
    <v>179.12</v>
    <v>188.09</v>
    <v>186.08</v>
    <v>180.45</v>
    <v>172.13</v>
    <v>182.9</v>
    <v>184.27</v>
    <v>185.57</v>
    <v>189.98</v>
    <v>199.69</v>
    <v>207.77</v>
    <v>211.07</v>
    <v>208.88</v>
    <v>204.27</v>
    <v>197.47</v>
    <v>191.19</v>
    <v>200.22</v>
    <v>191.56</v>
    <v>184.98</v>
    <v>182.27</v>
  </a>
  <a r="1" c="353">
    <v>37.630000000000003</v>
    <v>33.26</v>
    <v>32.020000000000003</v>
    <v>32.299999999999997</v>
    <v>30.15</v>
    <v>26.51</v>
    <v>24.33</v>
    <v>27.95</v>
    <v>31.84</v>
    <v>32.71</v>
    <v>32.049999999999997</v>
    <v>33.9</v>
    <v>33.700000000000003</v>
    <v>35.43</v>
    <v>34.299999999999997</v>
    <v>34.700000000000003</v>
    <v>37.409999999999997</v>
    <v>38.21</v>
    <v>37.46</v>
    <v>39.28</v>
    <v>40.880000000000003</v>
    <v>40.840000000000003</v>
    <v>40.950000000000003</v>
    <v>41.07</v>
    <v>41.86</v>
    <v>40.869999999999997</v>
    <v>43.58</v>
    <v>45.48</v>
    <v>46.2</v>
    <v>46.81</v>
    <v>47.21</v>
    <v>51.5</v>
    <v>50.78</v>
    <v>48.98</v>
    <v>51.28</v>
    <v>52.1</v>
    <v>49.5</v>
    <v>48.56</v>
    <v>49.99</v>
    <v>50.13</v>
    <v>49.64</v>
    <v>49.7</v>
    <v>49.97</v>
    <v>51.64</v>
    <v>42.98</v>
    <v>41.52</v>
    <v>43.79</v>
    <v>43.32</v>
    <v>43.54</v>
    <v>46.92</v>
    <v>45.92</v>
    <v>45.7</v>
    <v>45.49</v>
    <v>47.49</v>
    <v>48.72</v>
    <v>49.19</v>
    <v>49.21</v>
    <v>45.99</v>
    <v>52.33</v>
    <v>53.38</v>
    <v>55.3</v>
    <v>56.5</v>
    <v>56.18</v>
    <v>56.47</v>
    <v>54.94</v>
    <v>57.51</v>
    <v>57.85</v>
    <v>57.74</v>
    <v>59.28</v>
    <v>60.25</v>
    <v>64.72</v>
    <v>65.010000000000005</v>
    <v>64.89</v>
    <v>65.959999999999994</v>
    <v>67.87</v>
    <v>65.56</v>
    <v>69.36</v>
    <v>73.03</v>
    <v>68.41</v>
    <v>67.64</v>
    <v>68.739999999999995</v>
    <v>69.64</v>
    <v>70.459999999999994</v>
    <v>69.48</v>
    <v>68.959999999999994</v>
    <v>70.25</v>
    <v>72.77</v>
    <v>74.77</v>
    <v>73.63</v>
    <v>74.790000000000006</v>
    <v>76.08</v>
    <v>74.959999999999994</v>
    <v>77.790000000000006</v>
    <v>79.89</v>
    <v>80.069999999999993</v>
    <v>82.01</v>
    <v>80.290000000000006</v>
    <v>78.900000000000006</v>
    <v>81.99</v>
    <v>85.59</v>
    <v>80.53</v>
    <v>78.66</v>
    <v>81.34</v>
    <v>80.72</v>
    <v>80.33</v>
    <v>83.88</v>
    <v>88.75</v>
    <v>91.19</v>
    <v>92.94</v>
    <v>88.55</v>
    <v>83.35</v>
    <v>94.9</v>
    <v>98.42</v>
    <v>102.51</v>
    <v>109.96</v>
    <v>109.98</v>
    <v>106.79</v>
    <v>107.39</v>
    <v>107.18</v>
    <v>109.96</v>
    <v>115.76</v>
    <v>113.49</v>
    <v>107.29</v>
    <v>107.38</v>
    <v>103.52</v>
    <v>104.02</v>
    <v>105.57</v>
    <v>105.47</v>
    <v>112.62</v>
    <v>107.22</v>
    <v>98.83</v>
    <v>103.48</v>
    <v>110.19</v>
    <v>111.76</v>
    <v>108.01</v>
    <v>132.82</v>
    <v>135.76</v>
    <v>139.87</v>
    <v>150.94</v>
    <v>155.12</v>
    <v>155.9</v>
    <v>163.32</v>
    <v>153.65</v>
    <v>155.41</v>
    <v>139.05000000000001</v>
    <v>130.88</v>
    <v>130.91999999999999</v>
    <v>124.06</v>
    <v>125.12</v>
    <v>126.97</v>
    <v>123.62</v>
    <v>119.15</v>
    <v>132.77000000000001</v>
    <v>129.63999999999999</v>
    <v>130.62</v>
    <v>115.01</v>
    <v>121.24</v>
    <v>121.02</v>
    <v>127.3</v>
    <v>136.24</v>
    <v>143.05000000000001</v>
    <v>150.85</v>
    <v>175.96</v>
    <v>182.47</v>
    <v>184.28</v>
    <v>181.8</v>
    <v>178.08</v>
    <v>181.94</v>
    <v>181.16</v>
    <v>189.13</v>
    <v>183.48</v>
    <v>188.76</v>
    <v>188.95</v>
    <v>200.07</v>
    <v>206.89</v>
    <v>208.39</v>
    <v>210.75</v>
    <v>208.23</v>
    <v>212.1</v>
    <v>222.45</v>
    <v>214.34</v>
    <v>228.25</v>
    <v>226.72</v>
    <v>239.3</v>
    <v>243.64</v>
    <v>232.81</v>
    <v>235.2</v>
    <v>236.52</v>
    <v>240.62</v>
    <v>241.42</v>
    <v>248.91</v>
    <v>250.12</v>
    <v>249.62</v>
    <v>209.66</v>
    <v>215.96</v>
    <v>206.4</v>
    <v>214.29</v>
    <v>220.03</v>
    <v>202.98</v>
    <v>209.67</v>
    <v>214.31</v>
    <v>218.42</v>
    <v>232.75</v>
    <v>263.31</v>
    <v>276.81</v>
    <v>268.79000000000002</v>
    <v>256.99</v>
    <v>263.54000000000002</v>
    <v>268.89</v>
    <v>272.70999999999998</v>
    <v>285.58</v>
    <v>296.24</v>
    <v>314.81</v>
    <v>318.16000000000003</v>
    <v>293.52999999999997</v>
    <v>314.43</v>
    <v>300.39</v>
    <v>282.64999999999998</v>
    <v>267.70999999999998</v>
    <v>226.62</v>
    <v>192.81</v>
    <v>208.94</v>
    <v>165.01</v>
    <v>221.99</v>
    <v>224.99</v>
    <v>211.8</v>
    <v>241.66</v>
    <v>272.02999999999997</v>
    <v>261.68</v>
    <v>269.35000000000002</v>
    <v>297.23</v>
    <v>329.78</v>
    <v>302.8</v>
    <v>318.16000000000003</v>
    <v>306.37</v>
    <v>321.5</v>
    <v>309</v>
    <v>295.07</v>
    <v>286.97000000000003</v>
    <v>284.37</v>
    <v>296.66000000000003</v>
    <v>303.07</v>
    <v>287.20999999999998</v>
    <v>299.83999999999997</v>
    <v>270.75</v>
    <v>265.49</v>
    <v>273.7</v>
    <v>283.7</v>
    <v>331.53</v>
    <v>366</v>
    <v>381.8</v>
    <v>388.65</v>
    <v>364.09</v>
    <v>388.12</v>
    <v>381.72</v>
    <v>392.71</v>
    <v>416.77</v>
    <v>437.15</v>
    <v>423.89</v>
    <v>439.84</v>
    <v>462.13</v>
    <v>452.25</v>
    <v>441.13</v>
    <v>399</v>
    <v>409.8</v>
    <v>379.74</v>
    <v>434.22</v>
    <v>412.98</v>
    <v>400.13</v>
    <v>374.24</v>
    <v>375.53</v>
    <v>384.3</v>
    <v>372.53</v>
    <v>372.61</v>
    <v>376.75</v>
    <v>381.23</v>
    <v>398.47</v>
    <v>399.59</v>
    <v>384.41</v>
    <v>327.58</v>
    <v>326.31</v>
    <v>330.24</v>
    <v>329.6</v>
    <v>322.27999999999997</v>
    <v>340</v>
    <v>352.34</v>
    <v>368.8</v>
    <v>383.86</v>
    <v>383.59</v>
    <v>372.85</v>
    <v>395.9</v>
    <v>400</v>
    <v>466.45</v>
    <v>463.73</v>
    <v>469.42</v>
    <v>484.7</v>
    <v>496.26</v>
    <v>475.63</v>
    <v>482.37</v>
    <v>515.48</v>
    <v>505.61</v>
    <v>505.06</v>
    <v>518.77</v>
    <v>535.82000000000005</v>
    <v>547.85</v>
    <v>504.4</v>
    <v>490.24</v>
    <v>470.52</v>
    <v>437.84</v>
    <v>417.83</v>
    <v>419.72</v>
    <v>406.82</v>
    <v>423.83</v>
    <v>415.19</v>
    <v>355.8</v>
    <v>333.99</v>
    <v>310</v>
    <v>317.23</v>
    <v>325.76</v>
    <v>349.56</v>
    <v>318.57</v>
    <v>335.64</v>
    <v>318.54000000000002</v>
    <v>303.22000000000003</v>
    <v>359.02</v>
    <v>341.26</v>
    <v>350.98</v>
    <v>323.69</v>
    <v>319.36</v>
    <v>295.97000000000003</v>
    <v>281.47000000000003</v>
    <v>295.24</v>
    <v>288.56</v>
    <v>276.79000000000002</v>
    <v>294.27999999999997</v>
    <v>298.52</v>
    <v>294.39</v>
    <v>264.83</v>
    <v>306.52999999999997</v>
    <v>291.17</v>
    <v>323.29000000000002</v>
    <v>301.83</v>
    <v>324.52999999999997</v>
    <v>330.49</v>
    <v>370.01</v>
    <v>393.91</v>
    <v>377.01</v>
    <v>360.6</v>
    <v>344.46</v>
    <v>370.17</v>
    <v>349.6</v>
    <v>325.75</v>
    <v>329.99</v>
  </a>
  <a r="1" c="275">
    <v t="i">548</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275">
    <v>15</v>
    <v>14.994999999999999</v>
    <v>14.65</v>
    <v>14.65</v>
    <v>14.9</v>
    <v>15</v>
    <v>16.059999999999999</v>
    <v>15.986700000000001</v>
    <v>15.074999999999999</v>
    <v>14.76</v>
    <v>15.125</v>
    <v>14.65</v>
    <v>15.06</v>
    <v>16.09</v>
    <v>16.05</v>
    <v>15.61</v>
    <v>16.149999999999999</v>
    <v>16.100000000000001</v>
    <v>16.510000000000002</v>
    <v>16.75</v>
    <v>16.75</v>
    <v>17.600000000000001</v>
    <v>18.899999999999999</v>
    <v>20.45</v>
    <v>19</v>
    <v>19.100000000000001</v>
    <v>19.739999999999998</v>
    <v>19.87</v>
    <v>19.7</v>
    <v>20</v>
    <v>21.51</v>
    <v>24.51</v>
    <v>21.7</v>
    <v>22.68</v>
    <v>23</v>
    <v>22.91</v>
    <v>22.33</v>
    <v>23.93</v>
    <v>24.62</v>
    <v>24.4</v>
    <v>24.11</v>
    <v>24.45</v>
    <v>24.4</v>
    <v>24.2</v>
    <v>24.14</v>
    <v>24.5</v>
    <v>24.36</v>
    <v>24.82</v>
    <v>26.24</v>
    <v>25.01</v>
    <v>26.55</v>
    <v>25.84</v>
    <v>26.39</v>
    <v>26.7</v>
    <v>26.36</v>
    <v>25.75</v>
    <v>24.5</v>
    <v>25.25</v>
    <v>24.36</v>
    <v>25.22</v>
    <v>26.25</v>
    <v>26</v>
    <v>25.5</v>
    <v>25.48</v>
    <v>24.71</v>
    <v>24.96</v>
    <v>23.5</v>
    <v>24.48</v>
    <v>23.32</v>
    <v>24.16</v>
    <v>24.04</v>
    <v>25.05</v>
    <v>24.89</v>
    <v>25.75</v>
    <v>25.08</v>
    <v>24.29</v>
    <v>23.37</v>
    <v>18.489999999999998</v>
    <v>21.51</v>
    <v>21.31</v>
    <v>22.1</v>
    <v>22.39</v>
    <v>21.96</v>
    <v>22</v>
    <v>24.71</v>
    <v>23.9</v>
    <v>24</v>
    <v>22.9</v>
    <v>21.37</v>
    <v>21.85</v>
    <v>21.5</v>
    <v>22.76</v>
    <v>22</v>
    <v>22.65</v>
    <v>22.9</v>
    <v>23.69</v>
    <v>25.15</v>
    <v>23.86</v>
    <v>23.01</v>
    <v>22.805</v>
    <v>22.8</v>
    <v>24.614999999999998</v>
    <v>24.65</v>
    <v>24.64</v>
    <v>25.15</v>
    <v>24.35</v>
    <v>24.3</v>
    <v>23.9</v>
    <v>24.94</v>
    <v>24.02</v>
    <v>22.96</v>
    <v>24.44</v>
    <v>22.95</v>
    <v>23.5</v>
    <v>22.41</v>
    <v>23.98</v>
    <v>24</v>
    <v>24.48</v>
    <v>24.55</v>
    <v>24.05</v>
    <v>22.6</v>
    <v>24.17</v>
    <v>24.7</v>
    <v>24.49</v>
    <v>24.11</v>
    <v>24.32</v>
    <v>23.94</v>
    <v>25.1</v>
    <v>25.13</v>
    <v>26.55</v>
    <v>26.7</v>
    <v>25.41</v>
    <v>25.72</v>
    <v>24.76</v>
    <v>23.7</v>
    <v>22.75</v>
    <v>24.11</v>
    <v>24.12</v>
    <v>24.05</v>
    <v>22.91</v>
    <v>22.13</v>
    <v>17.510000000000002</v>
    <v>15</v>
    <v>14.7</v>
    <v>13.1</v>
    <v>15</v>
    <v>14.53</v>
    <v>14.99</v>
    <v>16.63</v>
    <v>16.285</v>
    <v>14.39</v>
    <v>16.84</v>
    <v>17.13</v>
    <v>18.41</v>
    <v>16.399999999999999</v>
    <v>16.63</v>
    <v>16.309999999999999</v>
    <v>16.3</v>
    <v>15.7</v>
    <v>14.83</v>
    <v>15.5</v>
    <v>15.55</v>
    <v>16.63</v>
    <v>17.27</v>
    <v>16.809999999999999</v>
    <v>16.940000000000001</v>
    <v>16.3</v>
    <v>15.93</v>
    <v>15.94</v>
    <v>14.33</v>
    <v>15.43</v>
    <v>16.7</v>
    <v>16.510000000000002</v>
    <v>17.71</v>
    <v>15.59</v>
    <v>16.2</v>
    <v>17.18</v>
    <v>18.329999999999998</v>
    <v>18.3</v>
    <v>18.37</v>
    <v>19.989999999999998</v>
    <v>20.75</v>
    <v>19.25</v>
    <v>19.190000000000001</v>
    <v>21.87</v>
    <v>22.5</v>
    <v>25.1</v>
    <v>22.08</v>
    <v>22.9</v>
    <v>22.98</v>
    <v>22.45</v>
    <v>22.32</v>
    <v>25.55</v>
    <v>25.7</v>
    <v>24.1</v>
    <v>23.01</v>
    <v>23.34</v>
    <v>22.99</v>
    <v>23.87</v>
    <v>23.11</v>
    <v>22.95</v>
    <v>23.02</v>
    <v>23.38</v>
    <v>24.1</v>
    <v>24.63</v>
    <v>25.01</v>
    <v>25</v>
    <v>23.78</v>
    <v>23.95</v>
    <v>23.81</v>
    <v>23.18</v>
    <v>23.7</v>
    <v>23.76</v>
    <v>24.13</v>
    <v>24.97</v>
    <v>25.74</v>
    <v>26</v>
    <v>25.97</v>
    <v>27.28</v>
    <v>26.99</v>
    <v>27.39</v>
    <v>27.15</v>
    <v>29.12</v>
    <v>31</v>
    <v>32.43</v>
    <v>31.95</v>
    <v>31.98</v>
    <v>33.68</v>
    <v>36.22</v>
    <v>34.619999999999997</v>
    <v>35.1</v>
    <v>31.19</v>
    <v>31</v>
    <v>31.29</v>
    <v>31.32</v>
    <v>31.5</v>
    <v>33.76</v>
    <v>34.46</v>
    <v>33.44</v>
    <v>33.32</v>
    <v>35.97</v>
    <v>34.799999999999997</v>
    <v>33.65</v>
    <v>33.549999999999997</v>
    <v>32.71</v>
    <v>32.14</v>
    <v>32.28</v>
    <v>33.1</v>
    <v>33.130000000000003</v>
    <v>32.6</v>
    <v>34.18</v>
    <v>37.44</v>
    <v>36</v>
    <v>36.68</v>
    <v>35.200000000000003</v>
    <v>35.06</v>
    <v>37.42</v>
    <v>38.03</v>
    <v>35.36</v>
    <v>34.43</v>
    <v>32.229999999999997</v>
    <v>33.71</v>
    <v>34.92</v>
    <v>33.96</v>
    <v>34.299999999999997</v>
    <v>36.22</v>
    <v>37.270000000000003</v>
    <v>39.799999999999997</v>
    <v>40.76</v>
    <v>38.299999999999997</v>
    <v>36.590000000000003</v>
    <v>37.799999999999997</v>
    <v>39.69</v>
    <v>38.700000000000003</v>
    <v>37.549999999999997</v>
  </a>
  <a r="1" c="181">
    <v t="i">1208</v>
    <v t="i">1215</v>
    <v t="i">1219</v>
    <v t="i">1226</v>
    <v t="i">1233</v>
    <v t="i">1241</v>
    <v t="i">1248</v>
    <v t="i">1258</v>
    <v t="i">1261</v>
    <v t="i">1269</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181">
    <v>9.6999999999999993</v>
    <v>9.6999999999999993</v>
    <v>9.6999999999999993</v>
    <v>9.69</v>
    <v>9.69</v>
    <v>9.6998999999999995</v>
    <v>9.6999999999999993</v>
    <v>9.7200000000000006</v>
    <v>9.77</v>
    <v>9.8000000000000007</v>
    <v>9.75</v>
    <v>9.8000000000000007</v>
    <v>9.8000000000000007</v>
    <v>9.7799999999999994</v>
    <v>9.8000000000000007</v>
    <v>9.8000000000000007</v>
    <v>9.8000000000000007</v>
    <v>9.77</v>
    <v>9.85</v>
    <v>9.85</v>
    <v>-99999901</v>
    <v>9.84</v>
    <v>9.83</v>
    <v>9.9</v>
    <v>9.8757999999999999</v>
    <v>9.83</v>
    <v>9.86</v>
    <v>9.92</v>
    <v>9.91</v>
    <v>9.8800000000000008</v>
    <v>9.9</v>
    <v>9.92</v>
    <v>9.86</v>
    <v>9.94</v>
    <v>9.9700000000000006</v>
    <v>10.02</v>
    <v>-99999901</v>
    <v>10</v>
    <v>10.01</v>
    <v>10.07</v>
    <v>10.081</v>
    <v>10.119999999999999</v>
    <v>10.119999999999999</v>
    <v>10.119999999999999</v>
    <v>10.15</v>
    <v>10.119999999999999</v>
    <v>10.050000000000001</v>
    <v>9.85</v>
    <v>9.6</v>
    <v>9.9</v>
    <v>9.93</v>
    <v>10</v>
    <v>9.9700000000000006</v>
    <v>9.9600000000000009</v>
    <v>9.9499999999999993</v>
    <v>9.91</v>
    <v>9.9499999999999993</v>
    <v>9.94</v>
    <v>9.94</v>
    <v>9.9949999999999992</v>
    <v>10.009499999999999</v>
    <v>10.16</v>
    <v>10.56</v>
    <v>10.39</v>
    <v>10.23</v>
    <v>10.28</v>
    <v>10.29</v>
    <v>10.15</v>
    <v>10.08</v>
    <v>10.050000000000001</v>
    <v>10.050000000000001</v>
    <v>10.06</v>
    <v>10.130000000000001</v>
    <v>10.095000000000001</v>
    <v>10.06</v>
    <v>10.06</v>
    <v>10.07</v>
    <v>10.050000000000001</v>
    <v>10.06</v>
    <v>10.1</v>
    <v>10.02</v>
    <v>10.050000000000001</v>
    <v>10.039999999999999</v>
    <v>10.11</v>
    <v>10.19</v>
    <v>10.25</v>
    <v>10.38</v>
    <v>10.4</v>
    <v>10.5</v>
    <v>10.45</v>
    <v>10.55</v>
    <v>10.79</v>
    <v>10.7</v>
    <v>10.4</v>
    <v>10.35</v>
    <v>10.16</v>
    <v>10.26</v>
    <v>10.199999999999999</v>
    <v>10.09</v>
    <v>10.11</v>
    <v>10.06</v>
    <v>10.06</v>
    <v>10.06</v>
    <v>10.1</v>
    <v>10.08</v>
    <v>10.08</v>
    <v>10.08</v>
    <v>10.1</v>
    <v>10.08</v>
    <v>10.11</v>
    <v>10.119999999999999</v>
    <v>10.130000000000001</v>
    <v>10.130000000000001</v>
    <v>9.1199999999999992</v>
    <v>8.5299999999999994</v>
    <v>8.16</v>
    <v>8.5500000000000007</v>
    <v>8</v>
    <v>7.99</v>
    <v>7.68</v>
    <v>6.47</v>
    <v>6.31</v>
    <v>6.65</v>
    <v>7.22</v>
    <v>7.23</v>
    <v>6.95</v>
    <v>6.64</v>
    <v>6.71</v>
    <v>6.99</v>
    <v>6.31</v>
    <v>6.84</v>
    <v>6.2</v>
    <v>6.09</v>
    <v>5.69</v>
    <v>5.75</v>
    <v>4.7</v>
    <v>4.9000000000000004</v>
    <v>4.45</v>
    <v>4.71</v>
    <v>5.09</v>
    <v>5.29</v>
    <v>5.15</v>
    <v>5.0199999999999996</v>
    <v>5</v>
    <v>4.57</v>
    <v>4.63</v>
    <v>4.67</v>
    <v>4.9400000000000004</v>
    <v>4.97</v>
    <v>4.9000000000000004</v>
    <v>4.5599999999999996</v>
    <v>3</v>
    <v>3.32</v>
    <v>3.1</v>
    <v>3.09</v>
    <v>3.04</v>
    <v>3.15</v>
    <v>3.09</v>
    <v>3.22</v>
    <v>2.9</v>
    <v>2.4</v>
    <v>2.13</v>
    <v>2.16</v>
    <v>2.2200000000000002</v>
    <v>1.98</v>
    <v>1.62</v>
    <v>1.61</v>
    <v>1.64</v>
    <v>1.66</v>
    <v>1.49</v>
    <v>1.64</v>
    <v>1.65</v>
    <v>2.02</v>
    <v>2.72</v>
    <v>2.37</v>
    <v>2.2799999999999998</v>
    <v>2.36</v>
    <v>2.16</v>
    <v>2.44</v>
    <v>2.56</v>
    <v>2.95</v>
  </a>
  <a r="1" c="353">
    <v>64.59</v>
    <v>59.64</v>
    <v>58.12</v>
    <v>57.1</v>
    <v>59.33</v>
    <v>59.04</v>
    <v>60.15</v>
    <v>61.98</v>
    <v>64.33</v>
    <v>66.73</v>
    <v>68.87</v>
    <v>72.33</v>
    <v>72.19</v>
    <v>73.650000000000006</v>
    <v>72.319999999999993</v>
    <v>74.55</v>
    <v>76.11</v>
    <v>73.3</v>
    <v>72.59</v>
    <v>71.930000000000007</v>
    <v>72.260000000000005</v>
    <v>74.92</v>
    <v>75.31</v>
    <v>74.03</v>
    <v>72.52</v>
    <v>71.52</v>
    <v>72.8</v>
    <v>72.94</v>
    <v>77</v>
    <v>75.02</v>
    <v>76.03</v>
    <v>78.03</v>
    <v>77.010000000000005</v>
    <v>77.290000000000006</v>
    <v>78.38</v>
    <v>79.75</v>
    <v>75.78</v>
    <v>74.33</v>
    <v>76.16</v>
    <v>76.48</v>
    <v>76.260000000000005</v>
    <v>71.290000000000006</v>
    <v>71.099999999999994</v>
    <v>70.11</v>
    <v>70.319999999999993</v>
    <v>82.38</v>
    <v>80.12</v>
    <v>85.58</v>
    <v>83.35</v>
    <v>90.67</v>
    <v>92.77</v>
    <v>93.25</v>
    <v>92.81</v>
    <v>91.76</v>
    <v>91.43</v>
    <v>90.74</v>
    <v>93.82</v>
    <v>94</v>
    <v>96.41</v>
    <v>94</v>
    <v>94.35</v>
    <v>92.97</v>
    <v>91.01</v>
    <v>92.55</v>
    <v>92.15</v>
    <v>97.09</v>
    <v>94.47</v>
    <v>91.68</v>
    <v>95</v>
    <v>100.3</v>
    <v>102.2</v>
    <v>99.06</v>
    <v>99.54</v>
    <v>99.6</v>
    <v>106.25</v>
    <v>106.65</v>
    <v>104.82</v>
    <v>101.54</v>
    <v>101.76</v>
    <v>102.28</v>
    <v>104.4</v>
    <v>103.86</v>
    <v>102.64</v>
    <v>103.65</v>
    <v>104.48</v>
    <v>106</v>
    <v>107.68</v>
    <v>111.17</v>
    <v>109.23</v>
    <v>116.73</v>
    <v>120.23</v>
    <v>125.15</v>
    <v>125.58</v>
    <v>126.5</v>
    <v>126.73</v>
    <v>127.71</v>
    <v>123.33</v>
    <v>122.67</v>
    <v>124.97</v>
    <v>126.25</v>
    <v>131.71</v>
    <v>123.84</v>
    <v>121.44</v>
    <v>126.27</v>
    <v>126.4</v>
    <v>125.62</v>
    <v>130.69999999999999</v>
    <v>129.63999999999999</v>
    <v>130</v>
    <v>122.62</v>
    <v>118.39</v>
    <v>123.25</v>
    <v>124.35</v>
    <v>118.83</v>
    <v>128</v>
    <v>125.02</v>
    <v>118.42</v>
    <v>124.2</v>
    <v>120.93</v>
    <v>123.57</v>
    <v>125.22</v>
    <v>118.38</v>
    <v>114.98</v>
    <v>121.93</v>
    <v>123.26</v>
    <v>122.86</v>
    <v>128.04</v>
    <v>130.91999999999999</v>
    <v>129.72</v>
    <v>129.21</v>
    <v>128.81</v>
    <v>133.09</v>
    <v>135.38</v>
    <v>139.62</v>
    <v>141.09</v>
    <v>139.9</v>
    <v>139.87</v>
    <v>144.94999999999999</v>
    <v>149.18</v>
    <v>149.81</v>
    <v>153.75</v>
    <v>150.63999999999999</v>
    <v>152.85</v>
    <v>150.36000000000001</v>
    <v>154.80000000000001</v>
    <v>137.96</v>
    <v>142.72</v>
    <v>143.82</v>
    <v>168.34</v>
    <v>160.1</v>
    <v>155.1</v>
    <v>146.55000000000001</v>
    <v>153.02000000000001</v>
    <v>137.02000000000001</v>
    <v>135.53</v>
    <v>127.01</v>
    <v>130.84</v>
    <v>128.41</v>
    <v>131.80000000000001</v>
    <v>137.68</v>
    <v>135.05000000000001</v>
    <v>139.19999999999999</v>
    <v>129.76</v>
    <v>142.9</v>
    <v>142.07</v>
    <v>142.16</v>
    <v>135.55000000000001</v>
    <v>131.49</v>
    <v>126.17</v>
    <v>127.17</v>
    <v>133.06</v>
    <v>129.53</v>
    <v>130.91999999999999</v>
    <v>134.91999999999999</v>
    <v>142.11000000000001</v>
    <v>137.41999999999999</v>
    <v>135.88999999999999</v>
    <v>147.25</v>
    <v>142.30000000000001</v>
    <v>149.22999999999999</v>
    <v>150.58000000000001</v>
    <v>161.85</v>
    <v>166.81</v>
    <v>166.01</v>
    <v>164.16</v>
    <v>161.63</v>
    <v>164.42</v>
    <v>161.94</v>
    <v>160.51</v>
    <v>159.96</v>
    <v>151.05000000000001</v>
    <v>159.53</v>
    <v>159.52000000000001</v>
    <v>167.45</v>
    <v>166.82</v>
    <v>164.87</v>
    <v>157.32</v>
    <v>159.79</v>
    <v>162.87</v>
    <v>160.05000000000001</v>
    <v>162.93</v>
    <v>167.31</v>
    <v>162.83000000000001</v>
    <v>161.88999999999999</v>
    <v>165.88</v>
    <v>165.25</v>
    <v>170.28</v>
    <v>157.35</v>
    <v>158.99</v>
    <v>162.29</v>
    <v>164.61</v>
    <v>174.35</v>
    <v>162.58000000000001</v>
    <v>155.51</v>
    <v>179.97</v>
    <v>178.8</v>
    <v>179.11</v>
    <v>171.19</v>
    <v>157.47</v>
    <v>125.86</v>
    <v>84.9</v>
    <v>110</v>
    <v>112.4</v>
    <v>121.73</v>
    <v>124.87</v>
    <v>123.57</v>
    <v>120.55</v>
    <v>122.42</v>
    <v>110.2</v>
    <v>128.07</v>
    <v>140.65</v>
    <v>154.76</v>
    <v>134.52000000000001</v>
    <v>133.80500000000001</v>
    <v>127.37</v>
    <v>131.37</v>
    <v>127.07</v>
    <v>130.33000000000001</v>
    <v>127.42</v>
    <v>122.42</v>
    <v>131.85</v>
    <v>135.29</v>
    <v>127.81</v>
    <v>133.84</v>
    <v>130.96</v>
    <v>124.83</v>
    <v>124.5</v>
    <v>119.31</v>
    <v>121.75</v>
    <v>125.87</v>
    <v>125.78</v>
    <v>127.63</v>
    <v>119.05</v>
    <v>127.55</v>
    <v>161.36000000000001</v>
    <v>168.5</v>
    <v>174.63</v>
    <v>175.98</v>
    <v>176.1</v>
    <v>181.6</v>
    <v>181.4</v>
    <v>179.04</v>
    <v>185.99</v>
    <v>185.98</v>
    <v>184.78</v>
    <v>167.33</v>
    <v>179.84</v>
    <v>185.74</v>
    <v>190.08</v>
    <v>199.06</v>
    <v>194.83</v>
    <v>201</v>
    <v>195.77</v>
    <v>193.93</v>
    <v>198.14</v>
    <v>198.03</v>
    <v>202.47</v>
    <v>201.38</v>
    <v>199.43</v>
    <v>205.04</v>
    <v>196.87</v>
    <v>187.31</v>
    <v>195.79</v>
    <v>199.8</v>
    <v>199.64</v>
    <v>190.68</v>
    <v>202.18</v>
    <v>200.87</v>
    <v>198.24</v>
    <v>195.23</v>
    <v>206.51</v>
    <v>235</v>
    <v>231.61</v>
    <v>227.05</v>
    <v>225.45</v>
    <v>230.8</v>
    <v>229.64</v>
    <v>215.79</v>
    <v>214.6</v>
    <v>211.21</v>
    <v>214.36</v>
    <v>217</v>
    <v>221.65</v>
    <v>224.4</v>
    <v>233.93</v>
    <v>237.5</v>
    <v>231.14</v>
    <v>209.78</v>
    <v>200.56</v>
    <v>201.66</v>
    <v>205.67</v>
    <v>200.31</v>
    <v>205.02</v>
    <v>201.97</v>
    <v>205.75</v>
    <v>204.63</v>
    <v>190.4</v>
    <v>172.41</v>
    <v>175.41</v>
    <v>177.23</v>
    <v>181.77</v>
    <v>189.74</v>
    <v>196.14</v>
    <v>192.55</v>
    <v>202.3</v>
    <v>194.88</v>
    <v>195.55</v>
    <v>178.1</v>
    <v>180.66</v>
    <v>180.23</v>
    <v>168.35</v>
    <v>167.19</v>
    <v>159.65</v>
    <v>157.36000000000001</v>
    <v>185.82</v>
    <v>199.1</v>
    <v>188</v>
    <v>178.41</v>
    <v>182.19</v>
    <v>185.54</v>
    <v>197.89</v>
    <v>211.59</v>
    <v>215.98</v>
    <v>236</v>
    <v>241.74</v>
    <v>264.87</v>
    <v>251.52</v>
    <v>244.96</v>
    <v>236.47</v>
    <v>256.23</v>
    <v>231.96</v>
    <v>212.38</v>
    <v>207.81</v>
  </a>
  <a r="1" c="69">
    <v>-99999901</v>
    <v>-99999901</v>
    <v>25</v>
    <v>23.23</v>
    <v>23.77</v>
    <v>20.170000000000002</v>
    <v>17.899999999999999</v>
    <v>22.22</v>
    <v>21.51</v>
    <v>19.36</v>
    <v>18.95</v>
    <v>19</v>
    <v>18.98</v>
    <v>22.83</v>
    <v>24.6</v>
    <v>22.99</v>
    <v>26.72</v>
    <v>25.07</v>
    <v>23.1</v>
    <v>23.77</v>
    <v>22.99</v>
    <v>23.28</v>
    <v>26.4</v>
    <v>25.02</v>
    <v>20.98</v>
    <v>19.309999999999999</v>
    <v>17.489999999999998</v>
    <v>19.2</v>
    <v>20.36</v>
    <v>20.48</v>
    <v>17.350000000000001</v>
    <v>16.309999999999999</v>
    <v>16.04</v>
    <v>15.09</v>
    <v>14.61</v>
    <v>14.4</v>
    <v>15.11</v>
    <v>15.83</v>
    <v>17.149999999999999</v>
    <v>16.48</v>
    <v>16.940000000000001</v>
    <v>13.3</v>
    <v>14.46</v>
    <v>13.35</v>
    <v>15.74</v>
    <v>13.15</v>
    <v>11.23</v>
    <v>10</v>
    <v>12.86</v>
    <v>9.5500000000000007</v>
    <v>8.27</v>
    <v>8.09</v>
    <v>6.69</v>
    <v>7.29</v>
    <v>8.65</v>
    <v>8.16</v>
    <v>8.16</v>
    <v>7.58</v>
    <v>7.07</v>
    <v>6.49</v>
    <v>7.28</v>
    <v>5.01</v>
    <v>4.75</v>
    <v>4.5999999999999996</v>
    <v>3.95</v>
    <v>4.49</v>
    <v>3.85</v>
    <v>3.55</v>
    <v>3.34</v>
  </a>
  <a r="1" c="77">
    <v>-99999901</v>
    <v>-99999901</v>
    <v>11.68</v>
    <v>11.53</v>
    <v>10.5</v>
    <v>11.76</v>
    <v>11.6</v>
    <v>12.07</v>
    <v>12.69</v>
    <v>12.55</v>
    <v>12.64</v>
    <v>12.47</v>
    <v>11.55</v>
    <v>10.97</v>
    <v>10.84</v>
    <v>10.34</v>
    <v>9.2899999999999991</v>
    <v>9.49</v>
    <v>8.6999999999999993</v>
    <v>9.4</v>
    <v>9.3800000000000008</v>
    <v>8.9600000000000009</v>
    <v>8.69</v>
    <v>8.15</v>
    <v>7.96</v>
    <v>7.27</v>
    <v>6.73</v>
    <v>7.22</v>
    <v>7.72</v>
    <v>8.36</v>
    <v>8.84</v>
    <v>7.38</v>
    <v>7.14</v>
    <v>6.28</v>
    <v>6.66</v>
    <v>6.55</v>
    <v>7.07</v>
    <v>7.4</v>
    <v>6.52</v>
    <v>6.35</v>
    <v>5.84</v>
    <v>5.35</v>
    <v>5.52</v>
    <v>5.05</v>
    <v>4.91</v>
    <v>5.24</v>
    <v>4.05</v>
    <v>5.08</v>
    <v>5.76</v>
    <v>5.24</v>
    <v>3.42</v>
    <v>3.09</v>
    <v>3.32</v>
    <v>3.05</v>
    <v>2.92</v>
    <v>2.88</v>
    <v>2.72</v>
    <v>2.88</v>
    <v>3.08</v>
    <v>2.98</v>
    <v>2.87</v>
    <v>2.69</v>
    <v>2.63</v>
    <v>2.37</v>
    <v>2.5099999999999998</v>
    <v>2.5</v>
    <v>2.02</v>
    <v>2.12</v>
    <v>2.23</v>
    <v>2.14</v>
    <v>1.94</v>
    <v>1.99</v>
    <v>1.67</v>
    <v>2.02</v>
    <v>1.9</v>
    <v>1.69</v>
    <v>1.5</v>
  </a>
  <a r="1" c="353">
    <v>55.2</v>
    <v>61.29</v>
    <v>62.23</v>
    <v>64.900000000000006</v>
    <v>65.099999999999994</v>
    <v>61.99</v>
    <v>62.38</v>
    <v>64.989999999999995</v>
    <v>68.7</v>
    <v>68.98</v>
    <v>68.88</v>
    <v>80.44</v>
    <v>79.91</v>
    <v>83.19</v>
    <v>76.58</v>
    <v>81.41</v>
    <v>81.37</v>
    <v>77.91</v>
    <v>71.95</v>
    <v>67.38</v>
    <v>74.61</v>
    <v>72.680000000000007</v>
    <v>72.680000000000007</v>
    <v>71.430000000000007</v>
    <v>73.8</v>
    <v>76.260000000000005</v>
    <v>79.489999999999995</v>
    <v>82.1</v>
    <v>82.73</v>
    <v>83.17</v>
    <v>83.58</v>
    <v>81.45</v>
    <v>82.21</v>
    <v>85.83</v>
    <v>83.96</v>
    <v>83</v>
    <v>79.73</v>
    <v>82.74</v>
    <v>79.510000000000005</v>
    <v>79.87</v>
    <v>78.38</v>
    <v>74.5</v>
    <v>74.25</v>
    <v>73.849999999999994</v>
    <v>73</v>
    <v>82.6</v>
    <v>99.45</v>
    <v>105.65</v>
    <v>104.2</v>
    <v>110.6</v>
    <v>106.85</v>
    <v>100.85</v>
    <v>100.95</v>
    <v>100.7</v>
    <v>100.5</v>
    <v>98.25</v>
    <v>94.8</v>
    <v>97.95</v>
    <v>103.3</v>
    <v>100.25</v>
    <v>101.45</v>
    <v>100</v>
    <v>117.8</v>
    <v>118.45</v>
    <v>118.5</v>
    <v>120.05</v>
    <v>109.55</v>
    <v>109.95</v>
    <v>112.15</v>
    <v>114.8</v>
    <v>118</v>
    <v>122</v>
    <v>105.8</v>
    <v>106.65</v>
    <v>107.2</v>
    <v>105.85</v>
    <v>108.35</v>
    <v>96.95</v>
    <v>102.1</v>
    <v>107.25</v>
    <v>104.65</v>
    <v>102.7</v>
    <v>105.55</v>
    <v>114.4</v>
    <v>105.8</v>
    <v>100.2</v>
    <v>102.85</v>
    <v>106.8</v>
    <v>109.45</v>
    <v>111.9</v>
    <v>113.3</v>
    <v>118.15</v>
    <v>114.55</v>
    <v>104.35</v>
    <v>100.75</v>
    <v>109.95</v>
    <v>108.35</v>
    <v>113.5</v>
    <v>127.2</v>
    <v>126.25</v>
    <v>132.69999999999999</v>
    <v>136.5</v>
    <v>135.35</v>
    <v>141.94999999999999</v>
    <v>145.35</v>
    <v>148.44999999999999</v>
    <v>158.35</v>
    <v>159.19999999999999</v>
    <v>157.69999999999999</v>
    <v>145.6</v>
    <v>143.55000000000001</v>
    <v>149.15</v>
    <v>145.35</v>
    <v>142.85</v>
    <v>137.05000000000001</v>
    <v>137.80000000000001</v>
    <v>127.85</v>
    <v>135.25</v>
    <v>132.94999999999999</v>
    <v>132.05000000000001</v>
    <v>126.95</v>
    <v>128.94999999999999</v>
    <v>122.9</v>
    <v>130.80000000000001</v>
    <v>127.5</v>
    <v>124.4</v>
    <v>130.5</v>
    <v>135.65</v>
    <v>132.5</v>
    <v>128.1</v>
    <v>120.8</v>
    <v>120.4</v>
    <v>116.45</v>
    <v>125.9</v>
    <v>119.35</v>
    <v>124.9</v>
    <v>129.85</v>
    <v>131.65</v>
    <v>137.85</v>
    <v>140.75</v>
    <v>130.6</v>
    <v>129.05000000000001</v>
    <v>124.75</v>
    <v>127.8</v>
    <v>128.16999999999999</v>
    <v>134.25</v>
    <v>133.88999999999999</v>
    <v>146.74</v>
    <v>157.94999999999999</v>
    <v>146.9</v>
    <v>130.71</v>
    <v>123.84</v>
    <v>129.63999999999999</v>
    <v>102.28</v>
    <v>92.68</v>
    <v>87.95</v>
    <v>91.91</v>
    <v>86.98</v>
    <v>90.83</v>
    <v>90.93</v>
    <v>93.33</v>
    <v>92.13</v>
    <v>86.63</v>
    <v>91.3</v>
    <v>92.15</v>
    <v>94.6</v>
    <v>89.29</v>
    <v>88.44</v>
    <v>86.77</v>
    <v>97.28</v>
    <v>99.72</v>
    <v>105.58</v>
    <v>111.86</v>
    <v>110.37</v>
    <v>114.94</v>
    <v>113.51</v>
    <v>106.63</v>
    <v>102.38</v>
    <v>92.66</v>
    <v>94.6</v>
    <v>96.92</v>
    <v>93.48</v>
    <v>95.38</v>
    <v>100.06</v>
    <v>97.39</v>
    <v>99.37</v>
    <v>96.76</v>
    <v>91.51</v>
    <v>83.35</v>
    <v>79.099999999999994</v>
    <v>78.45</v>
    <v>87.25</v>
    <v>87.99</v>
    <v>93.67</v>
    <v>77.16</v>
    <v>77.02</v>
    <v>73.34</v>
    <v>76.08</v>
    <v>76.599999999999994</v>
    <v>81.06</v>
    <v>84.39</v>
    <v>82.31</v>
    <v>81.180000000000007</v>
    <v>69.7</v>
    <v>72.260000000000005</v>
    <v>69.83</v>
    <v>54.11</v>
    <v>63.08</v>
    <v>62.07</v>
    <v>62.22</v>
    <v>67.02</v>
    <v>64.75</v>
    <v>63.43</v>
    <v>59.67</v>
    <v>66.209999999999994</v>
    <v>69.290000000000006</v>
    <v>69.180000000000007</v>
    <v>57.6</v>
    <v>46.99</v>
    <v>37.51</v>
    <v>18.25</v>
    <v>20.8</v>
    <v>14.06</v>
    <v>24.84</v>
    <v>27.19</v>
    <v>24.8</v>
    <v>28.02</v>
    <v>29.99</v>
    <v>31.14</v>
    <v>38.799999999999997</v>
    <v>41.64</v>
    <v>52.16</v>
    <v>47.09</v>
    <v>38.75</v>
    <v>36.28</v>
    <v>36.46</v>
    <v>32.54</v>
    <v>32.204999999999998</v>
    <v>28.99</v>
    <v>24.41</v>
    <v>27.47</v>
    <v>27.78</v>
    <v>21.77</v>
    <v>21.23</v>
    <v>23.43</v>
    <v>24.5</v>
    <v>30.18</v>
    <v>27.39</v>
    <v>30.11</v>
    <v>28.42</v>
    <v>24.92</v>
    <v>28.22</v>
    <v>25.27</v>
    <v>26.67</v>
    <v>32.270000000000003</v>
    <v>40.200000000000003</v>
    <v>45.8</v>
    <v>47.32</v>
    <v>43.51</v>
    <v>45.21</v>
    <v>49.72</v>
    <v>50.1</v>
    <v>53.52</v>
    <v>57.27</v>
    <v>64.41</v>
    <v>73.47</v>
    <v>74.599999999999994</v>
    <v>72.27</v>
    <v>68.150000000000006</v>
    <v>69.25</v>
    <v>75.58</v>
    <v>83.66</v>
    <v>79.2</v>
    <v>72.95</v>
    <v>68.89</v>
    <v>74</v>
    <v>76.84</v>
    <v>75.930000000000007</v>
    <v>78.349999999999994</v>
    <v>80.819999999999993</v>
    <v>77.64</v>
    <v>91.89</v>
    <v>92.99</v>
    <v>92.67</v>
    <v>97.25</v>
    <v>86.83</v>
    <v>99.33</v>
    <v>93.04</v>
    <v>94.54</v>
    <v>84.17</v>
    <v>86.45</v>
    <v>84.33</v>
    <v>90.45</v>
    <v>102.75</v>
    <v>99.61</v>
    <v>90.5</v>
    <v>84.69</v>
    <v>80.040000000000006</v>
    <v>83.16</v>
    <v>83.18</v>
    <v>81.31</v>
    <v>88.48</v>
    <v>81.319999999999993</v>
    <v>83.5</v>
    <v>82.89</v>
    <v>99.48</v>
    <v>102.42</v>
    <v>103.1</v>
    <v>93.99</v>
    <v>87.46</v>
    <v>88.65</v>
    <v>76.319999999999993</v>
    <v>76.72</v>
    <v>79.290000000000006</v>
    <v>72.22</v>
    <v>73.55</v>
    <v>63.09</v>
    <v>70.44</v>
    <v>66.150000000000006</v>
    <v>67.41</v>
    <v>64.69</v>
    <v>63.69</v>
    <v>56.14</v>
    <v>51.53</v>
    <v>53.62</v>
    <v>50.18</v>
    <v>49.85</v>
    <v>49.87</v>
    <v>51.7</v>
    <v>48.53</v>
    <v>46.33</v>
    <v>48.24</v>
    <v>46.99</v>
    <v>45.65</v>
    <v>47.92</v>
    <v>45.31</v>
    <v>44.28</v>
    <v>44.06</v>
    <v>43.89</v>
    <v>38.35</v>
    <v>42.12</v>
    <v>40.75</v>
    <v>44.54</v>
    <v>43.34</v>
    <v>46.85</v>
    <v>49.25</v>
    <v>47.31</v>
    <v>44.33</v>
    <v>42.18</v>
    <v>40.950000000000003</v>
    <v>36.33</v>
    <v>34.01</v>
    <v>30.89</v>
  </a>
  <a r="1" c="353">
    <v>67.36</v>
    <v>68.040000000000006</v>
    <v>72.069999999999993</v>
    <v>72.91</v>
    <v>74.28</v>
    <v>74.099999999999994</v>
    <v>70.08</v>
    <v>72.08</v>
    <v>76.45</v>
    <v>77.91</v>
    <v>77.98</v>
    <v>78.489999999999995</v>
    <v>77.3</v>
    <v>79.19</v>
    <v>78.760000000000005</v>
    <v>82.41</v>
    <v>87.43</v>
    <v>84.64</v>
    <v>85.09</v>
    <v>85.11</v>
    <v>84.39</v>
    <v>87.28</v>
    <v>85.79</v>
    <v>85.92</v>
    <v>85.42</v>
    <v>82.37</v>
    <v>83.9</v>
    <v>84.71</v>
    <v>85.5</v>
    <v>80.400000000000006</v>
    <v>81.23</v>
    <v>81.89</v>
    <v>82.42</v>
    <v>80.69</v>
    <v>81.36</v>
    <v>82.91</v>
    <v>79.930000000000007</v>
    <v>77.27</v>
    <v>80.16</v>
    <v>79.33</v>
    <v>79.3</v>
    <v>76.16</v>
    <v>82.81</v>
    <v>83.27</v>
    <v>81.12</v>
    <v>84.59</v>
    <v>84.28</v>
    <v>87.94</v>
    <v>83.98</v>
    <v>86.01</v>
    <v>80.87</v>
    <v>78.36</v>
    <v>77.790000000000006</v>
    <v>82.87</v>
    <v>83.86</v>
    <v>83.99</v>
    <v>82.59</v>
    <v>82.63</v>
    <v>97.63</v>
    <v>98.5</v>
    <v>97.78</v>
    <v>97.75</v>
    <v>97.47</v>
    <v>100.25</v>
    <v>99.97</v>
    <v>99.82</v>
    <v>95.75</v>
    <v>95.5</v>
    <v>96.03</v>
    <v>99.11</v>
    <v>100.2</v>
    <v>101.37</v>
    <v>101.05</v>
    <v>104.21</v>
    <v>107.16</v>
    <v>107.9</v>
    <v>109.64</v>
    <v>111.91</v>
    <v>111.51</v>
    <v>111.93</v>
    <v>113.14</v>
    <v>115.95</v>
    <v>105.74</v>
    <v>103.49</v>
    <v>97.55</v>
    <v>95.51</v>
    <v>95.2</v>
    <v>98.34</v>
    <v>94.09</v>
    <v>94.84</v>
    <v>96.14</v>
    <v>97.67</v>
    <v>96.26</v>
    <v>96.62</v>
    <v>98.19</v>
    <v>97.14</v>
    <v>90.69</v>
    <v>91.45</v>
    <v>95.89</v>
    <v>94.65</v>
    <v>91.84</v>
    <v>91.36</v>
    <v>94.07</v>
    <v>93.545000000000002</v>
    <v>90.89</v>
    <v>92.41</v>
    <v>92.45</v>
    <v>92.56</v>
    <v>93.39</v>
    <v>94.12</v>
    <v>97.73</v>
    <v>98.85</v>
    <v>97.47</v>
    <v>95.65</v>
    <v>91.46</v>
    <v>87.74</v>
    <v>84.22</v>
    <v>84.3</v>
    <v>84.43</v>
    <v>87.76</v>
    <v>82.81</v>
    <v>87.36</v>
    <v>86.87</v>
    <v>87.25</v>
    <v>88.71</v>
    <v>87.64</v>
    <v>87.09</v>
    <v>90.33</v>
    <v>91.28</v>
    <v>91.68</v>
    <v>92.31</v>
    <v>96.05</v>
    <v>96.52</v>
    <v>93.93</v>
    <v>101.31</v>
    <v>99.53</v>
    <v>97.82</v>
    <v>98.53</v>
    <v>100.99</v>
    <v>99.31</v>
    <v>101</v>
    <v>105.59</v>
    <v>107.46</v>
    <v>105.12</v>
    <v>101.64</v>
    <v>98.31</v>
    <v>98.04</v>
    <v>92.71</v>
    <v>98.29</v>
    <v>97.32</v>
    <v>97.71</v>
    <v>96.03</v>
    <v>91</v>
    <v>83.93</v>
    <v>84.06</v>
    <v>78.11</v>
    <v>81.13</v>
    <v>80.790000000000006</v>
    <v>86.92</v>
    <v>88.85</v>
    <v>90.13</v>
    <v>90.78</v>
    <v>89.39</v>
    <v>86.4</v>
    <v>86</v>
    <v>88.02</v>
    <v>87.05</v>
    <v>86.72</v>
    <v>83.51</v>
    <v>85.02</v>
    <v>86.56</v>
    <v>87.57</v>
    <v>88.78</v>
    <v>102.59</v>
    <v>104.75</v>
    <v>100.69</v>
    <v>97.15</v>
    <v>98.32</v>
    <v>95.14</v>
    <v>105.92</v>
    <v>107.46</v>
    <v>107.27</v>
    <v>105.68</v>
    <v>106.92</v>
    <v>109.27</v>
    <v>107.66</v>
    <v>123.67</v>
    <v>113.51</v>
    <v>114.53</v>
    <v>114.37</v>
    <v>104.13</v>
    <v>110.47</v>
    <v>112.4</v>
    <v>119.78</v>
    <v>117.63</v>
    <v>118.82</v>
    <v>118.24</v>
    <v>121.29</v>
    <v>121.96</v>
    <v>96.01</v>
    <v>96.44</v>
    <v>95.53</v>
    <v>95.41</v>
    <v>96.12</v>
    <v>101.7</v>
    <v>101</v>
    <v>103.92</v>
    <v>103.59</v>
    <v>105.76</v>
    <v>105.05</v>
    <v>101.68</v>
    <v>105.13</v>
    <v>104.68</v>
    <v>101.87</v>
    <v>99.74</v>
    <v>97.71</v>
    <v>89.97</v>
    <v>77.25</v>
    <v>72.75</v>
    <v>55.02</v>
    <v>46.11</v>
    <v>65.64</v>
    <v>66.94</v>
    <v>75.67</v>
    <v>75.2</v>
    <v>74.87</v>
    <v>68.73</v>
    <v>69.7</v>
    <v>64.8</v>
    <v>66.69</v>
    <v>73.510000000000005</v>
    <v>80.86</v>
    <v>74.3</v>
    <v>71.34</v>
    <v>70.61</v>
    <v>74.599999999999994</v>
    <v>74.180000000000007</v>
    <v>77.489999999999995</v>
    <v>77.59</v>
    <v>72.760000000000005</v>
    <v>76.75</v>
    <v>79.63</v>
    <v>76.819999999999993</v>
    <v>80.94</v>
    <v>79.055000000000007</v>
    <v>78.650000000000006</v>
    <v>79.91</v>
    <v>76.97</v>
    <v>82.97</v>
    <v>89.16</v>
    <v>87.6</v>
    <v>92</v>
    <v>82.72</v>
    <v>84.34</v>
    <v>87.72</v>
    <v>93.02</v>
    <v>92.32</v>
    <v>91.07</v>
    <v>89</v>
    <v>93.81</v>
    <v>93.15</v>
    <v>93.54</v>
    <v>97.26</v>
    <v>97.2</v>
    <v>97.48</v>
    <v>93.82</v>
    <v>97.28</v>
    <v>91.48</v>
    <v>90</v>
    <v>93.71</v>
    <v>94.79</v>
    <v>94.89</v>
    <v>95.93</v>
    <v>98.5</v>
    <v>95.46</v>
    <v>95.24</v>
    <v>98</v>
    <v>97.15</v>
    <v>99.45</v>
    <v>99.15</v>
    <v>96.3</v>
    <v>94.06</v>
    <v>95.97</v>
    <v>95.24</v>
    <v>97.47</v>
    <v>91.03</v>
    <v>93.54</v>
    <v>96.65</v>
    <v>97.98</v>
    <v>94.04</v>
    <v>92.41</v>
    <v>99.44</v>
    <v>97.99</v>
    <v>100.26</v>
    <v>95.84</v>
    <v>98.45</v>
    <v>99.36</v>
    <v>98.02</v>
    <v>97.53</v>
    <v>94.43</v>
    <v>89.09</v>
    <v>90</v>
    <v>92.47</v>
    <v>89.5</v>
    <v>95.76</v>
    <v>96</v>
    <v>98.2</v>
    <v>100.48</v>
    <v>98.75</v>
    <v>98.37</v>
    <v>100.82</v>
    <v>98.85</v>
    <v>97.92</v>
    <v>101.78</v>
    <v>102.78</v>
    <v>100.12</v>
    <v>95.92</v>
    <v>89.97</v>
    <v>93.92</v>
    <v>94.39</v>
    <v>97.98</v>
    <v>96.71</v>
    <v>92.45</v>
    <v>86.47</v>
    <v>89.33</v>
    <v>84.88</v>
    <v>84.45</v>
    <v>84.36</v>
    <v>85.22</v>
    <v>87.93</v>
    <v>88.06</v>
    <v>91.92</v>
    <v>92.1</v>
    <v>84.7</v>
    <v>87.08</v>
    <v>88.79</v>
    <v>84.92</v>
    <v>80.11</v>
    <v>85.74</v>
    <v>81.349999999999994</v>
    <v>83.79</v>
    <v>79.209999999999994</v>
    <v>81.13</v>
    <v>78.72</v>
    <v>77.91</v>
    <v>80.58</v>
    <v>84</v>
    <v>80.44</v>
    <v>78.709999999999994</v>
    <v>81.45</v>
    <v>75.8</v>
    <v>70.989999999999995</v>
    <v>67.42</v>
  </a>
  <a r="1" c="353">
    <v>1.94</v>
    <v>1.87</v>
    <v>1.85</v>
    <v>2.2200000000000002</v>
    <v>2.0299999999999998</v>
    <v>1.94</v>
    <v>1.7</v>
    <v>1.65</v>
    <v>1.77</v>
    <v>2.0099999999999998</v>
    <v>2</v>
    <v>2.1800000000000002</v>
    <v>2.19</v>
    <v>2.13</v>
    <v>2.19</v>
    <v>2.21</v>
    <v>2.25</v>
    <v>2.4500000000000002</v>
    <v>2.46</v>
    <v>2.44</v>
    <v>2.44</v>
    <v>2.48</v>
    <v>2.5299999999999998</v>
    <v>2.5099999999999998</v>
    <v>2.54</v>
    <v>2.39</v>
    <v>2.2599999999999998</v>
    <v>2.0299999999999998</v>
    <v>2.14</v>
    <v>2.1</v>
    <v>2.1</v>
    <v>2.2400000000000002</v>
    <v>2.2000000000000002</v>
    <v>2.15</v>
    <v>2.15</v>
    <v>2.15</v>
    <v>2.1</v>
    <v>2.06</v>
    <v>2.0499999999999998</v>
    <v>2.08</v>
    <v>2.1</v>
    <v>2.14</v>
    <v>2.09</v>
    <v>2.09</v>
    <v>1.9590000000000001</v>
    <v>2.13</v>
    <v>2.39</v>
    <v>2.33</v>
    <v>2.65</v>
    <v>2.7</v>
    <v>2.61</v>
    <v>2.4500000000000002</v>
    <v>2.4500000000000002</v>
    <v>2.78</v>
    <v>2.98</v>
    <v>3.36</v>
    <v>3.65</v>
    <v>3.23</v>
    <v>3.63</v>
    <v>3.65</v>
    <v>3.68</v>
    <v>3.63</v>
    <v>4.37</v>
    <v>4.16</v>
    <v>3.74</v>
    <v>3.9</v>
    <v>3.66</v>
    <v>3.6</v>
    <v>3.48</v>
    <v>3.9</v>
    <v>3.94</v>
    <v>3.5</v>
    <v>3.6</v>
    <v>3.71</v>
    <v>4.0599999999999996</v>
    <v>4.3</v>
    <v>4.0999999999999996</v>
    <v>4.5999999999999996</v>
    <v>4.25</v>
    <v>4.0999999999999996</v>
    <v>4.1900000000000004</v>
    <v>3.96</v>
    <v>3.53</v>
    <v>3.75</v>
    <v>4.0999999999999996</v>
    <v>4.33</v>
    <v>4.8</v>
    <v>5.04</v>
    <v>6.48</v>
    <v>5.78</v>
    <v>5.4</v>
    <v>5.91</v>
    <v>5.56</v>
    <v>5.65</v>
    <v>5.4097</v>
    <v>5.15</v>
    <v>5.05</v>
    <v>5.41</v>
    <v>5.23</v>
    <v>5.32</v>
    <v>4.93</v>
    <v>5.17</v>
    <v>5.15</v>
    <v>5.03</v>
    <v>5.25</v>
    <v>5.0199999999999996</v>
    <v>5.35</v>
    <v>5.88</v>
    <v>5.88</v>
    <v>5.69</v>
    <v>5.01</v>
    <v>5.49</v>
    <v>5.39</v>
    <v>5.5</v>
    <v>5.1550000000000002</v>
    <v>5.13</v>
    <v>4.8</v>
    <v>4.3499999999999996</v>
    <v>4.68</v>
    <v>5.51</v>
    <v>5.58</v>
    <v>5.31</v>
    <v>5.27</v>
    <v>4.99</v>
    <v>4.3600000000000003</v>
    <v>4.0199999999999996</v>
    <v>4.7</v>
    <v>4.8600000000000003</v>
    <v>4.8899999999999997</v>
    <v>4.9400000000000004</v>
    <v>4.5999999999999996</v>
    <v>4.75</v>
    <v>4.57</v>
    <v>4.6100000000000003</v>
    <v>4.2</v>
    <v>4.09</v>
    <v>4.24</v>
    <v>4.59</v>
    <v>4.37</v>
    <v>4.57</v>
    <v>4.42</v>
    <v>4.57</v>
    <v>4.16</v>
    <v>4.03</v>
    <v>3.86</v>
    <v>3.51</v>
    <v>3.98</v>
    <v>3.94</v>
    <v>3.99</v>
    <v>3.92</v>
    <v>3.81</v>
    <v>3.81</v>
    <v>3.92</v>
    <v>3.95</v>
    <v>3.46</v>
    <v>3.12</v>
    <v>3.45</v>
    <v>3.38</v>
    <v>3.88</v>
    <v>3.69</v>
    <v>3.67</v>
    <v>4</v>
    <v>3.82</v>
    <v>3.52</v>
    <v>3.58</v>
    <v>3.61</v>
    <v>3.51</v>
    <v>4.8499999999999996</v>
    <v>4.5999999999999996</v>
    <v>4.26</v>
    <v>4.18</v>
    <v>4.13</v>
    <v>3.77</v>
    <v>3.8</v>
    <v>4.25</v>
    <v>4.57</v>
    <v>4.32</v>
    <v>4.1500000000000004</v>
    <v>4</v>
    <v>3.79</v>
    <v>4.04</v>
    <v>3.87</v>
    <v>4.4400000000000004</v>
    <v>4.05</v>
    <v>4.0999999999999996</v>
    <v>4.76</v>
    <v>5.04</v>
    <v>4.91</v>
    <v>4.49</v>
    <v>4.1500000000000004</v>
    <v>3.77</v>
    <v>4.0999999999999996</v>
    <v>3.68</v>
    <v>3.79</v>
    <v>3.54</v>
    <v>3.35</v>
    <v>3.28</v>
    <v>3.23</v>
    <v>3.17</v>
    <v>3.46</v>
    <v>3.6</v>
    <v>3.95</v>
    <v>3.85</v>
    <v>4.47</v>
    <v>4.8499999999999996</v>
    <v>4.71</v>
    <v>4.51</v>
    <v>4.3</v>
    <v>4.7300000000000004</v>
    <v>4.6500000000000004</v>
    <v>4.62</v>
    <v>5.24</v>
    <v>6.07</v>
    <v>5.4</v>
    <v>5.69</v>
    <v>6.08</v>
    <v>6.4</v>
    <v>5.91</v>
    <v>6.09</v>
    <v>5.33</v>
    <v>3.86</v>
    <v>4.0999999999999996</v>
    <v>3.84</v>
    <v>4.5599999999999996</v>
    <v>4.41</v>
    <v>4.49</v>
    <v>4.9000000000000004</v>
    <v>5.09</v>
    <v>6.48</v>
    <v>8.99</v>
    <v>9.27</v>
    <v>9.67</v>
    <v>9.0299999999999994</v>
    <v>10.16</v>
    <v>11.04</v>
    <v>11.14</v>
    <v>12.93</v>
    <v>14.36</v>
    <v>13.97</v>
    <v>14.67</v>
    <v>21.2</v>
    <v>21.52</v>
    <v>21.295000000000002</v>
    <v>20.54</v>
    <v>18.920000000000002</v>
    <v>20.62</v>
    <v>21.92</v>
    <v>19.760000000000002</v>
    <v>23.03</v>
    <v>21.97</v>
    <v>20.93</v>
    <v>22.03</v>
    <v>20.11</v>
    <v>23.72</v>
    <v>32.58</v>
    <v>34.159999999999997</v>
    <v>32.69</v>
    <v>35.6</v>
    <v>36.380000000000003</v>
    <v>39.21</v>
    <v>44.15</v>
    <v>50.31</v>
    <v>58.54</v>
    <v>65.25</v>
    <v>64.680000000000007</v>
    <v>53.4</v>
    <v>63.96</v>
    <v>61.74</v>
    <v>60.82</v>
    <v>59.53</v>
    <v>51.87</v>
    <v>45.19</v>
    <v>46.23</v>
    <v>43.49</v>
    <v>49.56</v>
    <v>53.54</v>
    <v>60.755000000000003</v>
    <v>59.63</v>
    <v>57.3</v>
    <v>49.07</v>
    <v>54.15</v>
    <v>60.04</v>
    <v>65.540000000000006</v>
    <v>78.13</v>
    <v>63.81</v>
    <v>65.400000000000006</v>
    <v>72.37</v>
    <v>72.36</v>
    <v>71.45</v>
    <v>61.52</v>
    <v>65.3</v>
    <v>68.63</v>
    <v>75.72</v>
    <v>72.63</v>
    <v>65.989999999999995</v>
    <v>75.56</v>
    <v>87.42</v>
    <v>91.45</v>
    <v>93.28</v>
    <v>98.65</v>
    <v>94.19</v>
    <v>94.1</v>
    <v>88.91</v>
    <v>94.29</v>
    <v>96.52</v>
    <v>108.07</v>
    <v>83.35</v>
    <v>72.84</v>
    <v>71.38</v>
    <v>63.05</v>
    <v>66.290000000000006</v>
    <v>68</v>
    <v>74.599999999999994</v>
    <v>74.569999999999993</v>
    <v>54.6</v>
    <v>49.34</v>
    <v>43.92</v>
    <v>45.05</v>
    <v>48.92</v>
    <v>56.85</v>
    <v>51.63</v>
    <v>63.76</v>
    <v>54.87</v>
    <v>45.14</v>
    <v>61.18</v>
    <v>55.63</v>
    <v>58.66</v>
    <v>50.03</v>
    <v>53.78</v>
    <v>52.46</v>
    <v>52</v>
    <v>50.73</v>
    <v>56.38</v>
    <v>58.77</v>
    <v>70.86</v>
    <v>68.489999999999995</v>
    <v>61.51</v>
    <v>55.45</v>
    <v>67.11</v>
    <v>65.959999999999994</v>
    <v>78.45</v>
    <v>80.87</v>
    <v>80.03</v>
    <v>88.96</v>
    <v>98.62</v>
    <v>105.16</v>
    <v>98.28</v>
    <v>110.71</v>
    <v>96.36</v>
    <v>105.93</v>
    <v>100.7</v>
    <v>88.52</v>
    <v>90.68</v>
  </a>
  <a r="1" c="353">
    <v>24.6</v>
    <v>20.87</v>
    <v>18.34</v>
    <v>17.96</v>
    <v>17.02</v>
    <v>13.96</v>
    <v>13.64</v>
    <v>13.15</v>
    <v>15.26</v>
    <v>15.69</v>
    <v>15.89</v>
    <v>16.010000000000002</v>
    <v>15.18</v>
    <v>14.48</v>
    <v>14.41</v>
    <v>15.76</v>
    <v>16.84</v>
    <v>15.89</v>
    <v>15.02</v>
    <v>14.01</v>
    <v>13.49</v>
    <v>13.51</v>
    <v>14.38</v>
    <v>13.39</v>
    <v>12.31</v>
    <v>12.41</v>
    <v>13.55</v>
    <v>12.74</v>
    <v>12.36</v>
    <v>12</v>
    <v>12.52</v>
    <v>14.25</v>
    <v>16.399999999999999</v>
    <v>17.07</v>
    <v>17.38</v>
    <v>17.52</v>
    <v>17.329999999999998</v>
    <v>18.239999999999998</v>
    <v>17.829999999999998</v>
    <v>17.29</v>
    <v>17.34</v>
    <v>17.32</v>
    <v>17.440000000000001</v>
    <v>16.829999999999998</v>
    <v>15.13</v>
    <v>18</v>
    <v>19.04</v>
    <v>20.010000000000002</v>
    <v>21.24</v>
    <v>24.3</v>
    <v>24.02</v>
    <v>24.72</v>
    <v>24.07</v>
    <v>24.53</v>
    <v>23.14</v>
    <v>23.21</v>
    <v>23.34</v>
    <v>22.27</v>
    <v>22.39</v>
    <v>22.77</v>
    <v>23.19</v>
    <v>25.23</v>
    <v>23.9</v>
    <v>25.44</v>
    <v>24.17</v>
    <v>24.27</v>
    <v>22.6</v>
    <v>22.32</v>
    <v>22.36</v>
    <v>24.07</v>
    <v>24.03</v>
    <v>24.7</v>
    <v>25.36</v>
    <v>25.42</v>
    <v>25.73</v>
    <v>26.32</v>
    <v>26.71</v>
    <v>25.76</v>
    <v>26.44</v>
    <v>26.64</v>
    <v>25.59</v>
    <v>26.7</v>
    <v>26.01</v>
    <v>25.23</v>
    <v>22.2</v>
    <v>21.09</v>
    <v>22.87</v>
    <v>25.6</v>
    <v>25.66</v>
    <v>25.75</v>
    <v>25.7</v>
    <v>26.73</v>
    <v>26.12</v>
    <v>26.46</v>
    <v>25.56</v>
    <v>26</v>
    <v>27.67</v>
    <v>27.44</v>
    <v>29.71</v>
    <v>31.43</v>
    <v>32.5</v>
    <v>32.76</v>
    <v>32.54</v>
    <v>34.020000000000003</v>
    <v>34.94</v>
    <v>37.130000000000003</v>
    <v>37.64</v>
    <v>37.94</v>
    <v>36.22</v>
    <v>32.97</v>
    <v>31.08</v>
    <v>33.6</v>
    <v>34.26</v>
    <v>34.96</v>
    <v>37.26</v>
    <v>37.39</v>
    <v>38.880000000000003</v>
    <v>40.700000000000003</v>
    <v>42.34</v>
    <v>44.28</v>
    <v>46.76</v>
    <v>46.58</v>
    <v>49.4</v>
    <v>48.58</v>
    <v>52.61</v>
    <v>52.08</v>
    <v>59.59</v>
    <v>56.69</v>
    <v>51.58</v>
    <v>51.53</v>
    <v>50.17</v>
    <v>49.29</v>
    <v>47.6</v>
    <v>48.56</v>
    <v>51.79</v>
    <v>50.35</v>
    <v>51.95</v>
    <v>49.43</v>
    <v>54.4</v>
    <v>54.5</v>
    <v>48.15</v>
    <v>46.66</v>
    <v>43.94</v>
    <v>42.43</v>
    <v>42.92</v>
    <v>38.76</v>
    <v>37.67</v>
    <v>35.33</v>
    <v>37.090000000000003</v>
    <v>38.950000000000003</v>
    <v>39.409999999999997</v>
    <v>36.58</v>
    <v>39.79</v>
    <v>37.799999999999997</v>
    <v>38.08</v>
    <v>31.38</v>
    <v>32.49</v>
    <v>33.71</v>
    <v>32.07</v>
    <v>33.47</v>
    <v>31.34</v>
    <v>31.92</v>
    <v>32.119999999999997</v>
    <v>34.86</v>
    <v>36.92</v>
    <v>36.35</v>
    <v>33.11</v>
    <v>35.74</v>
    <v>35.619999999999997</v>
    <v>36.42</v>
    <v>39.15</v>
    <v>39.119999999999997</v>
    <v>37.31</v>
    <v>37.950000000000003</v>
    <v>36</v>
    <v>37.090000000000003</v>
    <v>36.44</v>
    <v>34.200000000000003</v>
    <v>30.61</v>
    <v>35.6</v>
    <v>35.39</v>
    <v>39.76</v>
    <v>40.520000000000003</v>
    <v>40.4</v>
    <v>39.92</v>
    <v>39.409999999999997</v>
    <v>42.01</v>
    <v>41.58</v>
    <v>33.83</v>
    <v>31.07</v>
    <v>30.8</v>
    <v>32.75</v>
    <v>35.36</v>
    <v>35.86</v>
    <v>37.020000000000003</v>
    <v>36.33</v>
    <v>35.69</v>
    <v>35.79</v>
    <v>37.369999999999997</v>
    <v>39.090000000000003</v>
    <v>40.21</v>
    <v>38.869999999999997</v>
    <v>35.49</v>
    <v>35.54</v>
    <v>34.31</v>
    <v>34.29</v>
    <v>32.97</v>
    <v>34.56</v>
    <v>33.479999999999997</v>
    <v>32.729999999999997</v>
    <v>33.54</v>
    <v>31.13</v>
    <v>30.53</v>
    <v>27.46</v>
    <v>28.28</v>
    <v>28.39</v>
    <v>28.27</v>
    <v>21.38</v>
    <v>17.440000000000001</v>
    <v>10.31</v>
    <v>15.08</v>
    <v>13.8</v>
    <v>15.51</v>
    <v>18.010000000000002</v>
    <v>17.21</v>
    <v>18.5</v>
    <v>20.51</v>
    <v>22.19</v>
    <v>17.89</v>
    <v>20.63</v>
    <v>19.670000000000002</v>
    <v>23.35</v>
    <v>18.09</v>
    <v>19</v>
    <v>16.510000000000002</v>
    <v>16.88</v>
    <v>17.38</v>
    <v>17.760000000000002</v>
    <v>18.02</v>
    <v>17.48</v>
    <v>15</v>
    <v>16.39</v>
    <v>15.67</v>
    <v>17.38</v>
    <v>14.81</v>
    <v>12.06</v>
    <v>11.88</v>
    <v>10.76</v>
    <v>11.41</v>
    <v>12.12</v>
    <v>10.46</v>
    <v>10.91</v>
    <v>10.06</v>
    <v>10.53</v>
    <v>13.76</v>
    <v>13.13</v>
    <v>14.81</v>
    <v>16.03</v>
    <v>16.52</v>
    <v>15.02</v>
    <v>15.44</v>
    <v>16.07</v>
    <v>16.75</v>
    <v>19.98</v>
    <v>20.63</v>
    <v>18.760000000000002</v>
    <v>21.39</v>
    <v>22.43</v>
    <v>24</v>
    <v>24.56</v>
    <v>24.56</v>
    <v>24.94</v>
    <v>22.43</v>
    <v>23.28</v>
    <v>23.37</v>
    <v>21.72</v>
    <v>21.85</v>
    <v>21.41</v>
    <v>23.73</v>
    <v>24.93</v>
    <v>22.09</v>
    <v>20.49</v>
    <v>22.29</v>
    <v>24.95</v>
    <v>23.2</v>
    <v>20.69</v>
    <v>22.96</v>
    <v>20.85</v>
    <v>19.559999999999999</v>
    <v>16.579999999999998</v>
    <v>16.52</v>
    <v>17.38</v>
    <v>16.86</v>
    <v>16.32</v>
    <v>14.34</v>
    <v>16.989999999999998</v>
    <v>16.8</v>
    <v>16.34</v>
    <v>16.66</v>
    <v>17.440000000000001</v>
    <v>17.97</v>
    <v>19.46</v>
    <v>21.41</v>
    <v>21.25</v>
    <v>19.45</v>
    <v>18.399999999999999</v>
    <v>18.5</v>
    <v>15.46</v>
    <v>15.45</v>
    <v>15.95</v>
    <v>16.68</v>
    <v>15.08</v>
    <v>14.69</v>
    <v>14.99</v>
    <v>17.010000000000002</v>
    <v>18.41</v>
    <v>15.57</v>
    <v>15.52</v>
    <v>17.61</v>
    <v>19.09</v>
    <v>17.75</v>
    <v>17.8</v>
    <v>18.3</v>
    <v>22.26</v>
    <v>19.12</v>
    <v>20.8</v>
    <v>22.19</v>
    <v>22.53</v>
    <v>23.49</v>
    <v>22.82</v>
    <v>24.2</v>
    <v>27.8</v>
    <v>27.34</v>
    <v>28.18</v>
    <v>29.6</v>
    <v>31.75</v>
    <v>33.39</v>
    <v>27.24</v>
    <v>25</v>
    <v>26.66</v>
    <v>23.75</v>
    <v>23.12</v>
    <v>22.91</v>
    <v>26.66</v>
    <v>24.25</v>
    <v>28.4</v>
    <v>28.79</v>
    <v>29.68</v>
    <v>27.82</v>
    <v>29.55</v>
    <v>25.88</v>
    <v>24.62</v>
    <v>27.14</v>
  </a>
  <a r="1" c="353">
    <v>29.31</v>
    <v>28.065000000000001</v>
    <v>27.024999999999999</v>
    <v>26.664999999999999</v>
    <v>27.97</v>
    <v>27.105</v>
    <v>27.515000000000001</v>
    <v>27.44</v>
    <v>28.274999999999999</v>
    <v>29.785</v>
    <v>29.375</v>
    <v>29.344999999999999</v>
    <v>28.234999999999999</v>
    <v>28.79</v>
    <v>28.21</v>
    <v>29.36</v>
    <v>30.73</v>
    <v>31.184999999999999</v>
    <v>30.335000000000001</v>
    <v>29.46</v>
    <v>30.43</v>
    <v>31.34</v>
    <v>31.565000000000001</v>
    <v>31.475000000000001</v>
    <v>29.704999999999998</v>
    <v>29.97</v>
    <v>29.9</v>
    <v>30.074999999999999</v>
    <v>31.36</v>
    <v>33.200000000000003</v>
    <v>32.784999999999997</v>
    <v>33.36</v>
    <v>33.130000000000003</v>
    <v>33.515000000000001</v>
    <v>33.954999999999998</v>
    <v>34.555</v>
    <v>34.895000000000003</v>
    <v>34.524999999999999</v>
    <v>35.75</v>
    <v>36.255000000000003</v>
    <v>36.36</v>
    <v>35.6</v>
    <v>35.4</v>
    <v>35.75</v>
    <v>35</v>
    <v>42.225000000000001</v>
    <v>41.3</v>
    <v>41.375</v>
    <v>40.875</v>
    <v>45.5</v>
    <v>45.125</v>
    <v>46.625</v>
    <v>46.524999999999999</v>
    <v>46.524999999999999</v>
    <v>47.1</v>
    <v>47.475000000000001</v>
    <v>47.6</v>
    <v>47.55</v>
    <v>47.2</v>
    <v>48.4</v>
    <v>48.774999999999999</v>
    <v>47.35</v>
    <v>46.424999999999997</v>
    <v>47.35</v>
    <v>44.1</v>
    <v>44.95</v>
    <v>44.274999999999999</v>
    <v>43.25</v>
    <v>49.4</v>
    <v>48.024999999999999</v>
    <v>48.524999999999999</v>
    <v>47.424999999999997</v>
    <v>46.174999999999997</v>
    <v>47.725000000000001</v>
    <v>48.05</v>
    <v>50.85</v>
    <v>49.774999999999999</v>
    <v>47.225000000000001</v>
    <v>48.3</v>
    <v>50.05</v>
    <v>49.475000000000001</v>
    <v>54.475000000000001</v>
    <v>53.075000000000003</v>
    <v>52.65</v>
    <v>49.45</v>
    <v>49</v>
    <v>50.3</v>
    <v>50.35</v>
    <v>49.8</v>
    <v>51.45</v>
    <v>54.2</v>
    <v>56.75</v>
    <v>57.5</v>
    <v>57.65</v>
    <v>56.4</v>
    <v>56.7</v>
    <v>54.7</v>
    <v>51.4</v>
    <v>53.8</v>
    <v>54.15</v>
    <v>56.55</v>
    <v>53.9</v>
    <v>54.8</v>
    <v>53.95</v>
    <v>51.15</v>
    <v>52.85</v>
    <v>54.75</v>
    <v>56</v>
    <v>55.55</v>
    <v>55.35</v>
    <v>54.2</v>
    <v>55.7</v>
    <v>55.6</v>
    <v>54.6</v>
    <v>57.05</v>
    <v>55.8</v>
    <v>51.8</v>
    <v>53.1</v>
    <v>53.4</v>
    <v>54</v>
    <v>58.3</v>
    <v>58.35</v>
    <v>57.6</v>
    <v>58.65</v>
    <v>59</v>
    <v>59.5</v>
    <v>61.3</v>
    <v>62.6</v>
    <v>61.7</v>
    <v>61.6</v>
    <v>59.2</v>
    <v>61</v>
    <v>60.1</v>
    <v>64.7</v>
    <v>63.05</v>
    <v>61.9</v>
    <v>62.05</v>
    <v>63.75</v>
    <v>64.099999999999994</v>
    <v>63.8</v>
    <v>63.25</v>
    <v>61</v>
    <v>62.6</v>
    <v>59.95</v>
    <v>60.04</v>
    <v>57.53</v>
    <v>56.36</v>
    <v>56.92</v>
    <v>57.57</v>
    <v>57.89</v>
    <v>56.8</v>
    <v>55.12</v>
    <v>55.82</v>
    <v>52.71</v>
    <v>51.75</v>
    <v>50.5</v>
    <v>49.97</v>
    <v>52.28</v>
    <v>51.68</v>
    <v>54.21</v>
    <v>53.57</v>
    <v>54.62</v>
    <v>55.05</v>
    <v>56.8</v>
    <v>57.02</v>
    <v>56.63</v>
    <v>54.63</v>
    <v>55.21</v>
    <v>50.38</v>
    <v>52.15</v>
    <v>54.26</v>
    <v>55.4</v>
    <v>55.45</v>
    <v>56.43</v>
    <v>58.01</v>
    <v>56.45</v>
    <v>55.36</v>
    <v>54.14</v>
    <v>52.23</v>
    <v>55.29</v>
    <v>57.32</v>
    <v>55.4</v>
    <v>55.66</v>
    <v>56.67</v>
    <v>55.86</v>
    <v>58.02</v>
    <v>59.1</v>
    <v>56.53</v>
    <v>55.33</v>
    <v>53.79</v>
    <v>52.5</v>
    <v>53.77</v>
    <v>53.03</v>
    <v>58.12</v>
    <v>56.8</v>
    <v>55.7</v>
    <v>54.09</v>
    <v>55.16</v>
    <v>58.3</v>
    <v>57.96</v>
    <v>58.73</v>
    <v>59.33</v>
    <v>58.86</v>
    <v>58.8</v>
    <v>59.09</v>
    <v>59.9</v>
    <v>61.13</v>
    <v>62.82</v>
    <v>63.33</v>
    <v>61.98</v>
    <v>61.77</v>
    <v>62.74</v>
    <v>60.51</v>
    <v>57.8</v>
    <v>59.69</v>
    <v>60.14</v>
    <v>59</v>
    <v>51.3</v>
    <v>47.01</v>
    <v>39.729999999999997</v>
    <v>29.96</v>
    <v>33.46</v>
    <v>31.18</v>
    <v>37.94</v>
    <v>33.36</v>
    <v>35.72</v>
    <v>37.54</v>
    <v>36.15</v>
    <v>32.24</v>
    <v>35.67</v>
    <v>38.119999999999997</v>
    <v>43.43</v>
    <v>38.57</v>
    <v>39.75</v>
    <v>37.17</v>
    <v>38.36</v>
    <v>36.99</v>
    <v>39.57</v>
    <v>39.47</v>
    <v>43.56</v>
    <v>44.84</v>
    <v>45.58</v>
    <v>44.23</v>
    <v>44.84</v>
    <v>44.89</v>
    <v>43.55</v>
    <v>43.46</v>
    <v>40.340000000000003</v>
    <v>42.27</v>
    <v>44.56</v>
    <v>43.82</v>
    <v>46.23</v>
    <v>44.45</v>
    <v>44.51</v>
    <v>52.95</v>
    <v>54.18</v>
    <v>57.25</v>
    <v>57.66</v>
    <v>58.3</v>
    <v>56.26</v>
    <v>58.13</v>
    <v>58.7</v>
    <v>62.48</v>
    <v>64.17</v>
    <v>64.53</v>
    <v>57.63</v>
    <v>62.31</v>
    <v>64.510000000000005</v>
    <v>65.41</v>
    <v>63.88</v>
    <v>69.47</v>
    <v>77.22</v>
    <v>75.319999999999993</v>
    <v>72.930000000000007</v>
    <v>70.86</v>
    <v>71.3</v>
    <v>70.31</v>
    <v>70.48</v>
    <v>69.510000000000005</v>
    <v>73.59</v>
    <v>73.400000000000006</v>
    <v>71.88</v>
    <v>68.97</v>
    <v>68.17</v>
    <v>66.38</v>
    <v>63.37</v>
    <v>64.77</v>
    <v>61.22</v>
    <v>60.82</v>
    <v>57.28</v>
    <v>55.68</v>
    <v>55.48</v>
    <v>58.09</v>
    <v>58.06</v>
    <v>56.89</v>
    <v>57.29</v>
    <v>55.57</v>
    <v>53.97</v>
    <v>56.64</v>
    <v>59.69</v>
    <v>61.65</v>
    <v>63.04</v>
    <v>63.69</v>
    <v>64.19</v>
    <v>65.010000000000005</v>
    <v>68.099999999999994</v>
    <v>67.63</v>
    <v>66.319999999999993</v>
    <v>64.95</v>
    <v>65.64</v>
    <v>67.209999999999994</v>
    <v>66.989999999999995</v>
    <v>69.099999999999994</v>
    <v>70.56</v>
    <v>74.260000000000005</v>
    <v>77.53</v>
    <v>74.900000000000006</v>
    <v>75.13</v>
    <v>76.05</v>
    <v>76.59</v>
    <v>77.97</v>
    <v>77.349999999999994</v>
    <v>77.37</v>
    <v>78.33</v>
    <v>82.38</v>
    <v>83.7</v>
    <v>83.42</v>
    <v>81.87</v>
    <v>83.16</v>
    <v>84.41</v>
    <v>81.75</v>
    <v>83.69</v>
    <v>82.03</v>
    <v>81.739999999999995</v>
    <v>90.05</v>
    <v>93.37</v>
    <v>90.56</v>
    <v>94.86</v>
    <v>94.98</v>
    <v>98.47</v>
    <v>99.85</v>
    <v>90.56</v>
    <v>99.99</v>
    <v>107.39</v>
    <v>109</v>
    <v>116</v>
    <v>115.99</v>
    <v>110</v>
    <v>105.69</v>
    <v>98.88</v>
    <v>97.25</v>
    <v>93.51</v>
    <v>89.47</v>
  </a>
  <a r="1" c="353">
    <v>111.59</v>
    <v>105.73</v>
    <v>101.77</v>
    <v>103.3</v>
    <v>116.23</v>
    <v>106.6</v>
    <v>108.82</v>
    <v>114.13</v>
    <v>119.9</v>
    <v>126.29</v>
    <v>124.93</v>
    <v>124.35</v>
    <v>120.2</v>
    <v>128.58000000000001</v>
    <v>123.01</v>
    <v>124.68</v>
    <v>129.46</v>
    <v>122.76</v>
    <v>125.46</v>
    <v>130.6</v>
    <v>134.43</v>
    <v>140.58000000000001</v>
    <v>141.69999999999999</v>
    <v>141.84</v>
    <v>140.47999999999999</v>
    <v>139.18</v>
    <v>143.59</v>
    <v>151.72</v>
    <v>151.41</v>
    <v>152.74</v>
    <v>161.66</v>
    <v>162.83000000000001</v>
    <v>162.22</v>
    <v>166.71</v>
    <v>166.16</v>
    <v>172.54</v>
    <v>171.38</v>
    <v>172.76</v>
    <v>170.75</v>
    <v>165.59</v>
    <v>159.19</v>
    <v>154.22</v>
    <v>152.22</v>
    <v>150.13</v>
    <v>150.47</v>
    <v>161.91999999999999</v>
    <v>169.46</v>
    <v>169.62</v>
    <v>161.9</v>
    <v>166.97</v>
    <v>162.38999999999999</v>
    <v>149.41499999999999</v>
    <v>146.91999999999999</v>
    <v>157.15</v>
    <v>156.85</v>
    <v>156.88999999999999</v>
    <v>179.82</v>
    <v>191.27</v>
    <v>186.82</v>
    <v>193.08</v>
    <v>196.18</v>
    <v>193.85</v>
    <v>191.5</v>
    <v>190.05</v>
    <v>187.7</v>
    <v>187.49</v>
    <v>182.73</v>
    <v>178.07</v>
    <v>184.6</v>
    <v>192.52</v>
    <v>187.84</v>
    <v>186.39</v>
    <v>186.4</v>
    <v>194.17</v>
    <v>191.6</v>
    <v>201.94</v>
    <v>205.68</v>
    <v>201.39</v>
    <v>201.1</v>
    <v>194.04</v>
    <v>190.41</v>
    <v>194.92</v>
    <v>207.84</v>
    <v>206.01</v>
    <v>192.46</v>
    <v>188.71</v>
    <v>190.6</v>
    <v>188.98</v>
    <v>178.38</v>
    <v>179.18</v>
    <v>182.5</v>
    <v>184.51</v>
    <v>187.45</v>
    <v>191.28</v>
    <v>190.26</v>
    <v>175.59</v>
    <v>177</v>
    <v>173.49</v>
    <v>180.4</v>
    <v>188.47</v>
    <v>195.35</v>
    <v>196</v>
    <v>193.85</v>
    <v>201.75</v>
    <v>201.75</v>
    <v>207.23</v>
    <v>203.72</v>
    <v>208.39</v>
    <v>193.49</v>
    <v>196.29</v>
    <v>189.16</v>
    <v>201.4</v>
    <v>197.68</v>
    <v>202.88</v>
    <v>218.88</v>
    <v>224.59</v>
    <v>219.54</v>
    <v>217.44</v>
    <v>206.68</v>
    <v>202.07</v>
    <v>202.5</v>
    <v>199.26</v>
    <v>201.74</v>
    <v>205.73</v>
    <v>204.72</v>
    <v>210.55</v>
    <v>216.85</v>
    <v>214.89</v>
    <v>215.11</v>
    <v>211</v>
    <v>197.86</v>
    <v>202.55</v>
    <v>205.86</v>
    <v>210.22</v>
    <v>198.6</v>
    <v>189.64</v>
    <v>186.47</v>
    <v>189.08</v>
    <v>187.38</v>
    <v>189.82</v>
    <v>186.96</v>
    <v>183.45</v>
    <v>181.86</v>
    <v>178.49</v>
    <v>189.54</v>
    <v>187.5</v>
    <v>197.43</v>
    <v>207.76</v>
    <v>213.79</v>
    <v>208.48</v>
    <v>213.47</v>
    <v>213.5</v>
    <v>217.73</v>
    <v>224.73</v>
    <v>226.5</v>
    <v>204.85</v>
    <v>207.55</v>
    <v>214.3</v>
    <v>212.59</v>
    <v>219.18</v>
    <v>219.45</v>
    <v>213.62</v>
    <v>220.67</v>
    <v>229.51</v>
    <v>238.97</v>
    <v>243.09</v>
    <v>225.67</v>
    <v>233.44</v>
    <v>238.34</v>
    <v>246.08</v>
    <v>253.89</v>
    <v>259.85000000000002</v>
    <v>263.92</v>
    <v>269.68</v>
    <v>286.05</v>
    <v>280.95</v>
    <v>292.17</v>
    <v>288.32</v>
    <v>297.82</v>
    <v>334.61</v>
    <v>320.05</v>
    <v>333.08</v>
    <v>321.42</v>
    <v>341.9</v>
    <v>358.28</v>
    <v>367.03</v>
    <v>347.94</v>
    <v>340.63</v>
    <v>362.15</v>
    <v>366.21</v>
    <v>388.62</v>
    <v>397.62</v>
    <v>419.4</v>
    <v>330.29</v>
    <v>338.18</v>
    <v>324.70999999999998</v>
    <v>346.95</v>
    <v>348.19</v>
    <v>352.88</v>
    <v>344.07</v>
    <v>366.14</v>
    <v>347.15</v>
    <v>381.06</v>
    <v>392.33</v>
    <v>403.82</v>
    <v>375.9</v>
    <v>373.89</v>
    <v>376.32</v>
    <v>375</v>
    <v>380.05</v>
    <v>363.07</v>
    <v>369.06</v>
    <v>359.27</v>
    <v>354.18</v>
    <v>344.29</v>
    <v>345.69</v>
    <v>340.09</v>
    <v>324.33</v>
    <v>362.36</v>
    <v>343.07</v>
    <v>310.63</v>
    <v>342.78</v>
    <v>387.27</v>
    <v>403.35</v>
    <v>429.78</v>
    <v>421.02</v>
    <v>449.79</v>
    <v>484.32</v>
    <v>488.05</v>
    <v>482.32</v>
    <v>508.59</v>
    <v>493.9</v>
    <v>492.79</v>
    <v>520.28</v>
    <v>489.83</v>
    <v>501.88</v>
    <v>537.23</v>
    <v>532.54</v>
    <v>505.81</v>
    <v>516.70000000000005</v>
    <v>508.2</v>
    <v>496.5</v>
    <v>499.84</v>
    <v>484.37</v>
    <v>454.45</v>
    <v>453.07</v>
    <v>438.66</v>
    <v>465.1</v>
    <v>482.52</v>
    <v>522.04999999999995</v>
    <v>538.07000000000005</v>
    <v>558.91</v>
    <v>538.85</v>
    <v>579.17999999999995</v>
    <v>522.92999999999995</v>
    <v>546.14</v>
    <v>533.89</v>
    <v>539.16999999999996</v>
    <v>547.66999999999996</v>
    <v>578.88</v>
    <v>573.08000000000004</v>
    <v>570.55999999999995</v>
    <v>552.09</v>
    <v>523</v>
    <v>509.7</v>
    <v>540.76</v>
    <v>571.66</v>
    <v>552.54999999999995</v>
    <v>550.21</v>
    <v>555.94000000000005</v>
    <v>504.37</v>
    <v>518.97</v>
    <v>510.12</v>
    <v>517.79999999999995</v>
    <v>520.28</v>
    <v>534.55999999999995</v>
    <v>534.95000000000005</v>
    <v>507.46</v>
    <v>488.46</v>
    <v>437.17</v>
    <v>456.3</v>
    <v>455.99</v>
    <v>466.54</v>
    <v>450.23</v>
    <v>440.86</v>
    <v>449.54</v>
    <v>467.96</v>
    <v>463.87</v>
    <v>460.77</v>
    <v>459.09</v>
    <v>475.19</v>
    <v>475.17</v>
    <v>485.7</v>
    <v>463.42</v>
    <v>475.5</v>
    <v>484.77</v>
    <v>475.22</v>
    <v>438.49</v>
    <v>426</v>
    <v>424</v>
    <v>417.82</v>
    <v>410.15</v>
    <v>405.77</v>
    <v>415.43</v>
    <v>408.67</v>
    <v>388.31</v>
    <v>388.82</v>
    <v>359.79</v>
    <v>360.52</v>
    <v>349.08</v>
    <v>385.84</v>
    <v>410.42</v>
    <v>410.67</v>
    <v>411.27</v>
    <v>378.74</v>
    <v>371.54</v>
    <v>364.58</v>
    <v>335.31</v>
    <v>366.71</v>
    <v>378</v>
    <v>372.01</v>
    <v>379.32</v>
    <v>368.33</v>
    <v>342.59</v>
    <v>353.84</v>
    <v>351.89</v>
    <v>339.44</v>
    <v>281.06</v>
    <v>265.45</v>
    <v>265.93</v>
    <v>263.61</v>
    <v>265.04000000000002</v>
    <v>263.38</v>
    <v>279.31</v>
    <v>287.89</v>
    <v>278.48</v>
    <v>273.89</v>
    <v>264.20999999999998</v>
    <v>277.64</v>
    <v>257.77</v>
    <v>266.11</v>
    <v>266.57</v>
    <v>270.83999999999997</v>
    <v>270.77999999999997</v>
    <v>264.23</v>
    <v>270.86</v>
    <v>262.31</v>
    <v>244.95</v>
    <v>249.91</v>
    <v>265.93</v>
    <v>252.1</v>
    <v>227.48</v>
    <v>222.49</v>
  </a>
  <a r="1" c="353">
    <v>53.73</v>
    <v>50.48</v>
    <v>50.41</v>
    <v>51.85</v>
    <v>53.56</v>
    <v>51.49</v>
    <v>54.35</v>
    <v>55.75</v>
    <v>56.57</v>
    <v>57.5</v>
    <v>56.2</v>
    <v>57.98</v>
    <v>56.97</v>
    <v>59.42</v>
    <v>58.91</v>
    <v>59.59</v>
    <v>60.08</v>
    <v>59.84</v>
    <v>60.24</v>
    <v>61.75</v>
    <v>63.79</v>
    <v>64.59</v>
    <v>64.34</v>
    <v>63.54</v>
    <v>63.43</v>
    <v>62.73</v>
    <v>65.37</v>
    <v>66.62</v>
    <v>66.7</v>
    <v>68.05</v>
    <v>67.680000000000007</v>
    <v>68.760000000000005</v>
    <v>68.48</v>
    <v>67</v>
    <v>69</v>
    <v>70.92</v>
    <v>69.42</v>
    <v>68.69</v>
    <v>68.77</v>
    <v>67.790000000000006</v>
    <v>66.89</v>
    <v>65.739999999999995</v>
    <v>64.36</v>
    <v>64.069999999999993</v>
    <v>64.03</v>
    <v>60.63</v>
    <v>65.16</v>
    <v>65.86</v>
    <v>63.51</v>
    <v>65.760000000000005</v>
    <v>65.48</v>
    <v>66.08</v>
    <v>66.3</v>
    <v>66.3</v>
    <v>66.22</v>
    <v>65.86</v>
    <v>67.239999999999995</v>
    <v>68.56</v>
    <v>67.319999999999993</v>
    <v>68.58</v>
    <v>70.36</v>
    <v>69.63</v>
    <v>68.5</v>
    <v>69.28</v>
    <v>67.760000000000005</v>
    <v>67.95</v>
    <v>66.66</v>
    <v>67.03</v>
    <v>68.459999999999994</v>
    <v>69.94</v>
    <v>68.91</v>
    <v>71.069999999999993</v>
    <v>73.349999999999994</v>
    <v>75.16</v>
    <v>77.650000000000006</v>
    <v>74.239999999999995</v>
    <v>75.36</v>
    <v>76.44</v>
    <v>75.56</v>
    <v>75.23</v>
    <v>75.209999999999994</v>
    <v>75.260000000000005</v>
    <v>75.459999999999994</v>
    <v>75.66</v>
    <v>74.27</v>
    <v>76.3</v>
    <v>76.87</v>
    <v>78.010000000000005</v>
    <v>79.08</v>
    <v>79.16</v>
    <v>80.930000000000007</v>
    <v>80.819999999999993</v>
    <v>81.680000000000007</v>
    <v>82.59</v>
    <v>84.36</v>
    <v>85.95</v>
    <v>86.84</v>
    <v>88.45</v>
    <v>89.25</v>
    <v>89.34</v>
    <v>90.13</v>
    <v>89.53</v>
    <v>90.03</v>
    <v>90.95</v>
    <v>90.58</v>
    <v>92.56</v>
    <v>94.04</v>
    <v>95.93</v>
    <v>97.43</v>
    <v>94.77</v>
    <v>92.19</v>
    <v>98.78</v>
    <v>101.38</v>
    <v>102.34</v>
    <v>108.35</v>
    <v>107.28</v>
    <v>104.69</v>
    <v>109.69</v>
    <v>106.55</v>
    <v>107.03</v>
    <v>109.85</v>
    <v>107.41</v>
    <v>108.57</v>
    <v>117.52</v>
    <v>114.76</v>
    <v>115.91</v>
    <v>116.28</v>
    <v>119.4</v>
    <v>114.38</v>
    <v>116.48</v>
    <v>115.1</v>
    <v>116.59</v>
    <v>117.97</v>
    <v>118.5</v>
    <v>117.32</v>
    <v>114.99</v>
    <v>129.37</v>
    <v>133.22999999999999</v>
    <v>134.33000000000001</v>
    <v>135.13999999999999</v>
    <v>136.19999999999999</v>
    <v>137.72</v>
    <v>132.65</v>
    <v>131.94999999999999</v>
    <v>126.9</v>
    <v>117.35</v>
    <v>116.96</v>
    <v>114.19</v>
    <v>116.31</v>
    <v>107.21</v>
    <v>104.72</v>
    <v>98.95</v>
    <v>105.87</v>
    <v>98.64</v>
    <v>96.63</v>
    <v>93.93</v>
    <v>95.13</v>
    <v>96.88</v>
    <v>98.78</v>
    <v>101.31</v>
    <v>101.84</v>
    <v>102.98</v>
    <v>97.53</v>
    <v>100.35</v>
    <v>100.84</v>
    <v>101.49</v>
    <v>98.94</v>
    <v>103.55</v>
    <v>100.37</v>
    <v>103.69</v>
    <v>109.17</v>
    <v>111.49</v>
    <v>112.79</v>
    <v>117.93</v>
    <v>117.77</v>
    <v>119.2</v>
    <v>121.64</v>
    <v>123.9</v>
    <v>124.87</v>
    <v>131.02000000000001</v>
    <v>130.15</v>
    <v>128.72</v>
    <v>127.68</v>
    <v>132.44999999999999</v>
    <v>132.37</v>
    <v>133.12</v>
    <v>134.4</v>
    <v>127.73</v>
    <v>125.75</v>
    <v>128.22</v>
    <v>127.46</v>
    <v>129.44</v>
    <v>130.29</v>
    <v>124.02</v>
    <v>126.71</v>
    <v>123.88</v>
    <v>123</v>
    <v>124.34</v>
    <v>122.98</v>
    <v>123.55</v>
    <v>125.81</v>
    <v>119.58</v>
    <v>119.8</v>
    <v>121.2</v>
    <v>123.71</v>
    <v>123.01</v>
    <v>119.72</v>
    <v>123.61</v>
    <v>123.21</v>
    <v>123.88</v>
    <v>127.59</v>
    <v>131</v>
    <v>131.03</v>
    <v>119.15</v>
    <v>117.85</v>
    <v>122.28</v>
    <v>119.61</v>
    <v>104.36</v>
    <v>100.36</v>
    <v>103.68</v>
    <v>90.77</v>
    <v>91.57</v>
    <v>92.39</v>
    <v>105.91</v>
    <v>109.94</v>
    <v>111.44</v>
    <v>113.06</v>
    <v>116.81</v>
    <v>115.55</v>
    <v>116.81</v>
    <v>121.1</v>
    <v>126.67</v>
    <v>121.63</v>
    <v>123.33</v>
    <v>124.64</v>
    <v>128.22</v>
    <v>126.06</v>
    <v>129.1</v>
    <v>131.28</v>
    <v>134.34</v>
    <v>135.25</v>
    <v>138.88</v>
    <v>136.87</v>
    <v>138.47</v>
    <v>135.41</v>
    <v>134.43</v>
    <v>131.51</v>
    <v>130.4</v>
    <v>133.41</v>
    <v>140.84</v>
    <v>143.34</v>
    <v>145.72999999999999</v>
    <v>137.6</v>
    <v>146.59</v>
    <v>146.69</v>
    <v>144.91999999999999</v>
    <v>147.4</v>
    <v>149.22</v>
    <v>147.63</v>
    <v>153.88</v>
    <v>150.01</v>
    <v>153.19999999999999</v>
    <v>156.21</v>
    <v>151.57</v>
    <v>148.94</v>
    <v>141.31</v>
    <v>144.13</v>
    <v>148.07</v>
    <v>149.54</v>
    <v>142.49</v>
    <v>142.47999999999999</v>
    <v>144.06</v>
    <v>146.18</v>
    <v>153.44</v>
    <v>154.91999999999999</v>
    <v>156</v>
    <v>157</v>
    <v>162.63</v>
    <v>158.63</v>
    <v>164.2</v>
    <v>163.18</v>
    <v>159.27000000000001</v>
    <v>159.47999999999999</v>
    <v>160.87</v>
    <v>162.76</v>
    <v>158.33000000000001</v>
    <v>160.69</v>
    <v>164.41</v>
    <v>168.7</v>
    <v>169.87</v>
    <v>172.49</v>
    <v>173.49</v>
    <v>173.37</v>
    <v>174.36</v>
    <v>174.54</v>
    <v>171.58</v>
    <v>170.75</v>
    <v>169.96</v>
    <v>166.56</v>
    <v>169.01</v>
    <v>166.02</v>
    <v>168.94</v>
    <v>179.94</v>
    <v>184.07</v>
    <v>178.41</v>
    <v>173.81</v>
    <v>176.61</v>
    <v>174.13</v>
    <v>171.57</v>
    <v>170.67</v>
    <v>178.36</v>
    <v>175.79</v>
    <v>180.29</v>
    <v>182.82</v>
    <v>171.5</v>
    <v>160.06</v>
    <v>156.6</v>
    <v>154.15</v>
    <v>149.88</v>
    <v>144.62</v>
    <v>142.38</v>
    <v>148.25</v>
    <v>147.44</v>
    <v>144.6</v>
    <v>153.59</v>
    <v>152.77000000000001</v>
    <v>156.31</v>
    <v>160.84</v>
    <v>153.52000000000001</v>
    <v>148.30000000000001</v>
    <v>144.13</v>
    <v>141.84</v>
    <v>139.34</v>
    <v>138.97999999999999</v>
    <v>146.80000000000001</v>
    <v>146.29</v>
    <v>140.09</v>
    <v>133.41</v>
    <v>145.59</v>
    <v>146.41999999999999</v>
    <v>149.30000000000001</v>
    <v>149.32</v>
    <v>156.19</v>
    <v>160.55000000000001</v>
    <v>167.85</v>
    <v>183.22</v>
    <v>176.03</v>
    <v>173.99</v>
    <v>166.48</v>
    <v>172.41</v>
    <v>163.63</v>
    <v>154.44</v>
    <v>144.32</v>
  </a>
  <a r="1" c="353">
    <v>16.881699999999999</v>
    <v>17.381</v>
    <v>15.7834</v>
    <v>15.9754</v>
    <v>16.559200000000001</v>
    <v>16.436299999999999</v>
    <v>17.542300000000001</v>
    <v>18.133700000000001</v>
    <v>19.0016</v>
    <v>20.7758</v>
    <v>21.5899</v>
    <v>22.488499999999998</v>
    <v>20.3687</v>
    <v>21.321100000000001</v>
    <v>17.880199999999999</v>
    <v>16.874099999999999</v>
    <v>17.2043</v>
    <v>16.766500000000001</v>
    <v>17.02</v>
    <v>17.450099999999999</v>
    <v>17.7804</v>
    <v>18.433199999999999</v>
    <v>17.4194</v>
    <v>16.443999999999999</v>
    <v>18.164400000000001</v>
    <v>19.846399999999999</v>
    <v>21.328700000000001</v>
    <v>22.327200000000001</v>
    <v>21.7742</v>
    <v>22.0046</v>
    <v>22.6191</v>
    <v>22.8264</v>
    <v>22.7957</v>
    <v>21.912500000000001</v>
    <v>22.150600000000001</v>
    <v>21.267299999999999</v>
    <v>21.152100000000001</v>
    <v>20.9908</v>
    <v>21.1675</v>
    <v>20.4224</v>
    <v>19.454699999999999</v>
    <v>19.439299999999999</v>
    <v>20.4224</v>
    <v>19.746600000000001</v>
    <v>20.921700000000001</v>
    <v>16.313400000000001</v>
    <v>18.533000000000001</v>
    <v>18.295000000000002</v>
    <v>16.2059</v>
    <v>16.1828</v>
    <v>16.5822</v>
    <v>16.9816</v>
    <v>16.1905</v>
    <v>16.129100000000001</v>
    <v>15.8218</v>
    <v>15.460800000000001</v>
    <v>15.8065</v>
    <v>15.453200000000001</v>
    <v>15.4148</v>
    <v>14.761900000000001</v>
    <v>14.938599999999999</v>
    <v>14.462400000000001</v>
    <v>14.9923</v>
    <v>14.938599999999999</v>
    <v>14.3817</v>
    <v>15.2151</v>
    <v>15.844900000000001</v>
    <v>16.251899999999999</v>
    <v>16.244299999999999</v>
    <v>17.0123</v>
    <v>16.489999999999998</v>
    <v>17.503900000000002</v>
    <v>17.573</v>
    <v>17.542300000000001</v>
    <v>18.233499999999999</v>
    <v>18.4102</v>
    <v>18.486999999999998</v>
    <v>18.2028</v>
    <v>17.02</v>
    <v>16.505400000000002</v>
    <v>16.3825</v>
    <v>15.9831</v>
    <v>15.7066</v>
    <v>15.1229</v>
    <v>14.746600000000001</v>
    <v>14.423999999999999</v>
    <v>13.8863</v>
    <v>12.6882</v>
    <v>10.6913</v>
    <v>10.952400000000001</v>
    <v>11.5284</v>
    <v>11.7128</v>
    <v>12.058400000000001</v>
    <v>10.829499999999999</v>
    <v>11.443899999999999</v>
    <v>11.152100000000001</v>
    <v>10.952400000000001</v>
    <v>10.437799999999999</v>
    <v>10.361000000000001</v>
    <v>10.1997</v>
    <v>10.445499999999999</v>
    <v>10.3764</v>
    <v>10.430099999999999</v>
    <v>9.9770000000000003</v>
    <v>9.8618000000000006</v>
    <v>9.5007999999999999</v>
    <v>9.3625000000000007</v>
    <v>9.3394999999999992</v>
    <v>9.7234999999999996</v>
    <v>8.5945</v>
    <v>7.9493</v>
    <v>8.2489000000000008</v>
    <v>7.6805000000000003</v>
    <v>7.4885000000000002</v>
    <v>8.1951000000000001</v>
    <v>8.0414999999999992</v>
    <v>7.5575999999999999</v>
    <v>7.9263000000000003</v>
    <v>8.2411999999999992</v>
    <v>8.3641000000000005</v>
    <v>8.5561000000000007</v>
    <v>8.5561000000000007</v>
    <v>8.2949000000000002</v>
    <v>8.6713000000000005</v>
    <v>8.8171999999999997</v>
    <v>9.6236999999999995</v>
    <v>9.5699000000000005</v>
    <v>9.8156999999999996</v>
    <v>9.7850000000000001</v>
    <v>9.7234999999999996</v>
    <v>9.2395999999999994</v>
    <v>9.0860000000000003</v>
    <v>8.4177999999999997</v>
    <v>8.0107999999999997</v>
    <v>7.2657999999999996</v>
    <v>7.2888000000000002</v>
    <v>7.3655999999999997</v>
    <v>7.8647999999999998</v>
    <v>7.4116999999999997</v>
    <v>10.775700000000001</v>
    <v>11.2827</v>
    <v>11.7819</v>
    <v>12.0968</v>
    <v>11.9278</v>
    <v>11.2212</v>
    <v>11.236599999999999</v>
    <v>10.6836</v>
    <v>10.7834</v>
    <v>10.384</v>
    <v>10.384</v>
    <v>10.4224</v>
    <v>10.1767</v>
    <v>9.3547999999999991</v>
    <v>10.8218</v>
    <v>9.7773000000000003</v>
    <v>9.6006</v>
    <v>9.6774000000000004</v>
    <v>9.9616000000000007</v>
    <v>10.430099999999999</v>
    <v>10.245799999999999</v>
    <v>9.2857000000000003</v>
    <v>9.2550000000000008</v>
    <v>9.2550000000000008</v>
    <v>9.7234999999999996</v>
    <v>9.8463999999999992</v>
    <v>9.9539000000000009</v>
    <v>7.6497999999999999</v>
    <v>7.4424000000000001</v>
    <v>7.1505000000000001</v>
    <v>7.1736000000000004</v>
    <v>7.4730999999999996</v>
    <v>7.4269999999999996</v>
    <v>7.4885000000000002</v>
    <v>7.6574999999999998</v>
    <v>7.5652999999999997</v>
    <v>7.1813000000000002</v>
    <v>7.0736999999999997</v>
    <v>6.9200999999999997</v>
    <v>6.4439000000000002</v>
    <v>6.4055</v>
    <v>6.9355000000000002</v>
    <v>6.9200999999999997</v>
    <v>6.9200999999999997</v>
    <v>6.9893000000000001</v>
    <v>7.0045999999999999</v>
    <v>7.2119999999999997</v>
    <v>7.1889000000000003</v>
    <v>6.6360000000000001</v>
    <v>6.3517999999999999</v>
    <v>5.9753999999999996</v>
    <v>5.7220000000000004</v>
    <v>4.6159999999999997</v>
    <v>4.6773999999999996</v>
    <v>5.1536</v>
    <v>4.6696999999999997</v>
    <v>4.6159999999999997</v>
    <v>4.4240000000000004</v>
    <v>5.2919</v>
    <v>5.2419000000000002</v>
    <v>5.5145999999999997</v>
    <v>5.5914000000000001</v>
    <v>6.1214000000000004</v>
    <v>6.5284000000000004</v>
    <v>6.4747000000000003</v>
    <v>6.7127999999999997</v>
    <v>7.0660999999999996</v>
    <v>7.0968</v>
    <v>7.0660999999999996</v>
    <v>7.0736999999999997</v>
    <v>7.1581999999999999</v>
    <v>7.0891000000000002</v>
    <v>7.2504</v>
    <v>7.0507</v>
    <v>7.2350000000000003</v>
    <v>7.5730000000000004</v>
    <v>7.8418000000000001</v>
    <v>8.3717000000000006</v>
    <v>7.6497999999999999</v>
    <v>5.5453000000000001</v>
    <v>6.0446</v>
    <v>5.9139999999999997</v>
    <v>5.6836000000000002</v>
    <v>6.0598999999999998</v>
    <v>6.1444000000000001</v>
    <v>6.7511999999999999</v>
    <v>7.4039999999999999</v>
    <v>7.2196999999999996</v>
    <v>7.4269999999999996</v>
    <v>7.6805000000000003</v>
    <v>7.9301000000000004</v>
    <v>9.0784000000000002</v>
    <v>10.856400000000001</v>
    <v>12.649800000000001</v>
    <v>13.5945</v>
    <v>14.9079</v>
    <v>17.3963</v>
    <v>16.8049</v>
    <v>16.513100000000001</v>
    <v>17.934000000000001</v>
    <v>18.348700000000001</v>
    <v>20.222799999999999</v>
    <v>19.270399999999999</v>
    <v>17.177399999999999</v>
    <v>18.045000000000002</v>
    <v>18.164999999999999</v>
    <v>17.03</v>
    <v>15.19</v>
    <v>15.88</v>
    <v>16.535</v>
    <v>16.79</v>
    <v>16.684999999999999</v>
    <v>16.25</v>
    <v>16.59</v>
    <v>17.52</v>
    <v>16.07</v>
    <v>16.149999999999999</v>
    <v>15.6</v>
    <v>15.91</v>
    <v>15.43</v>
    <v>17.22</v>
    <v>17.97</v>
    <v>17.75</v>
    <v>19.27</v>
    <v>21.17</v>
    <v>17.87</v>
    <v>16.559999999999999</v>
    <v>17.239999999999998</v>
    <v>18.420000000000002</v>
    <v>18.43</v>
    <v>17.21</v>
    <v>16.07</v>
    <v>18.655000000000001</v>
    <v>18.7</v>
    <v>17.53</v>
    <v>18.16</v>
    <v>18.18</v>
    <v>18.27</v>
    <v>17.78</v>
    <v>17.399999999999999</v>
    <v>19.71</v>
    <v>20.22</v>
    <v>20.059999999999999</v>
    <v>21.26</v>
    <v>21.46</v>
    <v>21.22</v>
    <v>23.35</v>
    <v>30.42</v>
    <v>30.96</v>
    <v>28.89</v>
    <v>24.68</v>
    <v>23.38</v>
    <v>23.45</v>
    <v>24.67</v>
    <v>24.08</v>
    <v>23.5</v>
    <v>24.42</v>
    <v>22.45</v>
    <v>21.18</v>
    <v>21.19</v>
    <v>21.6</v>
    <v>20.93</v>
    <v>20.87</v>
    <v>21.13</v>
    <v>21.66</v>
    <v>21.5</v>
    <v>21.99</v>
    <v>22.55</v>
    <v>23.62</v>
    <v>22.45</v>
    <v>16.329999999999998</v>
    <v>18.05</v>
    <v>17.95</v>
    <v>17.55</v>
    <v>17.8</v>
    <v>17.63</v>
    <v>17.46</v>
    <v>16.25</v>
    <v>16.66</v>
    <v>17.03</v>
    <v>17.46</v>
    <v>16.8</v>
    <v>16.97</v>
    <v>15.65</v>
    <v>15.78</v>
    <v>16.82</v>
    <v>15.73</v>
    <v>15.43</v>
    <v>14.94</v>
    <v>14.72</v>
    <v>14.29</v>
    <v>13.73</v>
    <v>13.94</v>
    <v>14.14</v>
    <v>14</v>
    <v>15.2</v>
    <v>15.25</v>
    <v>15.28</v>
    <v>13.41</v>
    <v>16.440000000000001</v>
    <v>13.52</v>
    <v>13.25</v>
    <v>13.15</v>
    <v>13.59</v>
    <v>14.55</v>
    <v>14.01</v>
    <v>14.9</v>
    <v>14.99</v>
    <v>13.62</v>
    <v>13.38</v>
    <v>12.58</v>
    <v>11.34</v>
    <v>10.35</v>
    <v>10.37</v>
  </a>
  <a r="1" c="353">
    <v t="i">1</v>
    <v t="i">8</v>
    <v t="i">15</v>
    <v t="i">23</v>
    <v t="i">29</v>
    <v t="i">36</v>
    <v t="i">43</v>
    <v t="i">51</v>
    <v t="i">57</v>
    <v t="i">64</v>
    <v t="i">71</v>
    <v t="i">78</v>
    <v t="i">85</v>
    <v t="i">92</v>
    <v t="i">99</v>
    <v t="i">106</v>
    <v t="i">113</v>
    <v t="i">120</v>
    <v t="i">127</v>
    <v t="i">135</v>
    <v t="i">141</v>
    <v t="i">148</v>
    <v t="i">156</v>
    <v t="i">162</v>
    <v t="i">169</v>
    <v t="i">176</v>
    <v t="i">183</v>
    <v t="i">191</v>
    <v t="i">197</v>
    <v t="i">204</v>
    <v t="i">211</v>
    <v t="i">218</v>
    <v t="i">225</v>
    <v t="i">232</v>
    <v t="i">239</v>
    <v t="i">246</v>
    <v t="i">254</v>
    <v t="i">260</v>
    <v t="i">267</v>
    <v t="i">274</v>
    <v t="i">281</v>
    <v t="i">288</v>
    <v t="i">296</v>
    <v t="i">302</v>
    <v t="i">309</v>
    <v t="i">316</v>
    <v t="i">323</v>
    <v t="i">330</v>
    <v t="i">337</v>
    <v t="i">344</v>
    <v t="i">351</v>
    <v t="i">358</v>
    <v t="i">366</v>
    <v t="i">373</v>
    <v t="i">379</v>
    <v t="i">387</v>
    <v t="i">393</v>
    <v t="i">400</v>
    <v t="i">407</v>
    <v t="i">414</v>
    <v t="i">422</v>
    <v t="i">428</v>
    <v t="i">435</v>
    <v t="i">442</v>
    <v t="i">449</v>
    <v t="i">456</v>
    <v t="i">463</v>
    <v t="i">470</v>
    <v t="i">477</v>
    <v t="i">484</v>
    <v t="i">491</v>
    <v t="i">498</v>
    <v t="i">505</v>
    <v t="i">512</v>
    <v t="i">520</v>
    <v t="i">526</v>
    <v t="i">533</v>
    <v t="i">540</v>
    <v t="i">547</v>
    <v t="i">554</v>
    <v t="i">561</v>
    <v t="i">568</v>
    <v t="i">575</v>
    <v t="i">582</v>
    <v t="i">589</v>
    <v t="i">596</v>
    <v t="i">603</v>
    <v t="i">610</v>
    <v t="i">618</v>
    <v t="i">624</v>
    <v t="i">631</v>
    <v t="i">638</v>
    <v t="i">645</v>
    <v t="i">652</v>
    <v t="i">659</v>
    <v t="i">666</v>
    <v t="i">673</v>
    <v t="i">680</v>
    <v t="i">687</v>
    <v t="i">694</v>
    <v t="i">701</v>
    <v t="i">708</v>
    <v t="i">715</v>
    <v t="i">722</v>
    <v t="i">730</v>
    <v t="i">737</v>
    <v t="i">743</v>
    <v t="i">751</v>
    <v t="i">757</v>
    <v t="i">764</v>
    <v t="i">771</v>
    <v t="i">778</v>
    <v t="i">786</v>
    <v t="i">792</v>
    <v t="i">799</v>
    <v t="i">806</v>
    <v t="i">813</v>
    <v t="i">820</v>
    <v t="i">827</v>
    <v t="i">834</v>
    <v t="i">841</v>
    <v t="i">848</v>
    <v t="i">855</v>
    <v t="i">862</v>
    <v t="i">869</v>
    <v t="i">876</v>
    <v t="i">884</v>
    <v t="i">890</v>
    <v t="i">897</v>
    <v t="i">904</v>
    <v t="i">911</v>
    <v t="i">918</v>
    <v t="i">925</v>
    <v t="i">932</v>
    <v t="i">939</v>
    <v t="i">946</v>
    <v t="i">953</v>
    <v t="i">960</v>
    <v t="i">967</v>
    <v t="i">974</v>
    <v t="i">982</v>
    <v t="i">988</v>
    <v t="i">995</v>
    <v t="i">1002</v>
    <v t="i">1009</v>
    <v t="i">1016</v>
    <v t="i">1023</v>
    <v t="i">1030</v>
    <v t="i">1037</v>
    <v t="i">1044</v>
    <v t="i">1051</v>
    <v t="i">1058</v>
    <v t="i">1065</v>
    <v t="i">1072</v>
    <v t="i">1079</v>
    <v t="i">1086</v>
    <v t="i">1093</v>
    <v t="i">1100</v>
    <v t="i">1107</v>
    <v t="i">1114</v>
    <v t="i">1122</v>
    <v t="i">1128</v>
    <v t="i">1135</v>
    <v t="i">1142</v>
    <v t="i">1150</v>
    <v t="i">1156</v>
    <v t="i">1163</v>
    <v t="i">1170</v>
    <v t="i">1177</v>
    <v t="i">1184</v>
    <v t="i">1191</v>
    <v t="i">1198</v>
    <v t="i">1205</v>
    <v t="i">1212</v>
    <v t="i">1219</v>
    <v t="i">1226</v>
    <v t="i">1233</v>
    <v t="i">1240</v>
    <v t="i">1248</v>
    <v t="i">1254</v>
    <v t="i">1261</v>
    <v t="i">1268</v>
    <v t="i">1275</v>
    <v t="i">1282</v>
    <v t="i">1289</v>
    <v t="i">1296</v>
    <v t="i">1303</v>
    <v t="i">1310</v>
    <v t="i">1317</v>
    <v t="i">1324</v>
    <v t="i">1331</v>
    <v t="i">1338</v>
    <v t="i">1346</v>
    <v t="i">1352</v>
    <v t="i">1359</v>
    <v t="i">1366</v>
    <v t="i">1373</v>
    <v t="i">1380</v>
    <v t="i">1387</v>
    <v t="i">1394</v>
    <v t="i">1401</v>
    <v t="i">1408</v>
    <v t="i">1415</v>
    <v t="i">1422</v>
    <v t="i">1429</v>
    <v t="i">1436</v>
    <v t="i">1443</v>
    <v t="i">1450</v>
    <v t="i">1457</v>
    <v t="i">1464</v>
    <v t="i">1471</v>
    <v t="i">1478</v>
    <v t="i">1486</v>
    <v t="i">1492</v>
    <v t="i">1499</v>
    <v t="i">1506</v>
    <v t="i">1514</v>
    <v t="i">1520</v>
    <v t="i">1527</v>
    <v t="i">1534</v>
    <v t="i">1541</v>
    <v t="i">1548</v>
    <v t="i">1555</v>
    <v t="i">1562</v>
    <v t="i">1569</v>
    <v t="i">1576</v>
    <v t="i">1583</v>
    <v t="i">1590</v>
    <v t="i">1597</v>
    <v t="i">1604</v>
    <v t="i">1612</v>
    <v t="i">1618</v>
    <v t="i">1625</v>
    <v t="i">1632</v>
    <v t="i">1639</v>
    <v t="i">1646</v>
    <v t="i">1653</v>
    <v t="i">1660</v>
    <v t="i">1667</v>
    <v t="i">1674</v>
    <v t="i">1681</v>
    <v t="i">1688</v>
    <v t="i">1695</v>
    <v t="i">1702</v>
    <v t="i">1709</v>
    <v t="i">1717</v>
    <v t="i">1723</v>
    <v t="i">1730</v>
    <v t="i">1737</v>
    <v t="i">1744</v>
    <v t="i">1751</v>
    <v t="i">1758</v>
    <v t="i">1765</v>
    <v t="i">1772</v>
    <v t="i">1779</v>
    <v t="i">1786</v>
    <v t="i">1793</v>
    <v t="i">1800</v>
    <v t="i">1807</v>
    <v t="i">1814</v>
    <v t="i">1821</v>
    <v t="i">1828</v>
    <v t="i">1835</v>
    <v t="i">1842</v>
    <v t="i">1850</v>
    <v t="i">1856</v>
    <v t="i">1863</v>
    <v t="i">1870</v>
    <v t="i">1878</v>
    <v t="i">1884</v>
    <v t="i">1891</v>
    <v t="i">1898</v>
    <v t="i">1905</v>
    <v t="i">1912</v>
    <v t="i">1919</v>
    <v t="i">1926</v>
    <v t="i">1933</v>
    <v t="i">1940</v>
    <v t="i">1947</v>
    <v t="i">1954</v>
    <v t="i">1961</v>
    <v t="i">1968</v>
    <v t="i">1975</v>
    <v t="i">1983</v>
    <v t="i">1989</v>
    <v t="i">1996</v>
    <v t="i">2003</v>
    <v t="i">2010</v>
    <v t="i">2018</v>
    <v t="i">2024</v>
    <v t="i">2031</v>
    <v t="i">2038</v>
    <v t="i">2045</v>
    <v t="i">2052</v>
    <v t="i">2059</v>
    <v t="i">2066</v>
    <v t="i">2073</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353">
    <v>9.94</v>
    <v>9.6199999999999992</v>
    <v>9.25</v>
    <v>9.5</v>
    <v>9.76</v>
    <v>9.4350000000000005</v>
    <v>9.1199999999999992</v>
    <v>9.25</v>
    <v>9.2100000000000009</v>
    <v>9.42</v>
    <v>9.9499999999999993</v>
    <v>10.17</v>
    <v>10.137</v>
    <v>10.1</v>
    <v>10.4796</v>
    <v>11.12</v>
    <v>10.199999999999999</v>
    <v>10.6</v>
    <v>10.67</v>
    <v>10.5</v>
    <v>9.49</v>
    <v>9.9</v>
    <v>10.34</v>
    <v>10.45</v>
    <v>10.14</v>
    <v>10.199999999999999</v>
    <v>10.050000000000001</v>
    <v>10.25</v>
    <v>10.050000000000001</v>
    <v>10.1</v>
    <v>10.28</v>
    <v>9.99</v>
    <v>10.130000000000001</v>
    <v>10.88</v>
    <v>10.8</v>
    <v>10.98</v>
    <v>10.827400000000001</v>
    <v>10.41</v>
    <v>10.45</v>
    <v>10.936500000000001</v>
    <v>10.68</v>
    <v>10.25</v>
    <v>10.640499999999999</v>
    <v>10.5</v>
    <v>10.199999999999999</v>
    <v>10.465</v>
    <v>10.25</v>
    <v>10.9499</v>
    <v>10.7</v>
    <v>10.65</v>
    <v>10.3</v>
    <v>10.85</v>
    <v>10.8</v>
    <v>10.75</v>
    <v>10.55</v>
    <v>10.75</v>
    <v>10.925800000000001</v>
    <v>11.4</v>
    <v>11.4</v>
    <v>11.461499999999999</v>
    <v>11.700200000000001</v>
    <v>11.95</v>
    <v>12.25</v>
    <v>12.95</v>
    <v>12.5161</v>
    <v>12.7</v>
    <v>12.65</v>
    <v>12.1</v>
    <v>11.9</v>
    <v>12.2</v>
    <v>12</v>
    <v>12.275</v>
    <v>12</v>
    <v>12.1</v>
    <v>12</v>
    <v>11.95</v>
    <v>11.95</v>
    <v>12.1</v>
    <v>12.15</v>
    <v>12.3</v>
    <v>12.4999</v>
    <v>12.899699999999999</v>
    <v>13</v>
    <v>13</v>
    <v>12.9</v>
    <v>12.9</v>
    <v>13</v>
    <v>13.15</v>
    <v>13.2</v>
    <v>13.3</v>
    <v>13.6</v>
    <v>13.55</v>
    <v>14.8</v>
    <v>13.9</v>
    <v>13.4268</v>
    <v>12.75</v>
    <v>12.5</v>
    <v>12.5</v>
    <v>13.15</v>
    <v>13.4</v>
    <v>13.95</v>
    <v>13.6</v>
    <v>13.3</v>
    <v>14.3</v>
    <v>14.25</v>
    <v>13.55</v>
    <v>13.85</v>
    <v>13.9</v>
    <v>14.55</v>
    <v>15.75</v>
    <v>15.65</v>
    <v>15.7</v>
    <v>15.4</v>
    <v>15.7</v>
    <v>14.75</v>
    <v>15.65</v>
    <v>15.25</v>
    <v>15.65</v>
    <v>15.1493</v>
    <v>17.0747</v>
    <v>16.7</v>
    <v>16.95</v>
    <v>16.649999999999999</v>
    <v>16.5</v>
    <v>16.95</v>
    <v>18</v>
    <v>18.75</v>
    <v>19.850000000000001</v>
    <v>20.100000000000001</v>
    <v>19.95</v>
    <v>18.899999999999999</v>
    <v>20.149999999999999</v>
    <v>21.95</v>
    <v>22.8</v>
    <v>22.75</v>
    <v>23.65</v>
    <v>23.65</v>
    <v>23.95</v>
    <v>24.5</v>
    <v>24.475000000000001</v>
    <v>22.85</v>
    <v>22.85</v>
    <v>22.1</v>
    <v>22.85</v>
    <v>21.68</v>
    <v>20.8</v>
    <v>20.54</v>
    <v>20.81</v>
    <v>22.99</v>
    <v>22.31</v>
    <v>19.8</v>
    <v>20.25</v>
    <v>20.73</v>
    <v>20.5</v>
    <v>19.350000000000001</v>
    <v>18.93</v>
    <v>18.14</v>
    <v>19.39</v>
    <v>21.43</v>
    <v>21.76</v>
    <v>21.44</v>
    <v>23.25</v>
    <v>23.87</v>
    <v>24.08</v>
    <v>23.61</v>
    <v>23</v>
    <v>23.2</v>
    <v>22.97</v>
    <v>23.52</v>
    <v>22.98</v>
    <v>23.88</v>
    <v>24.2</v>
    <v>24.2</v>
    <v>24.5</v>
    <v>24.13</v>
    <v>24.27</v>
    <v>24.3</v>
    <v>24.9</v>
    <v>24.8</v>
    <v>25.01</v>
    <v>25</v>
    <v>25.98</v>
    <v>25.59</v>
    <v>25.65</v>
    <v>25.3</v>
    <v>24.08</v>
    <v>23.56</v>
    <v>23.02</v>
    <v>23</v>
    <v>22.13</v>
    <v>21.5</v>
    <v>23.23</v>
    <v>22.15</v>
    <v>23</v>
    <v>23.54</v>
    <v>24.83</v>
    <v>25.95</v>
    <v>26.67</v>
    <v>26.43</v>
    <v>30</v>
    <v>29.77</v>
    <v>30.56</v>
    <v>31.79</v>
    <v>32.58</v>
    <v>32.79</v>
    <v>33.58</v>
    <v>32.26</v>
    <v>32.35</v>
    <v>31.83</v>
    <v>31.4</v>
    <v>31.15</v>
    <v>32.369999999999997</v>
    <v>32.44</v>
    <v>30.6</v>
    <v>32.29</v>
    <v>32.15</v>
    <v>31.04</v>
    <v>28.89</v>
    <v>31.23</v>
    <v>25.95</v>
    <v>26.39</v>
    <v>25.36</v>
    <v>24.82</v>
    <v>26.85</v>
    <v>26.49</v>
    <v>26.76</v>
    <v>28.89</v>
    <v>28.27</v>
    <v>26.4</v>
    <v>25.4</v>
    <v>25.04</v>
    <v>26.15</v>
    <v>25.35</v>
    <v>24.36</v>
    <v>23.05</v>
    <v>25.27</v>
    <v>24.2</v>
    <v>26.06</v>
    <v>30.06</v>
    <v>27.9</v>
    <v>28.2</v>
    <v>30.3</v>
    <v>29.63</v>
    <v>29.35</v>
    <v>29.07</v>
    <v>28.54</v>
    <v>29.76</v>
    <v>29.18</v>
    <v>29.06</v>
    <v>29.09</v>
    <v>28.51</v>
    <v>27.09</v>
    <v>30.91</v>
    <v>30.5</v>
    <v>32.020000000000003</v>
    <v>31.03</v>
    <v>31.78</v>
    <v>32.450000000000003</v>
    <v>34.24</v>
    <v>34.11</v>
    <v>33.03</v>
    <v>34.68</v>
    <v>34.619999999999997</v>
    <v>35.4</v>
    <v>37.42</v>
    <v>36.57</v>
    <v>43</v>
    <v>43.11</v>
    <v>44.33</v>
    <v>44.83</v>
    <v>45.59</v>
    <v>48.97</v>
    <v>51.85</v>
    <v>53.17</v>
    <v>48.91</v>
    <v>49.75</v>
    <v>48.98</v>
    <v>50.1</v>
    <v>50</v>
    <v>49.06</v>
    <v>48.4</v>
    <v>56.98</v>
    <v>52.84</v>
    <v>55.895000000000003</v>
    <v>54.38</v>
    <v>56.35</v>
    <v>57.6</v>
    <v>57.54</v>
    <v>63.2</v>
    <v>59.14</v>
    <v>61.35</v>
    <v>63.85</v>
    <v>65.08</v>
    <v>67.95</v>
    <v>64.97</v>
    <v>66.650000000000006</v>
    <v>67.430000000000007</v>
    <v>64.260000000000005</v>
    <v>64.33</v>
    <v>64.5</v>
    <v>65.36</v>
    <v>69.12</v>
    <v>70.790000000000006</v>
    <v>72.16</v>
    <v>74.88</v>
    <v>90.12</v>
    <v>98.8</v>
    <v>96.16</v>
    <v>88.5</v>
    <v>88</v>
    <v>90.41</v>
    <v>89.21</v>
    <v>92.9</v>
    <v>92.43</v>
    <v>87.76</v>
    <v>94.11</v>
    <v>89.49</v>
    <v>92.81</v>
    <v>74.73</v>
    <v>73.03</v>
    <v>76.19</v>
    <v>76.41</v>
    <v>77.62</v>
    <v>73</v>
    <v>78.33</v>
    <v>74.209999999999994</v>
    <v>83.44</v>
    <v>77.7</v>
    <v>77.540000000000006</v>
    <v>76.3</v>
    <v>73</v>
    <v>72.62</v>
    <v>69.28</v>
    <v>64.88</v>
    <v>64.81</v>
    <v>65.680000000000007</v>
    <v>64.45</v>
    <v>58.31</v>
    <v>61.55</v>
    <v>56.65</v>
    <v>56.68</v>
    <v>53.33</v>
    <v>59.62</v>
    <v>62.32</v>
    <v>72.67</v>
    <v>79.17</v>
    <v>80.290000000000006</v>
    <v>75.83</v>
    <v>71.430000000000007</v>
    <v>73.489999999999995</v>
    <v>74.37</v>
    <v>67.98</v>
    <v>75.69</v>
  </a>
  <a r="1" c="353">
    <v>36.68</v>
    <v>34.39</v>
    <v>31.51</v>
    <v>33.229999999999997</v>
    <v>35.35</v>
    <v>34.07</v>
    <v>32.450000000000003</v>
    <v>32.65</v>
    <v>34.79</v>
    <v>37.65</v>
    <v>36.6</v>
    <v>38.07</v>
    <v>36.47</v>
    <v>36.47</v>
    <v>36.090000000000003</v>
    <v>37.299999999999997</v>
    <v>39.619999999999997</v>
    <v>39.94</v>
    <v>38.200000000000003</v>
    <v>37.630000000000003</v>
    <v>39.83</v>
    <v>43.23</v>
    <v>43.6</v>
    <v>43.03</v>
    <v>42.31</v>
    <v>40.5</v>
    <v>42.61</v>
    <v>43.48</v>
    <v>43.95</v>
    <v>43.72</v>
    <v>45.08</v>
    <v>44.45</v>
    <v>44.07</v>
    <v>43.48</v>
    <v>42.39</v>
    <v>43.82</v>
    <v>42.02</v>
    <v>42.03</v>
    <v>42.47</v>
    <v>42.17</v>
    <v>42.65</v>
    <v>42.13</v>
    <v>42.32</v>
    <v>43.59</v>
    <v>46.92</v>
    <v>41.73</v>
    <v>43.49</v>
    <v>43.55</v>
    <v>44</v>
    <v>46.56</v>
    <v>46.51</v>
    <v>45.15</v>
    <v>45.65</v>
    <v>44.72</v>
    <v>43.56</v>
    <v>44.73</v>
    <v>44.52</v>
    <v>43.99</v>
    <v>43.83</v>
    <v>44.69</v>
    <v>45.26</v>
    <v>45.2</v>
    <v>45.04</v>
    <v>44.72</v>
    <v>45.58</v>
    <v>46.04</v>
    <v>44.89</v>
    <v>44.28</v>
    <v>44.81</v>
    <v>45.75</v>
    <v>42.43</v>
    <v>41.96</v>
    <v>41.5</v>
    <v>42.45</v>
    <v>42.22</v>
    <v>42.02</v>
    <v>42.56</v>
    <v>41.16</v>
    <v>41.38</v>
    <v>41.24</v>
    <v>41.48</v>
    <v>41.26</v>
    <v>41.78</v>
    <v>42.59</v>
    <v>41.26</v>
    <v>41.27</v>
    <v>41.75</v>
    <v>42.2</v>
    <v>42.37</v>
    <v>43.84</v>
    <v>43.38</v>
    <v>42.51</v>
    <v>43</v>
    <v>44</v>
    <v>43.49</v>
    <v>43.07</v>
    <v>39.78</v>
    <v>39.93</v>
    <v>39.42</v>
    <v>39.14</v>
    <v>40.83</v>
    <v>41.51</v>
    <v>40.56</v>
    <v>40.19</v>
    <v>40.08</v>
    <v>40.18</v>
    <v>40.5</v>
    <v>40.96</v>
    <v>43.59</v>
    <v>41.43</v>
    <v>41.49</v>
    <v>43.13</v>
    <v>42.57</v>
    <v>42.2</v>
    <v>43.3</v>
    <v>43.5</v>
    <v>42.05</v>
    <v>43.37</v>
    <v>44.33</v>
    <v>45.2</v>
    <v>45.5</v>
    <v>46.05</v>
    <v>43.86</v>
    <v>43.98</v>
    <v>45.02</v>
    <v>44.55</v>
    <v>43.82</v>
    <v>44.85</v>
    <v>46.03</v>
    <v>46.53</v>
    <v>45.83</v>
    <v>46.71</v>
    <v>47.57</v>
    <v>47.12</v>
    <v>47.61</v>
    <v>49.95</v>
    <v>49.87</v>
    <v>50.55</v>
    <v>50.7</v>
    <v>50.4</v>
    <v>49.31</v>
    <v>50.04</v>
    <v>50.32</v>
    <v>50.27</v>
    <v>51.07</v>
    <v>48.83</v>
    <v>49.54</v>
    <v>46.46</v>
    <v>48</v>
    <v>48.26</v>
    <v>46.38</v>
    <v>45.2</v>
    <v>46.02</v>
    <v>44.46</v>
    <v>44.61</v>
    <v>40.799999999999997</v>
    <v>40.78</v>
    <v>41.71</v>
    <v>43.16</v>
    <v>44.26</v>
    <v>43.72</v>
    <v>44.89</v>
    <v>41.76</v>
    <v>41.98</v>
    <v>42.49</v>
    <v>42.43</v>
    <v>41.92</v>
    <v>43.18</v>
    <v>42.62</v>
    <v>43.13</v>
    <v>42.93</v>
    <v>43.38</v>
    <v>42.76</v>
    <v>40.909999999999997</v>
    <v>43.67</v>
    <v>42.43</v>
    <v>40.68</v>
    <v>39.159999999999997</v>
    <v>38.32</v>
    <v>39.58</v>
    <v>40.79</v>
    <v>41.08</v>
    <v>40.799999999999997</v>
    <v>41.94</v>
    <v>41.92</v>
    <v>40.25</v>
    <v>40.590000000000003</v>
    <v>40.07</v>
    <v>38.36</v>
    <v>37.840000000000003</v>
    <v>37.43</v>
    <v>38.049999999999997</v>
    <v>38.71</v>
    <v>41.63</v>
    <v>40.9</v>
    <v>40.94</v>
    <v>40.35</v>
    <v>40.46</v>
    <v>39.64</v>
    <v>41.01</v>
    <v>42.43</v>
    <v>43.31</v>
    <v>42.87</v>
    <v>42.72</v>
    <v>42.93</v>
    <v>43.91</v>
    <v>45.2</v>
    <v>45.79</v>
    <v>46.3</v>
    <v>46.02</v>
    <v>43.95</v>
    <v>45.25</v>
    <v>44.3</v>
    <v>44.76</v>
    <v>45.71</v>
    <v>44.77</v>
    <v>43.9</v>
    <v>37.65</v>
    <v>37.64</v>
    <v>34.64</v>
    <v>30.61</v>
    <v>33.5</v>
    <v>34.65</v>
    <v>37.58</v>
    <v>37.19</v>
    <v>35.99</v>
    <v>35.119999999999997</v>
    <v>36.39</v>
    <v>34.119999999999997</v>
    <v>35.380000000000003</v>
    <v>39.31</v>
    <v>42.52</v>
    <v>39.43</v>
    <v>40.24</v>
    <v>38.93</v>
    <v>39.56</v>
    <v>39.380000000000003</v>
    <v>41.17</v>
    <v>42.09</v>
    <v>42.83</v>
    <v>44.03</v>
    <v>44.59</v>
    <v>43.59</v>
    <v>44.9</v>
    <v>46.49</v>
    <v>46.89</v>
    <v>47.64</v>
    <v>46.08</v>
    <v>46.74</v>
    <v>48.97</v>
    <v>49.79</v>
    <v>51.87</v>
    <v>46.24</v>
    <v>48.27</v>
    <v>49.86</v>
    <v>48.61</v>
    <v>50.45</v>
    <v>50.57</v>
    <v>49.81</v>
    <v>49.68</v>
    <v>49.44</v>
    <v>50.41</v>
    <v>52.57</v>
    <v>52.2</v>
    <v>52.82</v>
    <v>50.01</v>
    <v>53.3</v>
    <v>55.72</v>
    <v>56.12</v>
    <v>56.58</v>
    <v>57.59</v>
    <v>58.25</v>
    <v>56.83</v>
    <v>57.91</v>
    <v>57.65</v>
    <v>58.54</v>
    <v>59.45</v>
    <v>59.41</v>
    <v>63.13</v>
    <v>67.02</v>
    <v>67.66</v>
    <v>66.98</v>
    <v>66.53</v>
    <v>68.77</v>
    <v>66</v>
    <v>60.66</v>
    <v>61.46</v>
    <v>60.63</v>
    <v>60.32</v>
    <v>58.21</v>
    <v>58.01</v>
    <v>59.72</v>
    <v>60.29</v>
    <v>62.4</v>
    <v>58.94</v>
    <v>60.57</v>
    <v>60.2</v>
    <v>59.89</v>
    <v>62.39</v>
    <v>59.76</v>
    <v>60.8</v>
    <v>63.29</v>
    <v>63.95</v>
    <v>66.22</v>
    <v>64.239999999999995</v>
    <v>64.489999999999995</v>
    <v>65.930000000000007</v>
    <v>65.34</v>
    <v>64.400000000000006</v>
    <v>62.53</v>
    <v>63.45</v>
    <v>65.27</v>
    <v>65.44</v>
    <v>67.59</v>
    <v>69.81</v>
    <v>71.55</v>
    <v>68.94</v>
    <v>75.92</v>
    <v>75.709999999999994</v>
    <v>76.47</v>
    <v>76.39</v>
    <v>78.900000000000006</v>
    <v>82.8</v>
    <v>83.6</v>
    <v>83.98</v>
    <v>93.49</v>
    <v>91.17</v>
    <v>95.25</v>
    <v>96.91</v>
    <v>92.18</v>
    <v>89.56</v>
    <v>89.73</v>
    <v>85.39</v>
    <v>84</v>
    <v>88.93</v>
    <v>87.91</v>
    <v>84.68</v>
    <v>77.31</v>
    <v>74.52</v>
    <v>76.41</v>
    <v>73.34</v>
    <v>72</v>
    <v>73.84</v>
    <v>82.77</v>
    <v>82.76</v>
    <v>86.6</v>
    <v>87.23</v>
    <v>89.56</v>
    <v>87.61</v>
    <v>91.47</v>
    <v>84.77</v>
    <v>81.650000000000006</v>
    <v>80.45</v>
  </a>
  <a r="1" c="353">
    <v>8.3800000000000008</v>
    <v>8.0500000000000007</v>
    <v>7.72</v>
    <v>8.3699999999999992</v>
    <v>8.56</v>
    <v>7.9</v>
    <v>7.8</v>
    <v>8.3000000000000007</v>
    <v>7.68</v>
    <v>8.7100000000000009</v>
    <v>9.49</v>
    <v>8.8699999999999992</v>
    <v>8.6300000000000008</v>
    <v>10.48</v>
    <v>10.25</v>
    <v>10.74</v>
    <v>10.79</v>
    <v>10.75</v>
    <v>10.89</v>
    <v>10.35</v>
    <v>10.199999999999999</v>
    <v>10.029999999999999</v>
    <v>9.7899999999999991</v>
    <v>10.81</v>
    <v>10.25</v>
    <v>10.48</v>
    <v>10.69</v>
    <v>11.23</v>
    <v>11.29</v>
    <v>11.1</v>
    <v>10.61</v>
    <v>12.55</v>
    <v>13.91</v>
    <v>15.06</v>
    <v>15.86</v>
    <v>17.96</v>
    <v>17.649999999999999</v>
    <v>16.899999999999999</v>
    <v>18.88</v>
    <v>17.55</v>
    <v>17.29</v>
    <v>17.46</v>
    <v>17.149999999999999</v>
    <v>16.12</v>
    <v>17</v>
    <v>19</v>
    <v>21.86</v>
    <v>23.32</v>
    <v>24.15</v>
    <v>23.36</v>
    <v>22.43</v>
    <v>22.7</v>
    <v>22.59</v>
    <v>21.46</v>
    <v>28.01</v>
    <v>28.34</v>
    <v>27.76</v>
    <v>27.55</v>
    <v>27.72</v>
    <v>27.88</v>
    <v>27.59</v>
    <v>29.92</v>
    <v>33.299999999999997</v>
    <v>32.21</v>
    <v>30.96</v>
    <v>32.26</v>
    <v>32.19</v>
    <v>30.65</v>
    <v>31.64</v>
    <v>28.37</v>
    <v>32.35</v>
    <v>32.14</v>
    <v>32.19</v>
    <v>33.020000000000003</v>
    <v>33.82</v>
    <v>33.32</v>
    <v>29.78</v>
    <v>29.5</v>
    <v>30.55</v>
    <v>32.049999999999997</v>
    <v>32.57</v>
    <v>32.700000000000003</v>
    <v>34.21</v>
    <v>33.630000000000003</v>
    <v>34.71</v>
    <v>29.84</v>
    <v>30.22</v>
    <v>31.22</v>
    <v>30.06</v>
    <v>29.08</v>
    <v>31.39</v>
    <v>32.46</v>
    <v>32.340000000000003</v>
    <v>29.61</v>
    <v>29.6</v>
    <v>29.86</v>
    <v>26.12</v>
    <v>26.02</v>
    <v>24.97</v>
    <v>24.67</v>
    <v>25.17</v>
    <v>24.36</v>
    <v>24.61</v>
    <v>23.62</v>
    <v>23.94</v>
    <v>23.52</v>
    <v>24.35</v>
    <v>23.8</v>
    <v>23.92</v>
    <v>21.45</v>
    <v>19.84</v>
    <v>21.16</v>
    <v>21.2</v>
    <v>21.25</v>
    <v>26.54</v>
    <v>27.53</v>
    <v>26.97</v>
    <v>28.35</v>
    <v>29.9</v>
    <v>29.2</v>
    <v>30.31</v>
    <v>29.19</v>
    <v>27.98</v>
    <v>27.44</v>
    <v>26.91</v>
    <v>27.7</v>
    <v>29.2</v>
    <v>29.03</v>
    <v>29.27</v>
    <v>30.34</v>
    <v>30.97</v>
    <v>31.61</v>
    <v>31</v>
    <v>30.32</v>
    <v>28.45</v>
    <v>29.63</v>
    <v>32.020000000000003</v>
    <v>32.33</v>
    <v>32.049999999999997</v>
    <v>31.37</v>
    <v>32.69</v>
    <v>31.45</v>
    <v>29.94</v>
    <v>33.96</v>
    <v>31.65</v>
    <v>32.92</v>
    <v>30.95</v>
    <v>29.75</v>
    <v>34.61</v>
    <v>37.11</v>
    <v>36</v>
    <v>35.42</v>
    <v>37.69</v>
    <v>37.46</v>
    <v>34.43</v>
    <v>32.17</v>
    <v>34</v>
    <v>35.03</v>
    <v>33.5</v>
    <v>34.6</v>
    <v>33.99</v>
    <v>33.24</v>
    <v>34.630000000000003</v>
    <v>37.01</v>
    <v>38.380000000000003</v>
    <v>39.06</v>
    <v>36</v>
    <v>36.1</v>
    <v>34.630000000000003</v>
    <v>37.07</v>
    <v>37.6</v>
    <v>39</v>
    <v>40.24</v>
    <v>39.979999999999997</v>
    <v>38.39</v>
    <v>37.51</v>
    <v>34.97</v>
    <v>35.380000000000003</v>
    <v>31.12</v>
    <v>31.67</v>
    <v>31.97</v>
    <v>34.799999999999997</v>
    <v>37.25</v>
    <v>34.85</v>
    <v>35.25</v>
    <v>35.06</v>
    <v>35.18</v>
    <v>32.909999999999997</v>
    <v>33.69</v>
    <v>34.97</v>
    <v>35.630000000000003</v>
    <v>36.15</v>
    <v>35.31</v>
    <v>39.479999999999997</v>
    <v>38.85</v>
    <v>35.04</v>
    <v>34.869999999999997</v>
    <v>35.03</v>
    <v>37.4</v>
    <v>38.36</v>
    <v>31.32</v>
    <v>28.44</v>
    <v>27.29</v>
    <v>27.2</v>
    <v>28.51</v>
    <v>29.5</v>
    <v>29.97</v>
    <v>31.08</v>
    <v>31.21</v>
    <v>32.46</v>
    <v>34.340000000000003</v>
    <v>34.979999999999997</v>
    <v>33.61</v>
    <v>33.130000000000003</v>
    <v>35.35</v>
    <v>36.72</v>
    <v>37.49</v>
    <v>30.75</v>
    <v>32.68</v>
    <v>24.6</v>
    <v>18.760000000000002</v>
    <v>19.8</v>
    <v>18.71</v>
    <v>21.79</v>
    <v>21.2</v>
    <v>20.86</v>
    <v>23.47</v>
    <v>22.47</v>
    <v>20.76</v>
    <v>23.26</v>
    <v>24.45</v>
    <v>27.55</v>
    <v>23.74</v>
    <v>23.31</v>
    <v>21.69</v>
    <v>24.69</v>
    <v>23.38</v>
    <v>26.11</v>
    <v>25.01</v>
    <v>24.66</v>
    <v>29.01</v>
    <v>28.51</v>
    <v>28</v>
    <v>28.71</v>
    <v>28.45</v>
    <v>27.57</v>
    <v>27.66</v>
    <v>27.58</v>
    <v>26.9</v>
    <v>28.41</v>
    <v>31.33</v>
    <v>28.96</v>
    <v>26.17</v>
    <v>35.07</v>
    <v>38.020000000000003</v>
    <v>37.28</v>
    <v>38.17</v>
    <v>36.75</v>
    <v>38.14</v>
    <v>41.79</v>
    <v>41.36</v>
    <v>41.7</v>
    <v>48.2</v>
    <v>48.87</v>
    <v>50.36</v>
    <v>44.69</v>
    <v>52.82</v>
    <v>49.44</v>
    <v>46.17</v>
    <v>43.86</v>
    <v>45.15</v>
    <v>48.16</v>
    <v>40.96</v>
    <v>37.200000000000003</v>
    <v>42.55</v>
    <v>42.34</v>
    <v>39.590000000000003</v>
    <v>39.28</v>
    <v>38.17</v>
    <v>37.81</v>
    <v>38.4</v>
    <v>38.08</v>
    <v>36.36</v>
    <v>39.200000000000003</v>
    <v>39.1</v>
    <v>39.020000000000003</v>
    <v>38.119999999999997</v>
    <v>38.58</v>
    <v>39.14</v>
    <v>38.17</v>
    <v>40.39</v>
    <v>41.25</v>
    <v>36.14</v>
    <v>37.03</v>
    <v>37.07</v>
    <v>37.83</v>
    <v>38.67</v>
    <v>38.200000000000003</v>
    <v>35.1</v>
    <v>33.479999999999997</v>
    <v>34.31</v>
    <v>33.18</v>
    <v>33.619999999999997</v>
    <v>33.590000000000003</v>
    <v>33.43</v>
    <v>37.31</v>
    <v>41</v>
    <v>41.64</v>
    <v>40.83</v>
    <v>39.229999999999997</v>
    <v>42.1</v>
    <v>41.12</v>
    <v>32.08</v>
    <v>35.200000000000003</v>
    <v>31.83</v>
    <v>31.57</v>
    <v>30.75</v>
    <v>31.32</v>
    <v>29.85</v>
    <v>30.55</v>
    <v>30.86</v>
    <v>31.12</v>
    <v>33.6</v>
    <v>28.5</v>
    <v>30.72</v>
    <v>31.05</v>
    <v>31.41</v>
    <v>29.01</v>
    <v>28.16</v>
    <v>28.52</v>
    <v>26.88</v>
    <v>26.88</v>
    <v>25.78</v>
    <v>25.6</v>
    <v>27.37</v>
    <v>26.62</v>
    <v>27.58</v>
    <v>23.93</v>
    <v>28.15</v>
    <v>26.16</v>
    <v>28.11</v>
    <v>25.65</v>
    <v>24.42</v>
    <v>27.21</v>
    <v>27.5</v>
    <v>28.6</v>
    <v>27.65</v>
    <v>25.45</v>
    <v>21.65</v>
    <v>20.76</v>
    <v>17.97</v>
    <v>16.52</v>
    <v>14.81</v>
  </a>
  <a r="1" c="353">
    <v>40.299999999999997</v>
    <v>36.44</v>
    <v>35.15</v>
    <v>35.36</v>
    <v>39.07</v>
    <v>39.92</v>
    <v>40.03</v>
    <v>39.39</v>
    <v>39.96</v>
    <v>42.96</v>
    <v>45.38</v>
    <v>46.7</v>
    <v>46.48</v>
    <v>47.52</v>
    <v>47.29</v>
    <v>49.51</v>
    <v>49.55</v>
    <v>49.78</v>
    <v>48.85</v>
    <v>47.06</v>
    <v>46.53</v>
    <v>48.39</v>
    <v>49.88</v>
    <v>50.5</v>
    <v>50.35</v>
    <v>47.87</v>
    <v>49.97</v>
    <v>53.19</v>
    <v>56.67</v>
    <v>52.72</v>
    <v>53.64</v>
    <v>53.55</v>
    <v>50.69</v>
    <v>50.05</v>
    <v>48.69</v>
    <v>49.03</v>
    <v>46.83</v>
    <v>45.74</v>
    <v>48.81</v>
    <v>49.45</v>
    <v>47.39</v>
    <v>46.86</v>
    <v>47.87</v>
    <v>47.61</v>
    <v>49.95</v>
    <v>58.75</v>
    <v>58.84</v>
    <v>62.85</v>
    <v>63.03</v>
    <v>65.37</v>
    <v>60.65</v>
    <v>61.49</v>
    <v>59.52</v>
    <v>60.29</v>
    <v>60.37</v>
    <v>60.99</v>
    <v>61.01</v>
    <v>57.35</v>
    <v>60.99</v>
    <v>63.9</v>
    <v>60.86</v>
    <v>62.64</v>
    <v>60.62</v>
    <v>64.72</v>
    <v>59.76</v>
    <v>59.72</v>
    <v>60.77</v>
    <v>56.96</v>
    <v>60</v>
    <v>61.33</v>
    <v>60.47</v>
    <v>57.32</v>
    <v>56.66</v>
    <v>58.15</v>
    <v>58.7</v>
    <v>59.79</v>
    <v>54.92</v>
    <v>57.5</v>
    <v>57.87</v>
    <v>58.2</v>
    <v>59.72</v>
    <v>60.23</v>
    <v>57.46</v>
    <v>57.48</v>
    <v>55.37</v>
    <v>54.11</v>
    <v>54.71</v>
    <v>55.5</v>
    <v>54.55</v>
    <v>53.5</v>
    <v>54.53</v>
    <v>56.04</v>
    <v>56.15</v>
    <v>58.31</v>
    <v>60</v>
    <v>59.49</v>
    <v>58</v>
    <v>55.83</v>
    <v>54.8</v>
    <v>55.93</v>
    <v>57.3</v>
    <v>60.17</v>
    <v>60.11</v>
    <v>64.56</v>
    <v>63.58</v>
    <v>67.86</v>
    <v>69.02</v>
    <v>68.72</v>
    <v>69.540000000000006</v>
    <v>64.239999999999995</v>
    <v>61.77</v>
    <v>68.540000000000006</v>
    <v>66.94</v>
    <v>67.88</v>
    <v>67.16</v>
    <v>66.59</v>
    <v>59.44</v>
    <v>61.09</v>
    <v>60.69</v>
    <v>61.63</v>
    <v>63.55</v>
    <v>62.03</v>
    <v>62.94</v>
    <v>63.12</v>
    <v>65.540000000000006</v>
    <v>63.97</v>
    <v>65.8</v>
    <v>66.849999999999994</v>
    <v>66.849999999999994</v>
    <v>66.2</v>
    <v>62.5</v>
    <v>63.34</v>
    <v>64.12</v>
    <v>66.25</v>
    <v>67.61</v>
    <v>64.47</v>
    <v>63.45</v>
    <v>62.38</v>
    <v>62.52</v>
    <v>62.5</v>
    <v>63.24</v>
    <v>62.58</v>
    <v>64.38</v>
    <v>63.45</v>
    <v>64.290000000000006</v>
    <v>60.81</v>
    <v>58.39</v>
    <v>56.13</v>
    <v>60.52</v>
    <v>62.78</v>
    <v>63.23</v>
    <v>59.42</v>
    <v>60.41</v>
    <v>57.51</v>
    <v>56.39</v>
    <v>51.93</v>
    <v>51.9</v>
    <v>53.83</v>
    <v>56.59</v>
    <v>58.73</v>
    <v>58.1</v>
    <v>61.48</v>
    <v>59.82</v>
    <v>59.5</v>
    <v>61.19</v>
    <v>60.37</v>
    <v>57.79</v>
    <v>58.53</v>
    <v>57</v>
    <v>58.35</v>
    <v>60.69</v>
    <v>58.54</v>
    <v>57.5</v>
    <v>56.39</v>
    <v>57.65</v>
    <v>56.8</v>
    <v>53.29</v>
    <v>51.16</v>
    <v>48</v>
    <v>50.84</v>
    <v>51.7</v>
    <v>53.94</v>
    <v>55.1</v>
    <v>55.31</v>
    <v>55.17</v>
    <v>56.71</v>
    <v>56.16</v>
    <v>52.57</v>
    <v>51.06</v>
    <v>48.76</v>
    <v>46.95</v>
    <v>48.98</v>
    <v>50.16</v>
    <v>53.6</v>
    <v>52.62</v>
    <v>50.01</v>
    <v>50.08</v>
    <v>52.68</v>
    <v>51.68</v>
    <v>53.82</v>
    <v>55.35</v>
    <v>55.56</v>
    <v>54.95</v>
    <v>55.24</v>
    <v>56.36</v>
    <v>57.61</v>
    <v>56.47</v>
    <v>56.89</v>
    <v>56.68</v>
    <v>54.39</v>
    <v>52.77</v>
    <v>53.81</v>
    <v>50.33</v>
    <v>47.49</v>
    <v>47.92</v>
    <v>47.15</v>
    <v>48.57</v>
    <v>41.35</v>
    <v>39.61</v>
    <v>35.840000000000003</v>
    <v>30.63</v>
    <v>33.36</v>
    <v>35.65</v>
    <v>39.43</v>
    <v>37.33</v>
    <v>37.869999999999997</v>
    <v>41</v>
    <v>42.2</v>
    <v>38.07</v>
    <v>39.479999999999997</v>
    <v>42.26</v>
    <v>45.47</v>
    <v>41.2</v>
    <v>42.7</v>
    <v>40.6</v>
    <v>41.4</v>
    <v>40.450000000000003</v>
    <v>41.26</v>
    <v>42.85</v>
    <v>41.95</v>
    <v>44.34</v>
    <v>46.24</v>
    <v>44.69</v>
    <v>45.99</v>
    <v>46.9</v>
    <v>45.93</v>
    <v>49.18</v>
    <v>45.25</v>
    <v>46.04</v>
    <v>48.86</v>
    <v>49.33</v>
    <v>50.19</v>
    <v>47.76</v>
    <v>48.42</v>
    <v>51.66</v>
    <v>52.55</v>
    <v>55.07</v>
    <v>56.42</v>
    <v>56.64</v>
    <v>53.93</v>
    <v>52.44</v>
    <v>53.19</v>
    <v>56.02</v>
    <v>55.47</v>
    <v>54.78</v>
    <v>48.73</v>
    <v>52.98</v>
    <v>56.34</v>
    <v>58.04</v>
    <v>59.82</v>
    <v>62.92</v>
    <v>69.760000000000005</v>
    <v>71.319999999999993</v>
    <v>79.3</v>
    <v>79.88</v>
    <v>80.290000000000006</v>
    <v>79.5</v>
    <v>77.83</v>
    <v>82.26</v>
    <v>98.76</v>
    <v>102.51</v>
    <v>102.13</v>
    <v>102.54</v>
    <v>108.78</v>
    <v>106.59</v>
    <v>93.02</v>
    <v>96.69</v>
    <v>96.52</v>
    <v>97.17</v>
    <v>92.04</v>
    <v>94.33</v>
    <v>104.02</v>
    <v>104.31</v>
    <v>126.17</v>
    <v>116.42</v>
    <v>119.85</v>
    <v>114.05</v>
    <v>112.25</v>
    <v>104.89</v>
    <v>100.92</v>
    <v>97.65</v>
    <v>97.97</v>
    <v>101.78</v>
    <v>102.33</v>
    <v>111.65</v>
    <v>112.2</v>
    <v>112.24</v>
    <v>112.85</v>
    <v>113.98</v>
    <v>110.5</v>
    <v>113.21</v>
    <v>118</v>
    <v>114.3</v>
    <v>114.15</v>
    <v>114.44</v>
    <v>110.82</v>
    <v>93.05</v>
    <v>99.79</v>
    <v>111.26</v>
    <v>118.41</v>
    <v>122.93</v>
    <v>130.05000000000001</v>
    <v>138.72</v>
    <v>135.25</v>
    <v>136.16</v>
    <v>157.62</v>
    <v>149.26</v>
    <v>150.76</v>
    <v>165.32</v>
    <v>161.05000000000001</v>
    <v>154.78</v>
    <v>136.55000000000001</v>
    <v>123.79</v>
    <v>119.97</v>
    <v>137.74</v>
    <v>128.71</v>
    <v>120.17</v>
    <v>113.99</v>
    <v>111.06</v>
    <v>105.64</v>
    <v>109.01</v>
    <v>110.32</v>
    <v>119.86</v>
    <v>135.80000000000001</v>
    <v>136.63999999999999</v>
    <v>142.88999999999999</v>
    <v>138.16999999999999</v>
    <v>140.51</v>
    <v>130.78</v>
    <v>143.56</v>
    <v>117.08</v>
    <v>105.87</v>
    <v>106.99</v>
  </a>
  <a r="1" c="353">
    <v>28.909300000000002</v>
    <v>27.829499999999999</v>
    <v>28.012499999999999</v>
    <v>28.488399999999999</v>
    <v>30.035</v>
    <v>28.442599999999999</v>
    <v>29.522500000000001</v>
    <v>30.757899999999999</v>
    <v>30.648099999999999</v>
    <v>31.529800000000002</v>
    <v>31.3508</v>
    <v>32.4253</v>
    <v>31.7089</v>
    <v>33.481000000000002</v>
    <v>32.566699999999997</v>
    <v>32.981400000000001</v>
    <v>33.330199999999998</v>
    <v>33.594099999999997</v>
    <v>33.3491</v>
    <v>33.132300000000001</v>
    <v>32.6798</v>
    <v>33.528199999999998</v>
    <v>35.1023</v>
    <v>36.365400000000001</v>
    <v>34.461300000000001</v>
    <v>34.461300000000001</v>
    <v>35.799799999999998</v>
    <v>35.8658</v>
    <v>35.941200000000002</v>
    <v>35.780999999999999</v>
    <v>34.998600000000003</v>
    <v>34.8949</v>
    <v>34.904299999999999</v>
    <v>35.950600000000001</v>
    <v>35.592399999999998</v>
    <v>36.082599999999999</v>
    <v>34.536700000000003</v>
    <v>34.913800000000002</v>
    <v>34.734699999999997</v>
    <v>34.715800000000002</v>
    <v>33.0946</v>
    <v>32.4724</v>
    <v>32.4724</v>
    <v>33.066299999999998</v>
    <v>32.3782</v>
    <v>35.111699999999999</v>
    <v>36.949800000000003</v>
    <v>35.8658</v>
    <v>35.630099999999999</v>
    <v>38.505099999999999</v>
    <v>38.410800000000002</v>
    <v>38.599299999999999</v>
    <v>37.468200000000003</v>
    <v>36.4313</v>
    <v>36.242800000000003</v>
    <v>36.29</v>
    <v>35.8187</v>
    <v>36.007199999999997</v>
    <v>35.582999999999998</v>
    <v>36.148600000000002</v>
    <v>36.242800000000003</v>
    <v>36.941800000000001</v>
    <v>36.8932</v>
    <v>37.330100000000002</v>
    <v>36.310699999999997</v>
    <v>36.262099999999997</v>
    <v>36.310699999999997</v>
    <v>36.262099999999997</v>
    <v>36.650500000000001</v>
    <v>36.262099999999997</v>
    <v>35.485399999999998</v>
    <v>35.145600000000002</v>
    <v>33.883499999999998</v>
    <v>34.563099999999999</v>
    <v>34.466000000000001</v>
    <v>34.660200000000003</v>
    <v>34.320399999999999</v>
    <v>34.368899999999996</v>
    <v>33.835000000000001</v>
    <v>34.7087</v>
    <v>35.097099999999998</v>
    <v>36.116500000000002</v>
    <v>35.873800000000003</v>
    <v>35.9223</v>
    <v>35.2913</v>
    <v>34.951500000000003</v>
    <v>35.339799999999997</v>
    <v>36.310699999999997</v>
    <v>36.456299999999999</v>
    <v>36.698999999999998</v>
    <v>36.067999999999998</v>
    <v>36.8932</v>
    <v>36.650500000000001</v>
    <v>36.019399999999997</v>
    <v>35.242699999999999</v>
    <v>34.417499999999997</v>
    <v>34.223300000000002</v>
    <v>34.271900000000002</v>
    <v>35.194200000000002</v>
    <v>35.242699999999999</v>
    <v>36.116500000000002</v>
    <v>34.951500000000003</v>
    <v>36.310699999999997</v>
    <v>35.825299999999999</v>
    <v>35.339799999999997</v>
    <v>35.097099999999998</v>
    <v>34.660200000000003</v>
    <v>34.951500000000003</v>
    <v>34.466000000000001</v>
    <v>33.932000000000002</v>
    <v>33.1068</v>
    <v>33.835000000000001</v>
    <v>33.252400000000002</v>
    <v>32.864100000000001</v>
    <v>31.6</v>
    <v>30.25</v>
    <v>28.75</v>
    <v>29.45</v>
    <v>30.1</v>
    <v>29.7</v>
    <v>29</v>
    <v>28.9</v>
    <v>28.55</v>
    <v>28</v>
    <v>28.55</v>
    <v>28.6</v>
    <v>29.1</v>
    <v>29.2</v>
    <v>29.6</v>
    <v>30.85</v>
    <v>30.85</v>
    <v>32.049999999999997</v>
    <v>30.85</v>
    <v>29.85</v>
    <v>29.6</v>
    <v>29.7</v>
    <v>29.5</v>
    <v>30.35</v>
    <v>29.15</v>
    <v>28.8</v>
    <v>28.6</v>
    <v>29.3</v>
    <v>29</v>
    <v>29.25</v>
    <v>28.74</v>
    <v>28.41</v>
    <v>30.04</v>
    <v>30.64</v>
    <v>31.32</v>
    <v>32.99</v>
    <v>35.07</v>
    <v>35.25</v>
    <v>35.01</v>
    <v>34.11</v>
    <v>33.79</v>
    <v>34.03</v>
    <v>33.22</v>
    <v>31.68</v>
    <v>32.57</v>
    <v>33.950000000000003</v>
    <v>33.36</v>
    <v>34.270000000000003</v>
    <v>35.869999999999997</v>
    <v>35.880000000000003</v>
    <v>37.799999999999997</v>
    <v>37.090000000000003</v>
    <v>36.67</v>
    <v>36.159999999999997</v>
    <v>36.86</v>
    <v>37.24</v>
    <v>38.24</v>
    <v>38.47</v>
    <v>38.96</v>
    <v>39.700000000000003</v>
    <v>38.86</v>
    <v>38.96</v>
    <v>40.29</v>
    <v>40.06</v>
    <v>37.96</v>
    <v>38.979999999999997</v>
    <v>38.18</v>
    <v>37.119999999999997</v>
    <v>36.93</v>
    <v>38.380000000000003</v>
    <v>36.840000000000003</v>
    <v>37.64</v>
    <v>37.299999999999997</v>
    <v>36.19</v>
    <v>36.61</v>
    <v>38.020000000000003</v>
    <v>36.75</v>
    <v>36.68</v>
    <v>37.700000000000003</v>
    <v>38.03</v>
    <v>36.479999999999997</v>
    <v>37.25</v>
    <v>36.75</v>
    <v>35.9</v>
    <v>35</v>
    <v>33.33</v>
    <v>34.03</v>
    <v>33.61</v>
    <v>34.51</v>
    <v>34.51</v>
    <v>34.35</v>
    <v>35.71</v>
    <v>34.97</v>
    <v>34.97</v>
    <v>34.729999999999997</v>
    <v>33.659999999999997</v>
    <v>34.51</v>
    <v>34.71</v>
    <v>34.479999999999997</v>
    <v>34.11</v>
    <v>33.06</v>
    <v>34.049999999999997</v>
    <v>35.020000000000003</v>
    <v>32.08</v>
    <v>33.450000000000003</v>
    <v>34.42</v>
    <v>35</v>
    <v>36.33</v>
    <v>36.74</v>
    <v>37.57</v>
    <v>36.04</v>
    <v>35.4</v>
    <v>34.549999999999997</v>
    <v>36.42</v>
    <v>33.43</v>
    <v>33.9</v>
    <v>35.619999999999997</v>
    <v>35.770000000000003</v>
    <v>34.229999999999997</v>
    <v>35.299999999999997</v>
    <v>32.71</v>
    <v>34.369999999999997</v>
    <v>33.81</v>
    <v>33.83</v>
    <v>30.92</v>
    <v>31.7</v>
    <v>31.54</v>
    <v>32.29</v>
    <v>31.93</v>
    <v>32.130000000000003</v>
    <v>31.85</v>
    <v>30.47</v>
    <v>30.21</v>
    <v>30.48</v>
    <v>31.33</v>
    <v>31.96</v>
    <v>30.94</v>
    <v>30.56</v>
    <v>29.88</v>
    <v>30.49</v>
    <v>31.9</v>
    <v>31.49</v>
    <v>31.43</v>
    <v>30.42</v>
    <v>30.89</v>
    <v>30.17</v>
    <v>30.4</v>
    <v>29.7</v>
    <v>30.45</v>
    <v>30.31</v>
    <v>30.14</v>
    <v>39.58</v>
    <v>31.23</v>
    <v>31.19</v>
    <v>31.25</v>
    <v>30.81</v>
    <v>32.78</v>
    <v>35.08</v>
    <v>33.979999999999997</v>
    <v>33.6</v>
    <v>33.01</v>
    <v>32.450000000000003</v>
    <v>33.130000000000003</v>
    <v>32.659999999999997</v>
    <v>31.57</v>
    <v>31.81</v>
    <v>32.229999999999997</v>
    <v>32.1</v>
    <v>31.29</v>
    <v>33.25</v>
    <v>34.71</v>
    <v>32.14</v>
    <v>34.39</v>
    <v>33.64</v>
    <v>33.53</v>
    <v>33.53</v>
    <v>34.31</v>
    <v>34.39</v>
    <v>34.33</v>
    <v>34.67</v>
    <v>31.92</v>
    <v>31.53</v>
    <v>31.59</v>
    <v>30.36</v>
    <v>31.05</v>
    <v>30.29</v>
    <v>30.54</v>
    <v>31.22</v>
    <v>31.46</v>
    <v>31.52</v>
    <v>31.65</v>
    <v>33.299999999999997</v>
    <v>31.92</v>
    <v>32.159999999999997</v>
    <v>32.020000000000003</v>
    <v>32.76</v>
    <v>38.159999999999997</v>
    <v>35.68</v>
    <v>37.36</v>
    <v>36.229999999999997</v>
    <v>36.36</v>
    <v>34.950000000000003</v>
    <v>34.380000000000003</v>
    <v>33.64</v>
    <v>32.68</v>
    <v>33.6</v>
    <v>33.729999999999997</v>
    <v>34.19</v>
    <v>34.57</v>
    <v>33.01</v>
    <v>33.979999999999997</v>
    <v>35.200000000000003</v>
    <v>36.67</v>
    <v>36.17</v>
    <v>36.409999999999997</v>
    <v>35.369999999999997</v>
    <v>35.03</v>
    <v>32.01</v>
    <v>33.42</v>
    <v>31.83</v>
    <v>33.049999999999997</v>
    <v>32.270000000000003</v>
    <v>32.65</v>
    <v>32.340000000000003</v>
    <v>34.94</v>
    <v>35.68</v>
    <v>35.21</v>
    <v>35.31</v>
    <v>34.33</v>
    <v>35.119999999999997</v>
    <v>35.79</v>
    <v>34.979999999999997</v>
    <v>35.64</v>
    <v>35.9</v>
    <v>35.31</v>
    <v>35.159999999999997</v>
    <v>33.99</v>
    <v>34.729999999999997</v>
    <v>33.28</v>
  </a>
  <a r="1" c="353">
    <v>6.05</v>
    <v>6.05</v>
    <v>5.85</v>
    <v>5.73</v>
    <v>5.86</v>
    <v>5.75</v>
    <v>5.66</v>
    <v>5.84</v>
    <v>6.07</v>
    <v>6.01</v>
    <v>6.27</v>
    <v>6.12</v>
    <v>6.27</v>
    <v>6.36</v>
    <v>6.75</v>
    <v>6.82</v>
    <v>6.83</v>
    <v>6.81</v>
    <v>7.39</v>
    <v>7.03</v>
    <v>7</v>
    <v>7.19</v>
    <v>7.06</v>
    <v>6.98</v>
    <v>6.68</v>
    <v>6.77</v>
    <v>7.45</v>
    <v>7.42</v>
    <v>7.3</v>
    <v>7.5</v>
    <v>7.75</v>
    <v>7.66</v>
    <v>7.87</v>
    <v>7.7</v>
    <v>7.97</v>
    <v>8.07</v>
    <v>7.88</v>
    <v>7.99</v>
    <v>8.02</v>
    <v>7.99</v>
    <v>7.98</v>
    <v>7.91</v>
    <v>7.98</v>
    <v>7.97</v>
    <v>8.15</v>
    <v>8.99</v>
    <v>9.19</v>
    <v>9.33</v>
    <v>9.44</v>
    <v>9.8800000000000008</v>
    <v>10.119999999999999</v>
    <v>10.53</v>
    <v>10.41</v>
    <v>9.98</v>
    <v>10.15</v>
    <v>9.94</v>
    <v>10.17</v>
    <v>10.02</v>
    <v>9.91</v>
    <v>10.19</v>
    <v>10.199999999999999</v>
    <v>10.15</v>
    <v>10.08</v>
    <v>10.050000000000001</v>
    <v>9.69</v>
    <v>9.8800000000000008</v>
    <v>9.74</v>
    <v>9.59</v>
    <v>9.7899999999999991</v>
    <v>9.57</v>
    <v>9.7899999999999991</v>
    <v>9.5399999999999991</v>
    <v>9.2100000000000009</v>
    <v>9.3000000000000007</v>
    <v>9.5399999999999991</v>
    <v>9.8000000000000007</v>
    <v>9.48</v>
    <v>9.39</v>
    <v>9.5399999999999991</v>
    <v>9.52</v>
    <v>9.2899999999999991</v>
    <v>9.14</v>
    <v>9.4</v>
    <v>9.5500000000000007</v>
    <v>9.2100000000000009</v>
    <v>9.4</v>
    <v>9.51</v>
    <v>9.6199999999999992</v>
    <v>9.35</v>
    <v>9.64</v>
    <v>9.8699999999999992</v>
    <v>10.26</v>
    <v>10.44</v>
    <v>10.35</v>
    <v>10.32</v>
    <v>10.26</v>
    <v>10.050000000000001</v>
    <v>9.73</v>
    <v>9.91</v>
    <v>9.81</v>
    <v>10.09</v>
    <v>9.94</v>
    <v>10.050000000000001</v>
    <v>10</v>
    <v>10</v>
    <v>9.93</v>
    <v>10.210000000000001</v>
    <v>10.3</v>
    <v>10.32</v>
    <v>10.35</v>
    <v>9.93</v>
    <v>10.09</v>
    <v>10.029999999999999</v>
    <v>10.119999999999999</v>
    <v>10.52</v>
    <v>10.51</v>
    <v>10.11</v>
    <v>10.27</v>
    <v>10.41</v>
    <v>10.37</v>
    <v>10.62</v>
    <v>10.71</v>
    <v>10.66</v>
    <v>11.19</v>
    <v>11.35</v>
    <v>11.83</v>
    <v>12.22</v>
    <v>12.37</v>
    <v>12.37</v>
    <v>12.77</v>
    <v>12.14</v>
    <v>12.77</v>
    <v>12.38</v>
    <v>12.53</v>
    <v>12.24</v>
    <v>12.32</v>
    <v>12.38</v>
    <v>12.31</v>
    <v>12.36</v>
    <v>12.47</v>
    <v>12.46</v>
    <v>12.15</v>
    <v>12.09</v>
    <v>11.71</v>
    <v>11.37</v>
    <v>10.96</v>
    <v>10.98</v>
    <v>10.88</v>
    <v>10.75</v>
    <v>10.71</v>
    <v>10.39</v>
    <v>10.1</v>
    <v>10.14</v>
    <v>9.34</v>
    <v>9.57</v>
    <v>9.3000000000000007</v>
    <v>9.5299999999999994</v>
    <v>9.84</v>
    <v>9.7799999999999994</v>
    <v>9.82</v>
    <v>9.73</v>
    <v>9.94</v>
    <v>10.08</v>
    <v>10.37</v>
    <v>10.85</v>
    <v>10.98</v>
    <v>10.44</v>
    <v>10.5</v>
    <v>9.32</v>
    <v>9.94</v>
    <v>10.47</v>
    <v>10.66</v>
    <v>10.47</v>
    <v>10.28</v>
    <v>10.42</v>
    <v>10.76</v>
    <v>10.45</v>
    <v>10.48</v>
    <v>10.15</v>
    <v>10.15</v>
    <v>10.35</v>
    <v>10.19</v>
    <v>10.26</v>
    <v>10.26</v>
    <v>10.07</v>
    <v>9.98</v>
    <v>10.210000000000001</v>
    <v>10.1</v>
    <v>10.07</v>
    <v>10.1</v>
    <v>9.7200000000000006</v>
    <v>9.89</v>
    <v>9.94</v>
    <v>10.79</v>
    <v>10.64</v>
    <v>10.42</v>
    <v>10.11</v>
    <v>10.130000000000001</v>
    <v>10.31</v>
    <v>10.33</v>
    <v>10.54</v>
    <v>10.85</v>
    <v>10.7</v>
    <v>10.64</v>
    <v>10.71</v>
    <v>10.68</v>
    <v>11.21</v>
    <v>11.29</v>
    <v>11.22</v>
    <v>11.03</v>
    <v>10.755000000000001</v>
    <v>10.81</v>
    <v>10.85</v>
    <v>10.55</v>
    <v>10.72</v>
    <v>10.61</v>
    <v>10.71</v>
    <v>9.64</v>
    <v>9.3000000000000007</v>
    <v>7.98</v>
    <v>7.06</v>
    <v>6.78</v>
    <v>6.66</v>
    <v>7.75</v>
    <v>7.1849999999999996</v>
    <v>6.94</v>
    <v>7.44</v>
    <v>7.07</v>
    <v>6.51</v>
    <v>6.99</v>
    <v>7.39</v>
    <v>8.2100000000000009</v>
    <v>7.2350000000000003</v>
    <v>7.3</v>
    <v>7.39</v>
    <v>7.32</v>
    <v>7.23</v>
    <v>7.39</v>
    <v>7.26</v>
    <v>7.2</v>
    <v>7.74</v>
    <v>7.62</v>
    <v>7.2</v>
    <v>7.47</v>
    <v>7.32</v>
    <v>7.09</v>
    <v>7.02</v>
    <v>6.35</v>
    <v>6.78</v>
    <v>7.33</v>
    <v>7.18</v>
    <v>7.57</v>
    <v>7.19</v>
    <v>7.23</v>
    <v>7.65</v>
    <v>7.83</v>
    <v>8.11</v>
    <v>8.16</v>
    <v>8.1199999999999992</v>
    <v>8.31</v>
    <v>8.3000000000000007</v>
    <v>8.3699999999999992</v>
    <v>8.8800000000000008</v>
    <v>9.0449999999999999</v>
    <v>8.9700000000000006</v>
    <v>8.3000000000000007</v>
    <v>8.57</v>
    <v>8.6</v>
    <v>8.7200000000000006</v>
    <v>8.83</v>
    <v>9.8000000000000007</v>
    <v>10.58</v>
    <v>10.4</v>
    <v>10.15</v>
    <v>10.029999999999999</v>
    <v>9.94</v>
    <v>9.93</v>
    <v>9.9600000000000009</v>
    <v>9.57</v>
    <v>9.6999999999999993</v>
    <v>9.76</v>
    <v>9.75</v>
    <v>9.6</v>
    <v>9.43</v>
    <v>9.18</v>
    <v>8.92</v>
    <v>9.02</v>
    <v>8.6199999999999992</v>
    <v>8.5299999999999994</v>
    <v>8.5500000000000007</v>
    <v>8.17</v>
    <v>8.32</v>
    <v>8.42</v>
    <v>8.4</v>
    <v>8.25</v>
    <v>8.3699999999999992</v>
    <v>8.1300000000000008</v>
    <v>7.85</v>
    <v>7.5</v>
    <v>7.77</v>
    <v>8.14</v>
    <v>8.1199999999999992</v>
    <v>8.14</v>
    <v>8.4499999999999993</v>
    <v>8.4</v>
    <v>8.7200000000000006</v>
    <v>8.76</v>
    <v>8.81</v>
    <v>8.59</v>
    <v>8.5399999999999991</v>
    <v>8.58</v>
    <v>8.7200000000000006</v>
    <v>8.81</v>
    <v>8.82</v>
    <v>9.32</v>
    <v>9.41</v>
    <v>9.14</v>
    <v>9.07</v>
    <v>9.1199999999999992</v>
    <v>9.11</v>
    <v>9.32</v>
    <v>9.27</v>
    <v>9.1</v>
    <v>9.17</v>
    <v>9.2200000000000006</v>
    <v>9.18</v>
    <v>8.98</v>
    <v>8.8699999999999992</v>
    <v>8.84</v>
    <v>8.9</v>
    <v>8.75</v>
    <v>8.85</v>
    <v>8.9700000000000006</v>
    <v>8.9600000000000009</v>
    <v>9.23</v>
    <v>9.2200000000000006</v>
    <v>8.7799999999999994</v>
    <v>8.68</v>
    <v>9.01</v>
    <v>8.7899999999999991</v>
    <v>8.75</v>
    <v>8.93</v>
    <v>9.15</v>
    <v>9.3000000000000007</v>
    <v>9.4700000000000006</v>
    <v>9.75</v>
    <v>9.7899999999999991</v>
    <v>9.66</v>
    <v>9.4499999999999993</v>
    <v>9.58</v>
    <v>9.58</v>
    <v>9.4700000000000006</v>
    <v>9.26</v>
  </a>
  <a r="1" c="353">
    <v>12.14</v>
    <v>10.86</v>
    <v>11.15</v>
    <v>11.4</v>
    <v>11.32</v>
    <v>10.27</v>
    <v>10.32</v>
    <v>10.48</v>
    <v>10.86</v>
    <v>11.19</v>
    <v>11.47</v>
    <v>11.38</v>
    <v>11.63</v>
    <v>12.72</v>
    <v>11</v>
    <v>12.25</v>
    <v>12.44</v>
    <v>12.25</v>
    <v>12.46</v>
    <v>11.92</v>
    <v>11.68</v>
    <v>12.08</v>
    <v>12.49</v>
    <v>13.5</v>
    <v>13.37</v>
    <v>13.44</v>
    <v>14.22</v>
    <v>14.5</v>
    <v>16.2</v>
    <v>16.52</v>
    <v>16.59</v>
    <v>15.25</v>
    <v>15.72</v>
    <v>16.190000000000001</v>
    <v>16.559999999999999</v>
    <v>16.75</v>
    <v>16.399999999999999</v>
    <v>16.75</v>
    <v>17.399999999999999</v>
    <v>17.54</v>
    <v>16.579999999999998</v>
    <v>17.07</v>
    <v>16.89</v>
    <v>15.4</v>
    <v>15.85</v>
    <v>16.899999999999999</v>
    <v>16.82</v>
    <v>16.77</v>
    <v>16.47</v>
    <v>17.04</v>
    <v>16.75</v>
    <v>16.86</v>
    <v>16.87</v>
    <v>16.75</v>
    <v>17.809999999999999</v>
    <v>16.84</v>
    <v>16.579999999999998</v>
    <v>16.3</v>
    <v>16.64</v>
    <v>16.53</v>
    <v>16.54</v>
    <v>16.66</v>
    <v>16.78</v>
    <v>17.14</v>
    <v>16.97</v>
    <v>17.350000000000001</v>
    <v>16.21</v>
    <v>15.19</v>
    <v>15.5</v>
    <v>15.52</v>
    <v>15.64</v>
    <v>15.67</v>
    <v>15.5</v>
    <v>15.7</v>
    <v>15.46</v>
    <v>15.45</v>
    <v>15.97</v>
    <v>16.559999999999999</v>
    <v>16.21</v>
    <v>16.079999999999998</v>
    <v>15.99</v>
    <v>15.65</v>
    <v>16.38</v>
    <v>16.940000000000001</v>
    <v>16.36</v>
    <v>17.100000000000001</v>
    <v>16.46</v>
    <v>17.649999999999999</v>
    <v>17.47</v>
    <v>17.96</v>
    <v>17.86</v>
    <v>17.09</v>
    <v>17.03</v>
    <v>17.059999999999999</v>
    <v>17.62</v>
    <v>17.18</v>
    <v>17.23</v>
    <v>16.7</v>
    <v>17</v>
    <v>17.350000000000001</v>
    <v>17.239999999999998</v>
    <v>17.03</v>
    <v>17.25</v>
    <v>16.63</v>
    <v>16.63</v>
    <v>16.11</v>
    <v>16.350000000000001</v>
    <v>16.77</v>
    <v>17.21</v>
    <v>17.25</v>
    <v>16.13</v>
    <v>16.54</v>
    <v>17.239999999999998</v>
    <v>16.3</v>
    <v>16.899999999999999</v>
    <v>16.86</v>
    <v>16.54</v>
    <v>17.25</v>
    <v>18.88</v>
    <v>19.78</v>
    <v>19.97</v>
    <v>19.64</v>
    <v>19.12</v>
    <v>19.57</v>
    <v>20.079999999999998</v>
    <v>20.62</v>
    <v>21.09</v>
    <v>21.3</v>
    <v>21.62</v>
    <v>22.77</v>
    <v>22.24</v>
    <v>23.65</v>
    <v>20.6</v>
    <v>21.42</v>
    <v>21.42</v>
    <v>21.69</v>
    <v>21.35</v>
    <v>21.76</v>
    <v>22.24</v>
    <v>22.42</v>
    <v>23.69</v>
    <v>23.78</v>
    <v>23.51</v>
    <v>21.74</v>
    <v>20.52</v>
    <v>20.149999999999999</v>
    <v>20.14</v>
    <v>20.12</v>
    <v>20.83</v>
    <v>21.38</v>
    <v>21.71</v>
    <v>21.08</v>
    <v>21.49</v>
    <v>20.78</v>
    <v>20.99</v>
    <v>19.23</v>
    <v>20.18</v>
    <v>21.52</v>
    <v>20.75</v>
    <v>20.88</v>
    <v>21.28</v>
    <v>21.11</v>
    <v>22.49</v>
    <v>23.46</v>
    <v>23</v>
    <v>22.52</v>
    <v>21.58</v>
    <v>21.75</v>
    <v>21.83</v>
    <v>22.86</v>
    <v>22.95</v>
    <v>22.68</v>
    <v>20.23</v>
    <v>20.8</v>
    <v>20.72</v>
    <v>19.989999999999998</v>
    <v>19.57</v>
    <v>19.27</v>
    <v>18.79</v>
    <v>19.239999999999998</v>
    <v>19.5</v>
    <v>19.399999999999999</v>
    <v>19.690000000000001</v>
    <v>20.43</v>
    <v>21.68</v>
    <v>21.19</v>
    <v>20.89</v>
    <v>20.3</v>
    <v>19.510000000000002</v>
    <v>18.97</v>
    <v>18.32</v>
    <v>18.37</v>
    <v>17.989999999999998</v>
    <v>18.489999999999998</v>
    <v>19.25</v>
    <v>18.03</v>
    <v>14.6</v>
    <v>14.52</v>
    <v>14.63</v>
    <v>14.23</v>
    <v>15.28</v>
    <v>15.09</v>
    <v>15.44</v>
    <v>15.24</v>
    <v>15.37</v>
    <v>15.41</v>
    <v>15.54</v>
    <v>15.95</v>
    <v>15.95</v>
    <v>16.489999999999998</v>
    <v>14.984999999999999</v>
    <v>15.48</v>
    <v>14.47</v>
    <v>13.77</v>
    <v>13.2</v>
    <v>12.73</v>
    <v>12.47</v>
    <v>11.49</v>
    <v>11.67</v>
    <v>9.16</v>
    <v>8.66</v>
    <v>9.3000000000000007</v>
    <v>9.6300000000000008</v>
    <v>10.47</v>
    <v>9.93</v>
    <v>10.55</v>
    <v>10.06</v>
    <v>10.73</v>
    <v>10</v>
    <v>11.09</v>
    <v>10.210000000000001</v>
    <v>12.01</v>
    <v>9.8000000000000007</v>
    <v>10.050000000000001</v>
    <v>9.81</v>
    <v>10.33</v>
    <v>10.1</v>
    <v>9.4550000000000001</v>
    <v>9.1199999999999992</v>
    <v>8.26</v>
    <v>9.43</v>
    <v>9.33</v>
    <v>9.0150000000000006</v>
    <v>9.32</v>
    <v>9.14</v>
    <v>9.1</v>
    <v>9.9700000000000006</v>
    <v>10.050000000000001</v>
    <v>11.494999999999999</v>
    <v>11.62</v>
    <v>11.494999999999999</v>
    <v>11.07</v>
    <v>10.34</v>
    <v>11.39</v>
    <v>12.13</v>
    <v>12.59</v>
    <v>14.36</v>
    <v>15.29</v>
    <v>14.55</v>
    <v>14.29</v>
    <v>14.14</v>
    <v>15.33</v>
    <v>18.565000000000001</v>
    <v>18.010000000000002</v>
    <v>18.2</v>
    <v>18.739999999999998</v>
    <v>20.190000000000001</v>
    <v>21.19</v>
    <v>20.2</v>
    <v>20.95</v>
    <v>21.06</v>
    <v>22.93</v>
    <v>21.32</v>
    <v>21.12</v>
    <v>23.15</v>
    <v>23.77</v>
    <v>24.23</v>
    <v>25.07</v>
    <v>24.3</v>
    <v>24.11</v>
    <v>22.95</v>
    <v>23.68</v>
    <v>23.12</v>
    <v>23.33</v>
    <v>25.23</v>
    <v>25.47</v>
    <v>27.9</v>
    <v>26.77</v>
    <v>28.11</v>
    <v>25.98</v>
    <v>26.16</v>
    <v>26.63</v>
    <v>27.18</v>
    <v>27.14</v>
    <v>27.96</v>
    <v>28.22</v>
    <v>28.41</v>
    <v>27.1</v>
    <v>25.31</v>
    <v>24.19</v>
    <v>26.3</v>
    <v>25.94</v>
    <v>27.37</v>
    <v>28.54</v>
    <v>28.6</v>
    <v>30.97</v>
    <v>29.74</v>
    <v>28.52</v>
    <v>27.22</v>
    <v>25.64</v>
    <v>25.37</v>
    <v>25.85</v>
    <v>28.21</v>
    <v>27.58</v>
    <v>23.43</v>
    <v>22.63</v>
    <v>22.12</v>
    <v>21.01</v>
    <v>20.58</v>
    <v>21.57</v>
    <v>21.16</v>
    <v>23.21</v>
    <v>24.07</v>
    <v>22.75</v>
    <v>23.9</v>
    <v>21.85</v>
    <v>22.52</v>
    <v>23.66</v>
    <v>22.92</v>
    <v>23.17</v>
    <v>21.05</v>
    <v>19.670000000000002</v>
    <v>18.690000000000001</v>
    <v>19.25</v>
    <v>19.89</v>
    <v>20.21</v>
    <v>18.95</v>
    <v>18.7</v>
    <v>19.239999999999998</v>
    <v>19.54</v>
    <v>20.420000000000002</v>
    <v>21.32</v>
    <v>21.61</v>
    <v>22.69</v>
    <v>23.78</v>
    <v>24.23</v>
    <v>23.36</v>
    <v>22.64</v>
    <v>20.85</v>
    <v>22.62</v>
    <v>21.87</v>
    <v>19.88</v>
    <v>20.46</v>
  </a>
  <a r="1" c="353">
    <v>43.54</v>
    <v>38.22</v>
    <v>38.35</v>
    <v>38.81</v>
    <v>39.17</v>
    <v>34.9</v>
    <v>36.43</v>
    <v>34.6</v>
    <v>35.29</v>
    <v>37.03</v>
    <v>27.54</v>
    <v>28.06</v>
    <v>27.78</v>
    <v>28.24</v>
    <v>27.23</v>
    <v>29.68</v>
    <v>32.64</v>
    <v>31.01</v>
    <v>30.1</v>
    <v>29.21</v>
    <v>28.08</v>
    <v>36.47</v>
    <v>37.61</v>
    <v>37.72</v>
    <v>36.82</v>
    <v>39.54</v>
    <v>39.799999999999997</v>
    <v>41.58</v>
    <v>42.03</v>
    <v>43.5</v>
    <v>42.98</v>
    <v>44.46</v>
    <v>45.18</v>
    <v>47.04</v>
    <v>47.62</v>
    <v>48.32</v>
    <v>46.19</v>
    <v>46.76</v>
    <v>47.68</v>
    <v>49.61</v>
    <v>47.89</v>
    <v>47</v>
    <v>45.01</v>
    <v>45.11</v>
    <v>44.05</v>
    <v>52.58</v>
    <v>55.71</v>
    <v>58.85</v>
    <v>57.61</v>
    <v>62.3</v>
    <v>63.41</v>
    <v>65</v>
    <v>64.099999999999994</v>
    <v>61.85</v>
    <v>62.22</v>
    <v>61.17</v>
    <v>61.56</v>
    <v>61.09</v>
    <v>62.82</v>
    <v>64.38</v>
    <v>62.3</v>
    <v>63.68</v>
    <v>53.87</v>
    <v>55.78</v>
    <v>52.04</v>
    <v>54.62</v>
    <v>54.9</v>
    <v>54.68</v>
    <v>57.14</v>
    <v>57.66</v>
    <v>57</v>
    <v>56.85</v>
    <v>57.35</v>
    <v>57.1</v>
    <v>58.74</v>
    <v>58.68</v>
    <v>57.63</v>
    <v>57.47</v>
    <v>57.29</v>
    <v>59.1</v>
    <v>57.46</v>
    <v>56.54</v>
    <v>54.99</v>
    <v>55.28</v>
    <v>49.7</v>
    <v>50.12</v>
    <v>48.86</v>
    <v>52.83</v>
    <v>53.77</v>
    <v>54.03</v>
    <v>54.32</v>
    <v>56.53</v>
    <v>57.24</v>
    <v>57.98</v>
    <v>60.33</v>
    <v>61.27</v>
    <v>60.41</v>
    <v>64.53</v>
    <v>64.38</v>
    <v>64.8</v>
    <v>66.05</v>
    <v>64.95</v>
    <v>68.209999999999994</v>
    <v>64.2</v>
    <v>64.489999999999995</v>
    <v>64.37</v>
    <v>65.55</v>
    <v>71.22</v>
    <v>71.77</v>
    <v>69.61</v>
    <v>64.959999999999994</v>
    <v>67.680000000000007</v>
    <v>68.489999999999995</v>
    <v>75.599999999999994</v>
    <v>87.96</v>
    <v>86.3</v>
    <v>82.33</v>
    <v>82.88</v>
    <v>81.81</v>
    <v>86.14</v>
    <v>87.14</v>
    <v>88.39</v>
    <v>81.34</v>
    <v>85.65</v>
    <v>86.84</v>
    <v>88.18</v>
    <v>88.85</v>
    <v>86.97</v>
    <v>87.2</v>
    <v>88.68</v>
    <v>96.57</v>
    <v>97.15</v>
    <v>97.4</v>
    <v>97.36</v>
    <v>94.09</v>
    <v>92.01</v>
    <v>75.489999999999995</v>
    <v>75.53</v>
    <v>76</v>
    <v>75.03</v>
    <v>71.84</v>
    <v>65.790000000000006</v>
    <v>63.67</v>
    <v>66.78</v>
    <v>64.77</v>
    <v>61.99</v>
    <v>60.84</v>
    <v>60.75</v>
    <v>66.83</v>
    <v>72.55</v>
    <v>70.98</v>
    <v>70.790000000000006</v>
    <v>70.349999999999994</v>
    <v>63.98</v>
    <v>59.12</v>
    <v>55.78</v>
    <v>57.01</v>
    <v>58.1</v>
    <v>59.4</v>
    <v>58.91</v>
    <v>63.32</v>
    <v>62.79</v>
    <v>63.37</v>
    <v>70.790000000000006</v>
    <v>74.03</v>
    <v>79.98</v>
    <v>80.510000000000005</v>
    <v>79.989999999999995</v>
    <v>74.5</v>
    <v>77.33</v>
    <v>77.55</v>
    <v>76.459999999999994</v>
    <v>75.680000000000007</v>
    <v>75.819999999999993</v>
    <v>78.849999999999994</v>
    <v>75.680000000000007</v>
    <v>76.900000000000006</v>
    <v>75.19</v>
    <v>72.02</v>
    <v>78.099999999999994</v>
    <v>82</v>
    <v>82.62</v>
    <v>82.6</v>
    <v>81.63</v>
    <v>86.45</v>
    <v>85.39</v>
    <v>90.34</v>
    <v>87.5</v>
    <v>89.1</v>
    <v>88.19</v>
    <v>84.65</v>
    <v>87.13</v>
    <v>86.5</v>
    <v>88.13</v>
    <v>88.82</v>
    <v>88.34</v>
    <v>86.14</v>
    <v>86.68</v>
    <v>87.39</v>
    <v>87.96</v>
    <v>89.06</v>
    <v>91.99</v>
    <v>91.4</v>
    <v>86.37</v>
    <v>88.36</v>
    <v>85.8</v>
    <v>92.87</v>
    <v>91.48</v>
    <v>90.03</v>
    <v>90.5</v>
    <v>87.82</v>
    <v>90.19</v>
    <v>86.83</v>
    <v>82.83</v>
    <v>84.4</v>
    <v>82.9</v>
    <v>84.15</v>
    <v>59.9</v>
    <v>55.73</v>
    <v>48.59</v>
    <v>32.630000000000003</v>
    <v>37.32</v>
    <v>34.35</v>
    <v>40.01</v>
    <v>43.06</v>
    <v>41.47</v>
    <v>46.75</v>
    <v>47.26</v>
    <v>42.93</v>
    <v>45.67</v>
    <v>50.7</v>
    <v>55.5</v>
    <v>48.66</v>
    <v>50.47</v>
    <v>50.91</v>
    <v>51.4</v>
    <v>53.13</v>
    <v>54.26</v>
    <v>52.92</v>
    <v>52.68</v>
    <v>57.97</v>
    <v>61.67</v>
    <v>58.13</v>
    <v>58.3</v>
    <v>54.01</v>
    <v>52.15</v>
    <v>52.88</v>
    <v>49.5</v>
    <v>54.4</v>
    <v>55.55</v>
    <v>57.4</v>
    <v>61.86</v>
    <v>59.25</v>
    <v>65.06</v>
    <v>70.05</v>
    <v>68.14</v>
    <v>69.81</v>
    <v>70.44</v>
    <v>70.14</v>
    <v>71.3</v>
    <v>69.290000000000006</v>
    <v>68.209999999999994</v>
    <v>70.209999999999994</v>
    <v>67.72</v>
    <v>67.86</v>
    <v>63.05</v>
    <v>66.89</v>
    <v>69.900000000000006</v>
    <v>71.599999999999994</v>
    <v>71.2</v>
    <v>71.62</v>
    <v>73.28</v>
    <v>73.27</v>
    <v>70.290000000000006</v>
    <v>71.3</v>
    <v>71.11</v>
    <v>70.3</v>
    <v>70.290000000000006</v>
    <v>73.33</v>
    <v>78.400000000000006</v>
    <v>74.319999999999993</v>
    <v>74.23</v>
    <v>74.47</v>
    <v>74.38</v>
    <v>75.33</v>
    <v>70.930000000000007</v>
    <v>76</v>
    <v>72.55</v>
    <v>72.489999999999995</v>
    <v>72.64</v>
    <v>71.8</v>
    <v>73.209999999999994</v>
    <v>75.98</v>
    <v>78.39</v>
    <v>74.58</v>
    <v>76.45</v>
    <v>77.22</v>
    <v>76.650000000000006</v>
    <v>73.81</v>
    <v>78.48</v>
    <v>79.349999999999994</v>
    <v>81.69</v>
    <v>79.760000000000005</v>
    <v>81.5</v>
    <v>82</v>
    <v>82.32</v>
    <v>79.92</v>
    <v>75.27</v>
    <v>73.98</v>
    <v>69.430000000000007</v>
    <v>69.19</v>
    <v>67</v>
    <v>69.37</v>
    <v>69.06</v>
    <v>67.069999999999993</v>
    <v>65.95</v>
    <v>65.010000000000005</v>
    <v>64.489999999999995</v>
    <v>64.16</v>
    <v>60.58</v>
    <v>60.65</v>
    <v>60.88</v>
    <v>73.430000000000007</v>
    <v>74.14</v>
    <v>76.81</v>
    <v>77.650000000000006</v>
    <v>78.05</v>
    <v>73.14</v>
    <v>73.47</v>
    <v>74.89</v>
    <v>71.97</v>
    <v>76.67</v>
    <v>73.55</v>
    <v>71.069999999999993</v>
    <v>74.23</v>
    <v>74.11</v>
    <v>71.510000000000005</v>
    <v>68.61</v>
    <v>75.87</v>
    <v>73.540000000000006</v>
    <v>75.02</v>
    <v>74.37</v>
    <v>77.59</v>
    <v>81.59</v>
    <v>83.1</v>
    <v>84.66</v>
    <v>85.75</v>
    <v>81.69</v>
    <v>79.56</v>
    <v>82.7</v>
    <v>80.2</v>
    <v>77.78</v>
    <v>78</v>
  </a>
  <a r="1" c="353">
    <v>30.47</v>
    <v>26</v>
    <v>22.53</v>
    <v>20.92</v>
    <v>20.28</v>
    <v>16.64</v>
    <v>17.7</v>
    <v>19.8</v>
    <v>18.190000000000001</v>
    <v>19.57</v>
    <v>18.600000000000001</v>
    <v>17.63</v>
    <v>19.21</v>
    <v>21.33</v>
    <v>21.26</v>
    <v>20.420000000000002</v>
    <v>20.65</v>
    <v>18</v>
    <v>15.79</v>
    <v>17.489999999999998</v>
    <v>18.04</v>
    <v>18.43</v>
    <v>18.690000000000001</v>
    <v>17.59</v>
    <v>15.59</v>
    <v>15.44</v>
    <v>16.73</v>
    <v>17.760000000000002</v>
    <v>17.14</v>
    <v>17.86</v>
    <v>19.13</v>
    <v>19.899999999999999</v>
    <v>19.16</v>
    <v>18.41</v>
    <v>17.93</v>
    <v>17.84</v>
    <v>18.3</v>
    <v>20.100000000000001</v>
    <v>22.16</v>
    <v>20.7</v>
    <v>20.03</v>
    <v>17.7</v>
    <v>17.399999999999999</v>
    <v>16.7</v>
    <v>16.05</v>
    <v>22.55</v>
    <v>23.1</v>
    <v>23.4</v>
    <v>21.25</v>
    <v>22.35</v>
    <v>20.45</v>
    <v>20.8</v>
    <v>21.4</v>
    <v>23.6</v>
    <v>25.5</v>
    <v>25.6</v>
    <v>23.3</v>
    <v>24.475000000000001</v>
    <v>24</v>
    <v>24.6</v>
    <v>23.6</v>
    <v>26.45</v>
    <v>25.85</v>
    <v>25</v>
    <v>24.8</v>
    <v>24.65</v>
    <v>26.15</v>
    <v>25.25</v>
    <v>26.05</v>
    <v>28</v>
    <v>28.05</v>
    <v>27.45</v>
    <v>26.75</v>
    <v>27.25</v>
    <v>27.75</v>
    <v>28.9</v>
    <v>29.8</v>
    <v>32.25</v>
    <v>32.299999999999997</v>
    <v>33.450000000000003</v>
    <v>33.5</v>
    <v>34.950000000000003</v>
    <v>34.25</v>
    <v>35</v>
    <v>41.65</v>
    <v>41</v>
    <v>42.8</v>
    <v>49</v>
    <v>49.1</v>
    <v>52.4</v>
    <v>51.35</v>
    <v>53.8</v>
    <v>55.2</v>
    <v>54.75</v>
    <v>54.65</v>
    <v>55.9</v>
    <v>55.75</v>
    <v>47.125</v>
    <v>46.875</v>
    <v>47.5</v>
    <v>47.15</v>
    <v>46.4</v>
    <v>42.4</v>
    <v>47.8</v>
    <v>47.4</v>
    <v>46.15</v>
    <v>49.5</v>
    <v>47.85</v>
    <v>58.35</v>
    <v>55.75</v>
    <v>50.7</v>
    <v>56.5</v>
    <v>57.5</v>
    <v>55.4</v>
    <v>55.45</v>
    <v>51.15</v>
    <v>46.7</v>
    <v>46.2</v>
    <v>44.9</v>
    <v>48.05</v>
    <v>46.4</v>
    <v>46.7</v>
    <v>47.65</v>
    <v>47.4</v>
    <v>51.15</v>
    <v>51.65</v>
    <v>54.05</v>
    <v>57.9</v>
    <v>58.85</v>
    <v>64.95</v>
    <v>62.6</v>
    <v>67.25</v>
    <v>63.9</v>
    <v>65.05</v>
    <v>62.1</v>
    <v>61.2</v>
    <v>59.95</v>
    <v>60.7</v>
    <v>59.55</v>
    <v>61.15</v>
    <v>56.95</v>
    <v>59.75</v>
    <v>57.8</v>
    <v>60.75</v>
    <v>54.2</v>
    <v>49.79</v>
    <v>52.9</v>
    <v>46.82</v>
    <v>44.83</v>
    <v>42.06</v>
    <v>40.44</v>
    <v>40.32</v>
    <v>43.36</v>
    <v>37.97</v>
    <v>39.549999999999997</v>
    <v>40.229999999999997</v>
    <v>44.83</v>
    <v>45.36</v>
    <v>47.68</v>
    <v>52.72</v>
    <v>54.64</v>
    <v>55.78</v>
    <v>56.98</v>
    <v>58.5</v>
    <v>57.02</v>
    <v>59.91</v>
    <v>54.37</v>
    <v>56.5</v>
    <v>52.98</v>
    <v>54.35</v>
    <v>54.02</v>
    <v>48.03</v>
    <v>47.21</v>
    <v>48.36</v>
    <v>49.19</v>
    <v>36.39</v>
    <v>35.770000000000003</v>
    <v>35.57</v>
    <v>36.24</v>
    <v>38.700000000000003</v>
    <v>40.68</v>
    <v>44.31</v>
    <v>45.18</v>
    <v>44.33</v>
    <v>45.6</v>
    <v>46.23</v>
    <v>48.04</v>
    <v>46.33</v>
    <v>46.2</v>
    <v>44.6</v>
    <v>41.72</v>
    <v>44.66</v>
    <v>41.68</v>
    <v>41.49</v>
    <v>39.9</v>
    <v>37.799999999999997</v>
    <v>36.76</v>
    <v>37.29</v>
    <v>38.799999999999997</v>
    <v>39.630000000000003</v>
    <v>40.020000000000003</v>
    <v>41.62</v>
    <v>36.99</v>
    <v>38.44</v>
    <v>42.37</v>
    <v>47.39</v>
    <v>46.69</v>
    <v>45.3</v>
    <v>44.89</v>
    <v>43.09</v>
    <v>42.05</v>
    <v>44.35</v>
    <v>41.8</v>
    <v>41.85</v>
    <v>43.27</v>
    <v>45.58</v>
    <v>45.48</v>
    <v>41.8</v>
    <v>39.71</v>
    <v>31.57</v>
    <v>24.87</v>
    <v>33.47</v>
    <v>32.57</v>
    <v>36.409999999999997</v>
    <v>39.69</v>
    <v>40.86</v>
    <v>34.979999999999997</v>
    <v>36.42</v>
    <v>36.090000000000003</v>
    <v>36.82</v>
    <v>33.44</v>
    <v>32.64</v>
    <v>38.159999999999997</v>
    <v>39.78</v>
    <v>40.4</v>
    <v>43.5</v>
    <v>41.77</v>
    <v>45.4</v>
    <v>42.47</v>
    <v>40.47</v>
    <v>44.2</v>
    <v>44.21</v>
    <v>42.13</v>
    <v>42.55</v>
    <v>43.18</v>
    <v>42.17</v>
    <v>44.51</v>
    <v>42.27</v>
    <v>41.36</v>
    <v>48.82</v>
    <v>46.12</v>
    <v>42.6</v>
    <v>38.380000000000003</v>
    <v>41.28</v>
    <v>42.09</v>
    <v>40.5</v>
    <v>40.17</v>
    <v>41.75</v>
    <v>41.01</v>
    <v>43.97</v>
    <v>40.409999999999997</v>
    <v>37.090000000000003</v>
    <v>38.4</v>
    <v>43.23</v>
    <v>47.56</v>
    <v>48.18</v>
    <v>52.26</v>
    <v>55.72</v>
    <v>52.06</v>
    <v>50.03</v>
    <v>35.659999999999997</v>
    <v>35.15</v>
    <v>34.119999999999997</v>
    <v>31.91</v>
    <v>35.68</v>
    <v>18.57</v>
    <v>19.91</v>
    <v>21.14</v>
    <v>22.32</v>
    <v>20.23</v>
    <v>21.56</v>
    <v>21.19</v>
    <v>21.25</v>
    <v>21.15</v>
    <v>26.06</v>
    <v>26.96</v>
    <v>27.67</v>
    <v>26.64</v>
    <v>26.47</v>
    <v>14.35</v>
    <v>13.27</v>
    <v>13</v>
    <v>13.73</v>
    <v>12.4</v>
    <v>12.11</v>
    <v>11.55</v>
    <v>12.4</v>
    <v>11.34</v>
    <v>11.69</v>
    <v>10.8</v>
    <v>10.34</v>
    <v>10.42</v>
    <v>11.04</v>
    <v>10.86</v>
    <v>11.12</v>
    <v>13.15</v>
    <v>12.05</v>
    <v>12.21</v>
    <v>12.17</v>
    <v>13.51</v>
    <v>13.99</v>
    <v>14.77</v>
    <v>15.39</v>
    <v>14.1</v>
    <v>13.53</v>
    <v>14.34</v>
    <v>13.82</v>
    <v>14.5</v>
    <v>14.68</v>
    <v>15.67</v>
    <v>14.63</v>
    <v>14.52</v>
    <v>12.98</v>
    <v>12.85</v>
    <v>13.49</v>
    <v>12.48</v>
    <v>12.54</v>
    <v>12.43</v>
    <v>11.82</v>
    <v>10.26</v>
    <v>9.3000000000000007</v>
    <v>8.41</v>
    <v>9.94</v>
    <v>8.6</v>
    <v>10.050000000000001</v>
    <v>9.99</v>
    <v>9.3699999999999992</v>
    <v>9.93</v>
    <v>11.62</v>
    <v>11.4</v>
    <v>12.33</v>
    <v>12.22</v>
    <v>12.31</v>
    <v>12.58</v>
    <v>14.51</v>
    <v>14.49</v>
    <v>14.08</v>
    <v>13.25</v>
    <v>12.6</v>
    <v>12.88</v>
    <v>11.94</v>
    <v>12.18</v>
    <v>13.01</v>
  </a>
  <a r="1" c="353">
    <v>77.95</v>
    <v>74.69</v>
    <v>77.58</v>
    <v>76.569999999999993</v>
    <v>77.849999999999994</v>
    <v>80.08</v>
    <v>81.03</v>
    <v>82.5</v>
    <v>81.75</v>
    <v>82.29</v>
    <v>82.19</v>
    <v>84.2</v>
    <v>83.98</v>
    <v>82.96</v>
    <v>83.21</v>
    <v>84.97</v>
    <v>87.53</v>
    <v>88.4</v>
    <v>88.51</v>
    <v>88.66</v>
    <v>89.74</v>
    <v>90.01</v>
    <v>88.37</v>
    <v>89.98</v>
    <v>90.72</v>
    <v>89.39</v>
    <v>93.84</v>
    <v>93.54</v>
    <v>95.12</v>
    <v>94.01</v>
    <v>88.95</v>
    <v>87.56</v>
    <v>87.85</v>
    <v>87.8</v>
    <v>87.27</v>
    <v>87.42</v>
    <v>86.84</v>
    <v>84.03</v>
    <v>83.45</v>
    <v>87.28</v>
    <v>86.74</v>
    <v>86.54</v>
    <v>86.62</v>
    <v>84.78</v>
    <v>83.57</v>
    <v>85.67</v>
    <v>85.28</v>
    <v>87.12</v>
    <v>87.04</v>
    <v>89</v>
    <v>91.18</v>
    <v>90.71</v>
    <v>90.26</v>
    <v>88.5</v>
    <v>86.35</v>
    <v>85.89</v>
    <v>85.51</v>
    <v>83.54</v>
    <v>82.52</v>
    <v>81.760000000000005</v>
    <v>81.08</v>
    <v>82.46</v>
    <v>81.61</v>
    <v>82</v>
    <v>81.23</v>
    <v>82.01</v>
    <v>82.76</v>
    <v>81.69</v>
    <v>80.69</v>
    <v>81.650000000000006</v>
    <v>82.02</v>
    <v>82.55</v>
    <v>81.93</v>
    <v>81.55</v>
    <v>79.5</v>
    <v>82.13</v>
    <v>83.49</v>
    <v>81.61</v>
    <v>80.73</v>
    <v>80.22</v>
    <v>81.28</v>
    <v>80.12</v>
    <v>79.599999999999994</v>
    <v>80.209999999999994</v>
    <v>78.209999999999994</v>
    <v>76.64</v>
    <v>76.72</v>
    <v>76.569999999999993</v>
    <v>78.819999999999993</v>
    <v>80.069999999999993</v>
    <v>79.92</v>
    <v>81.98</v>
    <v>81.709999999999994</v>
    <v>82.41</v>
    <v>83.11</v>
    <v>83.71</v>
    <v>83.18</v>
    <v>82.94</v>
    <v>80.239999999999995</v>
    <v>81.42</v>
    <v>83.46</v>
    <v>82.66</v>
    <v>83.03</v>
    <v>83.97</v>
    <v>83.64</v>
    <v>86.75</v>
    <v>87.52</v>
    <v>87.15</v>
    <v>89</v>
    <v>84.53</v>
    <v>75.78</v>
    <v>76.540000000000006</v>
    <v>77.53</v>
    <v>75.55</v>
    <v>74.56</v>
    <v>75.12</v>
    <v>72.89</v>
    <v>74.61</v>
    <v>74.87</v>
    <v>77.84</v>
    <v>79</v>
    <v>77.790000000000006</v>
    <v>76.900000000000006</v>
    <v>81.28</v>
    <v>81.3</v>
    <v>78.709999999999994</v>
    <v>81.83</v>
    <v>83.6</v>
    <v>80.66</v>
    <v>81.38</v>
    <v>82.73</v>
    <v>82.33</v>
    <v>83.31</v>
    <v>81.400000000000006</v>
    <v>81.92</v>
    <v>80.2</v>
    <v>79.42</v>
    <v>78.260000000000005</v>
    <v>79.62</v>
    <v>80.17</v>
    <v>81.83</v>
    <v>82.92</v>
    <v>85.17</v>
    <v>85.02</v>
    <v>85.34</v>
    <v>81.38</v>
    <v>81.97</v>
    <v>77.53</v>
    <v>81.95</v>
    <v>80.87</v>
    <v>78.959999999999994</v>
    <v>75.489999999999995</v>
    <v>79.5</v>
    <v>77.64</v>
    <v>75.58</v>
    <v>68.12</v>
    <v>68.17</v>
    <v>71.150000000000006</v>
    <v>71.72</v>
    <v>72.989999999999995</v>
    <v>71.72</v>
    <v>75.92</v>
    <v>73.98</v>
    <v>77.709999999999994</v>
    <v>78.42</v>
    <v>80</v>
    <v>79.010000000000005</v>
    <v>80.150000000000006</v>
    <v>80.48</v>
    <v>80.8</v>
    <v>82.49</v>
    <v>80.92</v>
    <v>81.13</v>
    <v>80.489999999999995</v>
    <v>77.47</v>
    <v>76.56</v>
    <v>75.91</v>
    <v>74.099999999999994</v>
    <v>70.77</v>
    <v>74.58</v>
    <v>74.349999999999994</v>
    <v>77.69</v>
    <v>76.63</v>
    <v>76.13</v>
    <v>77.63</v>
    <v>74.989999999999995</v>
    <v>74.81</v>
    <v>71.75</v>
    <v>70.84</v>
    <v>68.3</v>
    <v>67.489999999999995</v>
    <v>68.48</v>
    <v>70.930000000000007</v>
    <v>72.64</v>
    <v>72.08</v>
    <v>71.48</v>
    <v>68.97</v>
    <v>68.98</v>
    <v>67.61</v>
    <v>69.25</v>
    <v>69.599999999999994</v>
    <v>70.77</v>
    <v>69.19</v>
    <v>69.37</v>
    <v>68.13</v>
    <v>69.510000000000005</v>
    <v>69.23</v>
    <v>69.94</v>
    <v>69.89</v>
    <v>70.33</v>
    <v>69.14</v>
    <v>68.56</v>
    <v>66.319999999999993</v>
    <v>62.12</v>
    <v>61.47</v>
    <v>60.65</v>
    <v>59.13</v>
    <v>51.44</v>
    <v>47.69</v>
    <v>38.119999999999997</v>
    <v>32.74</v>
    <v>36.950000000000003</v>
    <v>39.21</v>
    <v>43.13</v>
    <v>43.22</v>
    <v>43.73</v>
    <v>43.14</v>
    <v>46.18</v>
    <v>42</v>
    <v>44.6</v>
    <v>45.47</v>
    <v>53.08</v>
    <v>47.17</v>
    <v>45.98</v>
    <v>43.62</v>
    <v>44.08</v>
    <v>42.65</v>
    <v>43.52</v>
    <v>43.43</v>
    <v>42.08</v>
    <v>43.44</v>
    <v>43.2</v>
    <v>41.01</v>
    <v>40.69</v>
    <v>39.08</v>
    <v>36.9</v>
    <v>37.19</v>
    <v>34.64</v>
    <v>32.979999999999997</v>
    <v>34.74</v>
    <v>34.1</v>
    <v>34.159999999999997</v>
    <v>32.619999999999997</v>
    <v>32.78</v>
    <v>36.08</v>
    <v>36.94</v>
    <v>40.19</v>
    <v>41.68</v>
    <v>43.8</v>
    <v>42.73</v>
    <v>41.6</v>
    <v>41.22</v>
    <v>45.46</v>
    <v>47.89</v>
    <v>47.43</v>
    <v>44.84</v>
    <v>49.95</v>
    <v>50.52</v>
    <v>52.37</v>
    <v>54.37</v>
    <v>60.93</v>
    <v>61.97</v>
    <v>56.49</v>
    <v>57.71</v>
    <v>57.39</v>
    <v>55.87</v>
    <v>56.66</v>
    <v>55.57</v>
    <v>57.24</v>
    <v>62.43</v>
    <v>60.77</v>
    <v>58.92</v>
    <v>58.37</v>
    <v>61.45</v>
    <v>62.17</v>
    <v>60.4</v>
    <v>64.66</v>
    <v>63.17</v>
    <v>61.23</v>
    <v>57.32</v>
    <v>57.04</v>
    <v>57.57</v>
    <v>57.86</v>
    <v>56.77</v>
    <v>52.74</v>
    <v>55.77</v>
    <v>54.87</v>
    <v>53.98</v>
    <v>55.16</v>
    <v>57.59</v>
    <v>60.93</v>
    <v>62.18</v>
    <v>62.59</v>
    <v>63.12</v>
    <v>64.47</v>
    <v>65.02</v>
    <v>63.82</v>
    <v>60.67</v>
    <v>61.25</v>
    <v>60.89</v>
    <v>63.01</v>
    <v>60.03</v>
    <v>61.02</v>
    <v>61.19</v>
    <v>68.88</v>
    <v>71.87</v>
    <v>72.17</v>
    <v>75.28</v>
    <v>81.41</v>
    <v>80.209999999999994</v>
    <v>77.36</v>
    <v>77.84</v>
    <v>84.09</v>
    <v>84.92</v>
    <v>78.67</v>
    <v>85.2</v>
    <v>83.12</v>
    <v>86.84</v>
    <v>87.83</v>
    <v>85.13</v>
    <v>85.25</v>
    <v>91.69</v>
    <v>88.86</v>
    <v>91.86</v>
    <v>97.59</v>
    <v>99.09</v>
    <v>100.46</v>
    <v>86.12</v>
    <v>86.9</v>
    <v>87.55</v>
    <v>86.08</v>
    <v>84.54</v>
    <v>87.08</v>
    <v>96.93</v>
    <v>88.45</v>
    <v>94</v>
    <v>94.08</v>
    <v>97.87</v>
    <v>95.59</v>
    <v>96.5</v>
    <v>93.21</v>
    <v>85.75</v>
    <v>87.31</v>
  </a>
  <a r="1" c="353">
    <v>70.709999999999994</v>
    <v>68.260000000000005</v>
    <v>66.41</v>
    <v>67.86</v>
    <v>67.87</v>
    <v>57.12</v>
    <v>57.75</v>
    <v>57.05</v>
    <v>59.66</v>
    <v>63.89</v>
    <v>65.37</v>
    <v>65.16</v>
    <v>65.84</v>
    <v>62.91</v>
    <v>63.06</v>
    <v>59.49</v>
    <v>61.24</v>
    <v>58.87</v>
    <v>55.36</v>
    <v>55.11</v>
    <v>56.13</v>
    <v>54.57</v>
    <v>55.15</v>
    <v>53.43</v>
    <v>51.71</v>
    <v>52.56</v>
    <v>51.43</v>
    <v>47.73</v>
    <v>49.94</v>
    <v>49.88</v>
    <v>52.28</v>
    <v>53.5</v>
    <v>54.33</v>
    <v>54.82</v>
    <v>55.28</v>
    <v>54.83</v>
    <v>54.92</v>
    <v>56.73</v>
    <v>55.67</v>
    <v>53</v>
    <v>54.27</v>
    <v>53.79</v>
    <v>55.76</v>
    <v>58.6</v>
    <v>57.87</v>
    <v>62.45</v>
    <v>63.39</v>
    <v>64.86</v>
    <v>61.46</v>
    <v>68</v>
    <v>68</v>
    <v>68.959999999999994</v>
    <v>68.319999999999993</v>
    <v>66.66</v>
    <v>66.39</v>
    <v>66.239999999999995</v>
    <v>67.31</v>
    <v>65.510000000000005</v>
    <v>67.47</v>
    <v>65.489999999999995</v>
    <v>66.72</v>
    <v>66.08</v>
    <v>66.569999999999993</v>
    <v>68.900000000000006</v>
    <v>65.78</v>
    <v>66.290000000000006</v>
    <v>65.569999999999993</v>
    <v>64.680000000000007</v>
    <v>65.23</v>
    <v>64.61</v>
    <v>65.34</v>
    <v>66.42</v>
    <v>63.87</v>
    <v>62.45</v>
    <v>62.1</v>
    <v>65.260000000000005</v>
    <v>65.8</v>
    <v>65.98</v>
    <v>67.459999999999994</v>
    <v>68.180000000000007</v>
    <v>68.040000000000006</v>
    <v>67.78</v>
    <v>66.69</v>
    <v>68.53</v>
    <v>66.150000000000006</v>
    <v>64.75</v>
    <v>67.67</v>
    <v>69.2</v>
    <v>69.540000000000006</v>
    <v>71.13</v>
    <v>74.290000000000006</v>
    <v>76.930000000000007</v>
    <v>77.23</v>
    <v>78.08</v>
    <v>77.540000000000006</v>
    <v>77.75</v>
    <v>80.88</v>
    <v>81.37</v>
    <v>82.88</v>
    <v>82.25</v>
    <v>84.17</v>
    <v>87.6</v>
    <v>88.19</v>
    <v>91.13</v>
    <v>91.91</v>
    <v>94.03</v>
    <v>96.75</v>
    <v>97.26</v>
    <v>98.69</v>
    <v>93.19</v>
    <v>88.22</v>
    <v>93.27</v>
    <v>92.46</v>
    <v>92.2</v>
    <v>94.32</v>
    <v>93.79</v>
    <v>91.22</v>
    <v>92.77</v>
    <v>95.18</v>
    <v>101.83</v>
    <v>108.55</v>
    <v>109.78</v>
    <v>113.39</v>
    <v>114.63</v>
    <v>120.56</v>
    <v>118.73</v>
    <v>123.78</v>
    <v>119.72</v>
    <v>115.18</v>
    <v>112.24</v>
    <v>110.83</v>
    <v>107.83</v>
    <v>107.34</v>
    <v>106.21</v>
    <v>116.35</v>
    <v>115.38</v>
    <v>115.37</v>
    <v>111</v>
    <v>120.55</v>
    <v>117.88</v>
    <v>115.08</v>
    <v>117.13</v>
    <v>112.24</v>
    <v>113.75</v>
    <v>117.11</v>
    <v>108.25</v>
    <v>92.76</v>
    <v>85.79</v>
    <v>91.83</v>
    <v>87.58</v>
    <v>83.95</v>
    <v>77.03</v>
    <v>79.900000000000006</v>
    <v>75.989999999999995</v>
    <v>73.3</v>
    <v>71.64</v>
    <v>73.48</v>
    <v>77.010000000000005</v>
    <v>78.47</v>
    <v>82.59</v>
    <v>82.19</v>
    <v>85.26</v>
    <v>84.14</v>
    <v>84.4</v>
    <v>85.32</v>
    <v>82.89</v>
    <v>79.75</v>
    <v>85.08</v>
    <v>84.63</v>
    <v>84.83</v>
    <v>86.69</v>
    <v>88.41</v>
    <v>88.04</v>
    <v>90.08</v>
    <v>88.44</v>
    <v>83.73</v>
    <v>83.71</v>
    <v>76.22</v>
    <v>70.400000000000006</v>
    <v>74.73</v>
    <v>76.760000000000005</v>
    <v>81.91</v>
    <v>85.61</v>
    <v>81.84</v>
    <v>84.75</v>
    <v>83.65</v>
    <v>84.31</v>
    <v>82.07</v>
    <v>78.849999999999994</v>
    <v>78.12</v>
    <v>74.180000000000007</v>
    <v>75.28</v>
    <v>78.13</v>
    <v>85.53</v>
    <v>82.85</v>
    <v>84.44</v>
    <v>84.52</v>
    <v>88</v>
    <v>91.06</v>
    <v>99.27</v>
    <v>99.86</v>
    <v>100.86</v>
    <v>100.61</v>
    <v>97.51</v>
    <v>95.49</v>
    <v>93.61</v>
    <v>93.81</v>
    <v>95.27</v>
    <v>93.2</v>
    <v>91.52</v>
    <v>96.89</v>
    <v>91.22</v>
    <v>89.26</v>
    <v>84.31</v>
    <v>84.04</v>
    <v>82.64</v>
    <v>82.9</v>
    <v>66.25</v>
    <v>63.09</v>
    <v>49.9</v>
    <v>38.659999999999997</v>
    <v>45.04</v>
    <v>40.340000000000003</v>
    <v>50.1</v>
    <v>51.76</v>
    <v>52.5</v>
    <v>58.76</v>
    <v>65.92</v>
    <v>58.78</v>
    <v>65.680000000000007</v>
    <v>66.64</v>
    <v>74.64</v>
    <v>63.79</v>
    <v>63.16</v>
    <v>56.32</v>
    <v>56.34</v>
    <v>53.65</v>
    <v>55.47</v>
    <v>57.98</v>
    <v>56.23</v>
    <v>52.66</v>
    <v>54.46</v>
    <v>52.62</v>
    <v>54.89</v>
    <v>51.22</v>
    <v>46.39</v>
    <v>48.71</v>
    <v>43.92</v>
    <v>40.729999999999997</v>
    <v>43.64</v>
    <v>40.22</v>
    <v>41.97</v>
    <v>38.61</v>
    <v>38.17</v>
    <v>50.92</v>
    <v>50.82</v>
    <v>56.62</v>
    <v>61.27</v>
    <v>59.03</v>
    <v>54.77</v>
    <v>55.68</v>
    <v>56.57</v>
    <v>57.71</v>
    <v>58.3</v>
    <v>59.45</v>
    <v>56.43</v>
    <v>61.72</v>
    <v>64.739999999999995</v>
    <v>71.53</v>
    <v>76.98</v>
    <v>79.03</v>
    <v>82.42</v>
    <v>73.7</v>
    <v>73.11</v>
    <v>75.3</v>
    <v>71.09</v>
    <v>72.5</v>
    <v>70.180000000000007</v>
    <v>73.959999999999994</v>
    <v>80.489999999999995</v>
    <v>81.209999999999994</v>
    <v>77.2</v>
    <v>80.400000000000006</v>
    <v>83.24</v>
    <v>81.290000000000006</v>
    <v>76.02</v>
    <v>82.09</v>
    <v>78.069999999999993</v>
    <v>72.3</v>
    <v>64.88</v>
    <v>63.71</v>
    <v>66.97</v>
    <v>66.5</v>
    <v>66.25</v>
    <v>60.2</v>
    <v>67.11</v>
    <v>64.7</v>
    <v>63.41</v>
    <v>65.599999999999994</v>
    <v>67.63</v>
    <v>73.62</v>
    <v>78.599999999999994</v>
    <v>78.66</v>
    <v>80.989999999999995</v>
    <v>77.33</v>
    <v>77.92</v>
    <v>76.58</v>
    <v>69.069999999999993</v>
    <v>68.010000000000005</v>
    <v>69.709999999999994</v>
    <v>70.849999999999994</v>
    <v>68.69</v>
    <v>71.73</v>
    <v>75.11</v>
    <v>81</v>
    <v>85.2</v>
    <v>79.290000000000006</v>
    <v>81.41</v>
    <v>86.7</v>
    <v>92</v>
    <v>86.72</v>
    <v>84.87</v>
    <v>85.98</v>
    <v>91.67</v>
    <v>90.43</v>
    <v>97.25</v>
    <v>101.27</v>
    <v>103.22</v>
    <v>104.86</v>
    <v>103.05</v>
    <v>111.48</v>
    <v>129.18</v>
    <v>124.7</v>
    <v>122.98</v>
    <v>131.81</v>
    <v>135.41999999999999</v>
    <v>140.51</v>
    <v>112.44</v>
    <v>103.93</v>
    <v>107.98</v>
    <v>107.03</v>
    <v>104.59</v>
    <v>104.02</v>
    <v>110.77</v>
    <v>104.99</v>
    <v>115.19</v>
    <v>118.55</v>
    <v>121.88</v>
    <v>113.82</v>
    <v>113.32</v>
    <v>104.46</v>
    <v>100.57</v>
    <v>106.85</v>
  </a>
  <a r="1" c="245">
    <v>17.54</v>
    <v>17.649999999999999</v>
    <v>17.399999999999999</v>
    <v>17.3</v>
    <v>16.655000000000001</v>
    <v>17</v>
    <v>17.25</v>
    <v>17.298999999999999</v>
    <v>17.100000000000001</v>
    <v>17.05</v>
    <v>17</v>
    <v>16.95</v>
    <v>17.010999999999999</v>
    <v>17.399999999999999</v>
    <v>17.5</v>
    <v>17.45</v>
    <v>17.53</v>
    <v>17.55</v>
    <v>17.52</v>
    <v>17.61</v>
    <v>17.477499999999999</v>
    <v>17.989999999999998</v>
    <v>17.96</v>
    <v>18.100000000000001</v>
    <v>18.5</v>
    <v>18.550999999999998</v>
    <v>17.800999999999998</v>
    <v>18.25</v>
    <v>17.949000000000002</v>
    <v>17.64</v>
    <v>17.350000000000001</v>
    <v>17.5</v>
    <v>18.25</v>
    <v>19.05</v>
    <v>19.760000000000002</v>
    <v>19.399999999999999</v>
    <v>19.100000000000001</v>
    <v>19</v>
    <v>18.3</v>
    <v>17.5</v>
    <v>18</v>
    <v>18.8</v>
    <v>18.170000000000002</v>
    <v>17.555</v>
    <v>17.45</v>
    <v>16.751000000000001</v>
    <v>16.7</v>
    <v>15.12</v>
    <v>14.75</v>
    <v>15.3</v>
    <v>15.7</v>
    <v>15.6</v>
    <v>15.75</v>
    <v>17.02</v>
    <v>17</v>
    <v>17.149000000000001</v>
    <v>17.21</v>
    <v>17.239999999999998</v>
    <v>17.2</v>
    <v>19</v>
    <v>18.8</v>
    <v>19.190000000000001</v>
    <v>18.72</v>
    <v>18.95</v>
    <v>18.84</v>
    <v>18.760000000000002</v>
    <v>19.920000000000002</v>
    <v>19.93</v>
    <v>19.77</v>
    <v>19.5</v>
    <v>19.75</v>
    <v>20</v>
    <v>20.05</v>
    <v>19.559999999999999</v>
    <v>19.75</v>
    <v>19.89</v>
    <v>19.8</v>
    <v>19.34</v>
    <v>19.36</v>
    <v>19.57</v>
    <v>19.05</v>
    <v>19.3</v>
    <v>19.239999999999998</v>
    <v>18.89</v>
    <v>18.739999999999998</v>
    <v>19.420000000000002</v>
    <v>19.46</v>
    <v>19.34</v>
    <v>18.899999999999999</v>
    <v>19.36</v>
    <v>19.55</v>
    <v>19.68</v>
    <v>19.77</v>
    <v>19.98</v>
    <v>20.309999999999999</v>
    <v>20.5</v>
    <v>21.12</v>
    <v>21.46</v>
    <v>22.42</v>
    <v>23.13</v>
    <v>23.33</v>
    <v>21.86</v>
    <v>21.18</v>
    <v>21.02</v>
    <v>20.5</v>
    <v>19.79</v>
    <v>19.62</v>
    <v>19.600000000000001</v>
    <v>19.420000000000002</v>
    <v>16.899999999999999</v>
    <v>15.09</v>
    <v>12.23</v>
    <v>6.9</v>
    <v>8.93</v>
    <v>8.07</v>
    <v>8.75</v>
    <v>7.93</v>
    <v>8.36</v>
    <v>8.85</v>
    <v>8.3699999999999992</v>
    <v>7.31</v>
    <v>7.29</v>
    <v>7.06</v>
    <v>9.49</v>
    <v>8.15</v>
    <v>7.49</v>
    <v>7.49</v>
    <v>7.57</v>
    <v>7.25</v>
    <v>7.21</v>
    <v>7.16</v>
    <v>7.05</v>
    <v>7.49</v>
    <v>7.53</v>
    <v>7.01</v>
    <v>7.21</v>
    <v>7.17</v>
    <v>7.02</v>
    <v>7.01</v>
    <v>6.42</v>
    <v>6.89</v>
    <v>7.15</v>
    <v>7.1</v>
    <v>7.35</v>
    <v>6.95</v>
    <v>7.02</v>
    <v>7.76</v>
    <v>8.17</v>
    <v>9.89</v>
    <v>9.91</v>
    <v>9.57</v>
    <v>10.96</v>
    <v>10.75</v>
    <v>10.72</v>
    <v>11.65</v>
    <v>12.02</v>
    <v>11.3</v>
    <v>10.01</v>
    <v>10.88</v>
    <v>10.86</v>
    <v>11.3</v>
    <v>11.83</v>
    <v>13.34</v>
    <v>14.5</v>
    <v>14.12</v>
    <v>13.85</v>
    <v>14.2</v>
    <v>14.37</v>
    <v>14.07</v>
    <v>13.42</v>
    <v>12.95</v>
    <v>13.99</v>
    <v>14.03</v>
    <v>14.91</v>
    <v>15.57</v>
    <v>14</v>
    <v>14.27</v>
    <v>12.95</v>
    <v>13.07</v>
    <v>12.73</v>
    <v>11.54</v>
    <v>11.05</v>
    <v>10.24</v>
    <v>11.47</v>
    <v>11.79</v>
    <v>12.27</v>
    <v>11.85</v>
    <v>12.3</v>
    <v>13.41</v>
    <v>13.58</v>
    <v>14</v>
    <v>14.66</v>
    <v>14.68</v>
    <v>14.77</v>
    <v>14.65</v>
    <v>14.88</v>
    <v>14.98</v>
    <v>16.11</v>
    <v>16</v>
    <v>15.45</v>
    <v>14.6</v>
    <v>14.58</v>
    <v>14.58</v>
    <v>14.9</v>
    <v>14.92</v>
    <v>15.39</v>
    <v>16.100000000000001</v>
    <v>16.29</v>
    <v>15.31</v>
    <v>15.43</v>
    <v>15.57</v>
    <v>15.69</v>
    <v>16.34</v>
    <v>16.7</v>
    <v>16.22</v>
    <v>16.059999999999999</v>
    <v>16.64</v>
    <v>17.239999999999998</v>
    <v>17.420000000000002</v>
    <v>17.38</v>
    <v>17.079999999999998</v>
    <v>17.41</v>
    <v>16.36</v>
    <v>15.43</v>
    <v>14.64</v>
    <v>14.24</v>
    <v>15</v>
    <v>14.75</v>
    <v>13.77</v>
    <v>13.4</v>
    <v>13.53</v>
    <v>13.4</v>
    <v>13.82</v>
    <v>13.9</v>
    <v>13.67</v>
    <v>13.95</v>
    <v>15.28</v>
    <v>16.62</v>
    <v>17.18</v>
    <v>17.04</v>
    <v>16.350000000000001</v>
    <v>17.05</v>
    <v>16.98</v>
    <v>16.350000000000001</v>
    <v>16.100000000000001</v>
  </a>
  <a r="1" c="353">
    <v>60.03</v>
    <v>56.63</v>
    <v>58</v>
    <v>59.17</v>
    <v>60.77</v>
    <v>54.49</v>
    <v>55.86</v>
    <v>57.67</v>
    <v>58.34</v>
    <v>58.7</v>
    <v>57.59</v>
    <v>59.7</v>
    <v>58.36</v>
    <v>61.02</v>
    <v>61.04</v>
    <v>60.51</v>
    <v>57.68</v>
    <v>56.23</v>
    <v>56.31</v>
    <v>55.82</v>
    <v>54.62</v>
    <v>55.15</v>
    <v>54.61</v>
    <v>54.865000000000002</v>
    <v>55.31</v>
    <v>54.68</v>
    <v>56.99</v>
    <v>56.51</v>
    <v>57.41</v>
    <v>57.9</v>
    <v>58.05</v>
    <v>55.9</v>
    <v>55.47</v>
    <v>54.94</v>
    <v>57.29</v>
    <v>56.18</v>
    <v>54.35</v>
    <v>53.74</v>
    <v>54.43</v>
    <v>54.14</v>
    <v>53.46</v>
    <v>53.08</v>
    <v>53.63</v>
    <v>53.53</v>
    <v>52.75</v>
    <v>53.93</v>
    <v>55.77</v>
    <v>57.43</v>
    <v>57.21</v>
    <v>58.75</v>
    <v>57.66</v>
    <v>57.01</v>
    <v>55.52</v>
    <v>57.13</v>
    <v>57.85</v>
    <v>57.66</v>
    <v>56.12</v>
    <v>55.06</v>
    <v>56.22</v>
    <v>57.35</v>
    <v>57.48</v>
    <v>57.1</v>
    <v>54.53</v>
    <v>55.78</v>
    <v>56.81</v>
    <v>58.39</v>
    <v>58.02</v>
    <v>57.51</v>
    <v>60.61</v>
    <v>60.06</v>
    <v>60.95</v>
    <v>59.93</v>
    <v>61.36</v>
    <v>63.3</v>
    <v>64.569999999999993</v>
    <v>62.19</v>
    <v>60.14</v>
    <v>59.81</v>
    <v>58.31</v>
    <v>58.04</v>
    <v>58.76</v>
    <v>57.98</v>
    <v>54</v>
    <v>55.44</v>
    <v>53.18</v>
    <v>52.7</v>
    <v>54.36</v>
    <v>54.93</v>
    <v>53.49</v>
    <v>54.67</v>
    <v>55.09</v>
    <v>53.71</v>
    <v>55.17</v>
    <v>55.72</v>
    <v>54.57</v>
    <v>54.88</v>
    <v>56.03</v>
    <v>57.04</v>
    <v>56.93</v>
    <v>56.8</v>
    <v>57.32</v>
    <v>58.61</v>
    <v>58.29</v>
    <v>57.3</v>
    <v>57.43</v>
    <v>59.61</v>
    <v>60.4</v>
    <v>61.26</v>
    <v>57.99</v>
    <v>55.77</v>
    <v>54.58</v>
    <v>56.48</v>
    <v>56.14</v>
    <v>56.93</v>
    <v>58.46</v>
    <v>59</v>
    <v>56.31</v>
    <v>57.89</v>
    <v>58.34</v>
    <v>59.24</v>
    <v>58</v>
    <v>58.36</v>
    <v>57.68</v>
    <v>57.27</v>
    <v>57.16</v>
    <v>57.92</v>
    <v>56.91</v>
    <v>56.6</v>
    <v>57.11</v>
    <v>51.24</v>
    <v>48.85</v>
    <v>48.98</v>
    <v>51.62</v>
    <v>50.91</v>
    <v>52.15</v>
    <v>52.23</v>
    <v>51.51</v>
    <v>53.56</v>
    <v>52.75</v>
    <v>53.45</v>
    <v>54.86</v>
    <v>54.75</v>
    <v>57.45</v>
    <v>56.84</v>
    <v>55.76</v>
    <v>56.45</v>
    <v>58.66</v>
    <v>58.07</v>
    <v>64.319999999999993</v>
    <v>68.599999999999994</v>
    <v>68.16</v>
    <v>65.7</v>
    <v>66.72</v>
    <v>65.47</v>
    <v>65.34</v>
    <v>61.39</v>
    <v>63.39</v>
    <v>63.57</v>
    <v>63.73</v>
    <v>64.7</v>
    <v>67.09</v>
    <v>68.11</v>
    <v>69.75</v>
    <v>70.709999999999994</v>
    <v>71.3</v>
    <v>70.849999999999994</v>
    <v>69.36</v>
    <v>70.67</v>
    <v>71.959999999999994</v>
    <v>74.34</v>
    <v>75.03</v>
    <v>76.650000000000006</v>
    <v>76.06</v>
    <v>77.45</v>
    <v>78.05</v>
    <v>78.42</v>
    <v>78.91</v>
    <v>76.150000000000006</v>
    <v>76.06</v>
    <v>82.48</v>
    <v>84.24</v>
    <v>83.82</v>
    <v>83.83</v>
    <v>87.79</v>
    <v>89.77</v>
    <v>90.3</v>
    <v>99.11</v>
    <v>95.51</v>
    <v>96.3</v>
    <v>96.52</v>
    <v>94.7</v>
    <v>96.56</v>
    <v>95.74</v>
    <v>90.48</v>
    <v>90.07</v>
    <v>88.37</v>
    <v>85.92</v>
    <v>86.36</v>
    <v>86.03</v>
    <v>83.38</v>
    <v>83.21</v>
    <v>81.77</v>
    <v>84.21</v>
    <v>83.02</v>
    <v>85.43</v>
    <v>86.32</v>
    <v>88.67</v>
    <v>88.46</v>
    <v>88.13</v>
    <v>88.83</v>
    <v>90.16</v>
    <v>93.62</v>
    <v>92.03</v>
    <v>84.83</v>
    <v>86.42</v>
    <v>89.28</v>
    <v>87.36</v>
    <v>78.430000000000007</v>
    <v>75.34</v>
    <v>69.92</v>
    <v>58.03</v>
    <v>66.34</v>
    <v>63.05</v>
    <v>73.88</v>
    <v>77.099999999999994</v>
    <v>75.58</v>
    <v>73.790000000000006</v>
    <v>77.87</v>
    <v>74.16</v>
    <v>77.62</v>
    <v>77.989999999999995</v>
    <v>82.14</v>
    <v>76.38</v>
    <v>75.400000000000006</v>
    <v>71.569999999999993</v>
    <v>73.78</v>
    <v>74.290000000000006</v>
    <v>74.16</v>
    <v>75.78</v>
    <v>76.53</v>
    <v>75.790000000000006</v>
    <v>78.37</v>
    <v>77.069999999999993</v>
    <v>85</v>
    <v>86.27</v>
    <v>85.27</v>
    <v>84.95</v>
    <v>84.3</v>
    <v>86.57</v>
    <v>90.01</v>
    <v>88.52</v>
    <v>90.8</v>
    <v>86.96</v>
    <v>90.65</v>
    <v>95.56</v>
    <v>97.01</v>
    <v>98.66</v>
    <v>102.28</v>
    <v>103</v>
    <v>103.28</v>
    <v>102.01</v>
    <v>106.98</v>
    <v>105.67</v>
    <v>102.33</v>
    <v>103.91</v>
    <v>96.81</v>
    <v>106.48</v>
    <v>105.3</v>
    <v>103.37</v>
    <v>108.03</v>
    <v>105.2</v>
    <v>107.81</v>
    <v>106.34</v>
    <v>109.9</v>
    <v>109.38</v>
    <v>113.18</v>
    <v>118.34</v>
    <v>117.56</v>
    <v>114.49</v>
    <v>114.34</v>
    <v>111.2</v>
    <v>110.92</v>
    <v>113.88</v>
    <v>111.99</v>
    <v>112.56</v>
    <v>109.7</v>
    <v>113.04</v>
    <v>114.97</v>
    <v>117.47</v>
    <v>118.73</v>
    <v>125.97</v>
    <v>121.43</v>
    <v>119.05</v>
    <v>116.76</v>
    <v>114.63</v>
    <v>115.12</v>
    <v>117.19</v>
    <v>119.34</v>
    <v>113.41</v>
    <v>114.11</v>
    <v>112.92</v>
    <v>111.22</v>
    <v>111.45</v>
    <v>114.55</v>
    <v>106.07</v>
    <v>116.91</v>
    <v>111.72</v>
    <v>110.78</v>
    <v>110.66</v>
    <v>111.24</v>
    <v>116.73</v>
    <v>108.63</v>
    <v>112.37</v>
    <v>116.97</v>
    <v>107.57</v>
    <v>100.12</v>
    <v>96.31</v>
    <v>97.21</v>
    <v>95</v>
    <v>93.73</v>
    <v>93.34</v>
    <v>92.58</v>
    <v>90.03</v>
    <v>82.73</v>
    <v>89.6</v>
    <v>87.45</v>
    <v>91.49</v>
    <v>81.52</v>
    <v>79.5</v>
    <v>77.92</v>
    <v>74.64</v>
    <v>76.52</v>
    <v>75.599999999999994</v>
    <v>73.39</v>
    <v>76.709999999999994</v>
    <v>79.05</v>
    <v>75.67</v>
    <v>71.87</v>
    <v>78.11</v>
    <v>79.260000000000005</v>
    <v>79.28</v>
    <v>79.62</v>
    <v>83.59</v>
    <v>84.78</v>
    <v>85.73</v>
    <v>88.31</v>
    <v>86.92</v>
    <v>84.06</v>
    <v>82.94</v>
    <v>88.69</v>
    <v>91.31</v>
    <v>84.17</v>
    <v>84.26</v>
  </a>
  <a r="1" c="248">
    <v>152.12360000000001</v>
    <v>152.1035</v>
    <v>153.31370000000001</v>
    <v>155.3509</v>
    <v>142.98650000000001</v>
    <v>140.14250000000001</v>
    <v>145.12459999999999</v>
    <v>147.76689999999999</v>
    <v>138.0247</v>
    <v>145.68940000000001</v>
    <v>137.07669999999999</v>
    <v>127.19329999999999</v>
    <v>128.5043</v>
    <v>128.5043</v>
    <v>133.46619999999999</v>
    <v>133.20400000000001</v>
    <v>129.7347</v>
    <v>130.03729999999999</v>
    <v>134.9991</v>
    <v>136.29</v>
    <v>132.5384</v>
    <v>133.46619999999999</v>
    <v>140.1627</v>
    <v>136.65309999999999</v>
    <v>135.1403</v>
    <v>132.96199999999999</v>
    <v>132.9821</v>
    <v>133.8494</v>
    <v>132.7603</v>
    <v>137.90369999999999</v>
    <v>134.7773</v>
    <v>136.63290000000001</v>
    <v>136.7338</v>
    <v>139.59800000000001</v>
    <v>141.45359999999999</v>
    <v>141.19139999999999</v>
    <v>138.3272</v>
    <v>140.56610000000001</v>
    <v>129.71459999999999</v>
    <v>127.4555</v>
    <v>120.33540000000001</v>
    <v>115.9585</v>
    <v>104.88500000000001</v>
    <v>116.4426</v>
    <v>118.3587</v>
    <v>119.3874</v>
    <v>113.82040000000001</v>
    <v>116.6846</v>
    <v>108.4148</v>
    <v>106.45829999999999</v>
    <v>102.041</v>
    <v>106.94240000000001</v>
    <v>110.39149999999999</v>
    <v>111.5009</v>
    <v>117.1082</v>
    <v>116.5031</v>
    <v>107.8501</v>
    <v>104.3001</v>
    <v>109.4032</v>
    <v>110.87560000000001</v>
    <v>107.5878</v>
    <v>110.2907</v>
    <v>111.5009</v>
    <v>108.7577</v>
    <v>107.5273</v>
    <v>113.7</v>
    <v>118.41</v>
    <v>117</v>
    <v>114</v>
    <v>104.67</v>
    <v>94.44</v>
    <v>92.91</v>
    <v>93.24</v>
    <v>91.56</v>
    <v>73.64</v>
    <v>75.08</v>
    <v>74.64</v>
    <v>75.069999999999993</v>
    <v>73.739999999999995</v>
    <v>71.52</v>
    <v>71.569999999999993</v>
    <v>73.209999999999994</v>
    <v>69.05</v>
    <v>69.040000000000006</v>
    <v>66.12</v>
    <v>66</v>
    <v>67.930000000000007</v>
    <v>69.22</v>
    <v>73.540000000000006</v>
    <v>71.599999999999994</v>
    <v>70.25</v>
    <v>68.150000000000006</v>
    <v>65.16</v>
    <v>65.53</v>
    <v>66.849999999999994</v>
    <v>69.64</v>
    <v>71.13</v>
    <v>67.64</v>
    <v>65.83</v>
    <v>64.81</v>
    <v>63.59</v>
    <v>64.8</v>
    <v>63.55</v>
    <v>63.73</v>
    <v>62.16</v>
    <v>59.71</v>
    <v>61.56</v>
    <v>59.39</v>
    <v>51.18</v>
    <v>52.55</v>
    <v>53.1</v>
    <v>52.43</v>
    <v>42.9</v>
    <v>40.5</v>
    <v>37.1</v>
    <v>31.47</v>
    <v>33.83</v>
    <v>31.87</v>
    <v>40.78</v>
    <v>38.36</v>
    <v>41.9</v>
    <v>45.07</v>
    <v>46.93</v>
    <v>45.45</v>
    <v>48.69</v>
    <v>50.73</v>
    <v>56.14</v>
    <v>51.01</v>
    <v>52.6</v>
    <v>51.42</v>
    <v>53.72</v>
    <v>52.24</v>
    <v>54.52</v>
    <v>54.55</v>
    <v>53.48</v>
    <v>55.87</v>
    <v>58.16</v>
    <v>55.14</v>
    <v>57.18</v>
    <v>58.8</v>
    <v>58.57</v>
    <v>59.29</v>
    <v>55.04</v>
    <v>54.77</v>
    <v>59.31</v>
    <v>59.17</v>
    <v>59.82</v>
    <v>56.88</v>
    <v>59.62</v>
    <v>61.63</v>
    <v>62.55</v>
    <v>64.540000000000006</v>
    <v>66.02</v>
    <v>66.400000000000006</v>
    <v>71.33</v>
    <v>69.55</v>
    <v>71.11</v>
    <v>81.790000000000006</v>
    <v>82.34</v>
    <v>81.09</v>
    <v>79.45</v>
    <v>75.84</v>
    <v>71.47</v>
    <v>69.790000000000006</v>
    <v>70.319999999999993</v>
    <v>74.03</v>
    <v>77.06</v>
    <v>77.099999999999994</v>
    <v>78.47</v>
    <v>78.13</v>
    <v>75.86</v>
    <v>77.02</v>
    <v>76.81</v>
    <v>77.11</v>
    <v>82.85</v>
    <v>83.24</v>
    <v>84.12</v>
    <v>84.59</v>
    <v>85.57</v>
    <v>82.53</v>
    <v>76.430000000000007</v>
    <v>76.540000000000006</v>
    <v>78.790000000000006</v>
    <v>78.48</v>
    <v>76.209999999999994</v>
    <v>74.22</v>
    <v>75.05</v>
    <v>76.069999999999993</v>
    <v>77.08</v>
    <v>72.849999999999994</v>
    <v>75.150000000000006</v>
    <v>72.08</v>
    <v>70.489999999999995</v>
    <v>68.91</v>
    <v>68.25</v>
    <v>69.13</v>
    <v>70.42</v>
    <v>72.069999999999993</v>
    <v>72.11</v>
    <v>69.599999999999994</v>
    <v>80.400000000000006</v>
    <v>80.72</v>
    <v>80.02</v>
    <v>76.959999999999994</v>
    <v>75.48</v>
    <v>80.040000000000006</v>
    <v>76.510000000000005</v>
    <v>78.540000000000006</v>
    <v>80.78</v>
    <v>83.19</v>
    <v>84.97</v>
    <v>77.47</v>
    <v>76.069999999999993</v>
    <v>76.06</v>
    <v>79.28</v>
    <v>78.77</v>
    <v>78.069999999999993</v>
    <v>74.39</v>
    <v>72.489999999999995</v>
    <v>76.709999999999994</v>
    <v>77.09</v>
    <v>74.75</v>
    <v>68.84</v>
    <v>68.7</v>
    <v>67.290000000000006</v>
    <v>65.930000000000007</v>
    <v>65.42</v>
    <v>64.14</v>
    <v>63.85</v>
    <v>68.36</v>
    <v>66.92</v>
    <v>63.53</v>
    <v>56.29</v>
    <v>58.55</v>
    <v>54.75</v>
    <v>55.44</v>
    <v>54.6</v>
    <v>57.26</v>
    <v>61.23</v>
    <v>58.88</v>
    <v>62.7</v>
    <v>60.48</v>
    <v>57.82</v>
    <v>54.76</v>
    <v>58.39</v>
    <v>53.98</v>
    <v>50.74</v>
    <v>50.4</v>
  </a>
  <a r="1" c="353">
    <v>20.475000000000001</v>
    <v>19.899999999999999</v>
    <v>17.559999999999999</v>
    <v>18.504999999999999</v>
    <v>17.82</v>
    <v>15.494999999999999</v>
    <v>14.03</v>
    <v>15.797499999999999</v>
    <v>16.48</v>
    <v>16.7075</v>
    <v>16.287500000000001</v>
    <v>15.182499999999999</v>
    <v>14.99</v>
    <v>16.907499999999999</v>
    <v>17.02</v>
    <v>16.702500000000001</v>
    <v>17.107500000000002</v>
    <v>16.094999999999999</v>
    <v>15.327500000000001</v>
    <v>15.157500000000001</v>
    <v>15.955</v>
    <v>16.322500000000002</v>
    <v>16.877500000000001</v>
    <v>17.977499999999999</v>
    <v>18.149999999999999</v>
    <v>19.364999999999998</v>
    <v>19.895</v>
    <v>19.717500000000001</v>
    <v>19.387499999999999</v>
    <v>21.9725</v>
    <v>23.057500000000001</v>
    <v>22.807500000000001</v>
    <v>22.6325</v>
    <v>22.734999999999999</v>
    <v>22.81</v>
    <v>23.022500000000001</v>
    <v>23.24</v>
    <v>23.265000000000001</v>
    <v>23.477499999999999</v>
    <v>21.914999999999999</v>
    <v>20.732500000000002</v>
    <v>20.420000000000002</v>
    <v>20.170000000000002</v>
    <v>19.175000000000001</v>
    <v>15.475</v>
    <v>16.295000000000002</v>
    <v>17.850000000000001</v>
    <v>18.204999999999998</v>
    <v>15.967499999999999</v>
    <v>16.252500000000001</v>
    <v>15.852499999999999</v>
    <v>15.6275</v>
    <v>14.925000000000001</v>
    <v>15.807499999999999</v>
    <v>21.282499999999999</v>
    <v>20.052499999999998</v>
    <v>19.87</v>
    <v>20.344999999999999</v>
    <v>20</v>
    <v>20.4725</v>
    <v>19.625</v>
    <v>20.11</v>
    <v>19.585000000000001</v>
    <v>19.7225</v>
    <v>20.655000000000001</v>
    <v>21.182500000000001</v>
    <v>19.690000000000001</v>
    <v>19.015000000000001</v>
    <v>18.807500000000001</v>
    <v>19.489999999999998</v>
    <v>19.052499999999998</v>
    <v>17.605</v>
    <v>16.914999999999999</v>
    <v>17.162500000000001</v>
    <v>16.920000000000002</v>
    <v>17.247499999999999</v>
    <v>19.065000000000001</v>
    <v>19.3325</v>
    <v>18.287500000000001</v>
    <v>18.087499999999999</v>
    <v>17.93</v>
    <v>17.38</v>
    <v>16.762499999999999</v>
    <v>17.785</v>
    <v>17.399999999999999</v>
    <v>18.3</v>
    <v>18.88</v>
    <v>18.739999999999998</v>
    <v>17.815000000000001</v>
    <v>17.572500000000002</v>
    <v>17.497499999999999</v>
    <v>12.231299999999999</v>
    <v>11.935</v>
    <v>11.51</v>
    <v>11.195</v>
    <v>11.14</v>
    <v>12.28</v>
    <v>12.685</v>
    <v>13.5025</v>
    <v>13.887499999999999</v>
    <v>14.505000000000001</v>
    <v>15.3825</v>
    <v>14.26</v>
    <v>14.03</v>
    <v>14.3475</v>
    <v>13.315</v>
    <v>14.1875</v>
    <v>14.012499999999999</v>
    <v>14.52</v>
    <v>14.32</v>
    <v>13.5875</v>
    <v>14.335000000000001</v>
    <v>14.09</v>
    <v>13.7225</v>
    <v>15.032500000000001</v>
    <v>16.397500000000001</v>
    <v>17.2</v>
    <v>18.54</v>
    <v>17.537500000000001</v>
    <v>18.094999999999999</v>
    <v>18.1175</v>
    <v>18.5625</v>
    <v>20.864999999999998</v>
    <v>21.7</v>
    <v>21.662500000000001</v>
    <v>22</v>
    <v>23.05</v>
    <v>23.25</v>
    <v>24.93</v>
    <v>24.89</v>
    <v>23.745000000000001</v>
    <v>24.7425</v>
    <v>25.112500000000001</v>
    <v>25.557500000000001</v>
    <v>23.837499999999999</v>
    <v>30.8325</v>
    <v>30.837499999999999</v>
    <v>32.74</v>
    <v>34.082500000000003</v>
    <v>36.094999999999999</v>
    <v>35.869999999999997</v>
    <v>35.7575</v>
    <v>34.875</v>
    <v>35.76</v>
    <v>31.61</v>
    <v>31.767499999999998</v>
    <v>32.25</v>
    <v>31.342500000000001</v>
    <v>33.164999999999999</v>
    <v>37.365000000000002</v>
    <v>34.537500000000001</v>
    <v>31.07</v>
    <v>32.397500000000001</v>
    <v>30.352499999999999</v>
    <v>30.164999999999999</v>
    <v>27.08</v>
    <v>29.57</v>
    <v>29.06</v>
    <v>35.274999999999999</v>
    <v>37.380000000000003</v>
    <v>36.252499999999998</v>
    <v>35.445</v>
    <v>36.3825</v>
    <v>37.122500000000002</v>
    <v>34.215000000000003</v>
    <v>35.872500000000002</v>
    <v>35.81</v>
    <v>37.75</v>
    <v>32.2575</v>
    <v>29.774999999999999</v>
    <v>29.23</v>
    <v>29.47</v>
    <v>28.572500000000002</v>
    <v>31.0425</v>
    <v>30.737500000000001</v>
    <v>29.697500000000002</v>
    <v>29.51</v>
    <v>29.7425</v>
    <v>30.324999999999999</v>
    <v>31.495000000000001</v>
    <v>37.01</v>
    <v>37.700000000000003</v>
    <v>37.46</v>
    <v>36.747500000000002</v>
    <v>37.292499999999997</v>
    <v>38.145000000000003</v>
    <v>38.442500000000003</v>
    <v>36.052500000000002</v>
    <v>38.86</v>
    <v>40.92</v>
    <v>43.387500000000003</v>
    <v>42.902500000000003</v>
    <v>40.122500000000002</v>
    <v>36.564999999999998</v>
    <v>38.6</v>
    <v>37.127499999999998</v>
    <v>40.092500000000001</v>
    <v>38.837499999999999</v>
    <v>39.229999999999997</v>
    <v>36.847499999999997</v>
    <v>39.325000000000003</v>
    <v>49.52</v>
    <v>52.092500000000001</v>
    <v>55.462499999999999</v>
    <v>56.827500000000001</v>
    <v>56.19</v>
    <v>50.957500000000003</v>
    <v>53.354999999999997</v>
    <v>54.527500000000003</v>
    <v>54.674999999999997</v>
    <v>59.325000000000003</v>
    <v>57.697499999999998</v>
    <v>58.484999999999999</v>
    <v>60.1875</v>
    <v>60.055</v>
    <v>70.977500000000006</v>
    <v>72.8125</v>
    <v>69</v>
    <v>71.64</v>
    <v>61.005000000000003</v>
    <v>52.375</v>
    <v>65.739999999999995</v>
    <v>65.1875</v>
    <v>68.817499999999995</v>
    <v>80.849999999999994</v>
    <v>83.11</v>
    <v>85.38</v>
    <v>101.375</v>
    <v>104.4325</v>
    <v>101.3125</v>
    <v>94.577500000000001</v>
    <v>91.122500000000002</v>
    <v>92.557500000000005</v>
    <v>102.34</v>
    <v>95.765000000000001</v>
    <v>101.83750000000001</v>
    <v>109.91</v>
    <v>106.1075</v>
    <v>105.4375</v>
    <v>108.88500000000001</v>
    <v>110.175</v>
    <v>106.29</v>
    <v>106.72499999999999</v>
    <v>104.7375</v>
    <v>99.56</v>
    <v>95.864999999999995</v>
    <v>97.327500000000001</v>
    <v>100.59</v>
    <v>96.13</v>
    <v>96.5</v>
    <v>101.25</v>
    <v>102.75</v>
    <v>79.894999999999996</v>
    <v>90.33</v>
    <v>84.1</v>
    <v>78.967500000000001</v>
    <v>79.552499999999995</v>
    <v>87.007499999999993</v>
    <v>86.927499999999995</v>
    <v>89.642499999999998</v>
    <v>88.754999999999995</v>
    <v>92.43</v>
    <v>97.022499999999994</v>
    <v>88.55</v>
    <v>92.53</v>
    <v>93.712500000000006</v>
    <v>102.75749999999999</v>
    <v>103.14</v>
    <v>104.735</v>
    <v>99.444999999999993</v>
    <v>91.022499999999994</v>
    <v>89.432500000000005</v>
    <v>86.157499999999999</v>
    <v>88.182500000000005</v>
    <v>91.375</v>
    <v>95.722499999999997</v>
    <v>100.01</v>
    <v>103.75</v>
    <v>96.525000000000006</v>
    <v>89.685000000000002</v>
    <v>83.3125</v>
    <v>85.522499999999994</v>
    <v>92.347499999999997</v>
    <v>95.727500000000006</v>
    <v>100.0475</v>
    <v>104.57250000000001</v>
    <v>107.59</v>
    <v>107.89749999999999</v>
    <v>110.1825</v>
    <v>112.1725</v>
    <v>115.18</v>
    <v>128.8775</v>
    <v>129.16</v>
    <v>122.85250000000001</v>
    <v>129.7475</v>
    <v>130.17750000000001</v>
    <v>135.60749999999999</v>
    <v>137.345</v>
    <v>140.785</v>
    <v>140.185</v>
    <v>137.47999999999999</v>
    <v>132.27500000000001</v>
    <v>136.11750000000001</v>
    <v>141.64250000000001</v>
    <v>155.80250000000001</v>
    <v>158.86500000000001</v>
    <v>161.63999999999999</v>
    <v>160.29499999999999</v>
    <v>147.99</v>
    <v>129.8725</v>
    <v>141.625</v>
    <v>138.83500000000001</v>
    <v>143.0025</v>
    <v>134.23750000000001</v>
    <v>117.8725</v>
    <v>111.83499999999999</v>
    <v>105.52500000000001</v>
    <v>103.3475</v>
    <v>105.08750000000001</v>
    <v>105.14</v>
    <v>95.31</v>
    <v>102.83499999999999</v>
    <v>108.015</v>
    <v>97.564999999999998</v>
    <v>117.0125</v>
    <v>120.24250000000001</v>
    <v>132.89250000000001</v>
    <v>126.4975</v>
    <v>123.0275</v>
    <v>110.16249999999999</v>
    <v>102.145</v>
    <v>87.972499999999997</v>
    <v>83.685000000000002</v>
    <v>80.307500000000005</v>
    <v>72.27</v>
    <v>73.197500000000005</v>
    <v>73.462500000000006</v>
    <v>68.81</v>
    <v>77.67</v>
    <v>77.63</v>
    <v>81.239999999999995</v>
    <v>79.14</v>
    <v>83.78</v>
    <v>82.08</v>
    <v>89.09</v>
    <v>89.83</v>
    <v>85.11</v>
    <v>84.49</v>
    <v>82</v>
    <v>92.89</v>
    <v>90.09</v>
    <v>80.66</v>
    <v>80.540000000000006</v>
  </a>
  <a r="1" c="57">
    <v t="i">2075</v>
    <v t="i">2081</v>
    <v t="i">2087</v>
    <v t="i">2094</v>
    <v t="i">2101</v>
    <v t="i">2108</v>
    <v t="i">2115</v>
    <v t="i">2122</v>
    <v t="i">2129</v>
    <v t="i">2136</v>
    <v t="i">2143</v>
    <v t="i">2150</v>
    <v t="i">2157</v>
    <v t="i">2164</v>
    <v t="i">2171</v>
    <v t="i">2178</v>
    <v t="i">2185</v>
    <v t="i">2192</v>
    <v t="i">2199</v>
    <v t="i">2206</v>
    <v t="i">2214</v>
    <v t="i">2220</v>
    <v t="i">2227</v>
    <v t="i">2234</v>
    <v t="i">2241</v>
    <v t="i">2249</v>
    <v t="i">2255</v>
    <v t="i">2262</v>
    <v t="i">2269</v>
    <v t="i">2276</v>
    <v t="i">2283</v>
    <v t="i">2290</v>
    <v t="i">2297</v>
    <v t="i">2304</v>
    <v t="i">2311</v>
    <v t="i">2318</v>
    <v t="i">2325</v>
    <v t="i">2332</v>
    <v t="i">2339</v>
    <v t="i">2347</v>
    <v t="i">2353</v>
    <v t="i">2360</v>
    <v t="i">2368</v>
    <v t="i">2374</v>
    <v t="i">2382</v>
    <v t="i">2388</v>
    <v t="i">2395</v>
    <v t="i">2402</v>
    <v t="i">2409</v>
    <v t="i">2416</v>
    <v t="i">2423</v>
    <v t="i">2430</v>
    <v t="i">2437</v>
    <v t="i">2445</v>
    <v t="i">2451</v>
    <v t="i">2458</v>
    <v t="i">2465</v>
  </a>
  <a r="1" c="57">
    <v>28.77</v>
    <v>27</v>
    <v>25.42</v>
    <v>27.9</v>
    <v>26.03</v>
    <v>27.75</v>
    <v>28.11</v>
    <v>28.87</v>
    <v>27.07</v>
    <v>27.4</v>
    <v>33.11</v>
    <v>33.97</v>
    <v>32.869999999999997</v>
    <v>34.15</v>
    <v>38.96</v>
    <v>37.78</v>
    <v>39.85</v>
    <v>41.83</v>
    <v>45.77</v>
    <v>44.04</v>
    <v>39.590000000000003</v>
    <v>37.369999999999997</v>
    <v>38.950000000000003</v>
    <v>42.14</v>
    <v>41.26</v>
    <v>41.2</v>
    <v>38.340000000000003</v>
    <v>39.65</v>
    <v>43.4</v>
    <v>46.74</v>
    <v>43.21</v>
    <v>42.98</v>
    <v>43.51</v>
    <v>44.32</v>
    <v>42.31</v>
    <v>41.84</v>
    <v>32.049999999999997</v>
    <v>33.54</v>
    <v>36.24</v>
    <v>35.17</v>
    <v>31.36</v>
    <v>28.73</v>
    <v>27.6</v>
    <v>27.02</v>
    <v>25.53</v>
    <v>24.72</v>
    <v>26.36</v>
    <v>27.51</v>
    <v>28.15</v>
    <v>33.65</v>
    <v>34.369999999999997</v>
    <v>32.26</v>
    <v>30.49</v>
    <v>33.03</v>
    <v>32.06</v>
    <v>29.15</v>
    <v>27.75</v>
  </a>
  <a r="1" c="353">
    <v>53.79</v>
    <v>45.35</v>
    <v>45.41</v>
    <v>42.56</v>
    <v>37.08</v>
    <v>28.6</v>
    <v>26.19</v>
    <v>30.47</v>
    <v>30.4</v>
    <v>29.27</v>
    <v>27.64</v>
    <v>24.16</v>
    <v>25.58</v>
    <v>28.25</v>
    <v>34.28</v>
    <v>35.340000000000003</v>
    <v>37.979999999999997</v>
    <v>34.32</v>
    <v>30.99</v>
    <v>32.43</v>
    <v>35.229999999999997</v>
    <v>37.33</v>
    <v>39.94</v>
    <v>40.29</v>
    <v>37.43</v>
    <v>36.380000000000003</v>
    <v>39.68</v>
    <v>40.64</v>
    <v>39.659999999999997</v>
    <v>41.3</v>
    <v>40.799999999999997</v>
    <v>42.72</v>
    <v>40.29</v>
    <v>40.729999999999997</v>
    <v>40.380000000000003</v>
    <v>40.43</v>
    <v>42.35</v>
    <v>44.48</v>
    <v>42.4</v>
    <v>15.24</v>
    <v>15.145</v>
    <v>13.03</v>
    <v>13.65</v>
    <v>12.16</v>
    <v>11.36</v>
    <v>14.4</v>
    <v>13.95</v>
    <v>13.66</v>
    <v>15.02</v>
    <v>15.5</v>
    <v>15.99</v>
    <v>16.14</v>
    <v>15.09</v>
    <v>16.71</v>
    <v>14.93</v>
    <v>13.58</v>
    <v>13.57</v>
    <v>14.15</v>
    <v>13.62</v>
    <v>13.27</v>
    <v>12.81</v>
    <v>14.32</v>
    <v>14.51</v>
    <v>15.16</v>
    <v>14.76</v>
    <v>16.25</v>
    <v>14.13</v>
    <v>13.78</v>
    <v>12.41</v>
    <v>13.82</v>
    <v>9.35</v>
    <v>11.26</v>
    <v>10.69</v>
    <v>10.16</v>
    <v>10.47</v>
    <v>9.64</v>
    <v>10.85</v>
    <v>12.15</v>
    <v>12.42</v>
    <v>12.25</v>
    <v>11.93</v>
    <v>12.58</v>
    <v>11.72</v>
    <v>11.35</v>
    <v>11.01</v>
    <v>11.11</v>
    <v>15.27</v>
    <v>18.670000000000002</v>
    <v>21.39</v>
    <v>19.739999999999998</v>
    <v>19.29</v>
    <v>15.78</v>
    <v>16.489999999999998</v>
    <v>16.09</v>
    <v>16.079999999999998</v>
    <v>15.51</v>
    <v>14.82</v>
    <v>14.79</v>
    <v>15.32</v>
    <v>15.91</v>
    <v>15.345000000000001</v>
    <v>15.01</v>
    <v>15.24</v>
    <v>15.69</v>
    <v>14.48</v>
    <v>17.47</v>
    <v>18.87</v>
    <v>18.04</v>
    <v>17.989999999999998</v>
    <v>16.190000000000001</v>
    <v>16.190000000000001</v>
    <v>19.97</v>
    <v>19.46</v>
    <v>21.8</v>
    <v>23.39</v>
    <v>23.98</v>
    <v>21.59</v>
    <v>21.05</v>
    <v>19.420000000000002</v>
    <v>20.27</v>
    <v>19.100000000000001</v>
    <v>17.600000000000001</v>
    <v>18</v>
    <v>20.350000000000001</v>
    <v>22.47</v>
    <v>22.61</v>
    <v>22.65</v>
    <v>22.95</v>
    <v>20.63</v>
    <v>18.649999999999999</v>
    <v>17.670000000000002</v>
    <v>20.309999999999999</v>
    <v>20.440000000000001</v>
    <v>20.8</v>
    <v>20.16</v>
    <v>20.9</v>
    <v>21.22</v>
    <v>19.079999999999998</v>
    <v>21.3</v>
    <v>21.94</v>
    <v>20.89</v>
    <v>22.18</v>
    <v>21.08</v>
    <v>21.7</v>
    <v>19.41</v>
    <v>18.100000000000001</v>
    <v>18.21</v>
    <v>17.04</v>
    <v>18.510000000000002</v>
    <v>18.09</v>
    <v>15.86</v>
    <v>15.64</v>
    <v>14.45</v>
    <v>15.09</v>
    <v>13.55</v>
    <v>10.45</v>
    <v>11.27</v>
    <v>11.88</v>
    <v>13.27</v>
    <v>12.55</v>
    <v>12.41</v>
    <v>12.14</v>
    <v>13.48</v>
    <v>13.97</v>
    <v>13.48</v>
    <v>13.85</v>
    <v>12.42</v>
    <v>13.42</v>
    <v>12.04</v>
    <v>12.18</v>
    <v>13.37</v>
    <v>12.61</v>
    <v>12.26</v>
    <v>13.65</v>
    <v>14.29</v>
    <v>12.81</v>
    <v>12.51</v>
    <v>13.47</v>
    <v>12.99</v>
    <v>11.34</v>
    <v>12.51</v>
    <v>13.28</v>
    <v>12.98</v>
    <v>13.46</v>
    <v>11.19</v>
    <v>11.82</v>
    <v>8.3699999999999992</v>
    <v>8.16</v>
    <v>9.23</v>
    <v>9.1</v>
    <v>8.49</v>
    <v>8.56</v>
    <v>9.6</v>
    <v>9.94</v>
    <v>8.5399999999999991</v>
    <v>7.5</v>
    <v>8.16</v>
    <v>7.7549999999999999</v>
    <v>8.2799999999999994</v>
    <v>8.7200000000000006</v>
    <v>9.75</v>
    <v>9.57</v>
    <v>9.02</v>
    <v>9.98</v>
    <v>9.7100000000000009</v>
    <v>10.199999999999999</v>
    <v>12.824999999999999</v>
    <v>12.44</v>
    <v>35.225000000000001</v>
    <v>31.17</v>
    <v>25.9</v>
    <v>26.25</v>
    <v>23.61</v>
    <v>22.69</v>
    <v>21.36</v>
    <v>22.84</v>
    <v>24.7</v>
    <v>21.1</v>
    <v>21.11</v>
    <v>15.74</v>
    <v>13.52</v>
    <v>15.82</v>
    <v>14.4</v>
    <v>16.47</v>
    <v>17.37</v>
    <v>17.75</v>
    <v>16.760000000000002</v>
    <v>20.329999999999998</v>
    <v>22.09</v>
    <v>22.41</v>
    <v>20.88</v>
    <v>21.59</v>
    <v>20.149999999999999</v>
    <v>25.31</v>
    <v>25.91</v>
    <v>24.21</v>
    <v>24.704999999999998</v>
    <v>23.29</v>
    <v>21.41</v>
    <v>19.824999999999999</v>
    <v>20.91</v>
    <v>19.350000000000001</v>
    <v>18.350000000000001</v>
    <v>18.21</v>
    <v>18.05</v>
    <v>27.65</v>
    <v>31.45</v>
    <v>26.88</v>
    <v>23.81</v>
    <v>27.16</v>
    <v>26.34</v>
    <v>26.1</v>
    <v>24.67</v>
    <v>24.46</v>
    <v>26.77</v>
    <v>25</v>
    <v>24.98</v>
    <v>25.17</v>
    <v>24.83</v>
    <v>28.85</v>
    <v>31.33</v>
    <v>31.8</v>
    <v>32.950000000000003</v>
    <v>33.78</v>
    <v>33.32</v>
    <v>32.15</v>
    <v>35.76</v>
    <v>39.08</v>
    <v>39.51</v>
    <v>35.43</v>
    <v>34.67</v>
    <v>36.54</v>
    <v>35.94</v>
    <v>32.15</v>
    <v>34.159999999999997</v>
    <v>31.69</v>
    <v>31.22</v>
    <v>31.06</v>
    <v>34.43</v>
    <v>35.03</v>
    <v>37.6</v>
    <v>39.69</v>
    <v>39.409999999999997</v>
    <v>38.74</v>
    <v>41.68</v>
    <v>43.18</v>
    <v>41.5</v>
    <v>42.25</v>
    <v>40.74</v>
    <v>36.4</v>
    <v>36.134999999999998</v>
    <v>34.33</v>
    <v>33.49</v>
    <v>29.03</v>
    <v>29.34</v>
    <v>31.43</v>
    <v>34.6</v>
    <v>33.24</v>
    <v>34.36</v>
    <v>36.75</v>
    <v>38.46</v>
    <v>37.93</v>
    <v>39.299999999999997</v>
    <v>43.13</v>
    <v>43.07</v>
    <v>44.67</v>
    <v>41.06</v>
    <v>40.28</v>
    <v>42.45</v>
    <v>36.31</v>
    <v>35.67</v>
    <v>39.159999999999997</v>
    <v>51.65</v>
    <v>52.34</v>
    <v>43.03</v>
    <v>43.07</v>
    <v>42.66</v>
    <v>45.74</v>
    <v>48.72</v>
    <v>53.01</v>
    <v>56.63</v>
    <v>55.28</v>
    <v>55.09</v>
    <v>58.64</v>
    <v>61.05</v>
    <v>60.78</v>
    <v>62.68</v>
    <v>64.599999999999994</v>
    <v>64.3</v>
    <v>52.44</v>
    <v>50.61</v>
    <v>46.2</v>
    <v>59.1</v>
    <v>57.88</v>
    <v>58.28</v>
    <v>58.35</v>
    <v>53.02</v>
    <v>54.94</v>
    <v>55.62</v>
    <v>55.17</v>
    <v>57.57</v>
    <v>55.25</v>
    <v>55.67</v>
    <v>54.12</v>
    <v>59.99</v>
    <v>53.57</v>
    <v>51.42</v>
    <v>49.7</v>
    <v>51.61</v>
    <v>52</v>
    <v>48.2</v>
    <v>43.51</v>
    <v>46.53</v>
  </a>
  <a r="1" c="353">
    <v>38.15</v>
    <v>36.200000000000003</v>
    <v>35.1</v>
    <v>36.07</v>
    <v>36.6</v>
    <v>37.49</v>
    <v>36.61</v>
    <v>37.65</v>
    <v>39.43</v>
    <v>39.46</v>
    <v>40.479999999999997</v>
    <v>40.130000000000003</v>
    <v>40.11</v>
    <v>41.69</v>
    <v>41.84</v>
    <v>42.69</v>
    <v>43.32</v>
    <v>44.22</v>
    <v>45.07</v>
    <v>45.52</v>
    <v>42.92</v>
    <v>43.31</v>
    <v>43.48</v>
    <v>44.49</v>
    <v>44.44</v>
    <v>43.85</v>
    <v>45.45</v>
    <v>46.65</v>
    <v>46.77</v>
    <v>46.32</v>
    <v>48.02</v>
    <v>48.06</v>
    <v>48.59</v>
    <v>47.95</v>
    <v>47.18</v>
    <v>46.28</v>
    <v>45.09</v>
    <v>47.28</v>
    <v>47.49</v>
    <v>47.6</v>
    <v>48.45</v>
    <v>47.45</v>
    <v>48.18</v>
    <v>47.2</v>
    <v>46.99</v>
    <v>46.82</v>
    <v>46.98</v>
    <v>46.72</v>
    <v>44.01</v>
    <v>44.84</v>
    <v>44.72</v>
    <v>44.22</v>
    <v>44.34</v>
    <v>45.52</v>
    <v>46.45</v>
    <v>46.23</v>
    <v>47.08</v>
    <v>48.63</v>
    <v>49</v>
    <v>49.73</v>
    <v>50.49</v>
    <v>50.91</v>
    <v>52.01</v>
    <v>51.63</v>
    <v>52.02</v>
    <v>51.86</v>
    <v>52.79</v>
    <v>53.25</v>
    <v>52.88</v>
    <v>55.68</v>
    <v>55.95</v>
    <v>56.19</v>
    <v>57.21</v>
    <v>58.64</v>
    <v>59.72</v>
    <v>58.91</v>
    <v>57.93</v>
    <v>61.38</v>
    <v>60.54</v>
    <v>60.72</v>
    <v>62.11</v>
    <v>62.67</v>
    <v>60.73</v>
    <v>59.88</v>
    <v>59.84</v>
    <v>60.87</v>
    <v>61.51</v>
    <v>62.23</v>
    <v>63.28</v>
    <v>63.96</v>
    <v>63.51</v>
    <v>62.75</v>
    <v>62.91</v>
    <v>62.82</v>
    <v>63.59</v>
    <v>65.680000000000007</v>
    <v>64.900000000000006</v>
    <v>64.040000000000006</v>
    <v>63.88</v>
    <v>64.12</v>
    <v>65.489999999999995</v>
    <v>64.05</v>
    <v>65.33</v>
    <v>64.72</v>
    <v>64.64</v>
    <v>69.180000000000007</v>
    <v>68.34</v>
    <v>70.010000000000005</v>
    <v>72.260000000000005</v>
    <v>68.55</v>
    <v>64.31</v>
    <v>66.33</v>
    <v>68.36</v>
    <v>66.28</v>
    <v>68.89</v>
    <v>67.89</v>
    <v>64.290000000000006</v>
    <v>65.040000000000006</v>
    <v>63.89</v>
    <v>65.72</v>
    <v>67.05</v>
    <v>70.209999999999994</v>
    <v>70.38</v>
    <v>70.52</v>
    <v>70.599999999999994</v>
    <v>72.53</v>
    <v>72.7</v>
    <v>74.78</v>
    <v>75.22</v>
    <v>74.319999999999993</v>
    <v>73.84</v>
    <v>74.37</v>
    <v>74.78</v>
    <v>75</v>
    <v>71.709999999999994</v>
    <v>72.349999999999994</v>
    <v>71.5</v>
    <v>72.040000000000006</v>
    <v>72.349999999999994</v>
    <v>74.37</v>
    <v>74.59</v>
    <v>77.69</v>
    <v>77.37</v>
    <v>77.09</v>
    <v>74.180000000000007</v>
    <v>71.25</v>
    <v>69.459999999999994</v>
    <v>67.099999999999994</v>
    <v>62.18</v>
    <v>63.48</v>
    <v>66.510000000000005</v>
    <v>65.47</v>
    <v>68.55</v>
    <v>65.02</v>
    <v>65.7</v>
    <v>62.9</v>
    <v>65.209999999999994</v>
    <v>66.5</v>
    <v>66.81</v>
    <v>70.63</v>
    <v>70.33</v>
    <v>72.13</v>
    <v>71.5</v>
    <v>73.430000000000007</v>
    <v>74.680000000000007</v>
    <v>75.84</v>
    <v>74.13</v>
    <v>76.94</v>
    <v>77.239999999999995</v>
    <v>81.31</v>
    <v>80.67</v>
    <v>79.319999999999993</v>
    <v>74.33</v>
    <v>76.180000000000007</v>
    <v>77.3</v>
    <v>75.94</v>
    <v>75.98</v>
    <v>75.099999999999994</v>
    <v>73.44</v>
    <v>77.58</v>
    <v>77.930000000000007</v>
    <v>82.41</v>
    <v>81.900000000000006</v>
    <v>82.01</v>
    <v>81.650000000000006</v>
    <v>83.1</v>
    <v>85.15</v>
    <v>84.7</v>
    <v>85.97</v>
    <v>86.97</v>
    <v>85.03</v>
    <v>87.95</v>
    <v>89.78</v>
    <v>86.93</v>
    <v>87.4</v>
    <v>85.93</v>
    <v>86.64</v>
    <v>88.03</v>
    <v>87.99</v>
    <v>77.28</v>
    <v>77.91</v>
    <v>78.510000000000005</v>
    <v>81.44</v>
    <v>82.02</v>
    <v>81.97</v>
    <v>83.17</v>
    <v>83.96</v>
    <v>82.49</v>
    <v>84.05</v>
    <v>85.5</v>
    <v>85.9</v>
    <v>89.73</v>
    <v>90.78</v>
    <v>89.22</v>
    <v>91.25</v>
    <v>93.14</v>
    <v>92.67</v>
    <v>83.47</v>
    <v>85.38</v>
    <v>80.989999999999995</v>
    <v>75.75</v>
    <v>79.790000000000006</v>
    <v>81.42</v>
    <v>86.89</v>
    <v>92.95</v>
    <v>92.92</v>
    <v>87.84</v>
    <v>88.08</v>
    <v>87.16</v>
    <v>86.93</v>
    <v>90.01</v>
    <v>89.19</v>
    <v>83.97</v>
    <v>84.49</v>
    <v>84.31</v>
    <v>87.21</v>
    <v>85.23</v>
    <v>87.56</v>
    <v>89.26</v>
    <v>86.38</v>
    <v>80.73</v>
    <v>83.5</v>
    <v>83.09</v>
    <v>86.03</v>
    <v>82.3</v>
    <v>83.1</v>
    <v>82.97</v>
    <v>79.64</v>
    <v>78.83</v>
    <v>78.5</v>
    <v>81.819999999999993</v>
    <v>81.09</v>
    <v>77.569999999999993</v>
    <v>78.930000000000007</v>
    <v>82.36</v>
    <v>77.02</v>
    <v>75.97</v>
    <v>78</v>
    <v>79.34</v>
    <v>80.86</v>
    <v>79.59</v>
    <v>80.239999999999995</v>
    <v>81.7</v>
    <v>80.040000000000006</v>
    <v>79.510000000000005</v>
    <v>76.83</v>
    <v>77.3</v>
    <v>78.73</v>
    <v>78.44</v>
    <v>77.69</v>
    <v>78.06</v>
    <v>77.959999999999994</v>
    <v>80.3</v>
    <v>85.95</v>
    <v>84.32</v>
    <v>84.92</v>
    <v>86.56</v>
    <v>87.87</v>
    <v>85.69</v>
    <v>86.62</v>
    <v>83.86</v>
    <v>83.06</v>
    <v>82.12</v>
    <v>82.25</v>
    <v>82.24</v>
    <v>80.819999999999993</v>
    <v>82.19</v>
    <v>81.760000000000005</v>
    <v>80.430000000000007</v>
    <v>81.42</v>
    <v>81.14</v>
    <v>77.349999999999994</v>
    <v>74.83</v>
    <v>74.56</v>
    <v>75.19</v>
    <v>73.97</v>
    <v>82.71</v>
    <v>80.92</v>
    <v>83.61</v>
    <v>80.849999999999994</v>
    <v>81.290000000000006</v>
    <v>80.2</v>
    <v>79.7</v>
    <v>82.19</v>
    <v>78.959999999999994</v>
    <v>78.040000000000006</v>
    <v>79.459999999999994</v>
    <v>79.260000000000005</v>
    <v>76.290000000000006</v>
    <v>78.05</v>
    <v>80.86</v>
    <v>83.63</v>
    <v>85.55</v>
    <v>85.84</v>
    <v>87.45</v>
    <v>85.74</v>
    <v>86.28</v>
    <v>85.29</v>
    <v>86.71</v>
    <v>85.91</v>
    <v>82.35</v>
    <v>86.26</v>
    <v>86.02</v>
    <v>76.849999999999994</v>
    <v>79.12</v>
    <v>77.209999999999994</v>
    <v>78.58</v>
    <v>80</v>
    <v>76.44</v>
    <v>73.08</v>
    <v>71.06</v>
    <v>72.790000000000006</v>
    <v>73.03</v>
    <v>73.23</v>
    <v>76.16</v>
    <v>72.540000000000006</v>
    <v>73.12</v>
    <v>63.83</v>
    <v>66.78</v>
    <v>65.489999999999995</v>
    <v>65.180000000000007</v>
    <v>64.91</v>
    <v>66.16</v>
    <v>58.66</v>
    <v>58.59</v>
    <v>60.46</v>
    <v>61.25</v>
    <v>57.17</v>
    <v>56.21</v>
    <v>59.53</v>
    <v>58.18</v>
    <v>55.41</v>
    <v>53.86</v>
  </a>
</arrayData>
</file>

<file path=xl/richData/rdrichvalue.xml><?xml version="1.0" encoding="utf-8"?>
<rvData xmlns="http://schemas.microsoft.com/office/spreadsheetml/2017/richdata" count="83740">
  <rv s="0">
    <v>https://www.bing.com/financeapi/forcetrigger?t=a24uhw&amp;q=ARCX%3aUGA&amp;form=skydnc</v>
    <v>Learn more on Bing</v>
  </rv>
  <rv s="1">
    <v>0</v>
    <v>United States Gas (ARCX:UGA)</v>
    <v>2</v>
    <v>3</v>
    <v>Finance</v>
    <v>4</v>
    <v>en-CA</v>
    <v>a24uhw</v>
    <v>268435456</v>
    <v>1</v>
    <v>Powered by Refinitiv</v>
    <v>80.290000000000006</v>
    <v>35.049999999999997</v>
    <v>1.0701000000000001</v>
    <v>-0.2175</v>
    <v>-3.715E-3</v>
    <v>0.04</v>
    <v>6.8579999999999997E-4</v>
    <v>USD</v>
    <v>NYSE Arca</v>
    <v>ARCX</v>
    <v>9.0000000000000011E-3</v>
    <v>59.023800000000001</v>
    <v>ETF</v>
    <v>44856.000000034372</v>
    <v>0</v>
    <v>58.125</v>
    <v>81648043.090000004</v>
    <v>United States Gas</v>
    <v>58.34</v>
    <v>58.547499999999999</v>
    <v>58.33</v>
    <v>58.37</v>
    <v>UGA</v>
    <v>United States Gas (ARCX:UGA)</v>
    <v>19043</v>
    <v>48596</v>
  </rv>
  <rv s="2">
    <v>1</v>
  </rv>
  <rv s="0">
    <v>https://www.bing.com/financeapi/forcetrigger?t=a24xim&amp;q=ARCX%3aUNG&amp;form=skydnc</v>
    <v>Learn more on Bing</v>
  </rv>
  <rv s="1">
    <v>0</v>
    <v>United States Nat Gas (ARCX:UNG)</v>
    <v>2</v>
    <v>3</v>
    <v>Finance</v>
    <v>4</v>
    <v>en-CA</v>
    <v>a24xim</v>
    <v>268435456</v>
    <v>1</v>
    <v>Powered by Refinitiv</v>
    <v>34.5</v>
    <v>11.69</v>
    <v>2.0055000000000001</v>
    <v>-1.01</v>
    <v>-5.3638000000000005E-2</v>
    <v>0.03</v>
    <v>1.684E-3</v>
    <v>USD</v>
    <v>NYSE Arca</v>
    <v>ARCX</v>
    <v>1.11E-2</v>
    <v>18.010000000000002</v>
    <v>ETF</v>
    <v>44855.999980786721</v>
    <v>3</v>
    <v>17.41</v>
    <v>467628072.75999999</v>
    <v>United States Nat Gas</v>
    <v>17.86</v>
    <v>18.829999999999998</v>
    <v>17.82</v>
    <v>17.850000000000001</v>
    <v>UNG</v>
    <v>United States Nat Gas (ARCX:UNG)</v>
    <v>8087526</v>
    <v>4756756</v>
  </rv>
  <rv s="2">
    <v>4</v>
  </rv>
  <rv s="0">
    <v>https://www.bing.com/financeapi/forcetrigger?t=a253hw&amp;q=ARCX%3aUSO&amp;form=skydnc</v>
    <v>Learn more on Bing</v>
  </rv>
  <rv s="1">
    <v>0</v>
    <v>United States Oil Fund (ARCX:USO)</v>
    <v>2</v>
    <v>3</v>
    <v>Finance</v>
    <v>4</v>
    <v>en-CA</v>
    <v>a253hw</v>
    <v>268435456</v>
    <v>1</v>
    <v>Powered by Refinitiv</v>
    <v>92.2</v>
    <v>46.16</v>
    <v>1.2060999999999999</v>
    <v>0.39</v>
    <v>5.5569999999999994E-3</v>
    <v>-0.04</v>
    <v>-5.6680000000000001E-4</v>
    <v>USD</v>
    <v>NYSE Arca</v>
    <v>ARCX</v>
    <v>8.1000000000000013E-3</v>
    <v>70.989999999999995</v>
    <v>ETF</v>
    <v>44855.999989548436</v>
    <v>6</v>
    <v>69.459999999999994</v>
    <v>1949425606.7</v>
    <v>United States Oil Fund</v>
    <v>70.150000000000006</v>
    <v>70.180000000000007</v>
    <v>70.569999999999993</v>
    <v>70.53</v>
    <v>USO</v>
    <v>United States Oil Fund (ARCX:USO)</v>
    <v>1564282</v>
    <v>3566151</v>
  </rv>
  <rv s="2">
    <v>7</v>
  </rv>
  <rv s="0">
    <v>https://www.bing.com/financeapi/forcetrigger?t=a1op7w&amp;q=ARCX%3aBNO&amp;form=skydnc</v>
    <v>Learn more on Bing</v>
  </rv>
  <rv s="1">
    <v>0</v>
    <v>United States Brent Oil (ARCX:BNO)</v>
    <v>2</v>
    <v>3</v>
    <v>Finance</v>
    <v>4</v>
    <v>en-CA</v>
    <v>a1op7w</v>
    <v>268435456</v>
    <v>1</v>
    <v>Powered by Refinitiv</v>
    <v>36.840000000000003</v>
    <v>18.02</v>
    <v>1.0251999999999999</v>
    <v>0.21</v>
    <v>7.097E-3</v>
    <v>0.02</v>
    <v>6.711E-4</v>
    <v>USD</v>
    <v>NYSE Arca</v>
    <v>ARCX</v>
    <v>1.0200000000000001E-2</v>
    <v>29.91</v>
    <v>ETF</v>
    <v>44855.986998610941</v>
    <v>9</v>
    <v>29.37</v>
    <v>198863852.75</v>
    <v>United States Brent Oil</v>
    <v>29.59</v>
    <v>29.59</v>
    <v>29.8</v>
    <v>29.82</v>
    <v>BNO</v>
    <v>United States Brent Oil (ARCX:BNO)</v>
    <v>218724</v>
    <v>494175</v>
  </rv>
  <rv s="2">
    <v>10</v>
  </rv>
  <rv s="0">
    <v>https://www.bing.com/financeapi/forcetrigger?t=a1qsim&amp;q=ARCX%3aDBO&amp;form=skydnc</v>
    <v>Learn more on Bing</v>
  </rv>
  <rv s="1">
    <v>0</v>
    <v>Invesco DB MS Oil (ARCX:DBO)</v>
    <v>2</v>
    <v>3</v>
    <v>Finance</v>
    <v>4</v>
    <v>en-CA</v>
    <v>a1qsim</v>
    <v>268435456</v>
    <v>1</v>
    <v>Powered by Refinitiv</v>
    <v>21.12</v>
    <v>11.815</v>
    <v>0.62460000000000004</v>
    <v>0.08</v>
    <v>4.9020000000000001E-3</v>
    <v>0</v>
    <v>0</v>
    <v>USD</v>
    <v>NYSE Arca</v>
    <v>ARCX</v>
    <v>7.4999999999999997E-3</v>
    <v>16.510000000000002</v>
    <v>ETF</v>
    <v>44856.000000728905</v>
    <v>12</v>
    <v>16.149999999999999</v>
    <v>335009397.08999997</v>
    <v>Invesco DB MS Oil</v>
    <v>16.3</v>
    <v>16.32</v>
    <v>16.399999999999999</v>
    <v>16.399999999999999</v>
    <v>DBO</v>
    <v>Invesco DB MS Oil (ARCX:DBO)</v>
    <v>313460</v>
    <v>655984</v>
  </rv>
  <rv s="2">
    <v>13</v>
  </rv>
  <rv s="0">
    <v>https://www.bing.com/financeapi/forcetrigger?t=a1z72w&amp;q=ARCX%3aOIL&amp;form=skydnc</v>
    <v>Learn more on Bing</v>
  </rv>
  <rv s="3">
    <v>5</v>
    <v>BARCLAYS PLC (ARCX:OIL)</v>
    <v>6</v>
    <v>7</v>
    <v>Finance</v>
    <v>8</v>
    <v>en-CA</v>
    <v>a1z72w</v>
    <v>268435456</v>
    <v>1</v>
    <v>Powered by Refinitiv</v>
    <v>39.74</v>
    <v>19.815000000000001</v>
    <v>1.6633</v>
    <v>0.13969999999999999</v>
    <v>4.5700000000000003E-3</v>
    <v>1.5303</v>
    <v>4.9831E-2</v>
    <v>USD</v>
    <v>Barclays PLC is a United Kingdom-based global financial services provider that is engaged in retail banking, credit cards, wholesale banking, investment banking, wealth management, and investment management services. The Company operates as two divisions, which include Barclays UK and Barclays International, supported by its service company, Barclays Execution Services. Barclays UK consists of its UK Personal Banking, UK Business Banking and Barclaycard Consumer UK businesses. These businesses are carried on by its UK ring-fenced bank (Barclays Bank UK PLC) and certain other entities. Barclays International consists of its corporate and investment bank and consumer, cards, and payments businesses. These businesses are carried on by its non-ring-fenced bank (Barclays Bank PLC) and its subsidiaries, and certain other entities. Barclays Execution Services provides technology, operations, and functional services to businesses. Its operations include consumer banking and payments services.</v>
    <v>81600</v>
    <v>NYSE Arca</v>
    <v>ARCX</v>
    <v>ARCX</v>
    <v>Canary Wharf, 1 Churchill Place, LONDON, UNITED KINGDOM-NA, E14 5HP GB</v>
    <v>30.93</v>
    <v>Banking Services</v>
    <v>Stock</v>
    <v>44856.000000034372</v>
    <v>15</v>
    <v>30.21</v>
    <v>22992940000</v>
    <v>BARCLAYS PLC</v>
    <v>BARCLAYS PLC</v>
    <v>30.46</v>
    <v>0</v>
    <v>30.57</v>
    <v>30.709700000000002</v>
    <v>32.24</v>
    <v>15852830000</v>
    <v>OIL</v>
    <v>BARCLAYS PLC (ARCX:OIL)</v>
    <v>17128</v>
    <v>46696</v>
    <v>1896</v>
  </rv>
  <rv s="2">
    <v>16</v>
  </rv>
  <rv s="0">
    <v>https://www.bing.com/financeapi/forcetrigger?t=a1nxoc&amp;q=XNAS%3aATVI&amp;form=skydnc</v>
    <v>Learn more on Bing</v>
  </rv>
  <rv s="3">
    <v>5</v>
    <v>ACTIVISION BLIZZARD, INC. (XNAS:ATVI)</v>
    <v>6</v>
    <v>9</v>
    <v>Finance</v>
    <v>8</v>
    <v>en-CA</v>
    <v>a1nxoc</v>
    <v>268435456</v>
    <v>1</v>
    <v>Powered by Refinitiv</v>
    <v>86.9</v>
    <v>56.4</v>
    <v>0.50490000000000002</v>
    <v>-0.6</v>
    <v>-8.1840000000000003E-3</v>
    <v>0.18</v>
    <v>2.4759999999999999E-3</v>
    <v>USD</v>
    <v>Activision Blizzard, Inc. is a developer and publisher of interactive entertainment content and services. It develops and distributes content and services on video game consoles, personal computers, and mobile devices. It operates e-sports leagues and offers digital advertising within some of its content. Its segments include Activision Publishing, Inc. (Activision), Blizzard Entertainment, Inc. (Blizzard), King Digital Entertainment (King), and Other. Activision delivers content through both premium and free-to-play offerings. It also includes the activities of the Call of Duty League, a global professional esports league with city-based teams. Blizzard develops and publishes entertainment software for creating games. It maintains an online gaming service, Blizzard Battle.net, which facilitates the digital distribution of Blizzard content and selected Activision content. King delivers content on the mobile platform. Kings’ product franchise is Candy Crush, a match three franchise.</v>
    <v>9800</v>
    <v>Nasdaq Stock Market</v>
    <v>XNAS</v>
    <v>XNAS</v>
    <v>2701 Olympic Boulevard, Building B, SANTA MONICA, CA, 90404 US</v>
    <v>73.17</v>
    <v>Software &amp; IT Services</v>
    <v>Stock</v>
    <v>44855.998929918751</v>
    <v>18</v>
    <v>72.424999999999997</v>
    <v>56881510000</v>
    <v>ACTIVISION BLIZZARD, INC.</v>
    <v>ACTIVISION BLIZZARD, INC.</v>
    <v>72.930000000000007</v>
    <v>30.630700000000001</v>
    <v>73.31</v>
    <v>72.709999999999994</v>
    <v>72.89</v>
    <v>782306600</v>
    <v>ATVI</v>
    <v>ACTIVISION BLIZZARD, INC. (XNAS:ATVI)</v>
    <v>4371521</v>
    <v>6909226</v>
    <v>2000</v>
  </rv>
  <rv s="2">
    <v>19</v>
  </rv>
  <rv s="0">
    <v>https://www.bing.com/financeapi/forcetrigger?t=a1u3rw&amp;q=XNAS%3aGOOGL&amp;form=skydnc</v>
    <v>Learn more on Bing</v>
  </rv>
  <rv s="3">
    <v>5</v>
    <v>ALPHABET INC. (XNAS:GOOGL)</v>
    <v>6</v>
    <v>9</v>
    <v>Finance</v>
    <v>8</v>
    <v>en-CA</v>
    <v>a1u3rw</v>
    <v>268435456</v>
    <v>1</v>
    <v>Powered by Refinitiv</v>
    <v>151.54660000000001</v>
    <v>94.383600000000001</v>
    <v>1.0998000000000001</v>
    <v>1.1599999999999999</v>
    <v>1.1603E-2</v>
    <v>0.12</v>
    <v>1.1869999999999999E-3</v>
    <v>USD</v>
    <v>Alphabet Inc. is a holding company. The Company's segments include Google Services, Google Cloud, and Other Bets. The Google Services segment includes products and services such as ads, Android, Chrome, hardware, Google Maps, Google Play, Search, and YouTube. The Google Cloud segment includes Google's infrastructure and platform services, collaboration tools, and other services for enterprise customers. The Other Bets segment includes earlier stage technologies that are further afield from its core Google business, and it includes the sale of health technology and Internet services. Its Google Cloud provides enterprise-ready cloud services, including Google Cloud Platform and Google Workspace. Google Cloud Platform enables developers to build, test, and deploy applications on its infrastructure. The Company's Google Workspace collaboration tools include applications, such as Gmail, Docs, Drive, Calendar, Meet, and various others. The Company also has various hardware products.</v>
    <v>174014</v>
    <v>Nasdaq Stock Market</v>
    <v>XNAS</v>
    <v>XNAS</v>
    <v>1600 Amphitheatre Pkwy, MOUNTAIN VIEW, CA, 94043-1351 US</v>
    <v>101.31</v>
    <v>Software &amp; IT Services</v>
    <v>Stock</v>
    <v>44855.999979860935</v>
    <v>21</v>
    <v>97.72</v>
    <v>1321297000000</v>
    <v>ALPHABET INC.</v>
    <v>ALPHABET INC.</v>
    <v>97.844999999999999</v>
    <v>18.600899999999999</v>
    <v>99.97</v>
    <v>101.13</v>
    <v>101.25</v>
    <v>13044000000</v>
    <v>GOOGL</v>
    <v>ALPHABET INC. (XNAS:GOOGL)</v>
    <v>32458722</v>
    <v>28016291</v>
    <v>2015</v>
  </rv>
  <rv s="2">
    <v>22</v>
  </rv>
  <rv s="0">
    <v>https://www.bing.com/financeapi/forcetrigger?t=a1u3p2&amp;q=XNAS%3aGOOG&amp;form=skydnc</v>
    <v>Learn more on Bing</v>
  </rv>
  <rv s="3">
    <v>5</v>
    <v>ALPHABET INC. (XNAS:GOOG)</v>
    <v>6</v>
    <v>9</v>
    <v>Finance</v>
    <v>8</v>
    <v>en-CA</v>
    <v>a1u3p2</v>
    <v>268435456</v>
    <v>1</v>
    <v>Powered by Refinitiv</v>
    <v>152.1</v>
    <v>95.27</v>
    <v>1.0998000000000001</v>
    <v>0.95</v>
    <v>9.4500000000000001E-3</v>
    <v>0.185</v>
    <v>1.823E-3</v>
    <v>USD</v>
    <v>Alphabet Inc. is a holding company. The Company's segments include Google Services, Google Cloud, and Other Bets. The Google Services segment includes products and services such as ads, Android, Chrome, hardware, Google Maps, Google Play, Search, and YouTube. The Google Cloud segment includes Google's infrastructure and platform services, collaboration tools, and other services for enterprise customers. The Other Bets segment includes earlier stage technologies that are further afield from its core Google business, and it includes the sale of health technology and Internet services. Its Google Cloud provides enterprise-ready cloud services, including Google Cloud Platform and Google Workspace. Google Cloud Platform enables developers to build, test, and deploy applications on its infrastructure. The Company's Google Workspace collaboration tools include applications, such as Gmail, Docs, Drive, Calendar, Meet, and various others. The Company also has various hardware products.</v>
    <v>174014</v>
    <v>Nasdaq Stock Market</v>
    <v>XNAS</v>
    <v>XNAS</v>
    <v>1600 Amphitheatre Pkwy, MOUNTAIN VIEW, CA, 94043-1351 US</v>
    <v>101.62</v>
    <v>Software &amp; IT Services</v>
    <v>Stock</v>
    <v>44855.999761747655</v>
    <v>24</v>
    <v>98.23</v>
    <v>1321297000000</v>
    <v>ALPHABET INC.</v>
    <v>ALPHABET INC.</v>
    <v>98.46</v>
    <v>18.6996</v>
    <v>100.53</v>
    <v>101.48</v>
    <v>101.66500000000001</v>
    <v>13044000000</v>
    <v>GOOG</v>
    <v>ALPHABET INC. (XNAS:GOOG)</v>
    <v>28988727</v>
    <v>24445508</v>
    <v>2015</v>
  </rv>
  <rv s="2">
    <v>25</v>
  </rv>
  <rv s="0">
    <v>https://www.bing.com/financeapi/forcetrigger?t=a23www&amp;q=XNYS%3aT&amp;form=skydnc</v>
    <v>Learn more on Bing</v>
  </rv>
  <rv s="3">
    <v>5</v>
    <v>AT&amp;T INC. (XNYS:T)</v>
    <v>6</v>
    <v>9</v>
    <v>Finance</v>
    <v>8</v>
    <v>en-CA</v>
    <v>a23www</v>
    <v>268435456</v>
    <v>1</v>
    <v>Powered by Refinitiv</v>
    <v>21.53</v>
    <v>14.46</v>
    <v>0.52500000000000002</v>
    <v>0.36</v>
    <v>2.1505E-2</v>
    <v>0.01</v>
    <v>5.8480000000000001E-4</v>
    <v>USD</v>
    <v>AT&amp;T Inc. is a holding company. The Company is a provider of telecommunications, media, and technology services globally. The Company operates through two segments, namely Communications and Latin America. The Communications segment provides wireless and wireline telecom and broadband services to consumers located in the United States and globally. The business units of the Communication segment include Mobility, Business Wireline, and Consumer Wireline. Mobility provides nationwide wireless service and equipment. Business Wireline provides advanced ethernet-based fiber services, IP Voice, and managed professional services, as well as traditional voice and data services and related equipment to business customers. Consumer Wireline provides broadband services, including fiber connections. Consumer Wireline also provides legacy telephony voice communication services. The Latin America segment provides wireless services and equipment in Mexico.</v>
    <v>203000</v>
    <v>New York Stock Exchange</v>
    <v>XNYS</v>
    <v>XNYS</v>
    <v>208 S. Akard St, DALLAS, TX, 75202 US</v>
    <v>17.399999999999999</v>
    <v>Telecommunications Services</v>
    <v>Stock</v>
    <v>44855.999879200783</v>
    <v>27</v>
    <v>16.77</v>
    <v>121854600000</v>
    <v>AT&amp;T INC.</v>
    <v>AT&amp;T INC.</v>
    <v>16.829999999999998</v>
    <v>6.2034000000000002</v>
    <v>16.739999999999998</v>
    <v>17.100000000000001</v>
    <v>17.11</v>
    <v>7126000000</v>
    <v>T</v>
    <v>AT&amp;T INC. (XNYS:T)</v>
    <v>81050681</v>
    <v>50638745</v>
    <v>1983</v>
  </rv>
  <rv s="2">
    <v>28</v>
  </rv>
  <rv s="0">
    <v>https://www.bing.com/financeapi/forcetrigger?t=a1pokr&amp;q=XNAS%3aCHTR&amp;form=skydnc</v>
    <v>Learn more on Bing</v>
  </rv>
  <rv s="3">
    <v>5</v>
    <v>CHARTER COMMUNICATIONS, INC. (XNAS:CHTR)</v>
    <v>6</v>
    <v>9</v>
    <v>Finance</v>
    <v>8</v>
    <v>en-CA</v>
    <v>a1pokr</v>
    <v>268435456</v>
    <v>1</v>
    <v>Powered by Refinitiv</v>
    <v>735.87</v>
    <v>297.66000000000003</v>
    <v>1.0497000000000001</v>
    <v>2.2799999999999998</v>
    <v>6.9489999999999994E-3</v>
    <v>7.0000000000000007E-2</v>
    <v>2.119E-4</v>
    <v>USD</v>
    <v>Charter Communications, Inc. (Charter) is a holding company. Charter is a broadband connectivity company and cable operator serving approximately 32 million customers in 41 states through its Spectrum brand. The Company offers a range of residential and business services, including Spectrum Internet, television, mobile and voice. Spectrum Business offers Internet, voice, and video services to small and midsize business (SMB) through its fiber coaxial network. Spectrum Enterprise offers communications products and managed service solutions to larger businesses and government entities. The Spectrum Enterprise product portfolio includes Internet access; wide area network (WAN) solutions, including ethernet; software-defined WAN and cloud connectivity services. Spectrum Reach delivers advertising and production for the media landscape. Charter also distributes news coverage, sports, and original programming to its customers through Spectrum Networks and Spectrum Originals.</v>
    <v>93700</v>
    <v>Nasdaq Stock Market</v>
    <v>XNAS</v>
    <v>XNAS</v>
    <v>12405 Powerscourt Drive, ST. LOUIS, MO, 63131 US</v>
    <v>330.76</v>
    <v>Telecommunications Services</v>
    <v>Stock</v>
    <v>44855.987332291406</v>
    <v>30</v>
    <v>322.67</v>
    <v>53080330000</v>
    <v>CHARTER COMMUNICATIONS, INC.</v>
    <v>CHARTER COMMUNICATIONS, INC.</v>
    <v>327.27999999999997</v>
    <v>10.5372</v>
    <v>328.12</v>
    <v>330.4</v>
    <v>330.47</v>
    <v>160654800</v>
    <v>CHTR</v>
    <v>CHARTER COMMUNICATIONS, INC. (XNAS:CHTR)</v>
    <v>1887055</v>
    <v>1685715</v>
    <v>2003</v>
  </rv>
  <rv s="2">
    <v>31</v>
  </rv>
  <rv s="0">
    <v>https://www.bing.com/financeapi/forcetrigger?t=a1pwqh&amp;q=XNAS%3aCMCSA&amp;form=skydnc</v>
    <v>Learn more on Bing</v>
  </rv>
  <rv s="3">
    <v>5</v>
    <v>COMCAST CORPORATION (XNAS:CMCSA)</v>
    <v>6</v>
    <v>9</v>
    <v>Finance</v>
    <v>8</v>
    <v>en-CA</v>
    <v>a1pwqh</v>
    <v>268435456</v>
    <v>1</v>
    <v>Powered by Refinitiv</v>
    <v>54.59</v>
    <v>28.39</v>
    <v>0.98309999999999997</v>
    <v>0.02</v>
    <v>6.5659999999999991E-4</v>
    <v>0.1</v>
    <v>3.2810000000000001E-3</v>
    <v>USD</v>
    <v>Comcast Corporation is a media and technology company. The Company has three primary businesses: Comcast Cable, NBCUniversal and Sky. Its Comcast Cable business operates in the Cable Communications segment. Its NBCUniversal business operates in three business segments: Media, Studios and Theme Parks. Its Cable Communications segment consists of the operations of comcast cable, which provides broadband, video, voice, wireless, and other services under the XFINITY brand. Its Media segment consists of television and streaming platforms, including national, regional, and international cable networks. Its Studios segment consists of film and television studio production and distribution operations. Its Theme Parks segment consists primarily of its Universal theme parks. The Sky primarily includes a direct-to-consumer business, providing video, broadband, voice and wireless phone services. It also includes Peacock, its direct-to-consumer streaming service within the NBCUniversal segments.</v>
    <v>189000</v>
    <v>Nasdaq Stock Market</v>
    <v>XNAS</v>
    <v>XNAS</v>
    <v>1 Comcast Ctr, PHILADELPHIA, PA, 19103-2838 US</v>
    <v>30.745000000000001</v>
    <v>Telecommunications Services</v>
    <v>Stock</v>
    <v>44855.989288113284</v>
    <v>33</v>
    <v>30.05</v>
    <v>134515500000</v>
    <v>COMCAST CORPORATION</v>
    <v>COMCAST CORPORATION</v>
    <v>30.31</v>
    <v>9.9382999999999999</v>
    <v>30.46</v>
    <v>30.48</v>
    <v>30.58</v>
    <v>4413238000</v>
    <v>CMCSA</v>
    <v>COMCAST CORPORATION (XNAS:CMCSA)</v>
    <v>30817957</v>
    <v>30160415</v>
    <v>2001</v>
  </rv>
  <rv s="2">
    <v>34</v>
  </rv>
  <rv s="0">
    <v>https://www.bing.com/financeapi/forcetrigger?t=a1r3bh&amp;q=XNAS%3aDISH&amp;form=skydnc</v>
    <v>Learn more on Bing</v>
  </rv>
  <rv s="3">
    <v>5</v>
    <v>DISH NETWORK CORPORATION (XNAS:DISH)</v>
    <v>6</v>
    <v>9</v>
    <v>Finance</v>
    <v>8</v>
    <v>en-CA</v>
    <v>a1r3bh</v>
    <v>268435456</v>
    <v>1</v>
    <v>Powered by Refinitiv</v>
    <v>43.9</v>
    <v>12.55</v>
    <v>1.819</v>
    <v>0.17</v>
    <v>1.2204E-2</v>
    <v>-0.01</v>
    <v>-7.092E-4</v>
    <v>USD</v>
    <v>DISH Network Corporation is a holding company. Its subsidiaries operate two primary business segments, Pay-TV and Wireless. Its Wireless business segment operates in two business units, Retail Wireless and 5G Network Deployment. The Pay-TV segment offers pay-TV services under the DISH and the SLING brand. The DISH branded pay-TV service consists of direct broadcast satellite (DBS) and Fixed Satellite Service (FSS) spectrum, its owned and leased satellites, broadcast operations, customer service facilities, a leased fiber optic network, and in-home service. The SLING branded pay-TV services consist of, multichannel, live-linear streaming over-the-top (OTT) Internet-based domestic, international, and Latino video programming services. The Wireless-Retail unit offers nationwide prepaid and postpaid retail wireless services to subscribers under its Boost Mobile and Ting Mobile brands. The Wireless-5G Network Deployment unit has invested to acquire certain wireless spectrum licenses.</v>
    <v>14500</v>
    <v>Nasdaq Stock Market</v>
    <v>XNAS</v>
    <v>XNAS</v>
    <v>9601 S Meridian Blvd, ENGLEWOOD, CO, 80112 US</v>
    <v>14.125</v>
    <v>Media &amp; Publishing</v>
    <v>Stock</v>
    <v>44855.944589224222</v>
    <v>36</v>
    <v>13.565</v>
    <v>7477299000</v>
    <v>DISH NETWORK CORPORATION</v>
    <v>DISH NETWORK CORPORATION</v>
    <v>13.79</v>
    <v>4.2987000000000002</v>
    <v>13.93</v>
    <v>14.1</v>
    <v>14.09</v>
    <v>530304900</v>
    <v>DISH</v>
    <v>DISH NETWORK CORPORATION (XNAS:DISH)</v>
    <v>5185446</v>
    <v>4938577</v>
    <v>1995</v>
  </rv>
  <rv s="2">
    <v>37</v>
  </rv>
  <rv s="0">
    <v>http://en.wikipedia.org/wiki/Public_domain</v>
    <v>Public domain</v>
  </rv>
  <rv s="0">
    <v>http://en.wikipedia.org/wiki/The_Walt_Disney_Company</v>
    <v>Wikipedia</v>
  </rv>
  <rv s="4">
    <v>39</v>
    <v>40</v>
  </rv>
  <rv s="5">
    <v>14</v>
    <v>https://www.bing.com/th?id=AMMS_0aa288ba528f6f45e3de87d97e250136&amp;qlt=95</v>
    <v>41</v>
    <v>0</v>
    <v>https://www.bing.com/images/search?form=xlimg&amp;q=the+walt+disney+company</v>
    <v>Image of THE WALT DISNEY COMPANY</v>
  </rv>
  <rv s="0">
    <v>https://www.bing.com/financeapi/forcetrigger?t=a1r2z2&amp;q=XNYS%3aDIS&amp;form=skydnc</v>
    <v>Learn more on Bing</v>
  </rv>
  <rv s="6">
    <v>10</v>
    <v>THE WALT DISNEY COMPANY (XNYS:DIS)</v>
    <v>12</v>
    <v>13</v>
    <v>Finance</v>
    <v>8</v>
    <v>en-CA</v>
    <v>a1r2z2</v>
    <v>268435456</v>
    <v>1</v>
    <v>Powered by Refinitiv</v>
    <v>179.25</v>
    <v>90.23</v>
    <v>1.2407999999999999</v>
    <v>3.45</v>
    <v>3.4992999999999996E-2</v>
    <v>0.27</v>
    <v>2.6459999999999999E-3</v>
    <v>USD</v>
    <v>The Walt Disney Company is a worldwide entertainment company. The Company’s segments include Disney Media and Entertainment Distribution (DMED), and Disney Parks, Experiences and Products (DPEP). The DMED segment encompasses the Company’s global film and episodic television content production and distribution activities. The Company’s DMED’s lines of business consists of Linear Networks, Direct-to-Consumer and Content Sales/Licensing. The Company’s DPEP segment business consists of sale of admissions to theme parks, the sale of food, beverage and merchandise at its theme parks and resorts, sales of cruise vacations, sales and rentals of vacation club properties, royalties from licensing its intellectual properties (IP) for use on consumer goods and the sale of branded merchandise. The Content Sales/Licensing business consist of selling film and episodic television content in the television and subscription video-on-demand (TV/SVOD) and home entertainment markets.</v>
    <v>190000</v>
    <v>New York Stock Exchange</v>
    <v>XNYS</v>
    <v>XNYS</v>
    <v>500 S Buena Vista St, BURBANK, CA, 91521-0001 US</v>
    <v>102.3</v>
    <v>42</v>
    <v>Media &amp; Publishing</v>
    <v>Stock</v>
    <v>44855.999781828126</v>
    <v>43</v>
    <v>97.89</v>
    <v>186024800000</v>
    <v>THE WALT DISNEY COMPANY</v>
    <v>THE WALT DISNEY COMPANY</v>
    <v>98.35</v>
    <v>56.442300000000003</v>
    <v>98.59</v>
    <v>102.04</v>
    <v>102.31</v>
    <v>1823058000</v>
    <v>DIS</v>
    <v>THE WALT DISNEY COMPANY (XNYS:DIS)</v>
    <v>10193360</v>
    <v>9663697</v>
    <v>2018</v>
  </rv>
  <rv s="2">
    <v>44</v>
  </rv>
  <rv s="0">
    <v>https://www.bing.com/financeapi/forcetrigger?t=a1rjec&amp;q=XNAS%3aEA&amp;form=skydnc</v>
    <v>Learn more on Bing</v>
  </rv>
  <rv s="3">
    <v>5</v>
    <v>ELECTRONIC ARTS INC. (XNAS:EA)</v>
    <v>6</v>
    <v>9</v>
    <v>Finance</v>
    <v>8</v>
    <v>en-CA</v>
    <v>a1rjec</v>
    <v>268435456</v>
    <v>1</v>
    <v>Powered by Refinitiv</v>
    <v>146.72</v>
    <v>109.24</v>
    <v>0.85529999999999995</v>
    <v>1.44</v>
    <v>1.1655E-2</v>
    <v>-0.4</v>
    <v>-3.2000000000000002E-3</v>
    <v>USD</v>
    <v>Electronic Arts Inc. is a digital interactive entertainment company. The Company develops, markets, publishes and deliver games, content and services that can be played by consumers on a range of platforms, which include game consoles, personal computers (PCs), mobile phones and tablets. Its games and services are based on a portfolio of intellectual property that includes brands, such as Apex Legends, Battlefield, The Sims, Madden NFL, Star Wars and FIFA Ultimate Team. The Company markets and sells its games and services through retail channels and through digital distribution channels. Its PC games and additional content can be downloaded directly through its Origin online platform, as well as through third-party online download stores, such as Steam. It also offers its EA Play subscription service on consoles and PC. Its mobile, tablet and PC games and additional content are available through third-party application storefronts, such as the Apple Application Store and Google Play.</v>
    <v>12900</v>
    <v>Nasdaq Stock Market</v>
    <v>XNAS</v>
    <v>XNAS</v>
    <v>209 Redwood Shores Pkwy, REDWOOD CITY, CA, 94065 US</v>
    <v>125.31</v>
    <v>Software &amp; IT Services</v>
    <v>Stock</v>
    <v>44855.998988599218</v>
    <v>46</v>
    <v>122.545</v>
    <v>34752890000</v>
    <v>ELECTRONIC ARTS INC.</v>
    <v>ELECTRONIC ARTS INC.</v>
    <v>123.26</v>
    <v>39.160299999999999</v>
    <v>123.55</v>
    <v>124.99</v>
    <v>124.59</v>
    <v>278045300</v>
    <v>EA</v>
    <v>ELECTRONIC ARTS INC. (XNAS:EA)</v>
    <v>1605711</v>
    <v>1810652</v>
    <v>1991</v>
  </rv>
  <rv s="2">
    <v>47</v>
  </rv>
  <rv s="0">
    <v>https://www.bing.com/financeapi/forcetrigger?t=bp8fww&amp;q=XNAS%3aFOXA&amp;form=skydnc</v>
    <v>Learn more on Bing</v>
  </rv>
  <rv s="3">
    <v>5</v>
    <v>FOX CORPORATION (XNAS:FOXA)</v>
    <v>6</v>
    <v>9</v>
    <v>Finance</v>
    <v>8</v>
    <v>en-CA</v>
    <v>bp8fww</v>
    <v>268435456</v>
    <v>1</v>
    <v>Powered by Refinitiv</v>
    <v>44.95</v>
    <v>28.270099999999999</v>
    <v>0.86870000000000003</v>
    <v>0.42</v>
    <v>1.4478E-2</v>
    <v>0.03</v>
    <v>1.0189999999999999E-3</v>
    <v>USD</v>
    <v>Fox Corporation is a news, sports, and entertainment company. The Company operates in three segments: Cable Network Programming, Television and Other, Corporate and Eliminations. The Cable Network Programming segment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primarily in the United States. Television segment produces, acquires, markets, and distributes programming through the FOX broadcast network, advertising supported video-on-demand (AVOD) service TUBI, 29 full broadcast television stations, including 11 duopolies, and other digital platforms, primarily in the United States. Other, Corporate and Eliminations segment consist of the FOX Studio Lot, which provides television and film production services and Credible Labs Inc.</v>
    <v>10600</v>
    <v>Nasdaq Stock Market</v>
    <v>XNAS</v>
    <v>XNAS</v>
    <v>1211 Avenue of the Americas, NEW YORK, NY, 10036-8701 US</v>
    <v>29.74</v>
    <v>Media &amp; Publishing</v>
    <v>Stock</v>
    <v>44855.984228228903</v>
    <v>49</v>
    <v>28.98</v>
    <v>15718940000</v>
    <v>FOX CORPORATION</v>
    <v>FOX CORPORATION</v>
    <v>29.02</v>
    <v>13.7636</v>
    <v>29.01</v>
    <v>29.43</v>
    <v>29.46</v>
    <v>549118000</v>
    <v>FOXA</v>
    <v>FOX CORPORATION (XNAS:FOXA)</v>
    <v>2952399</v>
    <v>3390812</v>
    <v>2018</v>
  </rv>
  <rv s="2">
    <v>50</v>
  </rv>
  <rv s="0">
    <v>https://www.bing.com/financeapi/forcetrigger?t=bp8fzr&amp;q=XNAS%3aFOX&amp;form=skydnc</v>
    <v>Learn more on Bing</v>
  </rv>
  <rv s="3">
    <v>5</v>
    <v>FOX CORPORATION (XNAS:FOX)</v>
    <v>6</v>
    <v>9</v>
    <v>Finance</v>
    <v>8</v>
    <v>en-CA</v>
    <v>bp8fzr</v>
    <v>268435456</v>
    <v>1</v>
    <v>Powered by Refinitiv</v>
    <v>40.909999999999997</v>
    <v>26.54</v>
    <v>0.86870000000000003</v>
    <v>0.25</v>
    <v>9.1369999999999993E-3</v>
    <v>0</v>
    <v>0</v>
    <v>USD</v>
    <v>Fox Corporation is a news, sports, and entertainment company. The Company operates in three segments: Cable Network Programming, Television and Other, Corporate and Eliminations. The Cable Network Programming segment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primarily in the United States. Television segment produces, acquires, markets, and distributes programming through the FOX broadcast network, advertising supported video-on-demand (AVOD) service TUBI, 29 full broadcast television stations, including 11 duopolies, and other digital platforms, primarily in the United States. Other, Corporate and Eliminations segment consist of the FOX Studio Lot, which provides television and film production services and Credible Labs Inc.</v>
    <v>10600</v>
    <v>Nasdaq Stock Market</v>
    <v>XNAS</v>
    <v>XNAS</v>
    <v>1211 Avenue of the Americas, NEW YORK, NY, 10036-8701 US</v>
    <v>27.9</v>
    <v>Media &amp; Publishing</v>
    <v>Stock</v>
    <v>44855.852116457812</v>
    <v>52</v>
    <v>27.19</v>
    <v>15718940000</v>
    <v>FOX CORPORATION</v>
    <v>FOX CORPORATION</v>
    <v>27.28</v>
    <v>15.103999999999999</v>
    <v>27.36</v>
    <v>27.61</v>
    <v>27.61</v>
    <v>549118000</v>
    <v>FOX</v>
    <v>FOX CORPORATION (XNAS:FOX)</v>
    <v>929005</v>
    <v>1436215</v>
    <v>2018</v>
  </rv>
  <rv s="2">
    <v>53</v>
  </rv>
  <rv s="0">
    <v>https://www.bing.com/financeapi/forcetrigger?t=a1vp4c&amp;q=XNYS%3aIPG&amp;form=skydnc</v>
    <v>Learn more on Bing</v>
  </rv>
  <rv s="3">
    <v>5</v>
    <v>THE INTERPUBLIC GROUP OF COMPANIES, INC. (XNYS:IPG)</v>
    <v>6</v>
    <v>9</v>
    <v>Finance</v>
    <v>8</v>
    <v>en-CA</v>
    <v>a1vp4c</v>
    <v>268435456</v>
    <v>1</v>
    <v>Powered by Refinitiv</v>
    <v>39.979999999999997</v>
    <v>25.14</v>
    <v>1.0467</v>
    <v>0.09</v>
    <v>3.1969999999999998E-3</v>
    <v>0.47</v>
    <v>1.6642999999999998E-2</v>
    <v>USD</v>
    <v>The Interpublic Group of Companies, Inc. is a global advertising and marketing services company. The Company is engaged in consumer advertising, digital marketing, communications planning and media buying, public relations, specialized communications disciplines and data management. The Company operates through two segments: Integrated Agency Networks (IAN) and IPG DXTRA (DXTRA). The IAN segment includes the Company's agencies that provides an array of global communications and marketing services, each offering a range of solutions for its clients. Its digital specialist agencies, including R/GA and Huge, provides digital capabilities and serves as key digital partners. The DXTRA segment includes Weber Shandwick, DeVries, Golin, FutureBrand, Jack Morton and Octagon Worldwide, which provides clients with diversified services, including public relations, meeting and event production, sports and entertainment marketing, corporate and brand identity, and strategic marketing consulting.</v>
    <v>55600</v>
    <v>New York Stock Exchange</v>
    <v>XNYS</v>
    <v>XNYS</v>
    <v>909 Third Avenue, NEW YORK, NY, 10022 US</v>
    <v>28.37</v>
    <v>Media &amp; Publishing</v>
    <v>Stock</v>
    <v>44855.971944375</v>
    <v>55</v>
    <v>26.75</v>
    <v>11042640000</v>
    <v>THE INTERPUBLIC GROUP OF COMPANIES, INC.</v>
    <v>THE INTERPUBLIC GROUP OF COMPANIES, INC.</v>
    <v>27.59</v>
    <v>11.1914</v>
    <v>28.15</v>
    <v>28.24</v>
    <v>28.71</v>
    <v>391028300</v>
    <v>IPG</v>
    <v>THE INTERPUBLIC GROUP OF COMPANIES, INC. (XNYS:IPG)</v>
    <v>6136776</v>
    <v>4016859</v>
    <v>1930</v>
  </rv>
  <rv s="2">
    <v>56</v>
  </rv>
  <rv s="0">
    <v>https://www.bing.com/financeapi/forcetrigger?t=a1x8nm&amp;q=XNYS%3aLYV&amp;form=skydnc</v>
    <v>Learn more on Bing</v>
  </rv>
  <rv s="3">
    <v>5</v>
    <v>LIVE NATION ENTERTAINMENT, INC. (XNYS:LYV)</v>
    <v>6</v>
    <v>9</v>
    <v>Finance</v>
    <v>8</v>
    <v>en-CA</v>
    <v>a1x8nm</v>
    <v>268435456</v>
    <v>1</v>
    <v>Powered by Refinitiv</v>
    <v>127.75</v>
    <v>73.349999999999994</v>
    <v>1.3358000000000001</v>
    <v>0.67</v>
    <v>8.4960000000000001E-3</v>
    <v>-0.34</v>
    <v>-4.2750000000000002E-3</v>
    <v>USD</v>
    <v>Live Nation Entertainment, Inc. is a live entertainment ticketing, sales, and marketing company. The Company’s segments include Concerts, which involves the promotion of live music events globally in its owned or operated venues and in rented third-party venues, the production of music festivals, the operation and management of music venues, the creation of associated content and the provision of management and other services to artists; Ticketing, which involves the management of its global ticketing operations, including providing ticketing software and services to clients, and consumers with a marketplace, both online and mobile, for tickets and event information through its Website, www.ticketmaster.com., and Sponsorship &amp; Advertising, which manages the development of strategic sponsorship programs in addition to the sale of international, national and local sponsorships and placement of advertising such as signage, promotional programs, and rich media offerings.</v>
    <v>10200</v>
    <v>New York Stock Exchange</v>
    <v>XNYS</v>
    <v>XNYS</v>
    <v>9348 Civic Center Dr, BEVERLY HILLS, CA, 90210 US</v>
    <v>80.27</v>
    <v>Media &amp; Publishing</v>
    <v>Stock</v>
    <v>44855.958333378905</v>
    <v>58</v>
    <v>77.790000000000006</v>
    <v>18289660000</v>
    <v>LIVE NATION ENTERTAINMENT, INC.</v>
    <v>LIVE NATION ENTERTAINMENT, INC.</v>
    <v>78.72</v>
    <v>0</v>
    <v>78.86</v>
    <v>79.53</v>
    <v>79.19</v>
    <v>229971800</v>
    <v>LYV</v>
    <v>LIVE NATION ENTERTAINMENT, INC. (XNYS:LYV)</v>
    <v>1309236</v>
    <v>1763908</v>
    <v>2005</v>
  </rv>
  <rv s="2">
    <v>59</v>
  </rv>
  <rv s="0">
    <v>https://www.bing.com/financeapi/forcetrigger?t=a1qgzr&amp;q=XNYS%3aLUMN&amp;form=skydnc</v>
    <v>Learn more on Bing</v>
  </rv>
  <rv s="3">
    <v>5</v>
    <v>LUMEN TECHNOLOGIES, INC. (XNYS:LUMN)</v>
    <v>6</v>
    <v>9</v>
    <v>Finance</v>
    <v>8</v>
    <v>en-CA</v>
    <v>a1qgzr</v>
    <v>268435456</v>
    <v>1</v>
    <v>Powered by Refinitiv</v>
    <v>14.494999999999999</v>
    <v>6.34</v>
    <v>1.0448999999999999</v>
    <v>-0.04</v>
    <v>-5.9699999999999996E-3</v>
    <v>0.04</v>
    <v>6.0060000000000001E-3</v>
    <v>USD</v>
    <v>Lumen Technologies, Inc. is an international facilities-based technology and communications company engaged primarily in providing a range of integrated services to its business and mass markets customers. The Company’s segments include Mass Markets, North America (NA) Business, Europe, Middle East and Africa region (EMEA) and Asia Pacific region (APAC). The Company’s product and service categories include Consumer Broadband, which includes fiber-based and lower speed DSL-based broadband services to residential customers; Small Business Group (SBG) Broadband, which includes fiber-based and lower speed digital subscriber line (DSL) -based broadband services to small businesses; Voice and Other, which include retail video services, professional services and other ancillary services, and Connect America Fund (CAF) II, which consists of Connect America Fund Phase II payments to support voice and broadband in emergency broadband benefit.</v>
    <v>35000</v>
    <v>New York Stock Exchange</v>
    <v>XNYS</v>
    <v>XNYS</v>
    <v>P O BOX 4065, 100 CENTURYLINK DR, MONROE, LA, 71203 US</v>
    <v>6.89</v>
    <v>Telecommunications Services</v>
    <v>Stock</v>
    <v>44855.999745392968</v>
    <v>61</v>
    <v>6.5793999999999997</v>
    <v>6895360000</v>
    <v>LUMEN TECHNOLOGIES, INC.</v>
    <v>LUMEN TECHNOLOGIES, INC.</v>
    <v>6.67</v>
    <v>3.4582000000000002</v>
    <v>6.7</v>
    <v>6.66</v>
    <v>6.7</v>
    <v>1035339000</v>
    <v>LUMN</v>
    <v>LUMEN TECHNOLOGIES, INC. (XNYS:LUMN)</v>
    <v>18457873</v>
    <v>20789180</v>
    <v>1968</v>
  </rv>
  <rv s="2">
    <v>62</v>
  </rv>
  <rv s="0">
    <v>https://www.bing.com/financeapi/forcetrigger?t=a1y2bh&amp;q=XNAS%3aMTCH&amp;form=skydnc</v>
    <v>Learn more on Bing</v>
  </rv>
  <rv s="3">
    <v>5</v>
    <v>MATCH GROUP, INC. (XNAS:MTCH)</v>
    <v>6</v>
    <v>9</v>
    <v>Finance</v>
    <v>8</v>
    <v>en-CA</v>
    <v>a1y2bh</v>
    <v>268435456</v>
    <v>1</v>
    <v>Powered by Refinitiv</v>
    <v>169.76</v>
    <v>40.229999999999997</v>
    <v>0.86309999999999998</v>
    <v>0.3</v>
    <v>7.0260000000000001E-3</v>
    <v>0.69</v>
    <v>1.6046999999999999E-2</v>
    <v>USD</v>
    <v>Match Group, Inc. provider of dating products through its portfolio companies which are available globally. The Company’s portfolio of brands includes Tinder, Match, Hinge, Meetic, OkCupid, Pairs, PlentyOfFish, OurTime, Azar and Hakuna Live, and other brands which are designed for users' to find a connection. The Company’s Tinder premium features include Tinder Gold, Tinder Platinum, Super Likes, Tinder Explore and the Swipe Night interactive series. Pairs is a dating platform is designed to address social barriers generally associated with the use of dating services in Eastern Asian countries, particularly Japan. Hakuna Live is an interactive, social app that allows for one-to-many live streaming experiences. OurTime is the community of singles over age 50 of any dating service. It offers this service in the United States, Canada, and various European markets. The Company’s products are available in over 40 languages to users all over the world.</v>
    <v>2500</v>
    <v>Nasdaq Stock Market</v>
    <v>XNAS</v>
    <v>XNAS</v>
    <v>8750 NORTH CENTRAL EXPRESSWAY, SUITE 1400, DALLAS, TX, 75231 US</v>
    <v>43.09</v>
    <v>Software &amp; IT Services</v>
    <v>Stock</v>
    <v>44855.999816851559</v>
    <v>64</v>
    <v>40.229999999999997</v>
    <v>12168420000</v>
    <v>MATCH GROUP, INC.</v>
    <v>MATCH GROUP, INC.</v>
    <v>41.89</v>
    <v>125.1575</v>
    <v>42.7</v>
    <v>43</v>
    <v>43.69</v>
    <v>282986500</v>
    <v>MTCH</v>
    <v>MATCH GROUP, INC. (XNAS:MTCH)</v>
    <v>5131712</v>
    <v>3582136</v>
    <v>1986</v>
  </rv>
  <rv s="2">
    <v>65</v>
  </rv>
  <rv s="0">
    <v>https://www.bing.com/financeapi/forcetrigger?t=a1slm7&amp;q=XNAS%3aMETA&amp;form=skydnc</v>
    <v>Learn more on Bing</v>
  </rv>
  <rv s="3">
    <v>5</v>
    <v>Meta Platforms, Inc. (XNAS:META)</v>
    <v>6</v>
    <v>9</v>
    <v>Finance</v>
    <v>8</v>
    <v>en-CA</v>
    <v>a1slm7</v>
    <v>268435456</v>
    <v>1</v>
    <v>Powered by Refinitiv</v>
    <v>353.83</v>
    <v>122.5301</v>
    <v>1.2955000000000001</v>
    <v>-1.52</v>
    <v>-1.1556E-2</v>
    <v>0.33</v>
    <v>2.5380000000000003E-3</v>
    <v>USD</v>
    <v>Meta Platforms Inc., formerly Facebook, Inc., builds technologies that help people find communities and grow businesses. The Company's products enable people to connect and share with friends and family through mobile devices, personal computers, virtual reality (VR) headsets, wearables, and in-home devices. The Company operates through two segments: Family of Apps (FoA) and Reality Labs (RL). FoA includes Facebook, Instagram, Messenger, WhatsApp, and other services. RL includes augmented and virtual reality-related consumer hardware, software, and content. Facebook enables people to connect, share, discover and communicate with each other on mobile devices and personal computers. Instagram is a place where people can express themselves through photos, videos, and private messaging, and connect with and shop from their favorite businesses and creators. Messenger is a messaging application for people to connect with friends, family, groups, and businesses across platforms and devices.</v>
    <v>83553</v>
    <v>Nasdaq Stock Market</v>
    <v>XNAS</v>
    <v>XNAS</v>
    <v>1601 Willow Rd, MENLO PARK, CA, 94025 US</v>
    <v>130.12</v>
    <v>Software &amp; IT Services</v>
    <v>Stock</v>
    <v>44855.999945474221</v>
    <v>67</v>
    <v>125.44</v>
    <v>349408200000</v>
    <v>Meta Platforms, Inc.</v>
    <v>Meta Platforms, Inc.</v>
    <v>126.31</v>
    <v>10.9038</v>
    <v>131.53</v>
    <v>130.01</v>
    <v>130.34</v>
    <v>2687549000</v>
    <v>META</v>
    <v>Meta Platforms, Inc. (XNAS:META)</v>
    <v>46348647</v>
    <v>31321221</v>
    <v>2004</v>
  </rv>
  <rv s="2">
    <v>68</v>
  </rv>
  <rv s="0">
    <v>https://www.bing.com/financeapi/forcetrigger?t=a1ygoc&amp;q=XNAS%3aNFLX&amp;form=skydnc</v>
    <v>Learn more on Bing</v>
  </rv>
  <rv s="3">
    <v>5</v>
    <v>NETFLIX, INC. (XNAS:NFLX)</v>
    <v>6</v>
    <v>9</v>
    <v>Finance</v>
    <v>8</v>
    <v>en-CA</v>
    <v>a1ygoc</v>
    <v>268435456</v>
    <v>1</v>
    <v>Powered by Refinitiv</v>
    <v>700.98940000000005</v>
    <v>162.71</v>
    <v>1.2617</v>
    <v>21.41</v>
    <v>7.9839999999999994E-2</v>
    <v>1.8</v>
    <v>6.2160000000000002E-3</v>
    <v>USD</v>
    <v>Netflix, Inc. is an entertainment services company. The Company has paid streaming memberships in over 190 countries, and it allows members to watch a variety of television (TV) series, documentaries, feature films and mobile games across a variety of genres and languages. Its members can watch as much as they want, anytime, anywhere, on any Internet-connected screen. Members can play, pause and resume watching, without commercials. Additionally, the Company offers its digital versatile disk (DVD) -by-mail service in the United States. It offers a variety of streaming membership plans, the price of which varies by country and the features of the plan. The pricing of its plans ranges from U.S. dollar equivalent of approximately $2 to $27 per month. It members can watch streaming content through a host of Internet-connected devices, including TVs, digital video players, TV set-top boxes and mobile devices. It acquires, licenses and produces content, including original programming.</v>
    <v>11300</v>
    <v>Nasdaq Stock Market</v>
    <v>XNAS</v>
    <v>XNAS</v>
    <v>., 100 WINCHESTER CIRCLE, LOS GATOS, CA, 95032 US</v>
    <v>290.75</v>
    <v>Software &amp; IT Services</v>
    <v>Stock</v>
    <v>44855.999979131251</v>
    <v>70</v>
    <v>265.68</v>
    <v>128864600000</v>
    <v>NETFLIX, INC.</v>
    <v>NETFLIX, INC.</v>
    <v>268.95</v>
    <v>25.283899999999999</v>
    <v>268.16000000000003</v>
    <v>289.57</v>
    <v>291.37</v>
    <v>445020500</v>
    <v>NFLX</v>
    <v>NETFLIX, INC. (XNAS:NFLX)</v>
    <v>24889055</v>
    <v>15273248</v>
    <v>1997</v>
  </rv>
  <rv s="2">
    <v>71</v>
  </rv>
  <rv s="0">
    <v>https://www.bing.com/financeapi/forcetrigger?t=a1yx9c&amp;q=XNAS%3aNWSA&amp;form=skydnc</v>
    <v>Learn more on Bing</v>
  </rv>
  <rv s="3">
    <v>5</v>
    <v>NEWS CORPORATION (XNAS:NWSA)</v>
    <v>6</v>
    <v>9</v>
    <v>Finance</v>
    <v>8</v>
    <v>en-CA</v>
    <v>a1yx9c</v>
    <v>268435456</v>
    <v>1</v>
    <v>Powered by Refinitiv</v>
    <v>25.864999999999998</v>
    <v>14.87</v>
    <v>1.3052999999999999</v>
    <v>0.51</v>
    <v>3.0556999999999997E-2</v>
    <v>-0.39</v>
    <v>-2.2674E-2</v>
    <v>USD</v>
    <v>News Corporation is a media and information services company focused on creating and distributing authoritative and engaging content and other products and services to consumers and businesses throughout the world. The Company's segment includes Digital Real Estate Services, Subscription Video Services, Dow Jones, Book Publishing, and News Media. The Company comprises businesses across a range of media, including digital real estate services, subscription video services in Australia, news and information services and book publishing, that are distributed under brands, including The Wall Street Journal, Barron’s, Dow Jones, The Australian, Herald Sun, The Sun, The Times, HarperCollins Publishers, Foxtel, FOX SPORTS Australia, realestate.com.au, realtor.com, talkSPORT and many others. It distributes its content and other products and services to consumers across an array of digital platforms including websites, mobile device and tablet applications, social media, and e-book devices.</v>
    <v>25500</v>
    <v>Nasdaq Stock Market</v>
    <v>XNAS</v>
    <v>XNAS</v>
    <v>1211 Avenue of the Americas, NEW YORK, NY, 10036 US</v>
    <v>17.22</v>
    <v>Media &amp; Publishing</v>
    <v>Stock</v>
    <v>44855.941631469534</v>
    <v>73</v>
    <v>16.504999999999999</v>
    <v>10002550000</v>
    <v>NEWS CORPORATION</v>
    <v>NEWS CORPORATION</v>
    <v>16.66</v>
    <v>15.8157</v>
    <v>16.690000000000001</v>
    <v>17.2</v>
    <v>16.809999999999999</v>
    <v>579958900</v>
    <v>NWSA</v>
    <v>NEWS CORPORATION (XNAS:NWSA)</v>
    <v>4028409</v>
    <v>2861614</v>
    <v>2012</v>
  </rv>
  <rv s="2">
    <v>74</v>
  </rv>
  <rv s="0">
    <v>https://www.bing.com/financeapi/forcetrigger?t=a1yx6h&amp;q=XNAS%3aNWS&amp;form=skydnc</v>
    <v>Learn more on Bing</v>
  </rv>
  <rv s="3">
    <v>5</v>
    <v>NEWS CORPORATION (XNAS:NWS)</v>
    <v>6</v>
    <v>9</v>
    <v>Finance</v>
    <v>8</v>
    <v>en-CA</v>
    <v>a1yx6h</v>
    <v>268435456</v>
    <v>1</v>
    <v>Powered by Refinitiv</v>
    <v>24.745000000000001</v>
    <v>15.17</v>
    <v>1.3052999999999999</v>
    <v>0.43</v>
    <v>2.5429E-2</v>
    <v>0.41</v>
    <v>2.3644999999999999E-2</v>
    <v>USD</v>
    <v>News Corporation is a media and information services company focused on creating and distributing authoritative and engaging content and other products and services to consumers and businesses throughout the world. The Company's segment includes Digital Real Estate Services, Subscription Video Services, Dow Jones, Book Publishing, and News Media. The Company comprises businesses across a range of media, including digital real estate services, subscription video services in Australia, news and information services and book publishing, that are distributed under brands, including The Wall Street Journal, Barron’s, Dow Jones, The Australian, Herald Sun, The Sun, The Times, HarperCollins Publishers, Foxtel, FOX SPORTS Australia, realestate.com.au, realtor.com, talkSPORT and many others. It distributes its content and other products and services to consumers across an array of digital platforms including websites, mobile device and tablet applications, social media, and e-book devices.</v>
    <v>25500</v>
    <v>Nasdaq Stock Market</v>
    <v>XNAS</v>
    <v>XNAS</v>
    <v>1211 Avenue of the Americas, NEW YORK, NY, 10036 US</v>
    <v>17.34</v>
    <v>Media &amp; Publishing</v>
    <v>Stock</v>
    <v>44855.903198517968</v>
    <v>76</v>
    <v>16.734999999999999</v>
    <v>10002550000</v>
    <v>NEWS CORPORATION</v>
    <v>NEWS CORPORATION</v>
    <v>16.91</v>
    <v>20.404699999999998</v>
    <v>16.91</v>
    <v>17.34</v>
    <v>17.75</v>
    <v>579958900</v>
    <v>NWS</v>
    <v>NEWS CORPORATION (XNAS:NWS)</v>
    <v>891566</v>
    <v>897130</v>
    <v>2012</v>
  </rv>
  <rv s="2">
    <v>77</v>
  </rv>
  <rv s="0">
    <v>https://www.bing.com/financeapi/forcetrigger?t=a1z7mw&amp;q=XNYS%3aOMC&amp;form=skydnc</v>
    <v>Learn more on Bing</v>
  </rv>
  <rv s="3">
    <v>5</v>
    <v>OMNICOM GROUP INC. (XNYS:OMC)</v>
    <v>6</v>
    <v>9</v>
    <v>Finance</v>
    <v>8</v>
    <v>en-CA</v>
    <v>a1z7mw</v>
    <v>268435456</v>
    <v>1</v>
    <v>Powered by Refinitiv</v>
    <v>91.61</v>
    <v>61.31</v>
    <v>0.86070000000000002</v>
    <v>2.21</v>
    <v>3.2514000000000001E-2</v>
    <v>-7.0000000000000007E-2</v>
    <v>-9.9739999999999985E-4</v>
    <v>USD</v>
    <v>Omnicom Group Inc. is a global marketing and corporate communications company. The Company provides advertising, strategic media planning and buying, digital and interactive marketing, direct and promotional marketing, public relations and other specialty communications services. The Company’s service includes investor relations, branding, marketing research, content marketing, media planning and buying, corporate social responsibility consulting, merchandising and point of sale, crisis communications, mobile marketing, custom publishing, multi-cultural marketing, data analytics, non-profit marketing, database management, organizational communications, digital/direct marketing, package design, digital transformation, product placement, entertainment, marketing, promotional marketing, graphic arts/digital imaging, instore design, interactive marketing, social media marketing, sales support, search engine marketing, shopper marketing and sports and event marketing.</v>
    <v>71700</v>
    <v>New York Stock Exchange</v>
    <v>XNYS</v>
    <v>XNYS</v>
    <v>280 Park Avenue, NEW YORK, NY, 10017 US</v>
    <v>70.27</v>
    <v>Media &amp; Publishing</v>
    <v>Stock</v>
    <v>44855.958333344533</v>
    <v>79</v>
    <v>67.84</v>
    <v>14310830000</v>
    <v>OMNICOM GROUP INC.</v>
    <v>OMNICOM GROUP INC.</v>
    <v>68.010000000000005</v>
    <v>11.0838</v>
    <v>67.97</v>
    <v>70.180000000000007</v>
    <v>70.11</v>
    <v>203916100</v>
    <v>OMC</v>
    <v>OMNICOM GROUP INC. (XNYS:OMC)</v>
    <v>2179052</v>
    <v>1723806</v>
    <v>1944</v>
  </rv>
  <rv s="2">
    <v>80</v>
  </rv>
  <rv s="0">
    <v>http://en.wikipedia.org/wiki/CBS_Corporation</v>
    <v>Wikipedia</v>
  </rv>
  <rv s="4">
    <v>39</v>
    <v>82</v>
  </rv>
  <rv s="5">
    <v>14</v>
    <v>https://www.bing.com/th?id=AMMS_6017cbc2a2b9a7e0267820597f74cec1&amp;qlt=95</v>
    <v>83</v>
    <v>0</v>
    <v>https://www.bing.com/images/search?form=xlimg&amp;q=cbs+corporation</v>
    <v>Image of PARAMOUNT GLOBAL</v>
  </rv>
  <rv s="0">
    <v>https://www.bing.com/financeapi/forcetrigger?t=a1pb4c&amp;q=XNAS%3aPARA&amp;form=skydnc</v>
    <v>Learn more on Bing</v>
  </rv>
  <rv s="6">
    <v>10</v>
    <v>PARAMOUNT GLOBAL (XNAS:PARA)</v>
    <v>12</v>
    <v>13</v>
    <v>Finance</v>
    <v>8</v>
    <v>en-CA</v>
    <v>a1pb4c</v>
    <v>268435456</v>
    <v>1</v>
    <v>Powered by Refinitiv</v>
    <v>39.21</v>
    <v>17.925000000000001</v>
    <v>1.5549999999999999</v>
    <v>0.11</v>
    <v>5.7559999999999998E-3</v>
    <v>0</v>
    <v>0</v>
    <v>USD</v>
    <v>Paramount Global, formerly ViacomCBS Inc., is a global media and entertainment company that creates content for audiences worldwide. The Company's TV Media segment consists of its domestic and international broadcast networks, including the CBS Television Network, Network 10, Channel 5, Telefe, and Chilevision; premium and basic cable networks, including Showtime, BET, Nickelodeon, MTV, Comedy Central, Paramount Network, Smithsonian Channel, international extensions of these brands and CBS Sports Network; television production operations, including CBS Studios, Paramount Television Studios, and CBS Media Ventures. The Direct-to-Consumer segment consists of a portfolio of pay, free, and premium global direct-to-consumer streaming services, including Paramount+, Pluto TV, Showtime Networks’ premium subscription streaming service, BET+, and Noggin. Its Filmed Entertainment segment consists of Paramount Pictures, Paramount Players, Paramount Animation, Nickelodeon Studio, and Miramax.</v>
    <v>22965</v>
    <v>Nasdaq Stock Market</v>
    <v>XNAS</v>
    <v>XNAS</v>
    <v>1515 Broadway, NEW YORK, NY, 10036 US</v>
    <v>19.380800000000001</v>
    <v>84</v>
    <v>Media &amp; Publishing</v>
    <v>Stock</v>
    <v>44855.99678971016</v>
    <v>85</v>
    <v>18.8</v>
    <v>12595890000</v>
    <v>PARAMOUNT GLOBAL</v>
    <v>PARAMOUNT GLOBAL</v>
    <v>19.079999999999998</v>
    <v>4.0491999999999999</v>
    <v>19.11</v>
    <v>19.22</v>
    <v>19.22</v>
    <v>649126900</v>
    <v>PARA</v>
    <v>PARAMOUNT GLOBAL (XNAS:PARA)</v>
    <v>9724970</v>
    <v>9936135</v>
    <v>1986</v>
  </rv>
  <rv s="2">
    <v>86</v>
  </rv>
  <rv s="0">
    <v>https://www.bing.com/financeapi/forcetrigger?t=a24c52&amp;q=XNAS%3aTMUS&amp;form=skydnc</v>
    <v>Learn more on Bing</v>
  </rv>
  <rv s="3">
    <v>5</v>
    <v>T-MOBILE US, INC. (XNAS:TMUS)</v>
    <v>6</v>
    <v>9</v>
    <v>Finance</v>
    <v>8</v>
    <v>en-CA</v>
    <v>a24c52</v>
    <v>268435456</v>
    <v>1</v>
    <v>Powered by Refinitiv</v>
    <v>148.04</v>
    <v>101.51</v>
    <v>0.50309999999999999</v>
    <v>0.44</v>
    <v>3.235E-3</v>
    <v>0.24</v>
    <v>1.7589999999999999E-3</v>
    <v>USD</v>
    <v>T-Mobile US, Inc. is a provider of mobile communications services, including voice, messaging and data, under its flagship brands, T-Mobile and Metro by T-Mobile, in the United States, Puerto Rico and the United States Virgin Islands. The Company provides mobile communications services primarily using its fourth generation (4G) long term evolution network and its fifth generation (5G) technology network. It also offers a selection of wireless devices, including handsets, tablets and other mobile communication devices, and accessories for sale, as well as financing through equipment installment plans and leasing through JUMP! On Demand. The Company’s primary service plan offers signature Magenta plan, which includes, among other benefits, unlimited talk, text and smartphone data on its network, 5G access at no extra cost. Customers can also choose additional features, such as unlimited premium data with its Ultra Capacity 5G service, for an additional cost on its Magenta Max plan.</v>
    <v>75000</v>
    <v>Nasdaq Stock Market</v>
    <v>XNAS</v>
    <v>XNAS</v>
    <v>12920 SE 38th St, BELLEVUE, WA, 98006 US</v>
    <v>136.68</v>
    <v>Telecommunications Services</v>
    <v>Stock</v>
    <v>44855.999476238285</v>
    <v>88</v>
    <v>134.88</v>
    <v>171126500000</v>
    <v>T-MOBILE US, INC.</v>
    <v>T-MOBILE US, INC.</v>
    <v>135.02500000000001</v>
    <v>99.355000000000004</v>
    <v>136.02000000000001</v>
    <v>136.46</v>
    <v>136.69999999999999</v>
    <v>1254041000</v>
    <v>TMUS</v>
    <v>T-MOBILE US, INC. (XNAS:TMUS)</v>
    <v>4198749</v>
    <v>5208489</v>
    <v>2004</v>
  </rv>
  <rv s="2">
    <v>89</v>
  </rv>
  <rv s="0">
    <v>https://www.bing.com/financeapi/forcetrigger?t=a24mnm&amp;q=XNAS%3aTTWO&amp;form=skydnc</v>
    <v>Learn more on Bing</v>
  </rv>
  <rv s="3">
    <v>5</v>
    <v>TAKE-TWO INTERACTIVE SOFTWARE, INC. (XNAS:TTWO)</v>
    <v>6</v>
    <v>9</v>
    <v>Finance</v>
    <v>8</v>
    <v>en-CA</v>
    <v>a24mnm</v>
    <v>268435456</v>
    <v>1</v>
    <v>Powered by Refinitiv</v>
    <v>195.82499999999999</v>
    <v>101.85</v>
    <v>0.81110000000000004</v>
    <v>1.66</v>
    <v>1.3399000000000001E-2</v>
    <v>0.05</v>
    <v>3.9820000000000003E-4</v>
    <v>USD</v>
    <v>Take-Two Interactive Software, Inc. is a developer, publisher, and marketer of interactive entertainment for consumers around the globe. The Company develops and publishes products principally through Rockstar Games, 2K, Private Division, and T2 Mobile Games. Its products are designed for console gaming systems, including Sony's PlayStation 4 and PlayStation 5; Microsoft's Xbox One and Xbox Series XS; and Nintendo's Switch, as well as personal computers (PC), and mobile, including smartphones and tablets. The Company delivers its products through physical retail, digital download, online platforms, and cloud streaming services. The Company is focused on publishing a select number of titles based on internally owned and developed intellectual properties. In addition, it selectively develops titles based on licensed properties, including sports leagues, and also publishes externally developed titles.</v>
    <v>7799</v>
    <v>Nasdaq Stock Market</v>
    <v>XNAS</v>
    <v>XNAS</v>
    <v>110 West 44Th Street, NEW YORK, NY, 10036 US</v>
    <v>125.81</v>
    <v>Leisure Products</v>
    <v>Stock</v>
    <v>44855.992605358595</v>
    <v>91</v>
    <v>121.74</v>
    <v>20928020000</v>
    <v>TAKE-TWO INTERACTIVE SOFTWARE, INC.</v>
    <v>TAKE-TWO INTERACTIVE SOFTWARE, INC.</v>
    <v>122.86</v>
    <v>81.747</v>
    <v>123.89</v>
    <v>125.55</v>
    <v>125.6</v>
    <v>166690700</v>
    <v>TTWO</v>
    <v>TAKE-TWO INTERACTIVE SOFTWARE, INC. (XNAS:TTWO)</v>
    <v>1005552</v>
    <v>1777457</v>
    <v>1993</v>
  </rv>
  <rv s="2">
    <v>92</v>
  </rv>
  <rv s="0">
    <v>https://www.bing.com/financeapi/forcetrigger?t=a24op2&amp;q=XNYS%3aTWTR&amp;form=skydnc</v>
    <v>Learn more on Bing</v>
  </rv>
  <rv s="3">
    <v>5</v>
    <v>TWITTER, INC. (XNYS:TWTR)</v>
    <v>6</v>
    <v>9</v>
    <v>Finance</v>
    <v>8</v>
    <v>en-CA</v>
    <v>a24op2</v>
    <v>268435456</v>
    <v>1</v>
    <v>Powered by Refinitiv</v>
    <v>63.08</v>
    <v>31.3</v>
    <v>0.54769999999999996</v>
    <v>-2.5499999999999998</v>
    <v>-4.8627000000000004E-2</v>
    <v>0.05</v>
    <v>1.0020000000000001E-3</v>
    <v>USD</v>
    <v>Twitter, Inc. offers products and services for users, advertisers, developers and data partners. The Company's products and services include Twitter, Promoted Ads and Twitter Amplify, Follower Ads and Twitter Takeover. Twitter is a platform for public self-expression and conversation in real time. Its Promoted Ads include objective-based features that allow advertisers to pay only for the types of engagement selected by the advertisers, such as Tweet engagements, Website clicks, mobile application installs or engagements, obtaining new followers, or video views. Follower Ads provide a way for its advertisers to build and grow an audience that is interested in their business, product or service. Its Follower Ads are pay-for-performance advertising priced through an auction. Twitter Takeover appear at the top of the list of trending topics or timeline for an entire day in a particular country or on a global basis. The Company sell its Twitter Takeover on a fixed-fee-per-day basis.</v>
    <v>7500</v>
    <v>New York Stock Exchange</v>
    <v>XNYS</v>
    <v>XNYS</v>
    <v>1355 Market St Ste 900, SAN FRANCISCO, CA, 94103 US</v>
    <v>50.75</v>
    <v>Software &amp; IT Services</v>
    <v>Stock</v>
    <v>44855.999986897659</v>
    <v>94</v>
    <v>49.55</v>
    <v>38178130000</v>
    <v>TWITTER, INC.</v>
    <v>TWITTER, INC.</v>
    <v>50</v>
    <v>163.23830000000001</v>
    <v>52.44</v>
    <v>49.89</v>
    <v>49.94</v>
    <v>765246200</v>
    <v>TWTR</v>
    <v>TWITTER, INC. (XNYS:TWTR)</v>
    <v>51209029</v>
    <v>21091914</v>
    <v>2007</v>
  </rv>
  <rv s="2">
    <v>95</v>
  </rv>
  <rv s="0">
    <v>https://www.bing.com/financeapi/forcetrigger?t=a25obh&amp;q=XNYS%3aVZ&amp;form=skydnc</v>
    <v>Learn more on Bing</v>
  </rv>
  <rv s="3">
    <v>5</v>
    <v>VERIZON COMMUNICATIONS INC. (XNYS:VZ)</v>
    <v>6</v>
    <v>9</v>
    <v>Finance</v>
    <v>8</v>
    <v>en-CA</v>
    <v>a25obh</v>
    <v>268435456</v>
    <v>1</v>
    <v>Powered by Refinitiv</v>
    <v>55.51</v>
    <v>34.549999999999997</v>
    <v>0.3538</v>
    <v>-1.65</v>
    <v>-4.4595000000000003E-2</v>
    <v>0.05</v>
    <v>1.4139999999999999E-3</v>
    <v>USD</v>
    <v>Verizon Communications Inc. is a holding company. The Company, through its subsidiaries, provides communications, information and entertainment products and services to consumers, businesses, and governmental agencies. Its reportable segments are Verizon Consumer Group and Verizon Business Group. Its Consumer segment provides wireless and wireline communications services. Its wireless services are provided across wireless networks in the United States (U.S.) under the Verizon brand. Its wireline services are provided in nine states in the Mid-Atlantic and Northeastern U.S., as well as Washington D.C., over its fiber-optic network under the Fios brand and over a traditional copper-based network. Its Business segment provides wireless and wireline communications services and products, including data, video and conferencing services, security and managed network services, local and long-distance voice services and network access to deliver various Internet of Things services and products.</v>
    <v>118400</v>
    <v>New York Stock Exchange</v>
    <v>XNYS</v>
    <v>XNYS</v>
    <v>1095 Avenue Of The Americas, NEW YORK, NY, 10036 US</v>
    <v>35.700000000000003</v>
    <v>Telecommunications Services</v>
    <v>Stock</v>
    <v>44855.999991909375</v>
    <v>97</v>
    <v>34.549999999999997</v>
    <v>148459900000</v>
    <v>VERIZON COMMUNICATIONS INC.</v>
    <v>VERIZON COMMUNICATIONS INC.</v>
    <v>35.520000000000003</v>
    <v>8.0456000000000003</v>
    <v>37</v>
    <v>35.35</v>
    <v>35.4</v>
    <v>4199715000</v>
    <v>VZ</v>
    <v>VERIZON COMMUNICATIONS INC. (XNYS:VZ)</v>
    <v>51671130</v>
    <v>25124784</v>
    <v>1983</v>
  </rv>
  <rv s="2">
    <v>98</v>
  </rv>
  <rv s="0">
    <v>https://www.bing.com/financeapi/forcetrigger?t=a1r32w&amp;q=XNAS%3aWBD&amp;form=skydnc</v>
    <v>Learn more on Bing</v>
  </rv>
  <rv s="3">
    <v>5</v>
    <v>WARNER BROS. DISCOVERY, INC. (XNAS:WBD)</v>
    <v>6</v>
    <v>9</v>
    <v>Finance</v>
    <v>8</v>
    <v>en-CA</v>
    <v>a1r32w</v>
    <v>268435456</v>
    <v>1</v>
    <v>Powered by Refinitiv</v>
    <v>31.55</v>
    <v>11.2</v>
    <v>1.4106000000000001</v>
    <v>0.56999999999999995</v>
    <v>4.4118000000000004E-2</v>
    <v>-1.01E-2</v>
    <v>-7.4870000000000004E-4</v>
    <v>USD</v>
    <v>Warner Bros. Discovery, Inc., formerly Discovery, Inc., is a global media and entertainment company. The Company offers audiences the differentiated and complete portfolio of content, brands, and franchises across television, film, streaming, and gaming in approximately 220 countries and territories and 50 languages. The Company entertains audiences worldwide through its brands and products including Discovery Channel, discovery+, CNN, CNN+, DC, Eurosport, HBO, HBO Max, HGTV, Food Network, OWN, Investigation Discovery, TLC, TNT, TBS, truTV, Travel Channel, Magnolia Network, MotorTrend, Animal Planet, Science Channel, Warner Bros. Pictures, New Line Cinema, Cartoonito, Turner Classic Movies, Boomerang, OhK TV Asia, TABI Channel, Turner Sports, Tooncast, CNN Sans, Boing TV, Cooking Channel, TNT Rooster Teeth, CINEMAX GO, Bleacher Report, Cartoon Network, Adult Swim, Turner Classic vies and others.</v>
    <v>11000</v>
    <v>Nasdaq Stock Market</v>
    <v>XNAS</v>
    <v>XNAS</v>
    <v>230 PARK AVENUE SOUTH, NEW YORK, NY, 10003 US</v>
    <v>13.494999999999999</v>
    <v>Media &amp; Publishing</v>
    <v>Stock</v>
    <v>44855.999528865628</v>
    <v>100</v>
    <v>12.835000000000001</v>
    <v>32748230000</v>
    <v>WARNER BROS. DISCOVERY, INC.</v>
    <v>WARNER BROS. DISCOVERY, INC.</v>
    <v>12.87</v>
    <v>7.2262000000000004</v>
    <v>12.92</v>
    <v>13.49</v>
    <v>13.479900000000001</v>
    <v>2427593000</v>
    <v>WBD</v>
    <v>WARNER BROS. DISCOVERY, INC. (XNAS:WBD)</v>
    <v>21454512</v>
    <v>22382063</v>
    <v>2008</v>
  </rv>
  <rv s="2">
    <v>101</v>
  </rv>
  <rv s="0">
    <v>https://www.bing.com/financeapi/forcetrigger?t=a1mor7&amp;q=XNYS%3aAAP&amp;form=skydnc</v>
    <v>Learn more on Bing</v>
  </rv>
  <rv s="3">
    <v>5</v>
    <v>ADVANCE AUTO PARTS, INC. (XNYS:AAP)</v>
    <v>6</v>
    <v>9</v>
    <v>Finance</v>
    <v>8</v>
    <v>en-CA</v>
    <v>a1mor7</v>
    <v>268435456</v>
    <v>1</v>
    <v>Powered by Refinitiv</v>
    <v>244.55</v>
    <v>154.46</v>
    <v>1.2446999999999999</v>
    <v>1.06</v>
    <v>6.2250000000000005E-3</v>
    <v>0</v>
    <v>0</v>
    <v>USD</v>
    <v>Advance Auto Parts, Inc. is an automotive aftermarket parts provider in North America, serving both professional installers and do-it-yourself (DIY) customers. Its stores and branches offer a selection of brand names, original equipment manufacturers (OEM), and brand-owned automotive replacement parts, accessories, batteries and maintenance items for domestic and imported cars, vans, sport utility vehicles, and light and heavy-duty trucks. It operates approximately 4,687 stores and 311 branches within the United States, Canada, Puerto Rico, and the United States Virgin Islands. It operates through four segments: Advance Auto Parts, Carquest Canada, Independents, and Worldpac. The Company's Advance Auto Parts focus on both professional and DIY customers. The stores carry a variety of products serving aftermarket auto part needs for both domestic and import vehicles. Its Autopart International (AI) operates in the North-eastern and Mid-Atlantic regions of the United States.</v>
    <v>41000</v>
    <v>New York Stock Exchange</v>
    <v>XNYS</v>
    <v>XNYS</v>
    <v>4200 Six Forks Road, RALEIGH, NC, 27609 US</v>
    <v>172.78</v>
    <v>Specialty Retailers</v>
    <v>Stock</v>
    <v>44855.958333367969</v>
    <v>103</v>
    <v>169.5</v>
    <v>10300660000</v>
    <v>ADVANCE AUTO PARTS, INC.</v>
    <v>ADVANCE AUTO PARTS, INC.</v>
    <v>170.59</v>
    <v>19.713200000000001</v>
    <v>170.28</v>
    <v>171.34</v>
    <v>171.34</v>
    <v>60118240</v>
    <v>AAP</v>
    <v>ADVANCE AUTO PARTS, INC. (XNYS:AAP)</v>
    <v>826301</v>
    <v>771471</v>
    <v>2001</v>
  </rv>
  <rv s="2">
    <v>104</v>
  </rv>
  <rv s="0">
    <v>https://www.bing.com/financeapi/forcetrigger?t=a1nhlh&amp;q=XNAS%3aAMZN&amp;form=skydnc</v>
    <v>Learn more on Bing</v>
  </rv>
  <rv s="3">
    <v>5</v>
    <v>AMAZON.COM, INC. (XNAS:AMZN)</v>
    <v>6</v>
    <v>9</v>
    <v>Finance</v>
    <v>8</v>
    <v>en-CA</v>
    <v>a1nhlh</v>
    <v>268435456</v>
    <v>1</v>
    <v>Powered by Refinitiv</v>
    <v>188.10730000000001</v>
    <v>101.26</v>
    <v>1.3187</v>
    <v>4.07</v>
    <v>3.5314999999999999E-2</v>
    <v>0.48499999999999999</v>
    <v>4.065E-3</v>
    <v>USD</v>
    <v>Amazon.com, Inc. provides a range of products and services to customers. The products offered through its stores include merchandise and content that it purchased for resale and products offered by third-party sellers. It also manufactures and sells electronic devices, including Kindle, Fire tablet, Fire TV, Echo, and Ring, and it develops and produces media content. It operates through three segments: North America, International and Amazon Web Services (AWS). The AWS segment consists of global sales of compute, storage, database, and other services for start-ups, enterprises, government agencies, and academic institutions. It provides advertising services to sellers, vendors, publishers, authors, and others, through programs, such as sponsored advertisements, display, and video advertising. It serves consumers through its online and physical stores. Customers access its offerings through websites, mobile applications, Alexa, devices, streaming, and physically visiting its stores.</v>
    <v>1608000</v>
    <v>Nasdaq Stock Market</v>
    <v>XNAS</v>
    <v>XNAS</v>
    <v>410 Terry Ave N, SEATTLE, WA, 98109 US</v>
    <v>119.59</v>
    <v>Diversified Retail</v>
    <v>Stock</v>
    <v>44855.999969385935</v>
    <v>106</v>
    <v>114.5</v>
    <v>1215579000000</v>
    <v>AMAZON.COM, INC.</v>
    <v>AMAZON.COM, INC.</v>
    <v>114.792</v>
    <v>103.63979999999999</v>
    <v>115.25</v>
    <v>119.32</v>
    <v>119.80500000000001</v>
    <v>10187550000</v>
    <v>AMZN</v>
    <v>AMAZON.COM, INC. (XNAS:AMZN)</v>
    <v>55660485</v>
    <v>58756963</v>
    <v>1996</v>
  </rv>
  <rv s="2">
    <v>107</v>
  </rv>
  <rv s="0">
    <v>https://www.bing.com/financeapi/forcetrigger?t=awagjc&amp;q=XNYS%3aAPTV&amp;form=skydnc</v>
    <v>Learn more on Bing</v>
  </rv>
  <rv s="3">
    <v>5</v>
    <v>APTIV PLC (XNYS:APTV)</v>
    <v>6</v>
    <v>9</v>
    <v>Finance</v>
    <v>8</v>
    <v>en-CA</v>
    <v>awagjc</v>
    <v>268435456</v>
    <v>1</v>
    <v>Powered by Refinitiv</v>
    <v>180.81</v>
    <v>77.959999999999994</v>
    <v>2.0007999999999999</v>
    <v>2.38</v>
    <v>2.8111999999999998E-2</v>
    <v>0</v>
    <v>0</v>
    <v>USD</v>
    <v>Aptiv PLC is a technology and mobility architecture company. The Company is primarily serving the automotive sector. The Company’s segments include Advanced Safety and User Experience and Signal and Power Solutions. The Advanced Safety and User Experience segment is focused on providing the necessary software and advanced computing platforms. The Signal and Power Solutions segment is focused on providing the requisite networking architecture required to support the integrated systems in vehicles. It delivers mobility solutions enabling its customers’ transition to electrified, software-defined vehicles. The Company designs and manufactures vehicle components and provides electrical, electronic and active safety technology solutions to the global automotive and commercial vehicle markets, creating the software and hardware foundation for vehicle features and functionality. It operates over 127 manufacturing facilities and over 12 technical centers utilizing a regional service model.</v>
    <v>155000</v>
    <v>New York Stock Exchange</v>
    <v>XNYS</v>
    <v>XNYS</v>
    <v>5Hq, 5 Hanover Quay, DUBLIN, DUBLIN, D02 VY79 IE</v>
    <v>87.41</v>
    <v>Automobiles &amp; Auto Parts</v>
    <v>Stock</v>
    <v>44855.958333356248</v>
    <v>109</v>
    <v>84.14</v>
    <v>23581990000</v>
    <v>APTIV PLC</v>
    <v>APTIV PLC</v>
    <v>85.31</v>
    <v>203.8723</v>
    <v>84.66</v>
    <v>87.04</v>
    <v>87.04</v>
    <v>270932800</v>
    <v>APTV</v>
    <v>APTIV PLC (XNYS:APTV)</v>
    <v>2488150</v>
    <v>1905141</v>
    <v>2011</v>
  </rv>
  <rv s="2">
    <v>110</v>
  </rv>
  <rv s="0">
    <v>https://www.bing.com/financeapi/forcetrigger?t=a1o3tc&amp;q=XNYS%3aAZO&amp;form=skydnc</v>
    <v>Learn more on Bing</v>
  </rv>
  <rv s="3">
    <v>5</v>
    <v>AUTOZONE, INC. (XNYS:AZO)</v>
    <v>6</v>
    <v>9</v>
    <v>Finance</v>
    <v>8</v>
    <v>en-CA</v>
    <v>a1o3tc</v>
    <v>268435456</v>
    <v>1</v>
    <v>Powered by Refinitiv</v>
    <v>2362.2399999999998</v>
    <v>1703.3203000000001</v>
    <v>0.73640000000000005</v>
    <v>42.2</v>
    <v>1.8682000000000001E-2</v>
    <v>3.97</v>
    <v>1.725E-3</v>
    <v>USD</v>
    <v>AutoZone, Inc. is a retailer and distributor of automotive replacement parts and accessories in the United States. The Company’s segments include Auto Parts Stores and Others. The Auto Parts Stores segment is a retailer and distributor of automotive parts and accessories. Each store carries an extensive product line for cars, sport utility vehicles, vans and light trucks, including new and remanufactured automotive hard parts, maintenance items, accessories and non-automotive products. The Other segments include ALLDATA, which produces, sells, and maintains automotive diagnostic, repair, and shop management software used in the automotive repair industry, and e-commerce, which includes direct sales to customers through www.autozone.com for sales that are not fulfilled by local stores. The Company operates approximately 6,115 stores in the United States, 673 stores in Mexico and 58 stores in Brazil.</v>
    <v>62000</v>
    <v>New York Stock Exchange</v>
    <v>XNYS</v>
    <v>XNYS</v>
    <v>123 S Front St, MEMPHIS, TN, 38103 US</v>
    <v>2307.48</v>
    <v>Specialty Retailers</v>
    <v>Stock</v>
    <v>44855.998436006252</v>
    <v>112</v>
    <v>2250.33</v>
    <v>44841550000</v>
    <v>AUTOZONE, INC.</v>
    <v>AUTOZONE, INC.</v>
    <v>2250.33</v>
    <v>19.275700000000001</v>
    <v>2258.83</v>
    <v>2301.0300000000002</v>
    <v>2305</v>
    <v>19487600</v>
    <v>AZO</v>
    <v>AUTOZONE, INC. (XNYS:AZO)</v>
    <v>197868</v>
    <v>178509</v>
    <v>1991</v>
  </rv>
  <rv s="2">
    <v>113</v>
  </rv>
  <rv s="0">
    <v>https://www.bing.com/financeapi/forcetrigger?t=a1wrf2&amp;q=XNYS%3aBBWI&amp;form=skydnc</v>
    <v>Learn more on Bing</v>
  </rv>
  <rv s="3">
    <v>5</v>
    <v>BATH &amp; BODY WORKS, INC. (XNYS:BBWI)</v>
    <v>6</v>
    <v>9</v>
    <v>Finance</v>
    <v>8</v>
    <v>en-CA</v>
    <v>a1wrf2</v>
    <v>268435456</v>
    <v>1</v>
    <v>Powered by Refinitiv</v>
    <v>82</v>
    <v>25.75</v>
    <v>1.7419</v>
    <v>0.98</v>
    <v>2.9942000000000003E-2</v>
    <v>1.24</v>
    <v>3.6783999999999997E-2</v>
    <v>USD</v>
    <v>Bath &amp; Body Works, Inc. is operating as a specialty retailer of home fragrance, body care products, soaps and sanitizer products. The Company’s products offerings include fine fragrance mist, body lotion and body cream, 3-wick candles, home fragrance diffusers and liquid hand soap. The Company is operating approximately 1,755 stores and e-commerce sites in the United States and Canada. It is also operating more than 338 stores and 27 e-commerce sites in approximately 35 other countries operating under franchise, license and wholesale arrangements. The Company offers its products under Bath &amp; Body Works, White Barn, Aromatherapy and other brand names.</v>
    <v>8800</v>
    <v>New York Stock Exchange</v>
    <v>XNYS</v>
    <v>XNYS</v>
    <v>THREE LIMITED PKWY, P O BOX 16000, COLUMBUS, OH, 43230 US</v>
    <v>33.880000000000003</v>
    <v>Specialty Retailers</v>
    <v>Stock</v>
    <v>44855.972976562502</v>
    <v>115</v>
    <v>32.255000000000003</v>
    <v>7698498000</v>
    <v>BATH &amp; BODY WORKS, INC.</v>
    <v>BATH &amp; BODY WORKS, INC.</v>
    <v>32.57</v>
    <v>8.0054999999999996</v>
    <v>32.729999999999997</v>
    <v>33.71</v>
    <v>34.950000000000003</v>
    <v>228374300</v>
    <v>BBWI</v>
    <v>BATH &amp; BODY WORKS, INC. (XNYS:BBWI)</v>
    <v>3479404</v>
    <v>3073268</v>
    <v>1982</v>
  </rv>
  <rv s="2">
    <v>116</v>
  </rv>
  <rv s="0">
    <v>https://www.bing.com/financeapi/forcetrigger?t=a1o9gh&amp;q=XNYS%3aBBY&amp;form=skydnc</v>
    <v>Learn more on Bing</v>
  </rv>
  <rv s="3">
    <v>5</v>
    <v>Best Buy Co., Inc. (XNYS:BBY)</v>
    <v>6</v>
    <v>9</v>
    <v>Finance</v>
    <v>8</v>
    <v>en-CA</v>
    <v>a1o9gh</v>
    <v>268435456</v>
    <v>1</v>
    <v>Powered by Refinitiv</v>
    <v>141.97</v>
    <v>60.784999999999997</v>
    <v>1.4781</v>
    <v>0.92</v>
    <v>1.4638E-2</v>
    <v>0.41</v>
    <v>6.4290000000000007E-3</v>
    <v>USD</v>
    <v>Best Buy Co., Inc. is a provider of consumer technology products and services. The Company offers a range of merchandise and services to its customers, including computing and mobile phones, consumer electronics, appliances, entertainment and other products. Its services include consultation, delivery, design, health-related services, installation, memberships, repair, set-up, technical support, and warranty-related services. The Company's business segments are Domestic and International. Domestic segment includes the operations in all states, districts, and territories of the United States, under various brand names including Best Buy, Best Buy Business, Current Health, Best Buy Health, CST, Geek Squad, GreatCall, Lively, Magnolia and Pacific Kitchen and Home and the domain names bestbuy.com and greatcall.com. The International segment includes all operations in Canada under the brand names Best Buy, Best Buy Express, Best Buy Mobile and Geek Squad and the domain name bestbuy.ca.</v>
    <v>105000</v>
    <v>New York Stock Exchange</v>
    <v>XNYS</v>
    <v>XNYS</v>
    <v>7601 Penn Ave S, RICHFIELD, MN, 55423 US</v>
    <v>64.23</v>
    <v>Specialty Retailers</v>
    <v>Stock</v>
    <v>44855.990446099218</v>
    <v>118</v>
    <v>61.85</v>
    <v>14356590000</v>
    <v>Best Buy Co., Inc.</v>
    <v>Best Buy Co., Inc.</v>
    <v>62.56</v>
    <v>8.4149999999999991</v>
    <v>62.85</v>
    <v>63.77</v>
    <v>64.180000000000007</v>
    <v>225130800</v>
    <v>BBY</v>
    <v>Best Buy Co., Inc. (XNYS:BBY)</v>
    <v>2328889</v>
    <v>2456322</v>
    <v>1966</v>
  </rv>
  <rv s="2">
    <v>119</v>
  </rv>
  <rv s="0">
    <v>https://www.bing.com/financeapi/forcetrigger?t=az6g8m&amp;q=XNAS%3aBKNG&amp;form=skydnc</v>
    <v>Learn more on Bing</v>
  </rv>
  <rv s="3">
    <v>5</v>
    <v>BOOKING HOLDINGS INC. (XNAS:BKNG)</v>
    <v>6</v>
    <v>9</v>
    <v>Finance</v>
    <v>8</v>
    <v>en-CA</v>
    <v>az6g8m</v>
    <v>268435456</v>
    <v>1</v>
    <v>Powered by Refinitiv</v>
    <v>2715.66</v>
    <v>1616.85</v>
    <v>1.25</v>
    <v>49.17</v>
    <v>2.7723000000000001E-2</v>
    <v>1.22</v>
    <v>6.6930000000000006E-4</v>
    <v>USD</v>
    <v>Booking Holdings Inc. is a provider of travel and restaurant online reservation and related services. The Company offers its services through six consumer-facing brands: Booking.com, priceline.com, agoda.com, Rentalcars.com, KAYAK and OpenTable, Inc. (OpenTable). Through the Company's brands, consumers can: book a range of accommodations, including hotels, motels, resorts, homes, apartments, bed and breakfasts, hostels and other properties; make a car rental reservation or arrange for an airport taxi; make a dinner reservation; book a flight, cruise, vacation package, tour or activity. Consumers can also use its meta-search services to easily compare travel reservation information, such as airline ticket, hotel reservation and rental car reservation information, from various online travel platforms at once. Booking.com offers accommodation reservation services for approximately 2,373,000 properties in over 220 countries and territories, and in over 40 languages.</v>
    <v>20300</v>
    <v>Nasdaq Stock Market</v>
    <v>XNAS</v>
    <v>XNAS</v>
    <v>800 CONNECTICUT AVE, NORWALK, CT, 06854-1631 US</v>
    <v>1829.3</v>
    <v>Hotels &amp; Entertainment Services</v>
    <v>Stock</v>
    <v>44855.971636226561</v>
    <v>121</v>
    <v>1760.02</v>
    <v>72376150000</v>
    <v>BOOKING HOLDINGS INC.</v>
    <v>BOOKING HOLDINGS INC.</v>
    <v>1772.03</v>
    <v>47.287199999999999</v>
    <v>1773.62</v>
    <v>1822.79</v>
    <v>1824.01</v>
    <v>39706250</v>
    <v>BKNG</v>
    <v>BOOKING HOLDINGS INC. (XNAS:BKNG)</v>
    <v>307076</v>
    <v>405242</v>
    <v>1998</v>
  </rv>
  <rv s="2">
    <v>122</v>
  </rv>
  <rv s="0">
    <v>https://www.bing.com/financeapi/forcetrigger?t=a1p18m&amp;q=XNYS%3aBWA&amp;form=skydnc</v>
    <v>Learn more on Bing</v>
  </rv>
  <rv s="3">
    <v>5</v>
    <v>BORGWARNER INC. (XNYS:BWA)</v>
    <v>6</v>
    <v>9</v>
    <v>Finance</v>
    <v>8</v>
    <v>en-CA</v>
    <v>a1p18m</v>
    <v>268435456</v>
    <v>1</v>
    <v>Powered by Refinitiv</v>
    <v>50.09</v>
    <v>31.14</v>
    <v>1.3971</v>
    <v>0.77</v>
    <v>2.2801000000000002E-2</v>
    <v>0.2</v>
    <v>5.79E-3</v>
    <v>USD</v>
    <v>BorgWarner Inc. is a provider of technology solutions for combustion, hybrid and electric vehicles. The Company operates through four segments: Air Management, e-Propulsion &amp; Drivetrain, Fuel Injection, and Aftermarket. The Air Management segment offers technology, such as turbochargers, eBoosters, eTurbos, timing systems, emissions systems, gasoline ignition technology, smart remote actuators, powertrain sensors, cabin heaters, battery heaters and battery charging. The e-Propulsion &amp; Drivetrain segment offers technologies such as rotating electrical components, power electronics, control modules, software, friction and mechanical products for automatic transmissions products. The Fuel Injection segment develops and manufactures gasoline and diesel fuel injection components and systems. The Aftermarket segment offer products that include various solutions covering the fuel injection, electronics and engine management, maintenance and test equipment and vehicle diagnostics categories.</v>
    <v>49300</v>
    <v>New York Stock Exchange</v>
    <v>XNYS</v>
    <v>XNYS</v>
    <v>3850 Hamlin Rd, AUBURN HILLS, MI, 48326 US</v>
    <v>34.645000000000003</v>
    <v>Automobiles &amp; Auto Parts</v>
    <v>Stock</v>
    <v>44855.984851272653</v>
    <v>124</v>
    <v>33.770000000000003</v>
    <v>8180150000</v>
    <v>BORGWARNER INC.</v>
    <v>BORGWARNER INC.</v>
    <v>33.96</v>
    <v>12.5914</v>
    <v>33.770000000000003</v>
    <v>34.54</v>
    <v>34.74</v>
    <v>236831200</v>
    <v>BWA</v>
    <v>BORGWARNER INC. (XNYS:BWA)</v>
    <v>2350863</v>
    <v>1954379</v>
    <v>1987</v>
  </rv>
  <rv s="2">
    <v>125</v>
  </rv>
  <rv s="0">
    <v>https://www.bing.com/financeapi/forcetrigger?t=a1s5xm&amp;q=XNAS%3aCZR&amp;form=skydnc</v>
    <v>Learn more on Bing</v>
  </rv>
  <rv s="3">
    <v>5</v>
    <v>CAESARS ENTERTAINMENT, INC. (XNAS:CZR)</v>
    <v>6</v>
    <v>9</v>
    <v>Finance</v>
    <v>8</v>
    <v>en-CA</v>
    <v>a1s5xm</v>
    <v>268435456</v>
    <v>1</v>
    <v>Powered by Refinitiv</v>
    <v>115.95</v>
    <v>31.31</v>
    <v>2.7927</v>
    <v>2.2000000000000002</v>
    <v>5.8807999999999999E-2</v>
    <v>0.28999999999999998</v>
    <v>7.3209999999999994E-3</v>
    <v>USD</v>
    <v>Caesars Entertainment, Inc. is a gaming and hospitality company that owns and operates gaming facilities. Its principal operating activities are reported through geographic regions and reportable segments, including West, Midwest, South, East and Central. The West segment includes Silver Legacy Resort Casino, and Tropicana Laughlin Hotel and Casino. The Midwest segment includes Isle Casino Waterloo and Isle Casino Bettendorf. The South segment includes Isle Casino Racing Pompano Park, Isle of Capri Casino Lula, Isle of Capri Casino Hotel Lake Charles, Trop Casino Greenville, and Belle of Baton Rouge Casino and Hotel. The East segment includes Presque Isle Downs and Casino, ldorado Gaming Scioto Downs, and Tropicana Casino and Resort. The Central segment includes Tropicana Evansville, Lumiere Place Casino and Grand Victoria Casino.</v>
    <v>49000</v>
    <v>Nasdaq Stock Market</v>
    <v>XNAS</v>
    <v>XNAS</v>
    <v>100 West Liberty Street, 12Th Floor, RENO, NV, 89501 US</v>
    <v>39.799999999999997</v>
    <v>Hotels &amp; Entertainment Services</v>
    <v>Stock</v>
    <v>44855.99768606406</v>
    <v>127</v>
    <v>36.520000000000003</v>
    <v>8493054000</v>
    <v>CAESARS ENTERTAINMENT, INC.</v>
    <v>CAESARS ENTERTAINMENT, INC.</v>
    <v>37.08</v>
    <v>20.490400000000001</v>
    <v>37.409999999999997</v>
    <v>39.61</v>
    <v>39.9</v>
    <v>214416900</v>
    <v>CZR</v>
    <v>CAESARS ENTERTAINMENT, INC. (XNAS:CZR)</v>
    <v>5368464</v>
    <v>4830836</v>
    <v>2020</v>
  </rv>
  <rv s="2">
    <v>128</v>
  </rv>
  <rv s="0">
    <v>https://www.bing.com/financeapi/forcetrigger?t=a1wksm&amp;q=XNYS%3aKMX&amp;form=skydnc</v>
    <v>Learn more on Bing</v>
  </rv>
  <rv s="3">
    <v>5</v>
    <v>CARMAX, INC. (XNYS:KMX)</v>
    <v>6</v>
    <v>9</v>
    <v>Finance</v>
    <v>8</v>
    <v>en-CA</v>
    <v>a1wksm</v>
    <v>268435456</v>
    <v>1</v>
    <v>Powered by Refinitiv</v>
    <v>155.97999999999999</v>
    <v>55.02</v>
    <v>1.4235</v>
    <v>-0.78</v>
    <v>-1.3812999999999999E-2</v>
    <v>0.1</v>
    <v>1.7960000000000001E-3</v>
    <v>USD</v>
    <v>CarMax, Inc. (CarMax) is a retailer of used vehicles. The Company operate in two reportable segments: CarMax Sales Operations and CarMax Auto Finance (CAF). Its CarMax Sales Operations segment consists auto merchandising and service operations, excluding financing provided by CAF. Its CAF segment consists solely of its own finance operation that provides financing to customers buying retail vehicles. CarMax Sales Operations segment sells used vehicles, purchases used vehicles from customers and other sources, sells related products and services, and arranges financing options for customers. Its omni-channel platform provides multiple ways for to interact. The Company provides range of other related products and services, including extended protection plan (EPP) products and vehicle repair service. EPP products include extended service plans and guaranteed asset protection that covers unpaid balance on an auto loan in the event of a total loss of the vehicle or unrecovered theft.</v>
    <v>32647</v>
    <v>New York Stock Exchange</v>
    <v>XNYS</v>
    <v>XNYS</v>
    <v>12800 Tuckahoe Creek Pkwy, RICHMOND, VA, 23238 US</v>
    <v>56.84</v>
    <v>Specialty Retailers</v>
    <v>Stock</v>
    <v>44855.999111064062</v>
    <v>130</v>
    <v>55.02</v>
    <v>8799883000</v>
    <v>CARMAX, INC.</v>
    <v>CARMAX, INC.</v>
    <v>56.62</v>
    <v>11.3977</v>
    <v>56.47</v>
    <v>55.69</v>
    <v>55.79</v>
    <v>158015500</v>
    <v>KMX</v>
    <v>CARMAX, INC. (XNYS:KMX)</v>
    <v>3294822</v>
    <v>3184653</v>
    <v>1996</v>
  </rv>
  <rv s="2">
    <v>131</v>
  </rv>
  <rv s="0">
    <v>https://www.bing.com/financeapi/forcetrigger?t=a1pctc&amp;q=XNYS%3aCCL&amp;form=skydnc</v>
    <v>Learn more on Bing</v>
  </rv>
  <rv s="3">
    <v>5</v>
    <v>Carnival Corp (XNYS:CCL)</v>
    <v>6</v>
    <v>9</v>
    <v>Finance</v>
    <v>8</v>
    <v>en-CA</v>
    <v>a1pctc</v>
    <v>268435456</v>
    <v>1</v>
    <v>Powered by Refinitiv</v>
    <v>25.29</v>
    <v>6.11</v>
    <v>2.0844999999999998</v>
    <v>0.2</v>
    <v>2.5000000000000001E-2</v>
    <v>-0.05</v>
    <v>-6.0980000000000001E-3</v>
    <v>USD</v>
    <v>Carnival Corporation is a leisure travel company. The Company operates in North America, Australia, Europe, and Asia. Its portfolio features Carnival Cruise Line, Princess Cruises, Holland America Line, Seabourn, P&amp;O Cruises (Australia), Costa Cruises, AIDA Cruises, P&amp;O Cruises (United Kingdom) and Cunard. Its segment includes North America and Australia (NAA), Europe and Asia (EA), Cruise Support and Tour and Other. Its NAA segment includes Carnival Cruise Line, Princess Cruises, Holland America Line, P&amp;O Cruises (Australia) and Seabourn. Its EAA segment includes Costa Cruises (Costa), AIDA Cruises (AIDA), P&amp;O Cruises (United Kingdom) and Cunard. Its Cruise Support segment includes its portfolio of port destinations and other services. Its Tour and Other segment represent the hotel and transportation operations of Holland America Princess Alaska Tours. The Company's geographic areas include United States, Canada, Continental Europe, Asia, Australia, New Zealand, and United Kingdom.</v>
    <v>39000</v>
    <v>New York Stock Exchange</v>
    <v>XNYS</v>
    <v>XNYS</v>
    <v>3655 North West 87th Avenue, PO Box 1347, MIAMI, FL, 33178 US</v>
    <v>8.2200000000000006</v>
    <v>Hotels &amp; Entertainment Services</v>
    <v>Stock</v>
    <v>44855.999890381252</v>
    <v>133</v>
    <v>7.79</v>
    <v>10152060000</v>
    <v>Carnival Corp</v>
    <v>Carnival Corp</v>
    <v>7.93</v>
    <v>0</v>
    <v>8</v>
    <v>8.1999999999999993</v>
    <v>8.15</v>
    <v>1259020000</v>
    <v>CCL</v>
    <v>Carnival Corp (XNYS:CCL)</v>
    <v>57280988</v>
    <v>79779890</v>
    <v>1974</v>
  </rv>
  <rv s="2">
    <v>134</v>
  </rv>
  <rv s="0">
    <v>https://www.bing.com/financeapi/forcetrigger?t=a1pxbh&amp;q=XNYS%3aCMG&amp;form=skydnc</v>
    <v>Learn more on Bing</v>
  </rv>
  <rv s="3">
    <v>5</v>
    <v>CHIPOTLE MEXICAN GRILL, INC. (XNYS:CMG)</v>
    <v>6</v>
    <v>9</v>
    <v>Finance</v>
    <v>8</v>
    <v>en-CA</v>
    <v>a1pxbh</v>
    <v>268435456</v>
    <v>1</v>
    <v>Powered by Refinitiv</v>
    <v>1895.99</v>
    <v>1196.28</v>
    <v>1.2776000000000001</v>
    <v>13.62</v>
    <v>8.8660000000000006E-3</v>
    <v>5.18</v>
    <v>3.3419999999999999E-3</v>
    <v>USD</v>
    <v>Chipotle Mexican Grill, Inc. together with its subsidiaries owns and operates Chipotle Mexican Grill restaurants. The Company’s Chipotle Mexican Grill restaurants serves a relevant menu of burritos, burrito bowls (a burrito without the tortilla), quesadillas, tacos, and salads. The Company owns and operates approximately 2,918 Chipotle restaurants throughout the United States, 44 international Chipotle restaurants, and four non-Chipotle restaurants. In its Chipotle restaurants, the Company serves only meats and brand these meats as Responsibly Raised. The Company manages its operations based on eight regions. It sells gift cards, which do not have expiration dates. The Company’s subsidiaries include Chipotle Mexican Grill, Corp.; Nova Scotia, Chipotle Mexican Grill, SAS; France Chipotle, Grill Germany GMBH; Chipotle Mexican Grill of Berwyn Heights, LLC; Chipotle Services, LLC; Chipotle Texas, LLC; CMG Concessions, LLC; CMG of Prince Georges, LLC and other.</v>
    <v>97660</v>
    <v>New York Stock Exchange</v>
    <v>XNYS</v>
    <v>XNYS</v>
    <v>610 Newport Center Dr, Suite 1100, NEWPORT BEACH, CA, 92660 US</v>
    <v>1551.41</v>
    <v>Hotels &amp; Entertainment Services</v>
    <v>Stock</v>
    <v>44855.999376712498</v>
    <v>136</v>
    <v>1508.64</v>
    <v>43030210000</v>
    <v>CHIPOTLE MEXICAN GRILL, INC.</v>
    <v>CHIPOTLE MEXICAN GRILL, INC.</v>
    <v>1536.03</v>
    <v>57.510100000000001</v>
    <v>1536.2</v>
    <v>1549.82</v>
    <v>1555</v>
    <v>27764650</v>
    <v>CMG</v>
    <v>CHIPOTLE MEXICAN GRILL, INC. (XNYS:CMG)</v>
    <v>364564</v>
    <v>301936</v>
    <v>1998</v>
  </rv>
  <rv s="2">
    <v>137</v>
  </rv>
  <rv s="0">
    <v>https://www.bing.com/financeapi/forcetrigger?t=a1r1lh&amp;q=XNYS%3aDHI&amp;form=skydnc</v>
    <v>Learn more on Bing</v>
  </rv>
  <rv s="3">
    <v>5</v>
    <v>D.R. HORTON, INC. (XNYS:DHI)</v>
    <v>6</v>
    <v>9</v>
    <v>Finance</v>
    <v>8</v>
    <v>en-CA</v>
    <v>a1r1lh</v>
    <v>268435456</v>
    <v>1</v>
    <v>Powered by Refinitiv</v>
    <v>110.45</v>
    <v>59.25</v>
    <v>1.5255000000000001</v>
    <v>2.61</v>
    <v>3.8873999999999999E-2</v>
    <v>-7.0000000000000007E-2</v>
    <v>-1.0040000000000001E-3</v>
    <v>USD</v>
    <v>D.R. Horton, Inc. is a homebuilding company. The Company is engaged in the acquisition and development of land and the construction and sale of residential homes. Its business operations consist of financial services, rental, and other activities. It has operations in 102 markets in 32 states across the United States. Its segments include homebuilding, Forestar, financial services, rental, and other. The Company's homebuilding divisions are aggregated into six segments: Northwest, Southwest, South Central, South Central, East, and North. The Forestar segment is a residential lot development company with operations in 55 markets across 23 states. The financial services segment provides mortgage financing and title agency services to homebuyers. The rental segment consists of multi-family and single-family rental operations. The multi-family rental operations develop, construct, lease, and sell residential rental properties. Its other segment includes insurance-related operations.</v>
    <v>11788</v>
    <v>New York Stock Exchange</v>
    <v>XNYS</v>
    <v>XNYS</v>
    <v>1341 Horton Cir, ARLINGTON, TX, 76011-4310 US</v>
    <v>69.915000000000006</v>
    <v>Homebuilding &amp; Construction Supplies</v>
    <v>Stock</v>
    <v>44855.962336296092</v>
    <v>139</v>
    <v>66.33</v>
    <v>24236830000</v>
    <v>D.R. HORTON, INC.</v>
    <v>D.R. HORTON, INC.</v>
    <v>66.94</v>
    <v>4.3127000000000004</v>
    <v>67.14</v>
    <v>69.75</v>
    <v>69.680000000000007</v>
    <v>347481500</v>
    <v>DHI</v>
    <v>D.R. HORTON, INC. (XNYS:DHI)</v>
    <v>4605931</v>
    <v>3341106</v>
    <v>1991</v>
  </rv>
  <rv s="2">
    <v>140</v>
  </rv>
  <rv s="0">
    <v>https://www.bing.com/financeapi/forcetrigger?t=a1ra3m&amp;q=XNYS%3aDRI&amp;form=skydnc</v>
    <v>Learn more on Bing</v>
  </rv>
  <rv s="3">
    <v>5</v>
    <v>DARDEN RESTAURANTS, INC. (XNYS:DRI)</v>
    <v>6</v>
    <v>9</v>
    <v>Finance</v>
    <v>8</v>
    <v>en-CA</v>
    <v>a1ra3m</v>
    <v>268435456</v>
    <v>1</v>
    <v>Powered by Refinitiv</v>
    <v>155.63</v>
    <v>110.96</v>
    <v>1.2041999999999999</v>
    <v>1.0900000000000001</v>
    <v>8.2430000000000003E-3</v>
    <v>0.57999999999999996</v>
    <v>4.3499999999999997E-3</v>
    <v>USD</v>
    <v>Darden Restaurants, Inc. is a full-service restaurant company. The Company operates through four segments: Olive Garden, LongHorn Steakhouse, Fine Dining and Other Business. The Company owns and operates approximately 1,867 restaurants through subsidiaries in the United States and Canada under the Olive Garden, LongHorn Steakhouse, Cheddars Scratch Kitchen, Yard House, The Capital Grille, Seasons 52, Bahama Breeze, Eddie Vs Prime Seafood, and The Capital Burger trademarks. The Olive Garden segment includes its Company-owned Olive Garden restaurants in the United States and Canada. The LongHorn Steakhouse segment includes the results of its Company-owned LongHorn Steakhouse restaurants in the United States. The Fine Dining segment comprises its brands that operate within the fine-dining sub-segment and includes its Company-owned The Capital Grille and Eddie V’s restaurants in the United States. It also has approximately 60 restaurants operated by independent third parties.</v>
    <v>178956</v>
    <v>New York Stock Exchange</v>
    <v>XNYS</v>
    <v>XNYS</v>
    <v>1000 Darden Center Dr, ORLANDO, FL, 32837 US</v>
    <v>133.80000000000001</v>
    <v>Hotels &amp; Entertainment Services</v>
    <v>Stock</v>
    <v>44855.980446411719</v>
    <v>142</v>
    <v>131.33000000000001</v>
    <v>16316640000</v>
    <v>DARDEN RESTAURANTS, INC.</v>
    <v>DARDEN RESTAURANTS, INC.</v>
    <v>132.19999999999999</v>
    <v>18.316199999999998</v>
    <v>132.22999999999999</v>
    <v>133.32</v>
    <v>133.9</v>
    <v>122387100</v>
    <v>DRI</v>
    <v>DARDEN RESTAURANTS, INC. (XNYS:DRI)</v>
    <v>1610155</v>
    <v>1482125</v>
    <v>1995</v>
  </rv>
  <rv s="2">
    <v>143</v>
  </rv>
  <rv s="0">
    <v>https://www.bing.com/financeapi/forcetrigger?t=a1qyvh&amp;q=XNYS%3aDG&amp;form=skydnc</v>
    <v>Learn more on Bing</v>
  </rv>
  <rv s="3">
    <v>5</v>
    <v>DOLLAR GENERAL CORPORATION (XNYS:DG)</v>
    <v>6</v>
    <v>9</v>
    <v>Finance</v>
    <v>8</v>
    <v>en-CA</v>
    <v>a1qyvh</v>
    <v>268435456</v>
    <v>1</v>
    <v>Powered by Refinitiv</v>
    <v>262.20499999999998</v>
    <v>183.25</v>
    <v>0.38009999999999999</v>
    <v>2.15</v>
    <v>9.0629999999999999E-3</v>
    <v>-7.0000000000000007E-2</v>
    <v>-2.9240000000000001E-4</v>
    <v>USD</v>
    <v>Dollar General Corporation is a discount retailer. The Company offers merchandise, including consumable items, seasonal items, home products and apparel. Its merchandise includes brands from manufacturers, as well as its own private brand selections with prices at discounts to brands. Its consumables category includes paper and cleaning products, packaged food, perishables, snacks, health and beauty, pet, and tobacco products. Its seasonal products include holiday items, toys, batteries, small electronics, greeting cards, stationery, prepaid phones and accessories, gardening supplies, hardware, automotive and home office supplies. Its home products include kitchen supplies, cookware, small appliances, light bulbs, storage containers, frames, candles, craft supplies and kitchen, bed and bath soft goods. Its apparel products include casual everyday apparel for infants, toddlers, girls, boys, women and men, as well as socks, underwear, disposable diapers, shoes and accessories.</v>
    <v>163000</v>
    <v>New York Stock Exchange</v>
    <v>XNYS</v>
    <v>XNYS</v>
    <v>100 Mission Ridge, GOODLETTSVILLE, TN, 37072-2171 US</v>
    <v>239.39</v>
    <v>Diversified Retail</v>
    <v>Stock</v>
    <v>44855.996731793748</v>
    <v>145</v>
    <v>233.89</v>
    <v>53995110000</v>
    <v>DOLLAR GENERAL CORPORATION</v>
    <v>DOLLAR GENERAL CORPORATION</v>
    <v>237.47</v>
    <v>23.6312</v>
    <v>237.22</v>
    <v>239.37</v>
    <v>239.3</v>
    <v>225571700</v>
    <v>DG</v>
    <v>DOLLAR GENERAL CORPORATION (XNYS:DG)</v>
    <v>2028525</v>
    <v>1690966</v>
    <v>1998</v>
  </rv>
  <rv s="2">
    <v>146</v>
  </rv>
  <rv s="0">
    <v>https://www.bing.com/financeapi/forcetrigger?t=a1r63m&amp;q=XNAS%3aDLTR&amp;form=skydnc</v>
    <v>Learn more on Bing</v>
  </rv>
  <rv s="3">
    <v>5</v>
    <v>DOLLAR TREE, INC. (XNAS:DLTR)</v>
    <v>6</v>
    <v>9</v>
    <v>Finance</v>
    <v>8</v>
    <v>en-CA</v>
    <v>a1r63m</v>
    <v>268435456</v>
    <v>1</v>
    <v>Powered by Refinitiv</v>
    <v>177.19</v>
    <v>102.76</v>
    <v>0.69369999999999998</v>
    <v>4.58</v>
    <v>3.2943E-2</v>
    <v>-0.14000000000000001</v>
    <v>-9.748999999999999E-4</v>
    <v>USD</v>
    <v>Dollar Tree, Inc. is an operator of discount variety stores. The Company’s business segments include Dollar Tree and Family Dollar. Dollar Tree segment is the operator of discount variety stores offering merchandise predominantly at the fixed price. Its stores are operating under the brand names Dollar Tree and Dollar Tree Canada. It operates 15 distribution centers in the United States and two in Canada. Family Dollar segment operates general merchandise retail discount stores providing customers with a selection of merchandise in convenient neighborhood stores. The Family Dollar segment consists of its store operations under the Family Dollar brand and 11 distribution centers. Family Dollar stores segment consists of consumable merchandise, hardware and automotive supplies, diapers, batteries, pet food and supplies, seasonal and electronics merchandise, and apparel and accessories merchandise. It also owns trademarks, including Family Dollar and Family Dollar Stores.</v>
    <v>61886</v>
    <v>Nasdaq Stock Market</v>
    <v>XNAS</v>
    <v>XNAS</v>
    <v>N/A, 500 Volvo Parkway, CHESAPEAKE, VA, 23320 US</v>
    <v>143.74</v>
    <v>Diversified Retail</v>
    <v>Stock</v>
    <v>44855.99870429375</v>
    <v>148</v>
    <v>138.37</v>
    <v>32159590000</v>
    <v>DOLLAR TREE, INC.</v>
    <v>DOLLAR TREE, INC.</v>
    <v>139.12</v>
    <v>20.1096</v>
    <v>139.03</v>
    <v>143.61000000000001</v>
    <v>143.47</v>
    <v>223937000</v>
    <v>DLTR</v>
    <v>DOLLAR TREE, INC. (XNAS:DLTR)</v>
    <v>2033405</v>
    <v>2300747</v>
    <v>2008</v>
  </rv>
  <rv s="2">
    <v>149</v>
  </rv>
  <rv s="0">
    <v>https://www.bing.com/financeapi/forcetrigger?t=a1r9lh&amp;q=XNYS%3aDPZ&amp;form=skydnc</v>
    <v>Learn more on Bing</v>
  </rv>
  <rv s="3">
    <v>5</v>
    <v>DOMINO'S PIZZA, INC. (XNYS:DPZ)</v>
    <v>6</v>
    <v>9</v>
    <v>Finance</v>
    <v>8</v>
    <v>en-CA</v>
    <v>a1r9lh</v>
    <v>268435456</v>
    <v>1</v>
    <v>Powered by Refinitiv</v>
    <v>567.57000000000005</v>
    <v>299.41000000000003</v>
    <v>0.68659999999999999</v>
    <v>2.06</v>
    <v>6.4480000000000006E-3</v>
    <v>-11.56</v>
    <v>-3.5950000000000003E-2</v>
    <v>USD</v>
    <v>Domino’s Pizza, Inc. is a quick-service restaurant company. The Company operates through three segments: U.S. Stores, Supply Chain and International Franchise. The U.S. Stores segment includes operations with respect to all franchised and Company-owned stores throughout the United States. Its U.S. stores segment consists of over 6,185 franchised stores and also operates a network of approximately 375 U.S. Company-owned stores. The Supply Chain segment primarily includes the distribution of food, equipment and supplies to stores from the Company’s supply chain center operations in the United States and Canada. The International Franchise segment primarily includes operations related to the Company’s franchising business in foreign markets. It operates over two distinct service models within its stores, which include delivery and carryout. The Company is operating pizza restaurants in approximately 18,800 locations in over 90 markets.</v>
    <v>13500</v>
    <v>New York Stock Exchange</v>
    <v>XNYS</v>
    <v>XNYS</v>
    <v>30 Frank Lloyd Wright Dr, ANN ARBOR, MI, 48106 US</v>
    <v>322.74</v>
    <v>Hotels &amp; Entertainment Services</v>
    <v>Stock</v>
    <v>44855.958333390627</v>
    <v>151</v>
    <v>314.12</v>
    <v>11383020000</v>
    <v>DOMINO'S PIZZA, INC.</v>
    <v>DOMINO'S PIZZA, INC.</v>
    <v>320.42</v>
    <v>25.886900000000001</v>
    <v>319.5</v>
    <v>321.56</v>
    <v>310</v>
    <v>35399380</v>
    <v>DPZ</v>
    <v>DOMINO'S PIZZA, INC. (XNYS:DPZ)</v>
    <v>753998</v>
    <v>975449</v>
    <v>2002</v>
  </rv>
  <rv s="2">
    <v>152</v>
  </rv>
  <rv s="0">
    <v>https://www.bing.com/financeapi/forcetrigger?t=a1rk52&amp;q=XNAS%3aEBAY&amp;form=skydnc</v>
    <v>Learn more on Bing</v>
  </rv>
  <rv s="3">
    <v>5</v>
    <v>EBAY INC. (XNAS:EBAY)</v>
    <v>6</v>
    <v>9</v>
    <v>Finance</v>
    <v>8</v>
    <v>en-CA</v>
    <v>a1rk52</v>
    <v>268435456</v>
    <v>1</v>
    <v>Powered by Refinitiv</v>
    <v>81.06</v>
    <v>35.92</v>
    <v>1.258</v>
    <v>0.79</v>
    <v>2.0999E-2</v>
    <v>-0.7</v>
    <v>-1.8224000000000001E-2</v>
    <v>USD</v>
    <v>eBay Inc. is a global commerce company, through its Marketplace platforms, which connects buyer and seller in more than 190 markets around the world. The Company's products include Promoted Listings Express, Promoted Listings Advanced, and External Promoted Listings. The Company has developed user interfaces, buyer, seller and developer tools and transaction processing, database and network applications that help enable its users to reliably and securely complete transactions on its sites. The Company's platforms include online marketplace located at www.ebay.com and its localized counterparts, including off-platform businesses in Japan and Turkey, as well as eBays suite of mobile apps. The platforms are accessible through an online experience (desktop and laptop computers), iOS and Android mobile devices (smartphones and tablets) and its application programming interfaces (APIs platform access for third party software developers).</v>
    <v>10800</v>
    <v>Nasdaq Stock Market</v>
    <v>XNAS</v>
    <v>XNAS</v>
    <v>2025 Hamilton Avenue, SAN JOSE, CA, 95125 US</v>
    <v>38.450000000000003</v>
    <v>Software &amp; IT Services</v>
    <v>Stock</v>
    <v>44855.988448760938</v>
    <v>154</v>
    <v>37.08</v>
    <v>21101220000</v>
    <v>EBAY INC.</v>
    <v>EBAY INC.</v>
    <v>37.409999999999997</v>
    <v>253.23410000000001</v>
    <v>37.619999999999997</v>
    <v>38.409999999999997</v>
    <v>37.71</v>
    <v>549367900</v>
    <v>EBAY</v>
    <v>EBAY INC. (XNAS:EBAY)</v>
    <v>4449415</v>
    <v>6261862</v>
    <v>1998</v>
  </rv>
  <rv s="2">
    <v>155</v>
  </rv>
  <rv s="0">
    <v>https://www.bing.com/financeapi/forcetrigger?t=a1sar7&amp;q=XNAS%3aETSY&amp;form=skydnc</v>
    <v>Learn more on Bing</v>
  </rv>
  <rv s="3">
    <v>5</v>
    <v>ETSY, INC. (XNAS:ETSY)</v>
    <v>6</v>
    <v>9</v>
    <v>Finance</v>
    <v>8</v>
    <v>en-CA</v>
    <v>a1sar7</v>
    <v>268435456</v>
    <v>1</v>
    <v>Powered by Refinitiv</v>
    <v>307.75</v>
    <v>67.010000000000005</v>
    <v>1.7815000000000001</v>
    <v>3.47</v>
    <v>3.5611999999999998E-2</v>
    <v>0.56999999999999995</v>
    <v>5.6489999999999995E-3</v>
    <v>USD</v>
    <v>Etsy, Inc. (Etsy) operates two-sided online marketplaces that connect people and buyers, and sellers around the world. The Company operates through four segments: Etsy, Reverb, Depop, and Elo7. The Company’s primary marketplace, Etsy.com, is the global destination for goods made by independent sellers. Its Reverb is a two-sided marketplace on the principle that buying and selling musical instruments should be easy. The Company’s Depop is dedicated to building the diverse and progressive home of fashion. Its Elo7, known as the Etsy of Brazil, specializes in custom and made-to-order merchandise. Its Elo7 marketplace includes items in over 40 retail categories. Its services include on-site advertising services, which allow Etsy sellers to pay for placement of its listings in search results, and shipping labels, which allow Etsy sellers in the United States, Canada, United Kingdom, Australia, and India to purchase discounted shipping labels.</v>
    <v>2722</v>
    <v>Nasdaq Stock Market</v>
    <v>XNAS</v>
    <v>XNAS</v>
    <v>117 Adams Street, BROOKLYN, NY, 11201 US</v>
    <v>101.17</v>
    <v>Diversified Retail</v>
    <v>Stock</v>
    <v>44855.999459050778</v>
    <v>157</v>
    <v>94.4</v>
    <v>12776100000</v>
    <v>ETSY, INC.</v>
    <v>ETSY, INC.</v>
    <v>96.58</v>
    <v>34.911999999999999</v>
    <v>97.44</v>
    <v>100.91</v>
    <v>101.48</v>
    <v>126608900</v>
    <v>ETSY</v>
    <v>ETSY, INC. (XNAS:ETSY)</v>
    <v>2844696</v>
    <v>3209160</v>
    <v>2006</v>
  </rv>
  <rv s="2">
    <v>158</v>
  </rv>
  <rv s="0">
    <v>https://www.bing.com/financeapi/forcetrigger?t=a1sifr&amp;q=XNAS%3aEXPE&amp;form=skydnc</v>
    <v>Learn more on Bing</v>
  </rv>
  <rv s="3">
    <v>5</v>
    <v>EXPEDIA GROUP, INC. (XNAS:EXPE)</v>
    <v>6</v>
    <v>9</v>
    <v>Finance</v>
    <v>8</v>
    <v>en-CA</v>
    <v>a1sifr</v>
    <v>268435456</v>
    <v>1</v>
    <v>Powered by Refinitiv</v>
    <v>217.72</v>
    <v>88.7</v>
    <v>1.5580000000000001</v>
    <v>4.12</v>
    <v>4.4229999999999998E-2</v>
    <v>0.33</v>
    <v>3.3929999999999997E-3</v>
    <v>USD</v>
    <v>Expedia Group, Inc. is an online travel company. It operates through three segments. Its Retail segment provides a full range of travel and advertising services through consumer brands, which includes Brand Expedia, Hotels.com, Vrbo, and other brands, including Orbitz, Travelocity, ebookers and Wotif Group. Its B2B segment operates its Expedia Business Services organization, which includes Expedia Partner Solutions. Expedia Partner Solutions partners with businesses in a spectrum of countries across a range of travel and non-travel verticals, including corporate travel management, airlines, travel agents, online retailers and financial institutions. Its trivago segment is engaged in sending referrals to online travel companies and travel service providers from its hotel metasearch Websites. trivago is its hotel metasearch company, based in Dusseldorf, Germany, which gives travelers access to price comparisons from various of booking websites for various of hotels and accommodations.</v>
    <v>14800</v>
    <v>Nasdaq Stock Market</v>
    <v>XNAS</v>
    <v>XNAS</v>
    <v>1111 Expedia Group Way W, SEATTLE, WA, 98119-1111 US</v>
    <v>97.76</v>
    <v>Hotels &amp; Entertainment Services</v>
    <v>Stock</v>
    <v>44855.998368147659</v>
    <v>160</v>
    <v>91.36</v>
    <v>15325730000</v>
    <v>EXPEDIA GROUP, INC.</v>
    <v>EXPEDIA GROUP, INC.</v>
    <v>92.27</v>
    <v>20.3583</v>
    <v>93.15</v>
    <v>97.27</v>
    <v>97.6</v>
    <v>157558600</v>
    <v>EXPE</v>
    <v>EXPEDIA GROUP, INC. (XNAS:EXPE)</v>
    <v>3662742</v>
    <v>2497315</v>
    <v>2005</v>
  </rv>
  <rv s="2">
    <v>161</v>
  </rv>
  <rv s="0">
    <v>http://en.wikipedia.org/wiki/Ford_Motor_Company</v>
    <v>Wikipedia</v>
  </rv>
  <rv s="4">
    <v>39</v>
    <v>163</v>
  </rv>
  <rv s="5">
    <v>14</v>
    <v>https://www.bing.com/th?id=AMMS_cf0311a5f2d2dcb3110aca1404330618&amp;qlt=95</v>
    <v>164</v>
    <v>0</v>
    <v>https://www.bing.com/images/search?form=xlimg&amp;q=ford+motor+company</v>
    <v>Image of FORD MOTOR COMPANY</v>
  </rv>
  <rv s="0">
    <v>https://www.bing.com/financeapi/forcetrigger?t=a1sjw7&amp;q=XNYS%3aF&amp;form=skydnc</v>
    <v>Learn more on Bing</v>
  </rv>
  <rv s="6">
    <v>10</v>
    <v>FORD MOTOR COMPANY (XNYS:F)</v>
    <v>12</v>
    <v>13</v>
    <v>Finance</v>
    <v>8</v>
    <v>en-CA</v>
    <v>a1sjw7</v>
    <v>268435456</v>
    <v>1</v>
    <v>Powered by Refinitiv</v>
    <v>25.87</v>
    <v>10.61</v>
    <v>1.3880999999999999</v>
    <v>0.42</v>
    <v>3.5684E-2</v>
    <v>0.02</v>
    <v>1.6409999999999999E-3</v>
    <v>USD</v>
    <v>Ford Motor Company is an automobile company. The Company designs, manufactures, markets, and services a full line of electrified passenger and commercial vehicles, such as Ford trucks, utility vehicles, vans, and cars, and Lincoln luxury vehicles. The Company's segments include Automotive, Mobility and Ford Credit. The Automotive segment is engaged in developing, manufacturing, distributing, and servicing the vehicles, parts and accessories of Ford and Lincoln vehicles. The Mobility segment primarily includes the development of Ford's autonomous vehicles and related businesses, Ford's equity ownership in Argo AI (a developer of autonomous driving systems), and other mobility businesses and investments. The Ford Credit segment is comprised of the Ford Credit business on a consolidated basis, which is primarily vehicle-related financing and leasing activities. Ford Credit offers a range of automotive financing products to and through automotive dealers throughout the world.</v>
    <v>183000</v>
    <v>New York Stock Exchange</v>
    <v>XNYS</v>
    <v>XNYS</v>
    <v>One American Road, DEARBORN, MI, 48126-2701 US</v>
    <v>12.25</v>
    <v>165</v>
    <v>Automobiles &amp; Auto Parts</v>
    <v>Stock</v>
    <v>44855.99983453672</v>
    <v>166</v>
    <v>11.675000000000001</v>
    <v>49006700000</v>
    <v>FORD MOTOR COMPANY</v>
    <v>FORD MOTOR COMPANY</v>
    <v>11.74</v>
    <v>4.1048</v>
    <v>11.77</v>
    <v>12.19</v>
    <v>12.21</v>
    <v>4020238000</v>
    <v>F</v>
    <v>FORD MOTOR COMPANY (XNYS:F)</v>
    <v>55132743</v>
    <v>78428341</v>
    <v>1919</v>
  </rv>
  <rv s="2">
    <v>167</v>
  </rv>
  <rv s="0">
    <v>https://www.bing.com/financeapi/forcetrigger?t=a1u6sm&amp;q=XNYS%3aGRMN&amp;form=skydnc</v>
    <v>Learn more on Bing</v>
  </rv>
  <rv s="3">
    <v>5</v>
    <v>Garmin Ltd (XNYS:GRMN)</v>
    <v>6</v>
    <v>9</v>
    <v>Finance</v>
    <v>8</v>
    <v>en-CA</v>
    <v>a1u6sm</v>
    <v>268435456</v>
    <v>1</v>
    <v>Powered by Refinitiv</v>
    <v>165.71</v>
    <v>76.37</v>
    <v>0.97330000000000005</v>
    <v>1.91</v>
    <v>2.3621E-2</v>
    <v>0.08</v>
    <v>9.6650000000000002E-4</v>
    <v>USD</v>
    <v>Garmin Ltd. (Garmin) is a Switzerland-based entity. The Company and its subsidiaries offer global positioning system (GPS) navigation and wireless devices and applications. The Company operates through five segments: fitness, outdoor, aviation, marine and auto. It offers a range of auto navigation products, as well as a range of products and applications designed for the mobile GPS market. It offers Outdoor Handhelds, Wearable Devices, Golf Devices, and Dog Tracking and Training/Pet Obedience Devices. Garmin offers various products designed for use in fitness and activity tracking. Company’s aviation business segment is a provider of solutions to aircraft manufacturers, existing aircraft owners and operators, as well as military and government customers and serves a range of aircraft, including transport aircraft, business aviation, general aviation, experimental/light sport, helicopters, optionally piloted vehicles, and unmanned aerial vehicles. Company operates worldwide.</v>
    <v>18700</v>
    <v>New York Stock Exchange</v>
    <v>XNYS</v>
    <v>XNYS</v>
    <v>Muehlentalstrasse 2, SCHAFFHAUSEN, SCHAFFHAUSEN, 8200 CH</v>
    <v>83.04</v>
    <v>Communications &amp; Networking</v>
    <v>Stock</v>
    <v>44855.987437464843</v>
    <v>169</v>
    <v>80.040000000000006</v>
    <v>15962620000</v>
    <v>Garmin Ltd</v>
    <v>Garmin Ltd</v>
    <v>80.58</v>
    <v>15.4102</v>
    <v>80.86</v>
    <v>82.77</v>
    <v>82.85</v>
    <v>192855100</v>
    <v>GRMN</v>
    <v>Garmin Ltd (XNYS:GRMN)</v>
    <v>3346131</v>
    <v>1072463</v>
    <v>2010</v>
  </rv>
  <rv s="2">
    <v>170</v>
  </rv>
  <rv s="0">
    <v>https://www.bing.com/financeapi/forcetrigger?t=a1tyrw&amp;q=XNYS%3aGM&amp;form=skydnc</v>
    <v>Learn more on Bing</v>
  </rv>
  <rv s="3">
    <v>5</v>
    <v>GENERAL MOTORS COMPANY (XNYS:GM)</v>
    <v>6</v>
    <v>9</v>
    <v>Finance</v>
    <v>8</v>
    <v>en-CA</v>
    <v>a1tyrw</v>
    <v>268435456</v>
    <v>1</v>
    <v>Powered by Refinitiv</v>
    <v>67.209999999999994</v>
    <v>30.33</v>
    <v>1.2687999999999999</v>
    <v>1.56</v>
    <v>4.6650999999999998E-2</v>
    <v>0.1</v>
    <v>2.8570000000000002E-3</v>
    <v>USD</v>
    <v>General Motors Company designs, builds and sells trucks, crossovers, cars and automobile parts and provides software-enabled services and subscriptions worldwide. The Company provides automotive financing services through its General Motors Financial Company, Inc. (GM Financial) segment. GM North America (GMNA) and GM International (GMI) develops, manufactures and/or markets vehicles under the Buick, Cadillac, Chevrolet and GMC brands. The Company's segments include GMNA, GMI, Cruise and GM Financial. Its Cruise segment is engaged in the development and commercialization of autonomous vehicle technology. It offers OnStar and connected services to approximately 22 million connected vehicles globally through subscription-based and complimentary services. It is also developing hydrogen fuel cell applications across transportation and industries, including mobile power generation, class seven/eight truck, locomotive, aerospace and marine applications.</v>
    <v>157000</v>
    <v>New York Stock Exchange</v>
    <v>XNYS</v>
    <v>XNYS</v>
    <v>300 Renaissance Center, DETROIT, MI, 48265-3000 US</v>
    <v>35.01</v>
    <v>Automobiles &amp; Auto Parts</v>
    <v>Stock</v>
    <v>44855.998698008596</v>
    <v>172</v>
    <v>33.32</v>
    <v>51031710000</v>
    <v>GENERAL MOTORS COMPANY</v>
    <v>GENERAL MOTORS COMPANY</v>
    <v>33.5</v>
    <v>6.3563999999999998</v>
    <v>33.44</v>
    <v>35</v>
    <v>35.1</v>
    <v>1458049000</v>
    <v>GM</v>
    <v>GENERAL MOTORS COMPANY (XNYS:GM)</v>
    <v>14094681</v>
    <v>15454697</v>
    <v>2009</v>
  </rv>
  <rv s="2">
    <v>173</v>
  </rv>
  <rv s="0">
    <v>https://www.bing.com/financeapi/forcetrigger?t=a1u4fr&amp;q=XNYS%3aGPC&amp;form=skydnc</v>
    <v>Learn more on Bing</v>
  </rv>
  <rv s="3">
    <v>5</v>
    <v>GENUINE PARTS COMPANY (XNYS:GPC)</v>
    <v>6</v>
    <v>9</v>
    <v>Finance</v>
    <v>8</v>
    <v>en-CA</v>
    <v>a1u4fr</v>
    <v>268435456</v>
    <v>1</v>
    <v>Powered by Refinitiv</v>
    <v>164.99</v>
    <v>115.63</v>
    <v>0.96460000000000001</v>
    <v>4.4800000000000004</v>
    <v>2.8378E-2</v>
    <v>1.4</v>
    <v>8.6229999999999987E-3</v>
    <v>USD</v>
    <v>Genuine Parts Company is a service company engaged in the distribution of automotive and industrial replacement parts and materials. Its segments include Automotive Parts Group and Industrial Parts Group. The Automotive Parts Group is an automotive parts network, distributing automotive parts, accessories and service items in North America, Europe, and Australasia. It offers complete inventory, cataloging, marketing, training, and other programs to the automotive aftermarket. In North America, the Automotive Parts Group sells parts primarily under the National Automotive Parts Association (NAPA) brand name through distribution centers and automotive parts stores (auto parts stores or NAPA AUTO PARTS stores). The Industrial Parts Group operates in both North America and Australasia. It provides customers with supply chain efficiencies through the Company’s on-site solutions offering. This service provides inventory management, asset repair and tracking, and vendor-managed inventory.</v>
    <v>52000</v>
    <v>New York Stock Exchange</v>
    <v>XNYS</v>
    <v>XNYS</v>
    <v>2999 Wildwood Parkway, ATLANTA, GA, 30339 US</v>
    <v>162.36000000000001</v>
    <v>Automobiles &amp; Auto Parts</v>
    <v>Stock</v>
    <v>44855.985137152347</v>
    <v>175</v>
    <v>157.62</v>
    <v>22885180000</v>
    <v>GENUINE PARTS COMPANY</v>
    <v>GENUINE PARTS COMPANY</v>
    <v>158.75</v>
    <v>18.959099999999999</v>
    <v>157.87</v>
    <v>162.35</v>
    <v>163.75</v>
    <v>140962000</v>
    <v>GPC</v>
    <v>GENUINE PARTS COMPANY (XNYS:GPC)</v>
    <v>998626</v>
    <v>886910</v>
    <v>1928</v>
  </rv>
  <rv s="2">
    <v>176</v>
  </rv>
  <rv s="0">
    <v>https://www.bing.com/financeapi/forcetrigger?t=a1ug1h&amp;q=XNAS%3aHAS&amp;form=skydnc</v>
    <v>Learn more on Bing</v>
  </rv>
  <rv s="3">
    <v>5</v>
    <v>Hasbro, Inc. (XNAS:HAS)</v>
    <v>6</v>
    <v>9</v>
    <v>Finance</v>
    <v>8</v>
    <v>en-CA</v>
    <v>a1ug1h</v>
    <v>268435456</v>
    <v>1</v>
    <v>Powered by Refinitiv</v>
    <v>105.73</v>
    <v>63.49</v>
    <v>0.79279999999999995</v>
    <v>1.38</v>
    <v>2.1526E-2</v>
    <v>0.19</v>
    <v>2.9010000000000004E-3</v>
    <v>USD</v>
    <v>Hasbro, Inc. (Hasbro) is a global play and entertainment company. Hasbro operates through three segments: Consumer Products, Wizards of the Coast and Digital Gaming, and Entertainment. Consumer Products is engaged in the sourcing, marketing, and sales of toy and game products around the world. The Wizards of the Coast and Digital Gaming is engaged in the promotion of its brands through the development of trading cards, role-playing, and digital game experiences based on Hasbro and Wizards of the Coast properties. The Entertainment is engaged in the development, acquisition, production, distribution, and sale of entertainment content including film, scripted and unscripted television, children's programming, digital content, and live entertainment. Hasbro's portfolio of brands includes MAGIC: THE GATHERING, NERF, MY LITTLE PONY, TRANSFORMERS, PLAY-DOH, MONOPOLY, BABY ALIVE, DUNGEONS &amp; DRAGONS, POWER RANGERS, PEPPA PIG and PJ MASKS, as well as premier partner brands.</v>
    <v>6640</v>
    <v>Nasdaq Stock Market</v>
    <v>XNAS</v>
    <v>XNAS</v>
    <v>1027 Newport Ave, PO Box 1059, PAWTUCKET, RI, 02861-2539 US</v>
    <v>65.63</v>
    <v>Leisure Products</v>
    <v>Stock</v>
    <v>44855.993781539066</v>
    <v>178</v>
    <v>63.49</v>
    <v>9043597000</v>
    <v>Hasbro, Inc.</v>
    <v>Hasbro, Inc.</v>
    <v>63.85</v>
    <v>21.484500000000001</v>
    <v>64.11</v>
    <v>65.489999999999995</v>
    <v>65.680000000000007</v>
    <v>138091300</v>
    <v>HAS</v>
    <v>Hasbro, Inc. (XNAS:HAS)</v>
    <v>1626996</v>
    <v>1573043</v>
    <v>1926</v>
  </rv>
  <rv s="2">
    <v>179</v>
  </rv>
  <rv s="0">
    <v>https://www.bing.com/financeapi/forcetrigger?t=a1uqpr&amp;q=XNYS%3aHLT&amp;form=skydnc</v>
    <v>Learn more on Bing</v>
  </rv>
  <rv s="3">
    <v>5</v>
    <v>HILTON WORLDWIDE HOLDINGS INC. (XNYS:HLT)</v>
    <v>6</v>
    <v>9</v>
    <v>Finance</v>
    <v>8</v>
    <v>en-CA</v>
    <v>a1uqpr</v>
    <v>268435456</v>
    <v>1</v>
    <v>Powered by Refinitiv</v>
    <v>167.99</v>
    <v>108.41</v>
    <v>1.2126999999999999</v>
    <v>4.68</v>
    <v>3.6981E-2</v>
    <v>-0.24</v>
    <v>-1.8290000000000001E-3</v>
    <v>USD</v>
    <v>Hilton Worldwide Holdings Inc. is a hospitality company. The Company is engaged in managing, franchising, owning and leasing hotels and resorts, and licensing its brands and intellectual property. The Company manages, franchises, owns or leases approximately 6,837 properties comprising approximately 1,074,791 rooms in over122 countries and territories. Its brands include Waldorf Astoria Hotels &amp; Resorts, LXR Hotels &amp; Resorts and Conrad Hotels &amp; Resorts, Canopy by Hilton, others. It operates through two segments: management and franchise, and ownership. The management and franchise segment include all the hotels, which the Company manages for third-party owners, as well as all franchised hotels operated or managed by someone other than the Company. The management and franchise segment include approximately 745 managed hotels and over 5,978 franchised hotels consisting of approximately 1,047,262 rooms. The ownership segment includes approximately 54 properties totaling over 18,151 rooms.</v>
    <v>142000</v>
    <v>New York Stock Exchange</v>
    <v>XNYS</v>
    <v>XNYS</v>
    <v>7930 Jones Branch Dr Ste 1100, MCLEAN, VA, 22102 US</v>
    <v>132.12</v>
    <v>Hotels &amp; Entertainment Services</v>
    <v>Stock</v>
    <v>44855.958333356248</v>
    <v>181</v>
    <v>126.13</v>
    <v>35994730000</v>
    <v>HILTON WORLDWIDE HOLDINGS INC.</v>
    <v>HILTON WORLDWIDE HOLDINGS INC.</v>
    <v>126.59</v>
    <v>36.734499999999997</v>
    <v>126.55</v>
    <v>131.22999999999999</v>
    <v>130.99</v>
    <v>274287400</v>
    <v>HLT</v>
    <v>HILTON WORLDWIDE HOLDINGS INC. (XNYS:HLT)</v>
    <v>2223068</v>
    <v>1988862</v>
    <v>2010</v>
  </rv>
  <rv s="2">
    <v>182</v>
  </rv>
  <rv s="0">
    <v>https://www.bing.com/financeapi/forcetrigger?t=a1uj52&amp;q=XNYS%3aHD&amp;form=skydnc</v>
    <v>Learn more on Bing</v>
  </rv>
  <rv s="3">
    <v>5</v>
    <v>THE HOME DEPOT, INC. (XNYS:HD)</v>
    <v>6</v>
    <v>9</v>
    <v>Finance</v>
    <v>8</v>
    <v>en-CA</v>
    <v>a1uj52</v>
    <v>268435456</v>
    <v>1</v>
    <v>Powered by Refinitiv</v>
    <v>420.61</v>
    <v>264.51</v>
    <v>0.94789999999999996</v>
    <v>6.07</v>
    <v>2.2526999999999998E-2</v>
    <v>0.01</v>
    <v>3.629E-5</v>
    <v>USD</v>
    <v>The Home Depot, Inc. is a home improvement retailer. The Company offers its customers an assortment of building materials, home improvement products, lawn and garden products, decor products, and facilities maintenance, repair and operations products and provides a number of services, including home improvement installation services and tool and equipment rental. It operates approximately 2,316 stores located throughout the United States (U.S.), including the Commonwealth of Puerto Rico and the territories of the U.S. Virgin Islands and Guam; Canada, and Mexico. The Company serves two primary customer groups: do-it-yourself (DIY) Customers and Professional Customers (Pros). DIY Customers include homeowners who purchase products and complete their own projects and installations. Pros are primarily professional renovators/remodelers, general contractors, handymen, property managers, building service contractors and specialty tradesmen, such as electricians, plumbers and painters.</v>
    <v>490600</v>
    <v>New York Stock Exchange</v>
    <v>XNYS</v>
    <v>XNYS</v>
    <v>2455 Paces Ferry Road, ATLANTA, GA, 30339 US</v>
    <v>275.70999999999998</v>
    <v>Specialty Retailers</v>
    <v>Stock</v>
    <v>44855.999928935154</v>
    <v>184</v>
    <v>268</v>
    <v>282067300000</v>
    <v>THE HOME DEPOT, INC.</v>
    <v>THE HOME DEPOT, INC.</v>
    <v>268.33999999999997</v>
    <v>16.558</v>
    <v>269.45999999999998</v>
    <v>275.52999999999997</v>
    <v>275.54000000000002</v>
    <v>1023726000</v>
    <v>HD</v>
    <v>THE HOME DEPOT, INC. (XNYS:HD)</v>
    <v>3429101</v>
    <v>3697230</v>
    <v>1978</v>
  </rv>
  <rv s="2">
    <v>185</v>
  </rv>
  <rv s="0">
    <v>https://www.bing.com/financeapi/forcetrigger?t=a1x7im&amp;q=XNYS%3aLVS&amp;form=skydnc</v>
    <v>Learn more on Bing</v>
  </rv>
  <rv s="3">
    <v>5</v>
    <v>LAS VEGAS SANDS CORP. (XNYS:LVS)</v>
    <v>6</v>
    <v>9</v>
    <v>Finance</v>
    <v>8</v>
    <v>en-CA</v>
    <v>a1x7im</v>
    <v>268435456</v>
    <v>1</v>
    <v>Powered by Refinitiv</v>
    <v>48.27</v>
    <v>28.875</v>
    <v>1.1673</v>
    <v>1.48</v>
    <v>3.9371999999999997E-2</v>
    <v>0.05</v>
    <v>1.2800000000000001E-3</v>
    <v>USD</v>
    <v>Las Vegas Sands Corp. is a global developer of destination properties (Integrated Resorts). The Integrated Resorts features accommodations, gaming, entertainment and retail malls, convention and exhibition facilities, celebrity chef restaurants, and other amenities. The Company owns and operates Integrated Resorts in Asia and the United States. Its principal operating and developmental activities occur in three geographic areas: Macao, Singapore, and the United States. In Macao, its segments include The Venetian Macao; The Londoner Macao; The Parisian Macao; The Plaza Macao and Four Seasons Macao; and Sands Macao. In Singapore, its segment is Marina Bay Sands. In the United States, its segment is the Las Vegas Operating Properties. It owns and operates a collection of Integrated Resorts in Macao of the People's Republic of China (China), through Sands China Ltd. It also offers players club loyalty programs at its properties that offer rewards, privileges, and members-only events.</v>
    <v>44500</v>
    <v>New York Stock Exchange</v>
    <v>XNYS</v>
    <v>XNYS</v>
    <v>5500 Haven Street, LAS VEGAS, NV, 89119 US</v>
    <v>39.28</v>
    <v>Hotels &amp; Entertainment Services</v>
    <v>Stock</v>
    <v>44855.998549316406</v>
    <v>187</v>
    <v>37.520000000000003</v>
    <v>29855580000</v>
    <v>LAS VEGAS SANDS CORP.</v>
    <v>LAS VEGAS SANDS CORP.</v>
    <v>37.93</v>
    <v>0</v>
    <v>37.590000000000003</v>
    <v>39.07</v>
    <v>39.119999999999997</v>
    <v>764156100</v>
    <v>LVS</v>
    <v>LAS VEGAS SANDS CORP. (XNYS:LVS)</v>
    <v>7303666</v>
    <v>9285490</v>
    <v>2004</v>
  </rv>
  <rv s="2">
    <v>188</v>
  </rv>
  <rv s="0">
    <v>http://de.wikipedia.org/wiki/Lennar</v>
    <v>Wikipedia</v>
  </rv>
  <rv s="4">
    <v>39</v>
    <v>190</v>
  </rv>
  <rv s="5">
    <v>14</v>
    <v>https://www.bing.com/th?id=AMMS_53583359b2caf7766f03578d319fe529&amp;qlt=95</v>
    <v>191</v>
    <v>0</v>
    <v>https://www.bing.com/images/search?form=xlimg&amp;q=lennar+corporation</v>
    <v>Image of LENNAR CORPORATION</v>
  </rv>
  <rv s="0">
    <v>https://www.bing.com/financeapi/forcetrigger?t=a1wucw&amp;q=XNYS%3aLEN&amp;form=skydnc</v>
    <v>Learn more on Bing</v>
  </rv>
  <rv s="6">
    <v>10</v>
    <v>LENNAR CORPORATION (XNYS:LEN)</v>
    <v>12</v>
    <v>13</v>
    <v>Finance</v>
    <v>8</v>
    <v>en-CA</v>
    <v>a1wucw</v>
    <v>268435456</v>
    <v>1</v>
    <v>Powered by Refinitiv</v>
    <v>117.54</v>
    <v>62.54</v>
    <v>1.4287000000000001</v>
    <v>2.0499999999999998</v>
    <v>2.8719999999999999E-2</v>
    <v>0.28999999999999998</v>
    <v>3.9489999999999994E-3</v>
    <v>USD</v>
    <v>Lennar Corporation is a homebuilder and an originator of residential and commercial mortgage loans. The Company is also a provider of title insurance and closing services, and a developer of multifamily rental properties. The Company's segments include Homebuilding East, Homebuilding Central, Homebuilding Texas, Homebuilding West, Financial Services, Multifamily and Lennar other. Its Homebuilding segments primarily include the construction and sale of single-family attached and detached homes, as well as the purchase, development and sale of residential land directly and through its unconsolidated entities. Its Financial Services segment include primarily mortgage financing, title and closing services primarily for buyers of its homes. Its Multifamily segment focuses on developing a diversified portfolio of institutional quality multifamily rental properties in selected United States markets. Its Lennar Other segment primarily includes strategic investments in technology companies.</v>
    <v>10753</v>
    <v>New York Stock Exchange</v>
    <v>XNYS</v>
    <v>XNYS</v>
    <v>5505 BLUE LAGOON DRIVE, MIAMI, FL, 33126 US</v>
    <v>73.59</v>
    <v>192</v>
    <v>Homebuilding &amp; Construction Supplies</v>
    <v>Stock</v>
    <v>44855.999838390628</v>
    <v>193</v>
    <v>69.900000000000006</v>
    <v>20851850000</v>
    <v>LENNAR CORPORATION</v>
    <v>LENNAR CORPORATION</v>
    <v>70.13</v>
    <v>4.7150999999999996</v>
    <v>71.38</v>
    <v>73.430000000000007</v>
    <v>73.72</v>
    <v>291166600</v>
    <v>LEN</v>
    <v>LENNAR CORPORATION (XNYS:LEN)</v>
    <v>2752770</v>
    <v>2585980</v>
    <v>1991</v>
  </rv>
  <rv s="2">
    <v>194</v>
  </rv>
  <rv s="0">
    <v>https://www.bing.com/financeapi/forcetrigger?t=a1wy1h&amp;q=XNAS%3aLKQ&amp;form=skydnc</v>
    <v>Learn more on Bing</v>
  </rv>
  <rv s="3">
    <v>5</v>
    <v>LKQ CORPORATION (XNAS:LKQ)</v>
    <v>6</v>
    <v>9</v>
    <v>Finance</v>
    <v>8</v>
    <v>en-CA</v>
    <v>a1wy1h</v>
    <v>268435456</v>
    <v>1</v>
    <v>Powered by Refinitiv</v>
    <v>60.429900000000004</v>
    <v>42.36</v>
    <v>1.3814</v>
    <v>1.41</v>
    <v>2.8154999999999999E-2</v>
    <v>-1.71</v>
    <v>-3.3210000000000003E-2</v>
    <v>USD</v>
    <v>LKQ Corporation is a holding company, which distributes vehicle products, including replacement parts, components, and systems used in the repair and maintenance of vehicles, and specialty products and accessories, and automotive glass products. Its segments include Wholesale- North America, Europe and Specialty. North America segment offers vehicle replacement products, including sheet metal collision parts, such as doors, hoods, and fenders; bumper covers; head and tail lamps; automotive glass products, such as windshields; mirrors and grilles; wheels, and large mechanical items, such as engines and transmissions. Europe segment offers small mechanical products, such as brake pads, discs and sensors; clutches; electrical products, such as spark plugs and batteries; filters, and oil and automotive fluids. Specialty segment serves truck and off-road; speed and performance; recreational vehicles; towing; wheels, tires and performance handling; marine, and miscellaneous accessories.</v>
    <v>46000</v>
    <v>Nasdaq Stock Market</v>
    <v>XNAS</v>
    <v>XNAS</v>
    <v>SUITE 2800, 500 WEST MADISON STREET, CHICAGO, IL, 60661 US</v>
    <v>51.54</v>
    <v>Automobiles &amp; Auto Parts</v>
    <v>Stock</v>
    <v>44855.946784096872</v>
    <v>196</v>
    <v>50.01</v>
    <v>14128340000</v>
    <v>LKQ CORPORATION</v>
    <v>LKQ CORPORATION</v>
    <v>50.15</v>
    <v>11.926399999999999</v>
    <v>50.08</v>
    <v>51.49</v>
    <v>49.78</v>
    <v>274390000</v>
    <v>LKQ</v>
    <v>LKQ CORPORATION (XNAS:LKQ)</v>
    <v>1166731</v>
    <v>1471627</v>
    <v>1998</v>
  </rv>
  <rv s="2">
    <v>197</v>
  </rv>
  <rv s="0">
    <v>https://www.bing.com/financeapi/forcetrigger?t=a1x2ur&amp;q=XNYS%3aLOW&amp;form=skydnc</v>
    <v>Learn more on Bing</v>
  </rv>
  <rv s="3">
    <v>5</v>
    <v>LOWE'S COMPANIES, INC. (XNYS:LOW)</v>
    <v>6</v>
    <v>9</v>
    <v>Finance</v>
    <v>8</v>
    <v>en-CA</v>
    <v>a1x2ur</v>
    <v>268435456</v>
    <v>1</v>
    <v>Powered by Refinitiv</v>
    <v>263.31</v>
    <v>170.12</v>
    <v>1.1453</v>
    <v>4.07</v>
    <v>2.2827E-2</v>
    <v>0</v>
    <v>0</v>
    <v>USD</v>
    <v>Lowe's Companies, Inc. (Lowe's) is a home improvement company. The Company operates home improvement and hardware stores. The Company offers a range of products for maintenance, repair, remodeling and decorating. The Company offers home improvement products in categories, including Appliances, Seasonal and Outdoor Living, Lawn and Garden, Lumber, Kitchens and Bath, Tools, Paint, Millwork, Hardware, Flooring, Rough Plumbing, Building Materials, Decor, Lighting, and Electrical. It offers installation services through contractors in its product categories, with Flooring, Kitchens and Bath, Millwork, Appliances, and Lumber. Through its Websites and mobile applications, it provides an online product information, customer ratings and reviews, online buying guides and how-to videos and other information. It serves homeowners, renters, and professional customers. The Company operates approximately 1,737 stores located across 50 states in United States, as well as over 234 stores in Canada.</v>
    <v>200000</v>
    <v>New York Stock Exchange</v>
    <v>XNYS</v>
    <v>XNYS</v>
    <v>1000 Lowes Blvd, MOORESVILLE, NC, 28117-8520 US</v>
    <v>182.67</v>
    <v>Specialty Retailers</v>
    <v>Stock</v>
    <v>44855.999690532029</v>
    <v>199</v>
    <v>176.5</v>
    <v>113197200000</v>
    <v>LOWE'S COMPANIES, INC.</v>
    <v>LOWE'S COMPANIES, INC.</v>
    <v>178.14</v>
    <v>14.058299999999999</v>
    <v>178.3</v>
    <v>182.37</v>
    <v>182.37</v>
    <v>620700600</v>
    <v>LOW</v>
    <v>LOWE'S COMPANIES, INC. (XNYS:LOW)</v>
    <v>3583575</v>
    <v>4000384</v>
    <v>1952</v>
  </rv>
  <rv s="2">
    <v>200</v>
  </rv>
  <rv s="0">
    <v>https://www.bing.com/financeapi/forcetrigger?t=a1xaar&amp;q=XNAS%3aMAR&amp;form=skydnc</v>
    <v>Learn more on Bing</v>
  </rv>
  <rv s="3">
    <v>5</v>
    <v>MARRIOTT INTERNATIONAL, INC. (XNAS:MAR)</v>
    <v>6</v>
    <v>9</v>
    <v>Finance</v>
    <v>8</v>
    <v>en-CA</v>
    <v>a1xaar</v>
    <v>268435456</v>
    <v>1</v>
    <v>Powered by Refinitiv</v>
    <v>195.9</v>
    <v>131.01</v>
    <v>1.5738000000000001</v>
    <v>5.97</v>
    <v>4.0468999999999998E-2</v>
    <v>0.61</v>
    <v>3.9740000000000001E-3</v>
    <v>USD</v>
    <v>Marriott International, Inc. is an operator, franchisor, and licensor of hotel, residential, and timeshare properties. The Company operates through two business segments: United States and Canada (U.S. &amp; Canada) and International. Its Classic Luxury hotel brands include JW Marriott, The Ritz-Carlton, and St. Regis. Its Distinctive Luxury hotel brands include W Hotels, The Luxury Collection, EDITION, and Bulgari. Its Classic Premium hotel brands include Marriott Hotels, Sheraton, Delta Hotels, Marriott Executive Apartments, and Marriott Vacation Club. Its Distinctive Premium hotel brands include Westin, Renaissance, Le Meridien, Autograph Collection, Gaylord Hotels, Tribute Portfolio, and Design Hotels. Its Classic Select hotel brands include Courtyard, Residence Inn, Fairfield by Marriott, SpringHill Suites, Four Points, TownePlace Suites, and Protea Hotels. Its Distinctive Select hotel brands include Aloft, AC Hotels by Marriott, Element, and Moxy.</v>
    <v>120000</v>
    <v>Nasdaq Stock Market</v>
    <v>XNAS</v>
    <v>XNAS</v>
    <v>7750 WISCONSIN AVENUE, BETHESDA, MD, 20814 US</v>
    <v>154.01</v>
    <v>Hotels &amp; Entertainment Services</v>
    <v>Stock</v>
    <v>44855.999741296095</v>
    <v>202</v>
    <v>146.5</v>
    <v>49815390000</v>
    <v>MARRIOTT INTERNATIONAL, INC.</v>
    <v>MARRIOTT INTERNATIONAL, INC.</v>
    <v>146.71</v>
    <v>27.903600000000001</v>
    <v>147.52000000000001</v>
    <v>153.49</v>
    <v>154.1</v>
    <v>324551400</v>
    <v>MAR</v>
    <v>MARRIOTT INTERNATIONAL, INC. (XNAS:MAR)</v>
    <v>2339520</v>
    <v>2118106</v>
    <v>1997</v>
  </rv>
  <rv s="2">
    <v>203</v>
  </rv>
  <rv s="0">
    <v>http://en.wikipedia.org/wiki/McDonald's</v>
    <v>Wikipedia</v>
  </rv>
  <rv s="4">
    <v>39</v>
    <v>205</v>
  </rv>
  <rv s="5">
    <v>14</v>
    <v>https://www.bing.com/th?id=AMMS_7d8255243964a8970376f8dd41121106&amp;qlt=95</v>
    <v>206</v>
    <v>0</v>
    <v>https://www.bing.com/images/search?form=xlimg&amp;q=mcdonald%27s</v>
    <v>Image of MCDONALD'S CORPORATION</v>
  </rv>
  <rv s="0">
    <v>https://www.bing.com/financeapi/forcetrigger?t=a1xdec&amp;q=XNYS%3aMCD&amp;form=skydnc</v>
    <v>Learn more on Bing</v>
  </rv>
  <rv s="6">
    <v>10</v>
    <v>MCDONALD'S CORPORATION (XNYS:MCD)</v>
    <v>12</v>
    <v>13</v>
    <v>Finance</v>
    <v>8</v>
    <v>en-CA</v>
    <v>a1xdec</v>
    <v>268435456</v>
    <v>1</v>
    <v>Powered by Refinitiv</v>
    <v>271.14999999999998</v>
    <v>217.67500000000001</v>
    <v>0.60850000000000004</v>
    <v>4.78</v>
    <v>1.9137999999999999E-2</v>
    <v>0</v>
    <v>0</v>
    <v>USD</v>
    <v>McDonald's Corporation (McDonald's) operates and franchises McDonald's restaurants. The Company's restaurants serve a locally relevant menu of food and beverages. Its restaurants are owned and operated by independent local business owners. The Company's segments include United States (U.S.), International Operated Markets (IOM) and International Developmental Licensed Markets &amp; Corporate (IDL). The U.S. segment focuses on Company's menu and offerings, as well as delivery and digital platforms. Its IOM segment includes its operations in markets, such as Australia, Canada, France, Germany, Italy, the Netherlands, Spain, and the United Kingdom. Its IDL segment includes its operations in markets, such as Latin America and Asia. Its digital offerings include drive thru, takeaway, delivery, curbside pick-up, and dine-in. Its menu includes hamburgers and cheeseburgers, Big Mac, Quarter Pounder with Cheese, Filet-O-Fish, wraps, shakes, soft drinks, coffee, McCafe beverages and other beverages.</v>
    <v>200000</v>
    <v>New York Stock Exchange</v>
    <v>XNYS</v>
    <v>XNYS</v>
    <v>110 N Carpenter St, CHICAGO, IL, 60607-2104 US</v>
    <v>255.36</v>
    <v>207</v>
    <v>Hotels &amp; Entertainment Services</v>
    <v>Stock</v>
    <v>44855.999977800784</v>
    <v>208</v>
    <v>249.5</v>
    <v>187276800000</v>
    <v>MCDONALD'S CORPORATION</v>
    <v>MCDONALD'S CORPORATION</v>
    <v>250.21</v>
    <v>30.776199999999999</v>
    <v>249.77</v>
    <v>254.55</v>
    <v>254.55</v>
    <v>735717300</v>
    <v>MCD</v>
    <v>MCDONALD'S CORPORATION (XNYS:MCD)</v>
    <v>3254868</v>
    <v>3096635</v>
    <v>1964</v>
  </rv>
  <rv s="2">
    <v>209</v>
  </rv>
  <rv s="0">
    <v>https://www.bing.com/financeapi/forcetrigger?t=a1xkhw&amp;q=XNYS%3aMGM&amp;form=skydnc</v>
    <v>Learn more on Bing</v>
  </rv>
  <rv s="3">
    <v>5</v>
    <v>MGM RESORTS INTERNATIONAL (XNYS:MGM)</v>
    <v>6</v>
    <v>9</v>
    <v>Finance</v>
    <v>8</v>
    <v>en-CA</v>
    <v>a1xkhw</v>
    <v>268435456</v>
    <v>1</v>
    <v>Powered by Refinitiv</v>
    <v>51.17</v>
    <v>26.41</v>
    <v>2.0632999999999999</v>
    <v>1.46</v>
    <v>4.4977999999999997E-2</v>
    <v>0.11</v>
    <v>3.2429999999999998E-3</v>
    <v>USD</v>
    <v>MGM Resorts International is a holding company. The Company, through its subsidiaries, owns and operates integrated casino, hotel, and entertainment resorts across the United States and in Macau. The Company segments include Las Vegas Strip Resorts, Regional Operations and MGM China. Las Vegas Strip Resorts segment consists of Aria, Bellagio, MGM Grand Las Vegas (including The Signature), Mandalay Bay (including Delano and Four Seasons), The Mirage, Luxor, New York-New York (including The Park), Excalibur and Park MGM (including NoMad Las Vegas). Regional Operations segment consists of MGM Grand Detroit in Detroit, Michigan; Beau Rivage in Biloxi, Mississippi; Gold Strike Tunica in Tunica, Mississippi; Borgata in Atlantic City, New Jersey; MGM National Harbor in Prince George’s County, Maryland; MGM Springfield in Springfield, Massachusetts; Empire City in Yonkers, New York, and MGM Northfield Park in Northfield Park, Ohio. MGM China consists of MGM Macau and MGM Cotai.</v>
    <v>42000</v>
    <v>New York Stock Exchange</v>
    <v>XNYS</v>
    <v>XNYS</v>
    <v>3600 LAS VEGAS BLVD S, LAS VEGAS, NV, 89109 US</v>
    <v>33.99</v>
    <v>Hotels &amp; Entertainment Services</v>
    <v>Stock</v>
    <v>44855.999933078128</v>
    <v>211</v>
    <v>32.31</v>
    <v>13334020000</v>
    <v>MGM RESORTS INTERNATIONAL</v>
    <v>MGM RESORTS INTERNATIONAL</v>
    <v>32.51</v>
    <v>4.5434999999999999</v>
    <v>32.46</v>
    <v>33.92</v>
    <v>34.03</v>
    <v>393102100</v>
    <v>MGM</v>
    <v>MGM RESORTS INTERNATIONAL (XNYS:MGM)</v>
    <v>6252577</v>
    <v>5944269</v>
    <v>1986</v>
  </rv>
  <rv s="2">
    <v>212</v>
  </rv>
  <rv s="0">
    <v>https://www.bing.com/financeapi/forcetrigger?t=a1xlk2&amp;q=XNYS%3aMHK&amp;form=skydnc</v>
    <v>Learn more on Bing</v>
  </rv>
  <rv s="3">
    <v>5</v>
    <v>MOHAWK INDUSTRIES, INC. (XNYS:MHK)</v>
    <v>6</v>
    <v>9</v>
    <v>Finance</v>
    <v>8</v>
    <v>en-CA</v>
    <v>a1xlk2</v>
    <v>268435456</v>
    <v>1</v>
    <v>Powered by Refinitiv</v>
    <v>199.37</v>
    <v>88.844999999999999</v>
    <v>1.2999000000000001</v>
    <v>2.87</v>
    <v>3.1026999999999999E-2</v>
    <v>-0.23</v>
    <v>-2.4120000000000001E-3</v>
    <v>USD</v>
    <v>Mohawk Industries, Inc. is a flooring manufacturer that creates products to enhance residential and commercial spaces around the world. The Company's segments include Global Ceramic, Flooring North America (Flooring NA) and Flooring Rest of the World (Flooring ROW). The Global Ceramic segment designs, manufactures, sources and markets a line of ceramic tile, porcelain tile, natural stone, quartz, porcelain slab countertops and other products, which it distributes primarily in North America, Europe, South America and Russia. The Flooring NA segment designs, manufactures, sources and markets its floor covering product lines, including carpets, rugs, carpet pads, laminate, resilient and wood flooring, which it distributes through its network of regional distribution centers and satellite warehouses. The Flooring ROW segment designs, manufactures, sources, licenses and markets its wood flooring, laminate, roofing elements, insulation boards, medium-density fiberboard and chipboard.</v>
    <v>43000</v>
    <v>New York Stock Exchange</v>
    <v>XNYS</v>
    <v>XNYS</v>
    <v>PO BOX 12069, 160 S INDUSTRIAL BLVD, CALHOUN, GA, 30701 US</v>
    <v>96.65</v>
    <v>Household Goods</v>
    <v>Stock</v>
    <v>44855.96349149297</v>
    <v>214</v>
    <v>92.03</v>
    <v>6059214000</v>
    <v>MOHAWK INDUSTRIES, INC.</v>
    <v>MOHAWK INDUSTRIES, INC.</v>
    <v>92.5</v>
    <v>6.2054</v>
    <v>92.5</v>
    <v>95.37</v>
    <v>95.14</v>
    <v>63533750</v>
    <v>MHK</v>
    <v>MOHAWK INDUSTRIES, INC. (XNYS:MHK)</v>
    <v>1013130</v>
    <v>654122</v>
    <v>1988</v>
  </rv>
  <rv s="2">
    <v>215</v>
  </rv>
  <rv s="0">
    <v>https://www.bing.com/financeapi/forcetrigger?t=a1ywu2&amp;q=XNAS%3aNWL&amp;form=skydnc</v>
    <v>Learn more on Bing</v>
  </rv>
  <rv s="3">
    <v>5</v>
    <v>NEWELL BRANDS INC. (XNAS:NWL)</v>
    <v>6</v>
    <v>9</v>
    <v>Finance</v>
    <v>8</v>
    <v>en-CA</v>
    <v>a1ywu2</v>
    <v>268435456</v>
    <v>1</v>
    <v>Powered by Refinitiv</v>
    <v>26.45</v>
    <v>13.73</v>
    <v>0.87780000000000002</v>
    <v>0.28999999999999998</v>
    <v>1.9688000000000001E-2</v>
    <v>0</v>
    <v>0</v>
    <v>USD</v>
    <v>Newell Brands Inc. is a consumer goods company. The Company’s segments include Commercial Solutions, Home Appliances, Home Solutions, Learning and Development and Outdoor and Recreation. Commercial Solutions segment offers a range of commercial cleaning and maintenance solutions. Home Appliances segment offers household products, including kitchen appliances under Calphalon, Crockpot, Mr. Coffee, Oster and Sunbeam brands. Home Solutions segment provides food and home storage products, fresh preserving products, gourmet cookware, bakeware and cutlery and home fragrance products. Learning and Development, which provides baby gear and infant care products; writing instruments, including markers and highlighters, pencils; art products; activity-based adhesive and cutting products and labeling solutions. Outdoor and Recreation segment offers products for outdoor and outdoor-related activities under Campingaz, Marmot and Coleman brands.</v>
    <v>32000</v>
    <v>Nasdaq Stock Market</v>
    <v>XNAS</v>
    <v>XNAS</v>
    <v>6655 Peachtree Dunwoody Rd, ATLANTA, GA, 30328 US</v>
    <v>15.11</v>
    <v>Household Goods</v>
    <v>Stock</v>
    <v>44855.929164976566</v>
    <v>217</v>
    <v>14.58</v>
    <v>6212272000</v>
    <v>NEWELL BRANDS INC.</v>
    <v>NEWELL BRANDS INC.</v>
    <v>14.68</v>
    <v>8.6176999999999992</v>
    <v>14.73</v>
    <v>15.02</v>
    <v>15.02</v>
    <v>413600000</v>
    <v>NWL</v>
    <v>NEWELL BRANDS INC. (XNAS:NWL)</v>
    <v>2716133</v>
    <v>3442210</v>
    <v>1987</v>
  </rv>
  <rv s="2">
    <v>218</v>
  </rv>
  <rv s="0">
    <v>https://www.bing.com/financeapi/forcetrigger?t=a1yjxm&amp;q=XNYS%3aNKE&amp;form=skydnc</v>
    <v>Learn more on Bing</v>
  </rv>
  <rv s="3">
    <v>5</v>
    <v>NIKE, INC. (XNYS:NKE)</v>
    <v>6</v>
    <v>9</v>
    <v>Finance</v>
    <v>8</v>
    <v>en-CA</v>
    <v>a1yjxm</v>
    <v>268435456</v>
    <v>1</v>
    <v>Powered by Refinitiv</v>
    <v>179.1</v>
    <v>82.22</v>
    <v>1.1116999999999999</v>
    <v>1.67</v>
    <v>1.9233E-2</v>
    <v>0.28000000000000003</v>
    <v>3.1640000000000001E-3</v>
    <v>USD</v>
    <v>NIKE, Inc. is engaged in the designing, marketing and distributing of athletic footwear, apparel, equipment and accessories and services for sports and fitness activities. The Company's operating segments include North America; Europe, Middle East &amp; Africa (EMEA); Greater China; and Asia Pacific &amp; Latin America (APLA). It sells a line of equipment and accessories under the NIKE Brand name, including bags, socks, sport balls, eyewear, timepieces, digital devices, bats, gloves, protective equipment and other equipment designed for sports activities. It also designs products specifically for the Jordan Brand and Converse. The Jordan Brand designs, distributes and licenses athletic and casual footwear, apparel and accessories predominantly focused on basketball performance and culture using the Jumpman trademark. It also designs, distributes and licenses casual sneakers, apparel and accessories under the Chuck Taylor, All Star, One Star, Star Chevron and Jack Purcell trademarks.</v>
    <v>79100</v>
    <v>New York Stock Exchange</v>
    <v>XNYS</v>
    <v>XNYS</v>
    <v>One Bowerman Dr, BEAVERTON, OR, 97005-6453 US</v>
    <v>88.78</v>
    <v>Textiles &amp; Apparel</v>
    <v>Stock</v>
    <v>44855.997462846877</v>
    <v>220</v>
    <v>86.71</v>
    <v>138466300000</v>
    <v>NIKE, INC.</v>
    <v>NIKE, INC.</v>
    <v>87.02</v>
    <v>24.632100000000001</v>
    <v>86.83</v>
    <v>88.5</v>
    <v>88.78</v>
    <v>1564591000</v>
    <v>NKE</v>
    <v>NIKE, INC. (XNYS:NKE)</v>
    <v>7976275</v>
    <v>11566478</v>
    <v>1969</v>
  </rv>
  <rv s="2">
    <v>221</v>
  </rv>
  <rv s="0">
    <v>https://www.bing.com/financeapi/forcetrigger?t=axxudm&amp;q=XNYS%3aNCLH&amp;form=skydnc</v>
    <v>Learn more on Bing</v>
  </rv>
  <rv s="3">
    <v>5</v>
    <v>NORWEGIAN CRUISE LINE HOLDINGS LTD. (XNYS:NCLH)</v>
    <v>6</v>
    <v>9</v>
    <v>Finance</v>
    <v>8</v>
    <v>en-CA</v>
    <v>axxudm</v>
    <v>268435456</v>
    <v>1</v>
    <v>Powered by Refinitiv</v>
    <v>29.45</v>
    <v>10.31</v>
    <v>2.3858000000000001</v>
    <v>0.7</v>
    <v>4.9192E-2</v>
    <v>0.15</v>
    <v>1.0046999999999999E-2</v>
    <v>USD</v>
    <v>Norwegian Cruise Line Holdings Ltd. is a global cruise company. The Company operates the Norwegian Cruise Line, Oceania Cruises and Regent Seven Seas Cruises brands. The Company has approximately 28 ships with 59,150 Berths. The Company's brands offer itineraries to various destinations, including Europe, Asia, Australia, New Zealand, South America, Africa, Canada, Bermuda, Caribbean, Alaska and Hawaii. Its brands offer various features, amenities, and activities, including various accommodations, multiple dining venues, bars and lounges, spa, casino and retail shopping areas and various entertainment choices. The Company's Norwegian ships offers up to 28 dining options. Its Oceania Cruises offers onboard dining, along with multiple open seating dining venues Its Regent offerings include business class air on intercontinental flights, shore excursions, pre-cruise hotel stays, specialty restaurants, spirits and fine wines, gratuities, wireless fidelity (Wi-Fi) and other amenities.</v>
    <v>34700</v>
    <v>New York Stock Exchange</v>
    <v>XNYS</v>
    <v>XNYS</v>
    <v>7665 CORPORATE DRIVE, MIAMI, FL, 33126 US</v>
    <v>14.955500000000001</v>
    <v>Hotels &amp; Entertainment Services</v>
    <v>Stock</v>
    <v>44855.999989999997</v>
    <v>223</v>
    <v>13.95</v>
    <v>6291341000</v>
    <v>NORWEGIAN CRUISE LINE HOLDINGS LTD.</v>
    <v>NORWEGIAN CRUISE LINE HOLDINGS LTD.</v>
    <v>14.16</v>
    <v>0</v>
    <v>14.23</v>
    <v>14.93</v>
    <v>15.08</v>
    <v>421389200</v>
    <v>NCLH</v>
    <v>NORWEGIAN CRUISE LINE HOLDINGS LTD. (XNYS:NCLH)</v>
    <v>20375355</v>
    <v>26021415</v>
    <v>2011</v>
  </rv>
  <rv s="2">
    <v>224</v>
  </rv>
  <rv s="0">
    <v>https://www.bing.com/financeapi/forcetrigger?t=a1yw1h&amp;q=XNYS%3aNVR&amp;form=skydnc</v>
    <v>Learn more on Bing</v>
  </rv>
  <rv s="3">
    <v>5</v>
    <v>NVR, Inc. (XNYS:NVR)</v>
    <v>6</v>
    <v>9</v>
    <v>Finance</v>
    <v>8</v>
    <v>en-CA</v>
    <v>a1yw1h</v>
    <v>268435456</v>
    <v>1</v>
    <v>Powered by Refinitiv</v>
    <v>5982.4449999999997</v>
    <v>3576.01</v>
    <v>0.93920000000000003</v>
    <v>87.1</v>
    <v>2.1996999999999999E-2</v>
    <v>0</v>
    <v>0</v>
    <v>USD</v>
    <v>NVR, Inc. is engaged in the construction and sale of single-family detached homes, townhomes and condominium buildings. The Company's segments are Homebuilding Mid Atlantic, Homebuilding North East, Homebuilding Mid East and Homebuilding South East. Its Homebuilding Mid Atlantic segment operates in various geographic regions, which include Maryland, Virginia, West Virginia, Delaware and Washington, District of Columbia (D.C.) ranging from two to four bedrooms. Its Homebuilding North East segment operates in various geographic regions, which include New Jersey and Eastern Pennsylvania. Its Homebuilding Mid East segment operates in various geographic regions, which include New York, Ohio, Western Pennsylvania, Indiana and Illinois. The Homebuilding South East segment operates in various geographic regions, which include North Carolina, South Carolina, Florida and Tennessee. It also provides mortgage-related services to home building customers through its mortgage banking operations.</v>
    <v>6600</v>
    <v>New York Stock Exchange</v>
    <v>XNYS</v>
    <v>XNYS</v>
    <v>SUITE 500, 11700 PLAZA AMERICA DR., RESTON, VA, 20190 US</v>
    <v>4089.51</v>
    <v>Homebuilding &amp; Construction Supplies</v>
    <v>Stock</v>
    <v>44855.958333344533</v>
    <v>226</v>
    <v>3965</v>
    <v>13283800000</v>
    <v>NVR, Inc.</v>
    <v>NVR, Inc.</v>
    <v>4018</v>
    <v>9.5250000000000004</v>
    <v>3959.55</v>
    <v>4046.65</v>
    <v>4046.65</v>
    <v>3282670</v>
    <v>NVR</v>
    <v>NVR, Inc. (XNYS:NVR)</v>
    <v>18953</v>
    <v>19623</v>
    <v>1993</v>
  </rv>
  <rv s="2">
    <v>227</v>
  </rv>
  <rv s="0">
    <v>https://www.bing.com/financeapi/forcetrigger?t=a1zbvh&amp;q=XNAS%3aORLY&amp;form=skydnc</v>
    <v>Learn more on Bing</v>
  </rv>
  <rv s="3">
    <v>5</v>
    <v>O'Reilly Automotive, Inc. (XNAS:ORLY)</v>
    <v>6</v>
    <v>9</v>
    <v>Finance</v>
    <v>8</v>
    <v>en-CA</v>
    <v>a1zbvh</v>
    <v>268435456</v>
    <v>1</v>
    <v>Powered by Refinitiv</v>
    <v>750.88</v>
    <v>562.9</v>
    <v>0.93930000000000002</v>
    <v>13.15</v>
    <v>1.7991E-2</v>
    <v>-5.585</v>
    <v>-7.5060000000000005E-3</v>
    <v>USD</v>
    <v>O’Reilly Automotive, Inc. is a specialty retailer of automotive aftermarket parts, tools, supplies, equipment and accessories in the United States. The Company sells its products to both do-it-yourself (DIY) and professional service provider customers. Its product line includes new and remanufactured automotive hard parts and maintenance items, such as alternators, batteries, brake system components, belts, chassis parts, driveline parts, engine parts, fuel pumps, hoses, starters, temperature control, water pumps, antifreeze, appearance products, engine additives, filters, fluids, lighting, oil and wiper blades, and accessories, such as floor mats, seat covers and truck accessories. The Company's stores offer various services and programs to its customers, such as battery diagnostic testing; battery, wiper and bulb replacement; custom hydraulic hoses; drum and rotor resurfacing; electrical and module testing; loaner tool program, and used oil, oil filter and battery recycling.</v>
    <v>68679</v>
    <v>Nasdaq Stock Market</v>
    <v>XNAS</v>
    <v>XNAS</v>
    <v>233 S Patterson Ave, SPRINGFIELD, MO, 65802 US</v>
    <v>744.74</v>
    <v>Specialty Retailers</v>
    <v>Stock</v>
    <v>44855.860651388284</v>
    <v>229</v>
    <v>729.59</v>
    <v>47113240000</v>
    <v>O'Reilly Automotive, Inc.</v>
    <v>O'Reilly Automotive, Inc.</v>
    <v>731.03</v>
    <v>23.0854</v>
    <v>730.92</v>
    <v>744.07</v>
    <v>738.48500000000001</v>
    <v>63318290</v>
    <v>ORLY</v>
    <v>O'Reilly Automotive, Inc. (XNAS:ORLY)</v>
    <v>418277</v>
    <v>497120</v>
    <v>2010</v>
  </rv>
  <rv s="2">
    <v>230</v>
  </rv>
  <rv s="0">
    <v>https://www.bing.com/financeapi/forcetrigger?t=a213kr&amp;q=XNAS%3aPOOL&amp;form=skydnc</v>
    <v>Learn more on Bing</v>
  </rv>
  <rv s="3">
    <v>5</v>
    <v>POOL CORPORATION (XNAS:POOL)</v>
    <v>6</v>
    <v>9</v>
    <v>Finance</v>
    <v>8</v>
    <v>en-CA</v>
    <v>a213kr</v>
    <v>268435456</v>
    <v>1</v>
    <v>Powered by Refinitiv</v>
    <v>582.26499999999999</v>
    <v>278.10039999999998</v>
    <v>0.8296</v>
    <v>0.91</v>
    <v>3.2049999999999999E-3</v>
    <v>0</v>
    <v>0</v>
    <v>USD</v>
    <v>Pool Corporation is a distributor of swimming pool supplies, equipment and related leisure products. The Company is a distributor of irrigation and landscape products in the United States. The Company operates sales centers in North America, Europe and Australia through its distribution networks, which includes SCP Distributors (SCP), Superior Pool Products (Superior), Horizon Distributors (Horizon), National Pool Tile (NPT) and Sun Wholesale Supply, Inc. (Sun Wholesale). The Company's NPT network primarily serves the swimming pool market but does provide some overlap with the irrigation and landscape industries as it offers its brand of pool tile, composite pool finish products and hardscapes. It also offers virtual tools for homeowners to select and design their pool and outdoor environments, working with their chosen contractors to install these products. The Company offers its products to swimming pool remodelers and builders, specialty retailers, and among others.</v>
    <v>5500</v>
    <v>Nasdaq Stock Market</v>
    <v>XNAS</v>
    <v>XNAS</v>
    <v>4TH FLOOR, 109 NORTHPARK BLVD, COVINGTON, LA, 70433-5001 US</v>
    <v>286.74</v>
    <v>Leisure Products</v>
    <v>Stock</v>
    <v>44855.867915682815</v>
    <v>232</v>
    <v>278.10039999999998</v>
    <v>11276600000</v>
    <v>POOL CORPORATION</v>
    <v>POOL CORPORATION</v>
    <v>285.17</v>
    <v>14.5139</v>
    <v>283.92</v>
    <v>284.83</v>
    <v>284.83</v>
    <v>39590630</v>
    <v>POOL</v>
    <v>POOL CORPORATION (XNAS:POOL)</v>
    <v>826708</v>
    <v>523820</v>
    <v>1993</v>
  </rv>
  <rv s="2">
    <v>233</v>
  </rv>
  <rv s="0">
    <v>https://www.bing.com/financeapi/forcetrigger?t=a1zutc&amp;q=XNYS%3aPHM&amp;form=skydnc</v>
    <v>Learn more on Bing</v>
  </rv>
  <rv s="3">
    <v>5</v>
    <v>PULTEGROUP, INC. (XNYS:PHM)</v>
    <v>6</v>
    <v>9</v>
    <v>Finance</v>
    <v>8</v>
    <v>en-CA</v>
    <v>a1zutc</v>
    <v>268435456</v>
    <v>1</v>
    <v>Powered by Refinitiv</v>
    <v>58.09</v>
    <v>35.032400000000003</v>
    <v>1.2836000000000001</v>
    <v>0.9</v>
    <v>2.4597000000000001E-2</v>
    <v>0</v>
    <v>0</v>
    <v>USD</v>
    <v>PulteGroup, Inc. is a homebuilder in the United States. The Company, through its brands, which include Centex, Pulte Homes, Del Webb, DiVosta Homes, John Wieland Homes and Neighborhoods, and American West, it offers a variety of home designs. Its Homebuilding segment operations represent its core business, which is engaged in the acquisition and development of land primarily for residential purposes within the United States and the construction of housing on such land. Homebuilding offers various product lines to meet the needs of homebuyers in its targeted markets. Its Homebuilding operations are aggregated into six segments: Northeast, Southeast, Florida, Midwest, Texas and West. Its Financial Services segment consists of mortgage banking, title, and insurance brokerage operations. The Financial Services segment operates generally in the same markets as the Homebuilding segments. The Company's subsidiaries engage primarily in the homebuilding business.</v>
    <v>6182</v>
    <v>New York Stock Exchange</v>
    <v>XNYS</v>
    <v>XNYS</v>
    <v>3350 Peachtree Road Northeast, Suite 150, ATLANTA, GA, 30326 US</v>
    <v>37.61</v>
    <v>Homebuilding &amp; Construction Supplies</v>
    <v>Stock</v>
    <v>44855.985528760939</v>
    <v>235</v>
    <v>35.99</v>
    <v>8678871000</v>
    <v>PULTEGROUP, INC.</v>
    <v>PULTEGROUP, INC.</v>
    <v>36.11</v>
    <v>4.0476000000000001</v>
    <v>36.590000000000003</v>
    <v>37.49</v>
    <v>37.49</v>
    <v>231498300</v>
    <v>PHM</v>
    <v>PULTEGROUP, INC. (XNYS:PHM)</v>
    <v>2764035</v>
    <v>2455473</v>
    <v>1987</v>
  </rv>
  <rv s="2">
    <v>236</v>
  </rv>
  <rv s="0">
    <v>https://www.bing.com/financeapi/forcetrigger?t=a222gh&amp;q=XNYS%3aRL&amp;form=skydnc</v>
    <v>Learn more on Bing</v>
  </rv>
  <rv s="3">
    <v>5</v>
    <v>RALPH LAUREN CORPORATION (XNYS:RL)</v>
    <v>6</v>
    <v>9</v>
    <v>Finance</v>
    <v>8</v>
    <v>en-CA</v>
    <v>a222gh</v>
    <v>268435456</v>
    <v>1</v>
    <v>Powered by Refinitiv</v>
    <v>135.99</v>
    <v>82.231099999999998</v>
    <v>1.3535999999999999</v>
    <v>1.01</v>
    <v>1.1259999999999999E-2</v>
    <v>0</v>
    <v>0</v>
    <v>USD</v>
    <v>Ralph Lauren Corporation is engaged in the designing, marketing and distribution of lifestyle products in five categories: apparel, footwear and accessories, home, fragrances, and hospitality. Its apparel products include men's, women's, and children's clothing, which are sold under various brand names, including Ralph Lauren Collection, Ralph Lauren Purple Label, Polo Ralph Lauren and other. Its range of footwear and accessories encompasses men's, women's, and children's, including casual shoes, watches, fashion and fine jewelry, scarves, hats, gloves, umbrellas, leather goods and other. Its fragrance category includes the Company's men's and women's brands with numerous labels. Its range of home products includes bed and bath lines, furniture, fabric and wallcoverings, lighting, tabletop, kitchen linens, floor coverings, and giftware. Its hospitality collection is comprised of restaurants, including The Polo Bar, RL Restaurant, Ralph's, The Bar at Ralph Lauren and Ralph's Coffee.</v>
    <v>13500</v>
    <v>New York Stock Exchange</v>
    <v>XNYS</v>
    <v>XNYS</v>
    <v>650 Madison Ave, NEW YORK, NY, 10022 US</v>
    <v>91.474999999999994</v>
    <v>Textiles &amp; Apparel</v>
    <v>Stock</v>
    <v>44855.958333378905</v>
    <v>238</v>
    <v>88.68</v>
    <v>6148240000</v>
    <v>RALPH LAUREN CORPORATION</v>
    <v>RALPH LAUREN CORPORATION</v>
    <v>89.49</v>
    <v>11.771699999999999</v>
    <v>89.7</v>
    <v>90.71</v>
    <v>90.71</v>
    <v>67779070</v>
    <v>RL</v>
    <v>RALPH LAUREN CORPORATION (XNYS:RL)</v>
    <v>1223434</v>
    <v>1075561</v>
    <v>1997</v>
  </rv>
  <rv s="2">
    <v>239</v>
  </rv>
  <rv s="0">
    <v>https://www.bing.com/financeapi/forcetrigger?t=a227lh&amp;q=XNAS%3aROST&amp;form=skydnc</v>
    <v>Learn more on Bing</v>
  </rv>
  <rv s="3">
    <v>5</v>
    <v>ROSS STORES, INC. (XNAS:ROST)</v>
    <v>6</v>
    <v>9</v>
    <v>Finance</v>
    <v>8</v>
    <v>en-CA</v>
    <v>a227lh</v>
    <v>268435456</v>
    <v>1</v>
    <v>Powered by Refinitiv</v>
    <v>123.36</v>
    <v>69.239999999999995</v>
    <v>0.94510000000000005</v>
    <v>2.58</v>
    <v>3.1276999999999999E-2</v>
    <v>-1.53</v>
    <v>-1.7985000000000001E-2</v>
    <v>USD</v>
    <v>Ross Stores, Inc. is engaged in operating two brands of off-price retail apparel and home fashion stores-Ross Dress for Less (Ross) and dd's DISCOUNTS. Ross is an off-price apparel and home fashion chain in the United States, the District of Columbia and Guam. Ross offers in-season, name brand and designer apparel, accessories, footwear, and home fashions for the entire family at savings of 20% to 60% off department and specialty store regular prices every day. The Company also operates dd's DISCOUNTS stores in 21 states, which offers name brand apparel, accessories, footwear, and home fashions for the entire family at savings of 20% to 70% off department and discount store regular prices every day. The Company operated a total of 1,951 stores comprised of 1,648 Ross stores and 303 dd’s DISCOUNTS stores. The Company owns and operates distribution processing facilities.</v>
    <v>100000</v>
    <v>Nasdaq Stock Market</v>
    <v>XNAS</v>
    <v>XNAS</v>
    <v>5130 Hacienda Drive, DUBLIN, CA, 94568 US</v>
    <v>85.34</v>
    <v>Specialty Retailers</v>
    <v>Stock</v>
    <v>44855.991607568751</v>
    <v>241</v>
    <v>82.14</v>
    <v>29524630000</v>
    <v>ROSS STORES, INC.</v>
    <v>ROSS STORES, INC.</v>
    <v>82.4</v>
    <v>19.569099999999999</v>
    <v>82.49</v>
    <v>85.07</v>
    <v>83.54</v>
    <v>347062800</v>
    <v>ROST</v>
    <v>ROSS STORES, INC. (XNAS:ROST)</v>
    <v>2193967</v>
    <v>2383442</v>
    <v>1989</v>
  </rv>
  <rv s="2">
    <v>242</v>
  </rv>
  <rv s="0">
    <v>https://www.bing.com/financeapi/forcetrigger?t=a21rw7&amp;q=XNYS%3aRCL&amp;form=skydnc</v>
    <v>Learn more on Bing</v>
  </rv>
  <rv s="3">
    <v>5</v>
    <v>ROYAL CARIBBEAN CRUISES LTD. (XNYS:RCL)</v>
    <v>6</v>
    <v>9</v>
    <v>Finance</v>
    <v>8</v>
    <v>en-CA</v>
    <v>a21rw7</v>
    <v>268435456</v>
    <v>1</v>
    <v>Powered by Refinitiv</v>
    <v>98.27</v>
    <v>31.09</v>
    <v>2.3578999999999999</v>
    <v>1.68</v>
    <v>3.5354000000000003E-2</v>
    <v>0.3</v>
    <v>6.0980000000000001E-3</v>
    <v>USD</v>
    <v>Royal Caribbean Cruises Ltd. is a cruise company that owns and operates three global cruise vacation brands, including Royal Caribbean International, Celebrity Cruises and Silversea Cruises. The Company also own joint venture interest in the TUI Cruises and Hapag-Lloyd Cruises. The Company's brands operate approximately 61 ships in the cruise vacation industry. Royal Caribbean International offers a range of itineraries to the destinations, including Alaska, Asia, Australia, Bahamas, Bermuda, Canada, the Caribbean, Europe, the Panama Canal and New Zealand, with cruise lengths ranging from one to 25 nights. Celebrity Cruises include two approximately Edge-class ships, Celebrity Beyond and Celebrity Ascent. Silversea Cruises operates the Silver Dawn under a finance lease. The Company offers to handle virtually all travel aspects related to guest reservations and transportation, including arranging guest pre and post hotel stay arrangements and air transportation.</v>
    <v>85000</v>
    <v>New York Stock Exchange</v>
    <v>XNYS</v>
    <v>XNYS</v>
    <v>1050 Caribbean Way, MIAMI, FL, 33132 US</v>
    <v>49.35</v>
    <v>Hotels &amp; Entertainment Services</v>
    <v>Stock</v>
    <v>44855.999976666404</v>
    <v>244</v>
    <v>46.5</v>
    <v>12548910000</v>
    <v>ROYAL CARIBBEAN CRUISES LTD.</v>
    <v>ROYAL CARIBBEAN CRUISES LTD.</v>
    <v>47.16</v>
    <v>0</v>
    <v>47.52</v>
    <v>49.2</v>
    <v>49.5</v>
    <v>255059200</v>
    <v>RCL</v>
    <v>ROYAL CARIBBEAN CRUISES LTD. (XNYS:RCL)</v>
    <v>5793149</v>
    <v>8880634</v>
    <v>1985</v>
  </rv>
  <rv s="2">
    <v>245</v>
  </rv>
  <rv s="0">
    <v>https://www.bing.com/financeapi/forcetrigger?t=a22k9c&amp;q=XNAS%3aSBUX&amp;form=skydnc</v>
    <v>Learn more on Bing</v>
  </rv>
  <rv s="3">
    <v>5</v>
    <v>STARBUCKS CORPORATION (XNAS:SBUX)</v>
    <v>6</v>
    <v>9</v>
    <v>Finance</v>
    <v>8</v>
    <v>en-CA</v>
    <v>a22k9c</v>
    <v>268435456</v>
    <v>1</v>
    <v>Powered by Refinitiv</v>
    <v>117.8</v>
    <v>68.39</v>
    <v>0.8851</v>
    <v>1.82</v>
    <v>2.0969999999999999E-2</v>
    <v>0.19</v>
    <v>2.1440000000000001E-3</v>
    <v>USD</v>
    <v>Starbucks Corp is a roaster, marketer and retailer of specialty coffee with operations in approximately 84 markets around the world. The Company has over 34,300 Company-operated and licensed stores. It operates through three segments: North America, which includes the United States and Canada; International, which includes China, Japan, Asia Pacific, Europe, Middle East, Africa, Latin America and the Caribbean; and Channel Development. North America and International operations sell coffee and other beverages, complementary food, packaged coffees, single-serve coffee products and a focused selection of merchandise through Company-operated stores and licensed stores. The Channel Development segment is engaged in sale of packaged coffee, tea and ready-to-drink beverages to customers outside of its Company-operated and licensed stores. The Company also sells goods and services under various brands, including Teavana, Seattle’s Best Coffee, Ethos, Starbucks Reserve and Princi.</v>
    <v>383000</v>
    <v>Nasdaq Stock Market</v>
    <v>XNAS</v>
    <v>XNAS</v>
    <v>P O Box 34067, SEATTLE, WA, 98124-1067 US</v>
    <v>88.969399999999993</v>
    <v>Hotels &amp; Entertainment Services</v>
    <v>Stock</v>
    <v>44855.999164710156</v>
    <v>247</v>
    <v>86.56</v>
    <v>101671100000</v>
    <v>STARBUCKS CORPORATION</v>
    <v>STARBUCKS CORPORATION</v>
    <v>87</v>
    <v>24.389600000000002</v>
    <v>86.79</v>
    <v>88.61</v>
    <v>88.8</v>
    <v>1147400000</v>
    <v>SBUX</v>
    <v>STARBUCKS CORPORATION (XNAS:SBUX)</v>
    <v>9088750</v>
    <v>7048202</v>
    <v>1985</v>
  </rv>
  <rv s="2">
    <v>248</v>
  </rv>
  <rv s="0">
    <v>https://www.bing.com/financeapi/forcetrigger?t=a24fmw&amp;q=XNYS%3aTPR&amp;form=skydnc</v>
    <v>Learn more on Bing</v>
  </rv>
  <rv s="3">
    <v>5</v>
    <v>TAPESTRY, INC. (XNYS:TPR)</v>
    <v>6</v>
    <v>9</v>
    <v>Finance</v>
    <v>8</v>
    <v>en-CA</v>
    <v>a24fmw</v>
    <v>268435456</v>
    <v>1</v>
    <v>Powered by Refinitiv</v>
    <v>47.049799999999998</v>
    <v>26.39</v>
    <v>1.3919999999999999</v>
    <v>0.79</v>
    <v>2.5918999999999998E-2</v>
    <v>-0.96</v>
    <v>-3.0699999999999998E-2</v>
    <v>USD</v>
    <v>Tapestry, Inc. is a global house of luxury accessories and lifestyle brands. The Company's brands include Coach, Kate spade New York, and Stuart Weitzman. The Company operates through three segments: Coach, Kate Spade and Stuart Weitzman. The Coach segment includes global sales of Coach products to customers through Coach operated stores, including e-commerce sites and concession shop-in-shops, and sales to wholesale customers and through independent third-party distributors. The Kate Spade segment includes global sales primarily of Kate Spade New York brand products to customers through Kate Spade operated stores, including e-commerce sites and concession shop-in-shops, sales to wholesale customers, and through independent third-party distributors. The Stuart Weitzman segment includes global sales of Stuart Weitzman brand products primarily through Stuart Weitzman operated stores, sales to wholesale customers, through e-commerce sites, and through independent third-party distributors.</v>
    <v>12600</v>
    <v>New York Stock Exchange</v>
    <v>XNYS</v>
    <v>XNYS</v>
    <v>10 Hudson Yards, NEW YORK, NY, 10001 US</v>
    <v>31.4</v>
    <v>Specialty Retailers</v>
    <v>Stock</v>
    <v>44855.958333356248</v>
    <v>250</v>
    <v>30.18</v>
    <v>7568895000</v>
    <v>TAPESTRY, INC.</v>
    <v>TAPESTRY, INC.</v>
    <v>30.48</v>
    <v>9.6709999999999994</v>
    <v>30.48</v>
    <v>31.27</v>
    <v>30.31</v>
    <v>242049700</v>
    <v>TPR</v>
    <v>TAPESTRY, INC. (XNYS:TPR)</v>
    <v>2458480</v>
    <v>3567910</v>
    <v>2000</v>
  </rv>
  <rv s="2">
    <v>251</v>
  </rv>
  <rv s="0">
    <v>https://www.bing.com/financeapi/forcetrigger?t=a246z2&amp;q=XNYS%3aTGT&amp;form=skydnc</v>
    <v>Learn more on Bing</v>
  </rv>
  <rv s="3">
    <v>5</v>
    <v>TARGET CORPORATION (XNYS:TGT)</v>
    <v>6</v>
    <v>9</v>
    <v>Finance</v>
    <v>8</v>
    <v>en-CA</v>
    <v>a246z2</v>
    <v>268435456</v>
    <v>1</v>
    <v>Powered by Refinitiv</v>
    <v>268.98</v>
    <v>137.16</v>
    <v>1.0195000000000001</v>
    <v>4.79</v>
    <v>3.1023000000000002E-2</v>
    <v>0.06</v>
    <v>3.769E-4</v>
    <v>USD</v>
    <v>Target Corporation (Target) is a general merchandise retailer selling products through its stores and digital channels. The Company sells an assortment of general merchandise and food. The Company’s product category includes apparel and accessories, beauty and household essentials, food and beverage, hardlines, and home furnishing and decor. Its general merchandise stores offer an edited food assortment, including perishables, dry grocery, dairy and frozen items. The Company has stores of approximately 170,000 square feet offer a full line of food items comparable to traditional supermarkets. Its small-format stores have over 50,000 square feet that offer curated general merchandise and food assortments. Its brands include Art Class, Smartly, Auden, JoyLab, Smith &amp; Hawken, Ava &amp; Viv, Kindfull, Sonia Kashuk, Casaluna, Market Pantry, Threshold, Cat &amp; Jack, Mondo Llama, Universal Thread, Cloud Island, More Than Magic, up &amp; up, Colsie, Opalhouse, Wild Fable and Open Story, Wondershop.</v>
    <v>450000</v>
    <v>New York Stock Exchange</v>
    <v>XNYS</v>
    <v>XNYS</v>
    <v>1000 Nicollet Mall, MINNEAPOLIS, MN, 55403 US</v>
    <v>159.26</v>
    <v>Diversified Retail</v>
    <v>Stock</v>
    <v>44855.99958703672</v>
    <v>253</v>
    <v>154.30000000000001</v>
    <v>73269210000</v>
    <v>TARGET CORPORATION</v>
    <v>TARGET CORPORATION</v>
    <v>154.54</v>
    <v>17.533300000000001</v>
    <v>154.4</v>
    <v>159.19</v>
    <v>159.25</v>
    <v>460262600</v>
    <v>TGT</v>
    <v>TARGET CORPORATION (XNYS:TGT)</v>
    <v>3508270</v>
    <v>3311551</v>
    <v>1902</v>
  </rv>
  <rv s="2">
    <v>254</v>
  </rv>
  <rv s="0">
    <v>https://www.bing.com/financeapi/forcetrigger?t=a24kar&amp;q=XNAS%3aTSLA&amp;form=skydnc</v>
    <v>Learn more on Bing</v>
  </rv>
  <rv s="3">
    <v>5</v>
    <v>TESLA, INC. (XNAS:TSLA)</v>
    <v>6</v>
    <v>9</v>
    <v>Finance</v>
    <v>8</v>
    <v>en-CA</v>
    <v>a24kar</v>
    <v>268435456</v>
    <v>1</v>
    <v>Powered by Refinitiv</v>
    <v>414.49630000000002</v>
    <v>202</v>
    <v>2.0459000000000001</v>
    <v>7.16</v>
    <v>3.4542999999999997E-2</v>
    <v>0.11</v>
    <v>5.13E-4</v>
    <v>USD</v>
    <v>Tesla, Inc. designs, develops, manufactures, sells and leases fully electric vehicles and energy generation and storage systems, and offer services related to its products. The Company's automotive segment includes the design, development, manufacturing, sales, and leasing of electric vehicles as well as sales of automotive regulatory credits. Additionally, the automotive segment is also comprised of services and other, which includes non-warranty after-sales vehicle services, sales of used vehicles, retail merchandise, sales by its acquired subsidiaries to third party customers, and vehicle insurance. Its energy generation and storage segment includes the design, manufacture, installation, sales and leasing of solar energy generation and energy storage products and related services and sales of solar energy systems incentives. Its automotive products include Model 3, Model Y, Model S and Model X. Powerwall and Megapack are its lithium-ion battery energy storage products.</v>
    <v>99290</v>
    <v>Nasdaq Stock Market</v>
    <v>XNAS</v>
    <v>XNAS</v>
    <v>13101 Harold Green Road, AUSTIN, TX, 78725 US</v>
    <v>214.66</v>
    <v>Automobiles &amp; Auto Parts</v>
    <v>Stock</v>
    <v>44855.999991631252</v>
    <v>256</v>
    <v>203.8</v>
    <v>671941300000</v>
    <v>TESLA, INC.</v>
    <v>TESLA, INC.</v>
    <v>206.41499999999999</v>
    <v>63.856099999999998</v>
    <v>207.28</v>
    <v>214.44</v>
    <v>214.55</v>
    <v>3133470000</v>
    <v>TSLA</v>
    <v>TESLA, INC. (XNAS:TSLA)</v>
    <v>75713754</v>
    <v>76442481</v>
    <v>2003</v>
  </rv>
  <rv s="2">
    <v>257</v>
  </rv>
  <rv s="0">
    <v>https://www.bing.com/financeapi/forcetrigger?t=a249r7&amp;q=XNYS%3aTJX&amp;form=skydnc</v>
    <v>Learn more on Bing</v>
  </rv>
  <rv s="3">
    <v>5</v>
    <v>THE TJX COMPANIES, INC. (XNYS:TJX)</v>
    <v>6</v>
    <v>9</v>
    <v>Finance</v>
    <v>8</v>
    <v>en-CA</v>
    <v>a249r7</v>
    <v>268435456</v>
    <v>1</v>
    <v>Powered by Refinitiv</v>
    <v>77.349999999999994</v>
    <v>53.69</v>
    <v>0.873</v>
    <v>2.25</v>
    <v>3.4424999999999997E-2</v>
    <v>0.09</v>
    <v>1.3309999999999999E-3</v>
    <v>USD</v>
    <v>The TJX Companies, Inc. (TJX) is an off-price apparel and home fashions retailer in the United States and across the world. The Company operates through four segments: Marmaxx, HomeGoods, TJX Canada and TJX International. T.J. Maxx and Marshalls chains in the United States (Marmaxx) are collectively the off-price retailer in the United States with approximately 2,432 stores. The HomeGoods chain is an off-price retailer of home fashions in the United States with approximately 850 stores. The TJX Canada segment operates the Winners, HomeSense and Marshalls chains in Canada. Winners is the off-price apparel and home fashions retailer in Canada. HomeSense offers home fashions off-price concept in Canada. The TJX International segment operates the T.K. Maxx and HomeSense chains in Europe. Through its stores and its e-commerce site for the U.K., tkmaxx.com, T.K. Maxx offers a merchandise mix similar to T.J. Maxx.</v>
    <v>340000</v>
    <v>New York Stock Exchange</v>
    <v>XNYS</v>
    <v>XNYS</v>
    <v>770 Cochituate Rd, FRAMINGHAM, MA, 01701-4666 US</v>
    <v>68.06</v>
    <v>Diversified Retail</v>
    <v>Stock</v>
    <v>44855.985496492969</v>
    <v>259</v>
    <v>65.27</v>
    <v>78498790000</v>
    <v>THE TJX COMPANIES, INC.</v>
    <v>THE TJX COMPANIES, INC.</v>
    <v>65.31</v>
    <v>23.3185</v>
    <v>65.36</v>
    <v>67.61</v>
    <v>67.7</v>
    <v>1161053000</v>
    <v>TJX</v>
    <v>THE TJX COMPANIES, INC. (XNYS:TJX)</v>
    <v>5865421</v>
    <v>4891063</v>
    <v>1962</v>
  </rv>
  <rv s="2">
    <v>260</v>
  </rv>
  <rv s="0">
    <v>https://www.bing.com/financeapi/forcetrigger?t=a24jvh&amp;q=XNAS%3aTSCO&amp;form=skydnc</v>
    <v>Learn more on Bing</v>
  </rv>
  <rv s="3">
    <v>5</v>
    <v>TRACTOR SUPPLY COMPANY (XNAS:TSCO)</v>
    <v>6</v>
    <v>9</v>
    <v>Finance</v>
    <v>8</v>
    <v>en-CA</v>
    <v>a24jvh</v>
    <v>268435456</v>
    <v>1</v>
    <v>Powered by Refinitiv</v>
    <v>241.54</v>
    <v>166.49</v>
    <v>0.86529999999999996</v>
    <v>7.84</v>
    <v>4.1364999999999999E-2</v>
    <v>0.43</v>
    <v>2.1789999999999999E-3</v>
    <v>USD</v>
    <v>Tractor Supply Company is a rural lifestyle retailer in the United States. The Company is focused on supplying the needs of recreational farmers and ranchers. It operates retail stores under the names Tractor Supply Company, Petsense, and Del’s Feed &amp; Farm Supply. Its stores are located primarily in towns outlying various metropolitan markets and in rural communities. The Company also offer its products through the Tractor Supply mobile application and online at tractorsupply.com and petsense.com. The Company's selection of merchandise consists of various product categories, including livestock and pet; hardware, tools and trucks; seasonal, gift and toy products; clothing and footwear, and agriculture. Its brands include 4health, JobSmart, Bit &amp; Bridle, Paws &amp; Claws, Blue Mountain, Producer’s Pride, C.E. Schmidt, Redstone, Dumor, Untamed, Treeline, Countyline and Royal Wing. It operates approximately 2,181 retail stores in 49 states.</v>
    <v>22000</v>
    <v>Nasdaq Stock Market</v>
    <v>XNAS</v>
    <v>XNAS</v>
    <v>5401 Virginia Way, BRENTWOOD, TN, 37027 US</v>
    <v>199.46</v>
    <v>Specialty Retailers</v>
    <v>Stock</v>
    <v>44855.979333575779</v>
    <v>262</v>
    <v>187.55</v>
    <v>21880630000</v>
    <v>TRACTOR SUPPLY COMPANY</v>
    <v>TRACTOR SUPPLY COMPANY</v>
    <v>188.02</v>
    <v>20.586500000000001</v>
    <v>189.53</v>
    <v>197.37</v>
    <v>197.8</v>
    <v>110861000</v>
    <v>TSCO</v>
    <v>TRACTOR SUPPLY COMPANY (XNAS:TSCO)</v>
    <v>1760873</v>
    <v>1300585</v>
    <v>1982</v>
  </rv>
  <rv s="2">
    <v>263</v>
  </rv>
  <rv s="0">
    <v>https://www.bing.com/financeapi/forcetrigger?t=a24war&amp;q=XNAS%3aULTA&amp;form=skydnc</v>
    <v>Learn more on Bing</v>
  </rv>
  <rv s="3">
    <v>5</v>
    <v>ULTA BEAUTY, INC. (XNAS:ULTA)</v>
    <v>6</v>
    <v>9</v>
    <v>Finance</v>
    <v>8</v>
    <v>en-CA</v>
    <v>a24war</v>
    <v>268435456</v>
    <v>1</v>
    <v>Powered by Refinitiv</v>
    <v>451.3</v>
    <v>330.79910000000001</v>
    <v>1.3254999999999999</v>
    <v>1.22</v>
    <v>3.1969999999999998E-3</v>
    <v>0.79</v>
    <v>2.0639999999999999E-3</v>
    <v>USD</v>
    <v>Ulta Beauty, Inc. (Ulta Beauty) is a beauty retailer. The Company operates specialty retail stores, which are engaged in selling cosmetics, fragrance, haircare and skincare products, and related accessories and services. The stores also feature full-service salons. Its stores, e-commerce Website, and mobile applications offer approximately 25,000 products across various categories and price points, including Ulta Beauty's own private label and the Ulta Beauty Collection. Ulta Beauty offers a portfolio across six categories: cosmetics; haircare products and styling tools; skincare; fragrance and bath; services; and accessories and other. The Company also provides private-label and co-branded credit card programs, loyalty programs, and gift cards. Ulta Beauty also offers a full-service salon in every store featuring hair, skin, makeup, and brow services. The Company operates approximately 1,300 stores across 50 states.</v>
    <v>16500</v>
    <v>Nasdaq Stock Market</v>
    <v>XNAS</v>
    <v>XNAS</v>
    <v>1000 Remington Blvd Ste 120, BOLINGBROOK, IL, 60440-4708 US</v>
    <v>385.96</v>
    <v>Specialty Retailers</v>
    <v>Stock</v>
    <v>44855.998197106252</v>
    <v>265</v>
    <v>374.08499999999998</v>
    <v>19608100000</v>
    <v>ULTA BEAUTY, INC.</v>
    <v>ULTA BEAUTY, INC.</v>
    <v>382.64</v>
    <v>17.877700000000001</v>
    <v>381.59</v>
    <v>382.81</v>
    <v>383.6</v>
    <v>51221500</v>
    <v>ULTA</v>
    <v>ULTA BEAUTY, INC. (XNAS:ULTA)</v>
    <v>806098</v>
    <v>762189</v>
    <v>2016</v>
  </rv>
  <rv s="2">
    <v>266</v>
  </rv>
  <rv s="0">
    <v>https://www.bing.com/financeapi/forcetrigger?t=a25afr&amp;q=XNYS%3aVFC&amp;form=skydnc</v>
    <v>Learn more on Bing</v>
  </rv>
  <rv s="3">
    <v>5</v>
    <v>V.F. CORPORATION (XNYS:VFC)</v>
    <v>6</v>
    <v>9</v>
    <v>Finance</v>
    <v>8</v>
    <v>en-CA</v>
    <v>a25afr</v>
    <v>268435456</v>
    <v>1</v>
    <v>Powered by Refinitiv</v>
    <v>78.91</v>
    <v>27.03</v>
    <v>1.4154</v>
    <v>0.11</v>
    <v>3.9880000000000002E-3</v>
    <v>0.7</v>
    <v>2.528E-2</v>
    <v>USD</v>
    <v>V.F. Corporation is an apparel, footwear and accessories company. It owns a range of brands in the outerwear, footwear, apparel, backpacks, luggage, and accessories categories. Its brands include Vans, The North Face, Timberland, and Dickies. Its segments include Outdoor, Active, and Work. The Outdoor segment includes various brands, including The North Face, Smartwool, Icebreaker, and Altra. The Active segment includes a range of brands, such as Vans, Supreme, Napapijri, Kipling, Eastpak, and JanSport. The Work segment includes Dickies and Timberland PRO. Its products are marketed to consumers through our wholesale channel, primarily in specialty stores, national chains, mass merchants, department stores, independently-operated partnership stores, and with digital partners. Its products are also marketed to consumers through its own direct-to-consumer operations, which include VF-operated stores, concession retail stores, brand e-commerce sites, and other digital platforms.</v>
    <v>35000</v>
    <v>New York Stock Exchange</v>
    <v>XNYS</v>
    <v>XNYS</v>
    <v>1551 Wewatta Street, DENVER, CO, 80202 US</v>
    <v>27.9</v>
    <v>Textiles &amp; Apparel</v>
    <v>Stock</v>
    <v>44855.993823865625</v>
    <v>268</v>
    <v>27.03</v>
    <v>10757410000</v>
    <v>V.F. CORPORATION</v>
    <v>V.F. CORPORATION</v>
    <v>27.55</v>
    <v>10.7759</v>
    <v>27.58</v>
    <v>27.69</v>
    <v>28.39</v>
    <v>388494500</v>
    <v>VFC</v>
    <v>V.F. CORPORATION (XNYS:VFC)</v>
    <v>7670537</v>
    <v>6154843</v>
    <v>1899</v>
  </rv>
  <rv s="2">
    <v>269</v>
  </rv>
  <rv s="0">
    <v>https://www.bing.com/financeapi/forcetrigger?t=a25vnm&amp;q=XNYS%3aWHR&amp;form=skydnc</v>
    <v>Learn more on Bing</v>
  </rv>
  <rv s="3">
    <v>5</v>
    <v>WHIRLPOOL CORPORATION (XNYS:WHR)</v>
    <v>6</v>
    <v>9</v>
    <v>Finance</v>
    <v>8</v>
    <v>en-CA</v>
    <v>a25vnm</v>
    <v>268435456</v>
    <v>1</v>
    <v>Powered by Refinitiv</v>
    <v>245.44</v>
    <v>124.43</v>
    <v>1.5402</v>
    <v>-0.11</v>
    <v>-8.3759999999999998E-4</v>
    <v>0.28000000000000003</v>
    <v>2.134E-3</v>
    <v>USD</v>
    <v>Whirlpool Corporation is a kitchen and laundry company. The Company’s segments include North America, which markets and distributes home appliances and other consumer products primarily under the Whirlpool, KitchenAid, Maytag, Amana, JennAir, Roper, Affresh, Swash, everydrop and Gladiato brand names primarily to retailers, distributors and builders, as well as directly to consumers; Europe, Middle East and Africa (EMEA), which markets and distributes its home appliances to retailers, distributors and directly to consumers under the Whirlpool, Indesit, Hotpoint, Bauknecht, Ignis, Maytag and Privileg brand names; Latin America, which produces markets and distributes its home appliances, small domestic appliances and other consumer products primarily under the Consul, Brastemp, Whirlpool, KitchenAid, Acros, Maytag and Eslabon de Lujo brand names, and Asia, which markets and distributes products under the Whirlpool, Maytag, KitchenAid, Ariston, Indesit, Bauknecht and Elica brand names.</v>
    <v>69000</v>
    <v>New York Stock Exchange</v>
    <v>XNYS</v>
    <v>XNYS</v>
    <v>Whirlpool Ctr 2000 M 63, BENTON HARBOR, MI, 49022-2692 US</v>
    <v>134.35</v>
    <v>Household Goods</v>
    <v>Stock</v>
    <v>44855.992020381251</v>
    <v>271</v>
    <v>124.43</v>
    <v>7085880000</v>
    <v>WHIRLPOOL CORPORATION</v>
    <v>WHIRLPOOL CORPORATION</v>
    <v>125.72</v>
    <v>22.305299999999999</v>
    <v>131.33000000000001</v>
    <v>131.22</v>
    <v>131.5</v>
    <v>54000000</v>
    <v>WHR</v>
    <v>WHIRLPOOL CORPORATION (XNYS:WHR)</v>
    <v>4107106</v>
    <v>754195</v>
    <v>1955</v>
  </rv>
  <rv s="2">
    <v>272</v>
  </rv>
  <rv s="0">
    <v>https://www.bing.com/financeapi/forcetrigger?t=a2655r&amp;q=XNAS%3aWYNN&amp;form=skydnc</v>
    <v>Learn more on Bing</v>
  </rv>
  <rv s="3">
    <v>5</v>
    <v>WYNN RESORTS, LIMITED (XNAS:WYNN)</v>
    <v>6</v>
    <v>9</v>
    <v>Finance</v>
    <v>8</v>
    <v>en-CA</v>
    <v>a2655r</v>
    <v>268435456</v>
    <v>1</v>
    <v>Powered by Refinitiv</v>
    <v>99</v>
    <v>50.2</v>
    <v>1.9371</v>
    <v>2.67</v>
    <v>4.7567999999999999E-2</v>
    <v>0.14000000000000001</v>
    <v>2.3809999999999999E-3</v>
    <v>USD</v>
    <v>Wynn Resorts, Limited (Wynn Resorts) is a designer, developer, and operator of integrated resorts featuring luxury hotel rooms, high-end retail space, dining and entertainment options and gaming. Its segments include Wynn Palace, Wynn Macau, Las Vegas Operations, and Encore Boston. Wynn Palace is a luxury integrated resort on the Cotai Strip in Macau, with approximately 1,706 exquisite rooms, suites and villas, 14 food and beverage outlets and meeting and convention space. Wynn Macau is a luxury resort located in the Macau Special Administrative Region of the People's Republic of China with approximately 1,010 spacious rooms and suites, approximately 12 dining and bar, convention space, and two opulent spas such as salon and rotunda show. Encore Boston Harbor is a luxury resort with approximately 671 hotel rooms, an ultra-premium spa, specialty shopping, 16 dining and lounge venues, ballroom and meeting spaces, a six-acre public park and Harborwalk.</v>
    <v>26950</v>
    <v>Nasdaq Stock Market</v>
    <v>XNAS</v>
    <v>XNAS</v>
    <v>3131 Las Vegas Blvd S, LAS VEGAS, NV, 89109 US</v>
    <v>58.935000000000002</v>
    <v>Hotels &amp; Entertainment Services</v>
    <v>Stock</v>
    <v>44855.999845566403</v>
    <v>274</v>
    <v>55.39</v>
    <v>6687302000</v>
    <v>WYNN RESORTS, LIMITED</v>
    <v>WYNN RESORTS, LIMITED</v>
    <v>55.82</v>
    <v>69.583200000000005</v>
    <v>56.13</v>
    <v>58.8</v>
    <v>58.94</v>
    <v>113729600</v>
    <v>WYNN</v>
    <v>WYNN RESORTS, LIMITED (XNAS:WYNN)</v>
    <v>4224680</v>
    <v>4801148</v>
    <v>2002</v>
  </rv>
  <rv s="2">
    <v>275</v>
  </rv>
  <rv s="0">
    <v>https://www.bing.com/financeapi/forcetrigger?t=a26em7&amp;q=XNYS%3aYUM&amp;form=skydnc</v>
    <v>Learn more on Bing</v>
  </rv>
  <rv s="3">
    <v>5</v>
    <v>YUM! BRANDS, INC. (XNYS:YUM)</v>
    <v>6</v>
    <v>9</v>
    <v>Finance</v>
    <v>8</v>
    <v>en-CA</v>
    <v>a26em7</v>
    <v>268435456</v>
    <v>1</v>
    <v>Powered by Refinitiv</v>
    <v>139.85</v>
    <v>103.965</v>
    <v>1</v>
    <v>1.37</v>
    <v>1.2493000000000001E-2</v>
    <v>0.47</v>
    <v>4.2329999999999998E-3</v>
    <v>USD</v>
    <v>YUM! Brands, Inc. franchises or operates a system of approximately 53,000 restaurants in 157 countries and territories under the concepts of KFC, Taco Bell, Pizza Hut and The Habit Burger Grill. Its segments include The KFC Division, which includes its worldwide operations of the KFC concept; The Taco Bell Division, which includes its worldwide operations of the Taco Bell concept; The Pizza Hut Division, which includes its worldwide operations of the Pizza Hut concept, and The Habit Burger Grill Division, which includes its worldwide operations of the Habit Burger Grill concept. It develops, operates or franchises a system of both traditional and non-traditional restaurants. KFC offer fried and non-fried chicken products. Taco Bell specializes in Mexican-style food products. Pizza Hut specializes in the sale of ready-to-eat pizza products. The Habit Burger Grill specializes in chargrilled burgers and sandwiches made-to-order over an open flame and topped with fresh ingredients.</v>
    <v>36000</v>
    <v>New York Stock Exchange</v>
    <v>XNYS</v>
    <v>XNYS</v>
    <v>1441 Gardiner Ln, LOUISVILLE, KY, 40213 US</v>
    <v>111.4</v>
    <v>Hotels &amp; Entertainment Services</v>
    <v>Stock</v>
    <v>44855.958333378905</v>
    <v>277</v>
    <v>108.77</v>
    <v>31592750000</v>
    <v>YUM! BRANDS, INC.</v>
    <v>YUM! BRANDS, INC.</v>
    <v>109.44</v>
    <v>21.963799999999999</v>
    <v>109.66</v>
    <v>111.03</v>
    <v>111.5</v>
    <v>284542500</v>
    <v>YUM</v>
    <v>YUM! BRANDS, INC. (XNYS:YUM)</v>
    <v>1735748</v>
    <v>1594056</v>
    <v>1997</v>
  </rv>
  <rv s="2">
    <v>278</v>
  </rv>
  <rv s="0">
    <v>https://www.bing.com/financeapi/forcetrigger?t=a1mvm7&amp;q=XNYS%3aADM&amp;form=skydnc</v>
    <v>Learn more on Bing</v>
  </rv>
  <rv s="3">
    <v>5</v>
    <v>ARCHER-DANIELS-MIDLAND COMPANY (XNYS:ADM)</v>
    <v>6</v>
    <v>9</v>
    <v>Finance</v>
    <v>8</v>
    <v>en-CA</v>
    <v>a1mvm7</v>
    <v>268435456</v>
    <v>1</v>
    <v>Powered by Refinitiv</v>
    <v>98.88</v>
    <v>61.8</v>
    <v>0.80959999999999999</v>
    <v>1.36</v>
    <v>1.5397000000000001E-2</v>
    <v>0</v>
    <v>0</v>
    <v>USD</v>
    <v>Archer-Daniels-Midland Company is an agricultural origination and processing company. The Company offers sustainable human and animal nutrition. It is engaged in developing sustainable solutions in agriculture, energy, and bio-based alternatives to materials and fuels produced from petroleum products. The Company operates under three business segments: Ag Services and Oilseeds, Carbohydrate Solutions, and Nutrition. The Ag Services and Oilseeds segment includes activities related to the origination, merchandising, transportation, and storage of agricultural raw materials, and the crushing and further processing of oilseeds into vegetable oils and protein meals. The Carbohydrate Solutions segment is engaged in corn and wheat wet and dry milling and other activities. The Nutrition segment serves various end markets, including food, beverages, nutritional supplements, and feed and premix for livestock, aquaculture, and pet food. It is also engaged in providing food and savoury products.</v>
    <v>41000</v>
    <v>New York Stock Exchange</v>
    <v>XNYS</v>
    <v>XNYS</v>
    <v>77 W. Wacker Dr., CHICAGO, IL, 60601 US</v>
    <v>90.06</v>
    <v>Food &amp; Tobacco</v>
    <v>Stock</v>
    <v>44855.99872842578</v>
    <v>280</v>
    <v>87.24</v>
    <v>50276770000</v>
    <v>ARCHER-DANIELS-MIDLAND COMPANY</v>
    <v>ARCHER-DANIELS-MIDLAND COMPANY</v>
    <v>87.62</v>
    <v>13.938000000000001</v>
    <v>88.33</v>
    <v>89.69</v>
    <v>89.69</v>
    <v>560561600</v>
    <v>ADM</v>
    <v>ARCHER-DANIELS-MIDLAND COMPANY (XNYS:ADM)</v>
    <v>2223011</v>
    <v>2682788</v>
    <v>1923</v>
  </rv>
  <rv s="2">
    <v>281</v>
  </rv>
  <rv s="0">
    <v>https://www.bing.com/financeapi/forcetrigger?t=a1xtpr&amp;q=XNYS%3aMO&amp;form=skydnc</v>
    <v>Learn more on Bing</v>
  </rv>
  <rv s="3">
    <v>5</v>
    <v>Altria Group, Inc. (XNYS:MO)</v>
    <v>6</v>
    <v>9</v>
    <v>Finance</v>
    <v>8</v>
    <v>en-CA</v>
    <v>a1xtpr</v>
    <v>268435456</v>
    <v>1</v>
    <v>Powered by Refinitiv</v>
    <v>57.05</v>
    <v>40.35</v>
    <v>0.66439999999999999</v>
    <v>0.92</v>
    <v>2.112E-2</v>
    <v>0.12</v>
    <v>2.6979999999999999E-3</v>
    <v>USD</v>
    <v>Altria Group, Inc. is a holding company. The Company's segments include smokeable products, and oral tobacco products. Its subsidiaries include Philip Morris USA Inc. (PM USA), which is engaged in the manufacture and sale of cigarettes in the United States, and John Middleton Co. (Middleton), which is engaged in the manufacture and sale of machine-made cigars and pipe tobacco. Its other operating companies include Philip Morris Capital Corporation, a subsidiary that maintains a portfolio of finance assets. It also owns interest in Helix Innovations LLC, which is engaged in the manufacture and sale of oral nicotine pouches. Other subsidiaries include Altria Group Distribution Company, which provides sales and distribution services to certain its operating subsidiaries, and Altria Client Services LLC, which provides various support services in areas, such as legal, regulatory, consumer engagement, finance, human resources and external affairs to the Company and its subsidiaries.</v>
    <v>6000</v>
    <v>New York Stock Exchange</v>
    <v>XNYS</v>
    <v>XNYS</v>
    <v>6601 W Broad St, RICHMOND, VA, 23230 US</v>
    <v>44.53</v>
    <v>Food &amp; Tobacco</v>
    <v>Stock</v>
    <v>44855.999728726565</v>
    <v>283</v>
    <v>43.39</v>
    <v>80100630000</v>
    <v>Altria Group, Inc.</v>
    <v>Altria Group, Inc.</v>
    <v>43.5</v>
    <v>44.801000000000002</v>
    <v>43.56</v>
    <v>44.48</v>
    <v>44.6</v>
    <v>1800823000</v>
    <v>MO</v>
    <v>Altria Group, Inc. (XNYS:MO)</v>
    <v>7471065</v>
    <v>10157479</v>
    <v>2009</v>
  </rv>
  <rv s="2">
    <v>284</v>
  </rv>
  <rv s="0">
    <v>https://www.bing.com/financeapi/forcetrigger?t=a1odxm&amp;q=XNYS%3aBF.B&amp;form=skydnc</v>
    <v>Learn more on Bing</v>
  </rv>
  <rv s="3">
    <v>5</v>
    <v>BROWN-FORMAN CORPORATION (XNYS:BF.B)</v>
    <v>6</v>
    <v>9</v>
    <v>Finance</v>
    <v>8</v>
    <v>en-CA</v>
    <v>a1odxm</v>
    <v>268435456</v>
    <v>1</v>
    <v>Powered by Refinitiv</v>
    <v>78.150000000000006</v>
    <v>60.23</v>
    <v>0.65920000000000001</v>
    <v>0.53</v>
    <v>8.3639999999999999E-3</v>
    <v>0.44</v>
    <v>6.8859999999999998E-3</v>
    <v>USD</v>
    <v>Brown-Forman Corporation is a spirits and wine company. The Company manufactures, distill, bottle, import, export, market, and sell a range of beverage alcohol products. The Company has a portfolio of approximately 40 spirit, ready-to-drink (RTD) cocktail, and wine brands. Its brands include Jack Daniel's Tennessee Whiskey, Jack Daniel's RTDs, Jack Daniel's Tennessee Honey, Gentleman Jack Rare Tennessee Whiskey, Jack Daniel's Tennessee Fire, Jack Daniel's Single Barrel Collection, Jack Daniel's Sinatra Select, Jack Daniel's Winter Jack, Jack Daniel's No. 27 Gold Tennessee Whiskey, Finlandia Vodkas, Korbel California Brandy, Korbel California Champagnes, Woodford Reserve Kentucky Bourbons, Woodford Reserve Double Oaked, el Jimador Tequilas, el Jimador New Mix RTDs, Herradura Tequilas, Sonoma-Cutrer California Wines, Chambord Liqueur, Old Forester Kentucky Straight Bourbon Whisky, Coopers' Craft Kentucky Bourbon, Antiguo Tequila, Pepe Lopez Tequila, Fords Gin and Herradura Tequilas.</v>
    <v>5200</v>
    <v>New York Stock Exchange</v>
    <v>XNYS</v>
    <v>XNYS</v>
    <v>850 DIXIE HWY, LOUISVILLE, KY, 40210 US</v>
    <v>64.09</v>
    <v>Beverages</v>
    <v>Stock</v>
    <v>44855.958333356248</v>
    <v>286</v>
    <v>63.02</v>
    <v>30741100000</v>
    <v>BROWN-FORMAN CORPORATION</v>
    <v>BROWN-FORMAN CORPORATION</v>
    <v>63.46</v>
    <v>33.991700000000002</v>
    <v>63.37</v>
    <v>63.9</v>
    <v>64.34</v>
    <v>479122000</v>
    <v>BF.B</v>
    <v>BROWN-FORMAN CORPORATION (XNYS:BF.B)</v>
    <v>768476</v>
    <v>977087</v>
    <v>1933</v>
  </rv>
  <rv s="2">
    <v>287</v>
  </rv>
  <rv s="0">
    <v>https://www.bing.com/financeapi/forcetrigger?t=a1q7jc&amp;q=XNYS%3aCPB&amp;form=skydnc</v>
    <v>Learn more on Bing</v>
  </rv>
  <rv s="3">
    <v>5</v>
    <v>CAMPBELL SOUP COMPANY (XNYS:CPB)</v>
    <v>6</v>
    <v>9</v>
    <v>Finance</v>
    <v>8</v>
    <v>en-CA</v>
    <v>a1q7jc</v>
    <v>268435456</v>
    <v>1</v>
    <v>Powered by Refinitiv</v>
    <v>51.94</v>
    <v>39.76</v>
    <v>0.3705</v>
    <v>0.37</v>
    <v>7.4180000000000001E-3</v>
    <v>0</v>
    <v>0</v>
    <v>USD</v>
    <v>Campbell Soup Company (Campbell) is a food company, which manufactures and markets food products. The Company's segments include Americas Simple Meals and Beverages, and Global Biscuits and Snacks. The Americas Simple Meals and Beverages segment includes the retail and food service channel businesses. Americas Simple Meals and Beverages segment includes the products, such as Campbell's condensed and ready-to-serve soups; Swanson broth and stocks; Prego pasta sauces; Pace Mexican sauces; Campbell's gravies, pasta, beans and dinner sauces; Plum food and snacks; V8 juices and beverages, and Campbell's tomato juice. The Global Biscuits and Snacks segment includes Pepperidge Farm cookies, crackers, bakery and frozen products.</v>
    <v>14700</v>
    <v>New York Stock Exchange</v>
    <v>XNYS</v>
    <v>XNYS</v>
    <v>Campbell Pl, CAMDEN, NJ, 08103 US</v>
    <v>50.534999999999997</v>
    <v>Food &amp; Tobacco</v>
    <v>Stock</v>
    <v>44855.996125821097</v>
    <v>289</v>
    <v>49.73</v>
    <v>15062860000</v>
    <v>CAMPBELL SOUP COMPANY</v>
    <v>CAMPBELL SOUP COMPANY</v>
    <v>50.01</v>
    <v>19.914999999999999</v>
    <v>49.88</v>
    <v>50.25</v>
    <v>50.25</v>
    <v>299758400</v>
    <v>CPB</v>
    <v>CAMPBELL SOUP COMPANY (XNYS:CPB)</v>
    <v>1706958</v>
    <v>2507699</v>
    <v>1922</v>
  </rv>
  <rv s="2">
    <v>290</v>
  </rv>
  <rv s="0">
    <v>https://www.bing.com/financeapi/forcetrigger?t=a1pl8m&amp;q=XNYS%3aCHD&amp;form=skydnc</v>
    <v>Learn more on Bing</v>
  </rv>
  <rv s="3">
    <v>5</v>
    <v>CHURCH &amp; DWIGHT CO., INC. (XNYS:CHD)</v>
    <v>6</v>
    <v>9</v>
    <v>Finance</v>
    <v>8</v>
    <v>en-CA</v>
    <v>a1pl8m</v>
    <v>268435456</v>
    <v>1</v>
    <v>Powered by Refinitiv</v>
    <v>105.28</v>
    <v>70.16</v>
    <v>0.43519999999999998</v>
    <v>0.98</v>
    <v>1.3571999999999999E-2</v>
    <v>0.51</v>
    <v>6.9679999999999994E-3</v>
    <v>USD</v>
    <v>Church &amp; Dwight Co., Inc. develops, manufactures and markets a range of consumer household and personal care products and specialty products focused on animal and food production, chemicals and cleaners. Its consumer products are focused principally on its 14 brands. It's segments include Consumer Domestic, Consumer International and the Specialty Products Division (SPD). Consumer Domestic segment is engaged in providing household and personal care products. Its household products include laundry, deodorizing, and cleaning products, and personal care products include condoms, pregnancy kits, oral care products, skin care products, hair care products and gummy dietary supplements. Consumer International segment markets a variety of personal care, household and over-the-counter products in international subsidiary markets. The SPD segment focuses on sales to businesses and participates in three product areas, animal and food production, specialty chemicals and specialty cleaners.</v>
    <v>5100</v>
    <v>New York Stock Exchange</v>
    <v>XNYS</v>
    <v>XNYS</v>
    <v>500 Charles Ewing Blvd, EWING, NJ, 08628-3448 US</v>
    <v>73.34</v>
    <v>Personal &amp; Household Products &amp; Services</v>
    <v>Stock</v>
    <v>44855.985411735935</v>
    <v>292</v>
    <v>71.209999999999994</v>
    <v>17778540000</v>
    <v>CHURCH &amp; DWIGHT CO., INC.</v>
    <v>CHURCH &amp; DWIGHT CO., INC.</v>
    <v>71.849999999999994</v>
    <v>22.953499999999998</v>
    <v>72.209999999999994</v>
    <v>73.19</v>
    <v>73.7</v>
    <v>242909400</v>
    <v>CHD</v>
    <v>CHURCH &amp; DWIGHT CO., INC. (XNYS:CHD)</v>
    <v>1306219</v>
    <v>1459119</v>
    <v>1925</v>
  </rv>
  <rv s="2">
    <v>293</v>
  </rv>
  <rv s="0">
    <v>https://www.bing.com/financeapi/forcetrigger?t=a1pvu2&amp;q=XNYS%3aCLX&amp;form=skydnc</v>
    <v>Learn more on Bing</v>
  </rv>
  <rv s="3">
    <v>5</v>
    <v>THE CLOROX COMPANY (XNYS:CLX)</v>
    <v>6</v>
    <v>9</v>
    <v>Finance</v>
    <v>8</v>
    <v>en-CA</v>
    <v>a1pvu2</v>
    <v>268435456</v>
    <v>1</v>
    <v>Powered by Refinitiv</v>
    <v>186.85990000000001</v>
    <v>120.5</v>
    <v>0.24679999999999999</v>
    <v>3.14</v>
    <v>2.359E-2</v>
    <v>0.42</v>
    <v>3.0830000000000002E-3</v>
    <v>USD</v>
    <v>The Clorox Company is a multinational manufacturer and marketer of consumer and professional products. The Company operates through four segments: Health and Wellness, Household, Lifestyle and International. The Health and Wellness segments consist of cleaning products, professional products and vitamins, minerals and supplements mainly marketed and sold in the United States. The Household segment consists of bags and wraps, grilling products and cat litter marketed and sold in the United States. The Lifestyle segment consists of food, natural personal care products and water-filtration products marketed and sold in the United States. The International segment consists of products sold outside the United States. The Company's products are sold primarily through mass retailers; grocery outlets; warehouse clubs; dollar stores; home hardware centers; drug, pet and military stores; third-party and owned e-commerce channels, and distributors.</v>
    <v>9000</v>
    <v>New York Stock Exchange</v>
    <v>XNYS</v>
    <v>XNYS</v>
    <v>1221 Broadway, The Clorox Company, OAKLAND, CA, 94612-1888 US</v>
    <v>136.29</v>
    <v>Personal &amp; Household Products &amp; Services</v>
    <v>Stock</v>
    <v>44855.981396260941</v>
    <v>295</v>
    <v>133.26</v>
    <v>16807210000</v>
    <v>THE CLOROX COMPANY</v>
    <v>THE CLOROX COMPANY</v>
    <v>134</v>
    <v>35.701900000000002</v>
    <v>133.11000000000001</v>
    <v>136.25</v>
    <v>136.66999999999999</v>
    <v>123355700</v>
    <v>CLX</v>
    <v>THE CLOROX COMPANY (XNYS:CLX)</v>
    <v>798766</v>
    <v>965691</v>
    <v>1986</v>
  </rv>
  <rv s="2">
    <v>296</v>
  </rv>
  <rv s="0">
    <v>https://www.bing.com/financeapi/forcetrigger?t=a1wljc&amp;q=XNYS%3aKO&amp;form=skydnc</v>
    <v>Learn more on Bing</v>
  </rv>
  <rv s="3">
    <v>5</v>
    <v>THE COCA-COLA COMPANY (XNYS:KO)</v>
    <v>6</v>
    <v>9</v>
    <v>Finance</v>
    <v>8</v>
    <v>en-CA</v>
    <v>a1wljc</v>
    <v>268435456</v>
    <v>1</v>
    <v>Powered by Refinitiv</v>
    <v>67.2</v>
    <v>52.28</v>
    <v>0.56559999999999999</v>
    <v>0.88</v>
    <v>1.5976999999999998E-2</v>
    <v>0.16</v>
    <v>2.859E-3</v>
    <v>USD</v>
    <v>The Coca-Cola Company is a beverage company. The Company's segments include Europe, Middle East and Africa; Latin America; North America; Asia Pacific; Global Ventures; and Bottling Investments. It owns or licenses and markets various beverage brands, which are grouped into categories, such as Coca-Cola; sparkling flavors; hydration, sports, coffee and tea; nutrition, juice, dairy and plant-based beverages; and emerging beverages. It owns and markets five nonalcoholic sparkling soft drink brands, such as Coca-Cola, Sprite, Fanta, Diet Coke and Coca-Cola Zero Sugar. Its hydration, sports, coffee and tea brands include quarius, Ayataka, BODYARMOR, Ciel, Costa, dogadan, Dasani, FUZE TEA, Georgia, glaceau smartwater, glaceau vitaminwater, Gold Peak, Powerade and others. Its nutrition, juice, dairy and plant-based beverages brands include AdeS, Del Valle, fairlife, innocent, Minute Maid, Minute Maid Pulpy and Simply. Its products are available to consumers in more than 200 countries.</v>
    <v>79000</v>
    <v>New York Stock Exchange</v>
    <v>XNYS</v>
    <v>XNYS</v>
    <v>1 Coca Cola Plz NW, ATLANTA, GA, 30313-2420 US</v>
    <v>56.104999999999997</v>
    <v>Beverages</v>
    <v>Stock</v>
    <v>44855.999721110937</v>
    <v>298</v>
    <v>54.984999999999999</v>
    <v>242006300000</v>
    <v>THE COCA-COLA COMPANY</v>
    <v>THE COCA-COLA COMPANY</v>
    <v>55</v>
    <v>25.038499999999999</v>
    <v>55.08</v>
    <v>55.96</v>
    <v>56.12</v>
    <v>4324629000</v>
    <v>KO</v>
    <v>THE COCA-COLA COMPANY (XNYS:KO)</v>
    <v>15034054</v>
    <v>15452295</v>
    <v>1919</v>
  </rv>
  <rv s="2">
    <v>299</v>
  </rv>
  <rv s="0">
    <v>https://www.bing.com/financeapi/forcetrigger?t=a1pshw&amp;q=XNYS%3aCL&amp;form=skydnc</v>
    <v>Learn more on Bing</v>
  </rv>
  <rv s="3">
    <v>5</v>
    <v>COLGATE-PALMOLIVE COMPANY (XNYS:CL)</v>
    <v>6</v>
    <v>9</v>
    <v>Finance</v>
    <v>8</v>
    <v>en-CA</v>
    <v>a1pshw</v>
    <v>268435456</v>
    <v>1</v>
    <v>Powered by Refinitiv</v>
    <v>85.61</v>
    <v>67.84</v>
    <v>0.50480000000000003</v>
    <v>1.22</v>
    <v>1.7367E-2</v>
    <v>0.03</v>
    <v>4.1980000000000001E-4</v>
    <v>USD</v>
    <v>Colgate-Palmolive Company is a household and consumer products company. The Company operates in two product segments: Oral, Personal and Home Care; and Pet Nutrition. The Oral, Personal and Home Care product segment is managed geographically in five segments, such as North America, Latin America, Europe, Asia Pacific and Africa/Eurasia, all of which sell primarily to a variety of traditional and e-commerce retailers, wholesalers, distributors, dentists and skin health professionals. Through Hill's Pet Nutrition, it is also engaged in the pet nutrition market, selling products principally through authorized pet supply retailers, veterinarians, and e-commerce retailers. It also sells certain of its products direct-to-consumer. It sells its toothpastes under brands, such as Colgate, Darlie, elmex, hello, meridol, Sorriso and Tom's of Maine; its toothbrushes under brands, such as Colgate, Darlie, elmex and meridol; and its mouthwashes under brands, such as Colgate, elmex and meridol.</v>
    <v>33800</v>
    <v>New York Stock Exchange</v>
    <v>XNYS</v>
    <v>XNYS</v>
    <v>300 PARK AVE, NEW YORK, NY, 10022 US</v>
    <v>71.77</v>
    <v>Personal &amp; Household Products &amp; Services</v>
    <v>Stock</v>
    <v>44855.995720046092</v>
    <v>301</v>
    <v>70.25</v>
    <v>59614570000</v>
    <v>COLGATE-PALMOLIVE COMPANY</v>
    <v>COLGATE-PALMOLIVE COMPANY</v>
    <v>70.48</v>
    <v>30.4788</v>
    <v>70.25</v>
    <v>71.47</v>
    <v>71.5</v>
    <v>834120200</v>
    <v>CL</v>
    <v>COLGATE-PALMOLIVE COMPANY (XNYS:CL)</v>
    <v>5947147</v>
    <v>4538295</v>
    <v>1923</v>
  </rv>
  <rv s="2">
    <v>302</v>
  </rv>
  <rv s="0">
    <v>https://www.bing.com/financeapi/forcetrigger?t=a1p55r&amp;q=XNYS%3aCAG&amp;form=skydnc</v>
    <v>Learn more on Bing</v>
  </rv>
  <rv s="3">
    <v>5</v>
    <v>CONAGRA BRANDS, INC. (XNYS:CAG)</v>
    <v>6</v>
    <v>9</v>
    <v>Finance</v>
    <v>8</v>
    <v>en-CA</v>
    <v>a1p55r</v>
    <v>268435456</v>
    <v>1</v>
    <v>Powered by Refinitiv</v>
    <v>36.97</v>
    <v>30.06</v>
    <v>0.57069999999999999</v>
    <v>0.33</v>
    <v>9.6039999999999997E-3</v>
    <v>0.36</v>
    <v>1.0378E-2</v>
    <v>USD</v>
    <v>Conagra Brands, Inc. is a consumer packaged goods food company. The Company operates in various sectors of the food industry, with a focus on the sale of branded, private branded, and value-added consumer food, as well as foodservice items and ingredients. Its Grocery &amp; Snacks segment principally includes branded, shelf-stable food products sold in various retail channels in the United States. Its Refrigerated &amp; Frozen segment principally includes branded, temperature-controlled food products sold in various retail channels in the United States. Its International segment principally includes branded food products, in various temperature states, sold in various retail and foodservice channels outside of the United States. Its Foodservice segment includes branded and customized food products, including meals, entrees, sauces, and a variety of custom-manufactured culinary products packaged for sale to restaurants and other foodservice establishments, primarily in the United States.</v>
    <v>18000</v>
    <v>New York Stock Exchange</v>
    <v>XNYS</v>
    <v>XNYS</v>
    <v>222 Merchandise Mart Plz Ste 1300, CHICAGO, IL, 60654-1103 US</v>
    <v>34.79</v>
    <v>Food &amp; Tobacco</v>
    <v>Stock</v>
    <v>44855.958333344533</v>
    <v>304</v>
    <v>34.22</v>
    <v>16625360000</v>
    <v>CONAGRA BRANDS, INC.</v>
    <v>CONAGRA BRANDS, INC.</v>
    <v>34.369999999999997</v>
    <v>28.803999999999998</v>
    <v>34.36</v>
    <v>34.69</v>
    <v>35.049999999999997</v>
    <v>479255000</v>
    <v>CAG</v>
    <v>CONAGRA BRANDS, INC. (XNYS:CAG)</v>
    <v>2316107</v>
    <v>3904789</v>
    <v>1975</v>
  </rv>
  <rv s="2">
    <v>305</v>
  </rv>
  <rv s="0">
    <v>https://www.bing.com/financeapi/forcetrigger?t=a23rm7&amp;q=XNYS%3aSTZ&amp;form=skydnc</v>
    <v>Learn more on Bing</v>
  </rv>
  <rv s="3">
    <v>5</v>
    <v>CONSTELLATION BRANDS, INC. (XNYS:STZ)</v>
    <v>6</v>
    <v>9</v>
    <v>Finance</v>
    <v>8</v>
    <v>en-CA</v>
    <v>a23rm7</v>
    <v>268435456</v>
    <v>1</v>
    <v>Powered by Refinitiv</v>
    <v>261.52499999999998</v>
    <v>207.5916</v>
    <v>0.96779999999999999</v>
    <v>2.62</v>
    <v>1.1774E-2</v>
    <v>-2.15</v>
    <v>-9.5490000000000002E-3</v>
    <v>USD</v>
    <v>Constellation Brands, Inc. is an international beverage alcohol company. The Company is a producer and marketer of beer, wine and spirits with operations in the United States, Mexico, New Zealand and Italy. Its segments include Beer, Wine and Spirits, and Canopy. It sells a number of brands in the import and craft beer categories, including Corona Extra, Corona Light, Modelo Especial, Corona Premier and others. It offers a portfolio of wine and spirits brands, which include 7 Moons, Cook’s California Champagne, Cooper &amp; Thief, Robert Mondavi Winery, Meiomi, High West, Casa Noble, The Prisoner Wine Company, Copper &amp; Kings, Casa Noble. The Canopy Equity Method Investment makes up the Canopy segment. It operates over four distilleries in the United States for the production of its spirits; two facilities for High West whiskey, one facility for Copper &amp; Kings American brandies, and one facility for Nelsons Green Brier bourbon and whiskey products.</v>
    <v>10000</v>
    <v>New York Stock Exchange</v>
    <v>XNYS</v>
    <v>XNYS</v>
    <v>BUILDING 100, 207 HIGH POINT DRIVE, VICTOR, NY, 14564 US</v>
    <v>225.41</v>
    <v>Beverages</v>
    <v>Stock</v>
    <v>44855.958333344533</v>
    <v>307</v>
    <v>221.19839999999999</v>
    <v>42911290000</v>
    <v>CONSTELLATION BRANDS, INC.</v>
    <v>CONSTELLATION BRANDS, INC.</v>
    <v>222</v>
    <v>686.7998</v>
    <v>222.53</v>
    <v>225.15</v>
    <v>223</v>
    <v>184430400</v>
    <v>STZ</v>
    <v>CONSTELLATION BRANDS, INC. (XNYS:STZ)</v>
    <v>723705</v>
    <v>1113094</v>
    <v>1972</v>
  </rv>
  <rv s="2">
    <v>308</v>
  </rv>
  <rv s="0">
    <v>https://www.bing.com/financeapi/forcetrigger?t=a1q6k2&amp;q=XNAS%3aCOST&amp;form=skydnc</v>
    <v>Learn more on Bing</v>
  </rv>
  <rv s="3">
    <v>5</v>
    <v>COSTCO WHOLESALE CORPORATION (XNAS:COST)</v>
    <v>6</v>
    <v>9</v>
    <v>Finance</v>
    <v>8</v>
    <v>en-CA</v>
    <v>a1q6k2</v>
    <v>268435456</v>
    <v>1</v>
    <v>Powered by Refinitiv</v>
    <v>612.27</v>
    <v>406.51010000000002</v>
    <v>0.71779999999999999</v>
    <v>13.56</v>
    <v>2.9184999999999999E-2</v>
    <v>0.94</v>
    <v>1.9659999999999999E-3</v>
    <v>USD</v>
    <v>Costco Wholesale Corporation is a global retailer with warehouse club operations in eight countries. The Company operates an international chain of membership warehouses, mainly under the Costco Wholesale name. The Company's warehouses are designed to help small- to medium-sized businesses reduce costs in purchasing for resale and for everyday business use. The Company offers merchandise in various categories, which include groceries, candy, appliances, television and media, automotive supplies, tires, toys, hardware, sporting goods, jewelry, watches, cameras, books, housewares, apparel, health and beauty aids, furniture, office supplies and office equipment. Members can also shop for private label Kirkland Signature products. It operates approximately 829 warehouses worldwide. It also operates self-service gasoline stations. The Company operates e-commerce websites in the United States, Canada, Mexico, United Kingdom, Korea, Taiwan, Japan, and Australia.</v>
    <v>304000</v>
    <v>Nasdaq Stock Market</v>
    <v>XNAS</v>
    <v>XNAS</v>
    <v>999 Lake Dr, ISSAQUAH, WA, 98027- US</v>
    <v>479.57</v>
    <v>Diversified Retail</v>
    <v>Stock</v>
    <v>44855.999762950778</v>
    <v>310</v>
    <v>462.28</v>
    <v>211644500000</v>
    <v>COSTCO WHOLESALE CORPORATION</v>
    <v>COSTCO WHOLESALE CORPORATION</v>
    <v>463.71</v>
    <v>35.359900000000003</v>
    <v>464.62</v>
    <v>478.18</v>
    <v>479.12</v>
    <v>442604200</v>
    <v>COST</v>
    <v>COSTCO WHOLESALE CORPORATION (XNAS:COST)</v>
    <v>2508437</v>
    <v>2391744</v>
    <v>1987</v>
  </rv>
  <rv s="2">
    <v>311</v>
  </rv>
  <rv s="0">
    <v>https://www.bing.com/financeapi/forcetrigger?t=a1ruc7&amp;q=XNYS%3aEL&amp;form=skydnc</v>
    <v>Learn more on Bing</v>
  </rv>
  <rv s="3">
    <v>5</v>
    <v>THE ESTEE LAUDER COMPANIES INC. (XNYS:EL)</v>
    <v>6</v>
    <v>9</v>
    <v>Finance</v>
    <v>8</v>
    <v>en-CA</v>
    <v>a1ruc7</v>
    <v>268435456</v>
    <v>1</v>
    <v>Powered by Refinitiv</v>
    <v>374.2</v>
    <v>196.95500000000001</v>
    <v>1.0021</v>
    <v>0.85</v>
    <v>4.2300000000000003E-3</v>
    <v>0.2</v>
    <v>9.9109999999999997E-4</v>
    <v>USD</v>
    <v>The Estee Lauder Companies Inc. manufacturers, markets and sells skin care, makeup, fragrance and hair care products. The Company operates through the beauty products segment. Its product categories include skin care, makeup, fragrance, hair care and other. The Company's products are sold in approximately 150 countries and territories under a number of brand names, including Estee Lauder, Aramis, Clinique, Lab Series, Origins, M.A.C, Bobbi Brown, La Mer, Aveda, Jo Malone London, Bumble and bumble, Darphin, Smashbox, Le Labo, Editions de Parfums Frederic Malle, GLAMGLOW, Kilian Paris, Too Faced, Dr.Jart+, DECIEM and The Ordinary. It also offers fragrances, cosmetics and/or related products under brand names, Tom Ford, Dr. Andrew Weil, and AERIN. Its skin care products include moisturizers, serums, cleansers, toners, exfoliators, acne and oil correctors, facial masks, and sun care products. Its makeup products include lipsticks, lip glosses, mascaras, foundations and others.</v>
    <v>63000</v>
    <v>New York Stock Exchange</v>
    <v>XNYS</v>
    <v>XNYS</v>
    <v>767 5th Ave, NEW YORK, NY, 10153 US</v>
    <v>203.19</v>
    <v>Personal &amp; Household Products &amp; Services</v>
    <v>Stock</v>
    <v>44855.99701352969</v>
    <v>313</v>
    <v>196.95500000000001</v>
    <v>72060420000</v>
    <v>THE ESTEE LAUDER COMPANIES INC.</v>
    <v>THE ESTEE LAUDER COMPANIES INC.</v>
    <v>201.1</v>
    <v>30.769100000000002</v>
    <v>200.95</v>
    <v>201.8</v>
    <v>202</v>
    <v>357088300</v>
    <v>EL</v>
    <v>THE ESTEE LAUDER COMPANIES INC. (XNYS:EL)</v>
    <v>2584405</v>
    <v>1618327</v>
    <v>1976</v>
  </rv>
  <rv s="2">
    <v>314</v>
  </rv>
  <rv s="0">
    <v>https://www.bing.com/financeapi/forcetrigger?t=a1tvzr&amp;q=XNYS%3aGIS&amp;form=skydnc</v>
    <v>Learn more on Bing</v>
  </rv>
  <rv s="3">
    <v>5</v>
    <v>GENERAL MILLS, INC. (XNYS:GIS)</v>
    <v>6</v>
    <v>9</v>
    <v>Finance</v>
    <v>8</v>
    <v>en-CA</v>
    <v>a1tvzr</v>
    <v>268435456</v>
    <v>1</v>
    <v>Powered by Refinitiv</v>
    <v>81.239999999999995</v>
    <v>61.2</v>
    <v>0.3054</v>
    <v>0.37</v>
    <v>4.8259999999999996E-3</v>
    <v>0.06</v>
    <v>7.7880000000000007E-4</v>
    <v>USD</v>
    <v>General Mills, Inc. is a global manufacturer and marketer of branded consumer foods. The Company operates through four segments: North America Retail, International, Pet, and North America Foodservice. The North America Retail segment reflects business with a variety of grocery stores, mass merchandisers, membership stores, natural food chains, drug, dollar and discount chains, convenience stores, and e-commerce grocery providers. The International segment reflects retail and foodservice businesses outside of the United States and Canada. The Pet segment includes pet food products sold primarily in the United States and Canada in national pet superstore chains, e-commerce retailers, grocery stores, regional pet store chains, mass merchandisers, and veterinary clinics and hospitals. The North America Foodservice segment offers products, such as ready-to-eat cereals, snacks, refrigerated yogurt, frozen meals, unbaked and fully baked frozen dough products, baking mixes, and bakery flour.</v>
    <v>32500</v>
    <v>New York Stock Exchange</v>
    <v>XNYS</v>
    <v>XNYS</v>
    <v>Number One General Mills Blvd, MINNEAPOLIS, MN, 55426 US</v>
    <v>77.64</v>
    <v>Food &amp; Tobacco</v>
    <v>Stock</v>
    <v>44855.958333356248</v>
    <v>316</v>
    <v>76.34</v>
    <v>45725990000</v>
    <v>GENERAL MILLS, INC.</v>
    <v>GENERAL MILLS, INC.</v>
    <v>76.599999999999994</v>
    <v>16.1252</v>
    <v>76.67</v>
    <v>77.040000000000006</v>
    <v>77.099999999999994</v>
    <v>593535600</v>
    <v>GIS</v>
    <v>GENERAL MILLS, INC. (XNYS:GIS)</v>
    <v>2907084</v>
    <v>4279365</v>
    <v>1928</v>
  </rv>
  <rv s="2">
    <v>317</v>
  </rv>
  <rv s="0">
    <v>https://www.bing.com/financeapi/forcetrigger?t=a1uwu2&amp;q=XNYS%3aHSY&amp;form=skydnc</v>
    <v>Learn more on Bing</v>
  </rv>
  <rv s="3">
    <v>5</v>
    <v>THE HERSHEY COMPANY (XNYS:HSY)</v>
    <v>6</v>
    <v>9</v>
    <v>Finance</v>
    <v>8</v>
    <v>en-CA</v>
    <v>a1uwu2</v>
    <v>268435456</v>
    <v>1</v>
    <v>Powered by Refinitiv</v>
    <v>234.56</v>
    <v>172.721</v>
    <v>0.34599999999999997</v>
    <v>3.48</v>
    <v>1.5485000000000001E-2</v>
    <v>0.46</v>
    <v>2.016E-3</v>
    <v>USD</v>
    <v>The Hershey Company is a confectionery company. It produces snack, chocolate, and non-chocolate confectionery. Its segments include North America Confectionery, North America Salty Snacks, and International. North America Confectionery segment consists of traditional chocolate and non-chocolate confectionery markets in the United States and Canada. This includes chocolate and non-chocolate confectionery, gum and refreshment products, protein bars, spreads, snack bites and mixes, as well as pantry, and food service lines. North America Salty Snacks segment includes salty snacking products in the United States. This includes ready-to-eat popcorn, baked and trans-fat free snacks, pretzels, and other snacks. The international segment has operations and manufactures products in Mexico, Brazil, India, and Malaysia for consumers in these regions, and also distributes and sells confectionery products in export markets of Asia, Latin America, Middle East, Europe, Africa and other regions.</v>
    <v>16620</v>
    <v>New York Stock Exchange</v>
    <v>XNYS</v>
    <v>XNYS</v>
    <v>P O BOX 810-EXTERNAL RPTG &amp; COMPLIANCE, 100 CRYSTAL A DRIVE, HERSHEY, PA, 17033-0810 US</v>
    <v>228.45400000000001</v>
    <v>Food &amp; Tobacco</v>
    <v>Stock</v>
    <v>44855.999632881249</v>
    <v>319</v>
    <v>223.52</v>
    <v>46781320000</v>
    <v>THE HERSHEY COMPANY</v>
    <v>THE HERSHEY COMPANY</v>
    <v>224.64</v>
    <v>28.6022</v>
    <v>224.74</v>
    <v>228.22</v>
    <v>228.68</v>
    <v>204983400</v>
    <v>HSY</v>
    <v>THE HERSHEY COMPANY (XNYS:HSY)</v>
    <v>705154</v>
    <v>870960</v>
    <v>1927</v>
  </rv>
  <rv s="2">
    <v>320</v>
  </rv>
  <rv s="0">
    <v>https://www.bing.com/financeapi/forcetrigger?t=a1uv7w&amp;q=XNYS%3aHRL&amp;form=skydnc</v>
    <v>Learn more on Bing</v>
  </rv>
  <rv s="3">
    <v>5</v>
    <v>HORMEL FOODS CORPORATION (XNYS:HRL)</v>
    <v>6</v>
    <v>9</v>
    <v>Finance</v>
    <v>8</v>
    <v>en-CA</v>
    <v>a1uv7w</v>
    <v>268435456</v>
    <v>1</v>
    <v>Powered by Refinitiv</v>
    <v>55.11</v>
    <v>41.25</v>
    <v>0.1658</v>
    <v>0.08</v>
    <v>1.7819999999999999E-3</v>
    <v>-0.12</v>
    <v>-2.6679999999999998E-3</v>
    <v>USD</v>
    <v>Hormel Foods Corporation is a global food company. Its segments include Grocery Products, Refrigerated Foods, Jennie-O Turkey Store, and International &amp; Other. The Grocery Products segment consists primarily of the processing, marketing, and sale of shelf-stable food products sold predominantly in the retail market, along with the sale of nutritional and private label shelf-stable products to retail, foodservice, and industrial customers. The Refrigerated Foods segment consists primarily of the processing, marketing, and sale of branded and unbranded pork, beef, and poultry products for retail, foodservice, deli, convenience store, and commercial customers. The Jennie-O Turkey Store segment consists primarily of the processing, marketing, and sale of branded and unbranded turkey products for retail, foodservice, and commercial customers. The International &amp; Other segment includes Hormel Foods International, which manufactures, markets, and sells Company's products internationally.</v>
    <v>20000</v>
    <v>New York Stock Exchange</v>
    <v>XNYS</v>
    <v>XNYS</v>
    <v>1 Hormel Pl, AUSTIN, MN, 55912-3680 US</v>
    <v>45.295000000000002</v>
    <v>Food &amp; Tobacco</v>
    <v>Stock</v>
    <v>44855.984877546092</v>
    <v>322</v>
    <v>44.6</v>
    <v>24562510000</v>
    <v>HORMEL FOODS CORPORATION</v>
    <v>HORMEL FOODS CORPORATION</v>
    <v>44.87</v>
    <v>24.591200000000001</v>
    <v>44.89</v>
    <v>44.97</v>
    <v>44.85</v>
    <v>546197600</v>
    <v>HRL</v>
    <v>HORMEL FOODS CORPORATION (XNYS:HRL)</v>
    <v>1610531</v>
    <v>1660583</v>
    <v>1928</v>
  </rv>
  <rv s="2">
    <v>323</v>
  </rv>
  <rv s="0">
    <v>https://www.bing.com/financeapi/forcetrigger?t=a1wdp2&amp;q=XNYS%3aK&amp;form=skydnc</v>
    <v>Learn more on Bing</v>
  </rv>
  <rv s="3">
    <v>5</v>
    <v>KELLOGG COMPANY (XNYS:K)</v>
    <v>6</v>
    <v>9</v>
    <v>Finance</v>
    <v>8</v>
    <v>en-CA</v>
    <v>a1wdp2</v>
    <v>268435456</v>
    <v>1</v>
    <v>Powered by Refinitiv</v>
    <v>76.989999999999995</v>
    <v>59.54</v>
    <v>0.44</v>
    <v>0.48</v>
    <v>6.6890000000000005E-3</v>
    <v>-0.09</v>
    <v>-1.2459999999999999E-3</v>
    <v>USD</v>
    <v>Kellogg Company is a manufacturing and marketing of snacks and convenience foods. The Company’s segments include North America, Europe, Latin America and AMEA (Asia Middle East Africa). Its principal products are snacks, which includes crackers, savory snacks, toaster pastries, cereal bars, granola bars and bites, and convenience foods, which include ready-to-eat cereals, frozen waffles, veggie foods and noodles. The Company’s snacks brands are marketed under brands, such as Kellogg’s, Cheez-It, Pringles, Austin, Parati and RXBAR. Its cereals and cereal bars are generally marketed under Kellogg’s name, with some under the Kashi and Bear Naked brands. The Company’s frozen foods are marketed under the Eggo and Morningstar Farms brands. It uses broker and distributor arrangements for certain products and channels, as well as in certain geographies. The Company has manufactured in over 21 countries and marketed in approximately 180 countries.</v>
    <v>31000</v>
    <v>New York Stock Exchange</v>
    <v>XNYS</v>
    <v>XNYS</v>
    <v>P O BOX 3599, ONE KELLOGG SQ, BATTLE CREEK, MI, 49016-3599 US</v>
    <v>72.86</v>
    <v>Food &amp; Tobacco</v>
    <v>Stock</v>
    <v>44855.958333367969</v>
    <v>325</v>
    <v>71.459999999999994</v>
    <v>24569770000</v>
    <v>KELLOGG COMPANY</v>
    <v>KELLOGG COMPANY</v>
    <v>71.8</v>
    <v>16.5533</v>
    <v>71.760000000000005</v>
    <v>72.239999999999995</v>
    <v>72.150000000000006</v>
    <v>340113100</v>
    <v>K</v>
    <v>KELLOGG COMPANY (XNYS:K)</v>
    <v>1308814</v>
    <v>2144768</v>
    <v>1922</v>
  </rv>
  <rv s="2">
    <v>326</v>
  </rv>
  <rv s="0">
    <v>https://www.bing.com/financeapi/forcetrigger?t=a1r9cw&amp;q=XNAS%3aKDP&amp;form=skydnc</v>
    <v>Learn more on Bing</v>
  </rv>
  <rv s="3">
    <v>5</v>
    <v>KEURIG DR PEPPER INC. (XNAS:KDP)</v>
    <v>6</v>
    <v>9</v>
    <v>Finance</v>
    <v>8</v>
    <v>en-CA</v>
    <v>a1r9cw</v>
    <v>268435456</v>
    <v>1</v>
    <v>Powered by Refinitiv</v>
    <v>41.31</v>
    <v>33.35</v>
    <v>0.66420000000000001</v>
    <v>0.34</v>
    <v>9.1199999999999996E-3</v>
    <v>0.3</v>
    <v>7.9740000000000002E-3</v>
    <v>USD</v>
    <v>Keurig Dr Pepper Inc. is a beverage company in North America. The Company has a diverse portfolio of flavored (non-cola) carbonated soft drinks (CSDs), non-carbonated beverages (NCBs), including water, ready-to-drink tea and coffee, juice, juice drinks, mixers, and specialty coffee, and is a producer of single serve brewing systems. The Company's segments include Coffee Systems, Packaged Beverages, Beverage Concentrates and Latin America Beverages. The Coffee Systems segment is a producer of single serve brewers and specialty coffee. Packaged Beverages and Latin America Beverages segment is principally a brand ownership, manufacturing, and distribution business. The Company’s brand portfolio includes CSD brands, such as Dr Pepper, Canada Dry, Schweppes, Crush, Sunkist, A&amp;W, 7UP, SunDrop, Squirt, Big Red, Hawaiian Punch and RC Cola, and NCB brands, which include Snapple, Mott's, Bai, Clamato, Hawaiian Punch, Core, Yoo-Hoo, ReaLemon, evian, Vita Coco, and Mr and Mrs T mixers.</v>
    <v>27500</v>
    <v>Nasdaq Stock Market</v>
    <v>XNAS</v>
    <v>XNAS</v>
    <v>53 South Ave, BURLINGTON, MA, 01803-4903 US</v>
    <v>37.700000000000003</v>
    <v>Beverages</v>
    <v>Stock</v>
    <v>44855.954128807811</v>
    <v>328</v>
    <v>37</v>
    <v>53274120000</v>
    <v>KEURIG DR PEPPER INC.</v>
    <v>KEURIG DR PEPPER INC.</v>
    <v>37.28</v>
    <v>24.438199999999998</v>
    <v>37.28</v>
    <v>37.619999999999997</v>
    <v>37.92</v>
    <v>1416112000</v>
    <v>KDP</v>
    <v>KEURIG DR PEPPER INC. (XNAS:KDP)</v>
    <v>6020874</v>
    <v>8051278</v>
    <v>2007</v>
  </rv>
  <rv s="2">
    <v>329</v>
  </rv>
  <rv s="0">
    <v>https://www.bing.com/financeapi/forcetrigger?t=a1wjz2&amp;q=XNYS%3aKMB&amp;form=skydnc</v>
    <v>Learn more on Bing</v>
  </rv>
  <rv s="3">
    <v>5</v>
    <v>KIMBERLY-CLARK CORPORATION (XNYS:KMB)</v>
    <v>6</v>
    <v>9</v>
    <v>Finance</v>
    <v>8</v>
    <v>en-CA</v>
    <v>a1wjz2</v>
    <v>268435456</v>
    <v>1</v>
    <v>Powered by Refinitiv</v>
    <v>145.79</v>
    <v>108.74</v>
    <v>0.3861</v>
    <v>1.64</v>
    <v>1.4600999999999999E-2</v>
    <v>-0.01</v>
    <v>-8.7749999999999992E-5</v>
    <v>USD</v>
    <v>Kimberly-Clark Corporation is engaged in the manufacturing and marketing of a range of products made from natural or synthetic fibers using technologies in fibers, nonwovens, and absorbency. The Company's segments include Personal Care, which offers solutions and products, such as disposable diapers, training, and youth pants, swim pants, baby wipes, feminine and incontinence care products, and other related products, which are sold under the Huggies, Pull-Ups, Little Swimmers, GoodNites, DryNites, Sweety, Kotex, U by Kotex, Intimus, Depend, Plenitud, Softex, Poise and other brand names; Consumer Tissue offers facial and bathroom tissue, paper towels, napkins and related products, which are sold under the Kleenex, Scott, Cottonelle, Viva, Andrex, Scottex, Neve and other brand names, and K-C Professional, which offers solutions and supporting products such as wipers, tissue, towels, apparel, soaps, and sanitizers. Its brands include Kleenex, Scott, WypAll, Kimtech, and KleenGuard.</v>
    <v>45000</v>
    <v>New York Stock Exchange</v>
    <v>XNYS</v>
    <v>XNYS</v>
    <v>351 Phelps Dr, IRVING, TX, 75038 US</v>
    <v>114.17</v>
    <v>Personal &amp; Household Products &amp; Services</v>
    <v>Stock</v>
    <v>44855.98934021953</v>
    <v>331</v>
    <v>111.85</v>
    <v>38475440000</v>
    <v>KIMBERLY-CLARK CORPORATION</v>
    <v>KIMBERLY-CLARK CORPORATION</v>
    <v>112.61</v>
    <v>21.281600000000001</v>
    <v>112.32</v>
    <v>113.96</v>
    <v>113.95</v>
    <v>337622300</v>
    <v>KMB</v>
    <v>KIMBERLY-CLARK CORPORATION (XNYS:KMB)</v>
    <v>1678170</v>
    <v>1701245</v>
    <v>1928</v>
  </rv>
  <rv s="2">
    <v>332</v>
  </rv>
  <rv s="0">
    <v>https://www.bing.com/financeapi/forcetrigger?t=a1wi77&amp;q=XNAS%3aKHC&amp;form=skydnc</v>
    <v>Learn more on Bing</v>
  </rv>
  <rv s="3">
    <v>5</v>
    <v>THE KRAFT HEINZ COMPANY (XNAS:KHC)</v>
    <v>6</v>
    <v>9</v>
    <v>Finance</v>
    <v>8</v>
    <v>en-CA</v>
    <v>a1wi77</v>
    <v>268435456</v>
    <v>1</v>
    <v>Powered by Refinitiv</v>
    <v>44.87</v>
    <v>32.729999999999997</v>
    <v>0.73960000000000004</v>
    <v>-0.13</v>
    <v>-3.679E-3</v>
    <v>0.02</v>
    <v>5.6800000000000004E-4</v>
    <v>USD</v>
    <v>The Kraft Heinz Company (KHC) is a global food and beverage company. The Company's segments geographic include United States, International, and Canada. KHC manufactures and markets food and beverage products, including dairy products, meat products, coffee beans, soybean and vegetable oils, sugar and other sweeteners, tomatoes, potatoes, corn products, wheat products, nuts, and cocoa products. The Company's products are sold through its own sales organizations and through independent brokers, agents, and distributors to chain, wholesale, cooperative and independent grocery accounts, convenience stores, drug stores, value stores, bakeries, pharmacies, mass merchants, club stores and institutions. KHC's products are also sold online through various e-commerce platforms and retailers. KHC offers its products under various brands, such as Kraft, Oscar Mayer, Heinz, Philadelphia, Lunchables, Velveeta, Maxwell House, Kool-Aid, Ore-Ida, Jell-O, Master, Quero, Golden Circle and Wattie's.</v>
    <v>36000</v>
    <v>Nasdaq Stock Market</v>
    <v>XNAS</v>
    <v>XNAS</v>
    <v>1 Ppg Pl, PITTSBURGH, PA, 15222-5415 US</v>
    <v>35.49</v>
    <v>Food &amp; Tobacco</v>
    <v>Stock</v>
    <v>44855.99844459453</v>
    <v>334</v>
    <v>34.89</v>
    <v>43147730000</v>
    <v>THE KRAFT HEINZ COMPANY</v>
    <v>THE KRAFT HEINZ COMPANY</v>
    <v>35.130000000000003</v>
    <v>34.1614</v>
    <v>35.340000000000003</v>
    <v>35.21</v>
    <v>35.229999999999997</v>
    <v>1225440000</v>
    <v>KHC</v>
    <v>THE KRAFT HEINZ COMPANY (XNAS:KHC)</v>
    <v>10239217</v>
    <v>8934609</v>
    <v>2013</v>
  </rv>
  <rv s="2">
    <v>335</v>
  </rv>
  <rv s="0">
    <v>https://www.bing.com/financeapi/forcetrigger?t=a1wmu2&amp;q=XNYS%3aKR&amp;form=skydnc</v>
    <v>Learn more on Bing</v>
  </rv>
  <rv s="3">
    <v>5</v>
    <v>THE KROGER CO. (XNYS:KR)</v>
    <v>6</v>
    <v>9</v>
    <v>Finance</v>
    <v>8</v>
    <v>en-CA</v>
    <v>a1wmu2</v>
    <v>268435456</v>
    <v>1</v>
    <v>Powered by Refinitiv</v>
    <v>62.78</v>
    <v>39.18</v>
    <v>0.49740000000000001</v>
    <v>1.46</v>
    <v>3.4622E-2</v>
    <v>-0.03</v>
    <v>-6.8760000000000002E-4</v>
    <v>USD</v>
    <v>The Kroger Co. is a food retailing company that owns and operates supermarkets, multi-department stores and fulfillment centers throughout the United States. The Company manufactures and processes some of the food for sale in its supermarkets. The Company operates approximately 2,800 owned or leased supermarkets, distribution warehouses and food production plants through divisions, subsidiaries, or affiliates. These facilities are located throughout the United States. The Company also owns store equipment, fixtures, and leasehold improvements, as well as processing and food production equipment. The Company offers personalized, order online, pick up at the store services and also provides home delivery services. In addition, the Company also retails products online. The Company's brands include Private Selection, The Kroger, Big K, Check This Out, Heritage Farm, Simple Truth and Simple Truth Organic.</v>
    <v>420000</v>
    <v>New York Stock Exchange</v>
    <v>XNYS</v>
    <v>XNYS</v>
    <v>1014 Vine St, CINCINNATI, OH, 45202-1141 US</v>
    <v>43.97</v>
    <v>Food &amp; Drug Retailing</v>
    <v>Stock</v>
    <v>44855.999273865622</v>
    <v>337</v>
    <v>42.15</v>
    <v>31230630000</v>
    <v>THE KROGER CO.</v>
    <v>THE KROGER CO.</v>
    <v>42.34</v>
    <v>12.880800000000001</v>
    <v>42.17</v>
    <v>43.63</v>
    <v>43.6</v>
    <v>715806300</v>
    <v>KR</v>
    <v>THE KROGER CO. (XNYS:KR)</v>
    <v>7103838</v>
    <v>7775246</v>
    <v>1902</v>
  </rv>
  <rv s="2">
    <v>338</v>
  </rv>
  <rv s="0">
    <v>https://www.bing.com/financeapi/forcetrigger?t=a1x7oc&amp;q=XNYS%3aLW&amp;form=skydnc</v>
    <v>Learn more on Bing</v>
  </rv>
  <rv s="3">
    <v>5</v>
    <v>LAMB WESTON HOLDINGS, INC. (XNYS:LW)</v>
    <v>6</v>
    <v>9</v>
    <v>Finance</v>
    <v>8</v>
    <v>en-CA</v>
    <v>a1x7oc</v>
    <v>268435456</v>
    <v>1</v>
    <v>Powered by Refinitiv</v>
    <v>86.48</v>
    <v>49.71</v>
    <v>0.51749999999999996</v>
    <v>-0.96</v>
    <v>-1.1611E-2</v>
    <v>-0.77</v>
    <v>-9.4219999999999998E-3</v>
    <v>USD</v>
    <v>Lamb Weston Holdings, Inc. is a global producer, distributor, and marketer of value-added frozen potato products. The Company's Global segment includes frozen potato products sold in North America and international markets generally to the North American based restaurant chains and international customers comprised of global and regional quick service and full-service restaurant chains, foodservice distributors, and retailers. The Foodservice segment includes frozen potato products sold throughout the United States and Canada to commercial distributors, restaurant chains generally outside the North American-based restaurant chains, and non-commercial channels. The Retail segment includes consumer-facing frozen potato products sold primarily to grocery, mass merchants, clubs, and specialty retailers. The Other segment primarily includes its vegetable, and dairy businesses, as well as unrealized mark-to-market adjustments associated with commodity hedging contracts.</v>
    <v>8000</v>
    <v>New York Stock Exchange</v>
    <v>XNYS</v>
    <v>XNYS</v>
    <v>599 S Rivershore Ln, EAGLE, ID, 83616-4979 US</v>
    <v>83.215000000000003</v>
    <v>Food &amp; Tobacco</v>
    <v>Stock</v>
    <v>44855.958333367969</v>
    <v>340</v>
    <v>80.66</v>
    <v>11753890000</v>
    <v>LAMB WESTON HOLDINGS, INC.</v>
    <v>LAMB WESTON HOLDINGS, INC.</v>
    <v>82.98</v>
    <v>29.749400000000001</v>
    <v>82.68</v>
    <v>81.72</v>
    <v>80.95</v>
    <v>143831200</v>
    <v>LW</v>
    <v>LAMB WESTON HOLDINGS, INC. (XNYS:LW)</v>
    <v>1480724</v>
    <v>1981531</v>
    <v>2016</v>
  </rv>
  <rv s="2">
    <v>341</v>
  </rv>
  <rv s="0">
    <v>http://zh.wikipedia.org/wiki/味可美</v>
    <v>Wikipedia</v>
  </rv>
  <rv s="4">
    <v>39</v>
    <v>343</v>
  </rv>
  <rv s="5">
    <v>14</v>
    <v>https://www.bing.com/th?id=AMMS_8d96836a886471f7120ce0135f3ca8bd&amp;qlt=95</v>
    <v>344</v>
    <v>0</v>
    <v>https://www.bing.com/images/search?form=xlimg&amp;q=mccormick+%26+company</v>
    <v>Image of MCCORMICK &amp; COMPANY, INCORPORATED</v>
  </rv>
  <rv s="0">
    <v>https://www.bing.com/financeapi/forcetrigger?t=a1xoc7&amp;q=XNYS%3aMKC&amp;form=skydnc</v>
    <v>Learn more on Bing</v>
  </rv>
  <rv s="6">
    <v>10</v>
    <v>MCCORMICK &amp; COMPANY, INCORPORATED (XNYS:MKC)</v>
    <v>12</v>
    <v>13</v>
    <v>Finance</v>
    <v>8</v>
    <v>en-CA</v>
    <v>a1xoc7</v>
    <v>268435456</v>
    <v>1</v>
    <v>Powered by Refinitiv</v>
    <v>107.35</v>
    <v>71.19</v>
    <v>0.57230000000000003</v>
    <v>1.05</v>
    <v>1.4424999999999999E-2</v>
    <v>0</v>
    <v>0</v>
    <v>USD</v>
    <v>McCormick &amp; Company, Incorporated is engaged in manufacturing, marketing and distributing spices, seasoning mixes, condiments and other flavorful products to the entire food industry retailers, food manufacturers and foodservice businesses. The Company operates through two business segments: Consumer and Flavor Solutions. In Consumer segment, it sells its products under the McCormick brand and a variety of brands around the world, including French's, Frank's RedHot, Lawry’s, Zatarain’s, Simply Asia, Thai Kitchen, Ducros, Vahine, Cholula, Schwartz, Club House, Kamis, DaQiao, Drogheria &amp; Alimentari, Stubb's, OLD BAY and Gourmet Garden. In Flavor Solutions segment, the Company provides a range of products to multinational food manufacturers and foodservice customers. Its sales, distribution and production facilities are located in North America, Europe and China, and additional facilities are based in Australia, Central America, Thailand and South Africa.</v>
    <v>14000</v>
    <v>New York Stock Exchange</v>
    <v>XNYS</v>
    <v>XNYS</v>
    <v>24 Schilling Road, HUNT VALLEY, MD, 21031 US</v>
    <v>73.92</v>
    <v>345</v>
    <v>Food &amp; Tobacco</v>
    <v>Stock</v>
    <v>44855.995558564064</v>
    <v>346</v>
    <v>72.069999999999993</v>
    <v>19847190000</v>
    <v>MCCORMICK &amp; COMPANY, INCORPORATED</v>
    <v>MCCORMICK &amp; COMPANY, INCORPORATED</v>
    <v>72.58</v>
    <v>28.409199999999998</v>
    <v>72.790000000000006</v>
    <v>73.84</v>
    <v>73.84</v>
    <v>268207000</v>
    <v>MKC</v>
    <v>MCCORMICK &amp; COMPANY, INCORPORATED (XNYS:MKC)</v>
    <v>1114588</v>
    <v>1423204</v>
    <v>1915</v>
  </rv>
  <rv s="2">
    <v>347</v>
  </rv>
  <rv s="0">
    <v>https://www.bing.com/financeapi/forcetrigger?t=a23xz2&amp;q=XNYS%3aTAP&amp;form=skydnc</v>
    <v>Learn more on Bing</v>
  </rv>
  <rv s="3">
    <v>5</v>
    <v>MOLSON COORS BEVERAGE COMPANY (XNYS:TAP)</v>
    <v>6</v>
    <v>9</v>
    <v>Finance</v>
    <v>8</v>
    <v>en-CA</v>
    <v>a23xz2</v>
    <v>268435456</v>
    <v>1</v>
    <v>Powered by Refinitiv</v>
    <v>60.12</v>
    <v>42.46</v>
    <v>0.8609</v>
    <v>0.92</v>
    <v>1.9071000000000001E-2</v>
    <v>-1.06</v>
    <v>-2.1562000000000001E-2</v>
    <v>USD</v>
    <v>Molson Coors Beverage Company is a holding company. It is engaged in brewing beverages. The Company operates through two segments: Americas and EMEA&amp;APAC. The Americas segment consists of the production, marketing, and sales of its brands and other owned and licensed brands in the United States, Canada, and various countries in Latin and South America. It also has contract brewing agreements to brew, package and ship products. The EMEA&amp;APAC segment consists of the production, marketing, and sales of its brands as well as several smaller regional brands in the United Kingdom, Central Europe, and various other European countries, along with certain countries within the Middle East, Africa, and the Asia Pacific. It also has licensing agreements and distribution agreements with various other brewers. The Company's brands include Blue Moon, Carling, Coors Banquet, Coors Light, Miller Lite, Leinenkugel’s Summer Shandy, Creemore Springs, Hop Valley and more.</v>
    <v>16300</v>
    <v>New York Stock Exchange</v>
    <v>XNYS</v>
    <v>XNYS</v>
    <v>P.O. BOX 4030, NH353, GOLDEN, CO, 80401 US</v>
    <v>49.34</v>
    <v>Beverages</v>
    <v>Stock</v>
    <v>44855.958333344533</v>
    <v>349</v>
    <v>48.2</v>
    <v>10665500000</v>
    <v>MOLSON COORS BEVERAGE COMPANY</v>
    <v>MOLSON COORS BEVERAGE COMPANY</v>
    <v>48.42</v>
    <v>14.326000000000001</v>
    <v>48.24</v>
    <v>49.16</v>
    <v>48.1</v>
    <v>216734400</v>
    <v>TAP</v>
    <v>MOLSON COORS BEVERAGE COMPANY (XNYS:TAP)</v>
    <v>954257</v>
    <v>1187196</v>
    <v>2003</v>
  </rv>
  <rv s="2">
    <v>350</v>
  </rv>
  <rv s="0">
    <v>https://www.bing.com/financeapi/forcetrigger?t=a1xfoc&amp;q=XNAS%3aMDLZ&amp;form=skydnc</v>
    <v>Learn more on Bing</v>
  </rv>
  <rv s="3">
    <v>5</v>
    <v>Mondelez International, Inc. (XNAS:MDLZ)</v>
    <v>6</v>
    <v>9</v>
    <v>Finance</v>
    <v>8</v>
    <v>en-CA</v>
    <v>a1xfoc</v>
    <v>268435456</v>
    <v>1</v>
    <v>Powered by Refinitiv</v>
    <v>69.47</v>
    <v>54.72</v>
    <v>0.64670000000000005</v>
    <v>0.44</v>
    <v>7.7320000000000002E-3</v>
    <v>0.05</v>
    <v>8.7179999999999994E-4</v>
    <v>USD</v>
    <v>Mondelez International, Inc. is a snack company. The Company makes and sells primarily snacks, including biscuits, such as cookies, crackers and salted snacks, chocolate, gum and candy as well as various cheese and grocery and powdered beverage products. Its segments include Latin America, AMEA, Europe and North America. Its portfolio includes snack brands, such as Cadbury, Milka and Toblerone chocolate; Oreo, belVita and LU biscuits; Halls candy; Trident gum and Tang powdered beverages. The Company sells its products to supermarket chains, wholesalers, supercenters, club stores, mass merchandisers, distributors, convenience stores, gasoline stations, drug stores, value stores and other retail food outlets. It has operations in approximately 80 countries and sells its products in over 150 countries. The Company's subsidiaries include Mondelez Argentina S.A., Mondelez Oesterreich Production GmbH and Mondelez Australia Holdings Pty. Ltd., among others.</v>
    <v>79000</v>
    <v>Nasdaq Stock Market</v>
    <v>XNAS</v>
    <v>XNAS</v>
    <v>905 West Fulton Market, Suite 200, CHICAGO, IL, 60607 US</v>
    <v>57.43</v>
    <v>Food &amp; Tobacco</v>
    <v>Stock</v>
    <v>44855.904077395309</v>
    <v>352</v>
    <v>56.38</v>
    <v>78601970000</v>
    <v>Mondelez International, Inc.</v>
    <v>Mondelez International, Inc.</v>
    <v>56.58</v>
    <v>20.651599999999998</v>
    <v>56.91</v>
    <v>57.35</v>
    <v>57.4</v>
    <v>1370566000</v>
    <v>MDLZ</v>
    <v>Mondelez International, Inc. (XNAS:MDLZ)</v>
    <v>9719920</v>
    <v>7869194</v>
    <v>2005</v>
  </rv>
  <rv s="2">
    <v>353</v>
  </rv>
  <rv s="0">
    <v>https://www.bing.com/financeapi/forcetrigger?t=a1xth7&amp;q=XNAS%3aMNST&amp;form=skydnc</v>
    <v>Learn more on Bing</v>
  </rv>
  <rv s="3">
    <v>5</v>
    <v>MONSTER BEVERAGE CORPORATION (XNAS:MNST)</v>
    <v>6</v>
    <v>9</v>
    <v>Finance</v>
    <v>8</v>
    <v>en-CA</v>
    <v>a1xth7</v>
    <v>268435456</v>
    <v>1</v>
    <v>Powered by Refinitiv</v>
    <v>99.81</v>
    <v>71.775000000000006</v>
    <v>0.89449999999999996</v>
    <v>0.57999999999999996</v>
    <v>6.6660000000000001E-3</v>
    <v>0.63</v>
    <v>7.1930000000000006E-3</v>
    <v>USD</v>
    <v>Monster Beverage Corporation is a holding company. The Company, through its subsidiaries, develops, markets, sells and distributes energy drink beverages and concentrates for energy drink beverages, under various brand names, including Monster Energy, Monster Energy Ultra, Monster Rehab, Java Monster, Muscle Monster, Espresso Monster, Punch Monster, Juice Monster, Monster HydroSport Super Fuel, Monster Super Fuel, Predator, Fury, Reign Total Body Fuel, Reign Inferno Thermogenic Fuel, Monster Dragon Tea, NOS, Full Throttle, Burn, Mother, Nalu, Ultra Energy, Play and Power Play, BPM, BU, Gladiator, Samurai and Live+. Its segments include Monster Energy Drinks segment, which consists of its Monster Energy drinks and Reign Total Body Fuel performance energy drinks; Strategic Brands segment, which includes various energy drink brands; Alcohol Brands segment, which includes various craft beers and hard seltzers; and Other segment, which includes products sold to the third-party customers.</v>
    <v>4092</v>
    <v>Nasdaq Stock Market</v>
    <v>XNAS</v>
    <v>XNAS</v>
    <v>1 Monster Way, CORONA, CA, 92879-7101 US</v>
    <v>87.85</v>
    <v>Beverages</v>
    <v>Stock</v>
    <v>44855.991693483593</v>
    <v>355</v>
    <v>85.61</v>
    <v>46149900000</v>
    <v>MONSTER BEVERAGE CORPORATION</v>
    <v>MONSTER BEVERAGE CORPORATION</v>
    <v>86.48</v>
    <v>38.007899999999999</v>
    <v>87.01</v>
    <v>87.59</v>
    <v>88.22</v>
    <v>526885500</v>
    <v>MNST</v>
    <v>MONSTER BEVERAGE CORPORATION (XNAS:MNST)</v>
    <v>3319460</v>
    <v>2600848</v>
    <v>2014</v>
  </rv>
  <rv s="2">
    <v>356</v>
  </rv>
  <rv s="0">
    <v>https://www.bing.com/financeapi/forcetrigger?t=axyhnm&amp;q=XNAS%3aPEP&amp;form=skydnc</v>
    <v>Learn more on Bing</v>
  </rv>
  <rv s="3">
    <v>5</v>
    <v>PEPSICO, INC. (XNAS:PEP)</v>
    <v>6</v>
    <v>9</v>
    <v>Finance</v>
    <v>8</v>
    <v>en-CA</v>
    <v>axyhnm</v>
    <v>268435456</v>
    <v>1</v>
    <v>Powered by Refinitiv</v>
    <v>181.07</v>
    <v>153.37</v>
    <v>0.57599999999999996</v>
    <v>1.6</v>
    <v>9.332E-3</v>
    <v>0.44</v>
    <v>2.542E-3</v>
    <v>USD</v>
    <v>PepsiCo, Inc. is a beverage and convenient food company. The Company's segments include Frito-Lay North America, which includes its food businesses in the United States and Canada; Quaker Foods North America, which includes its food businesses, such as cereal, rice, pasta and other branded food, in the United States and Canada; PepsiCo Beverages North America, which includes its beverage businesses in the United States and Canada; Latin America, which includes its beverage and convenient food businesses in Latin America; Europe, which includes its beverage and convenient food businesses in Europe; Africa, Middle East and South Asia (AMESA), which includes all of its beverage and convenient food businesses in Africa, the Middle East and South Asia; and Asia Pacific, Australia and New Zealand and China Region (APAC), which includes all of its beverage and convenient food businesses in Asia Pacific, Australia and New Zealand, and China region. Its brands include Lays, Doritos and Cheetos.</v>
    <v>309000</v>
    <v>Nasdaq Stock Market</v>
    <v>XNAS</v>
    <v>XNAS</v>
    <v>700 ANDERSON HILL RD, PURCHASE, NY, 10577 US</v>
    <v>173.685</v>
    <v>Beverages</v>
    <v>Stock</v>
    <v>44855.994513008591</v>
    <v>358</v>
    <v>170.58</v>
    <v>238426400000</v>
    <v>PEPSICO, INC.</v>
    <v>PEPSICO, INC.</v>
    <v>171.2</v>
    <v>24.317399999999999</v>
    <v>171.46</v>
    <v>173.06</v>
    <v>173.5</v>
    <v>1377709000</v>
    <v>PEP</v>
    <v>PEPSICO, INC. (XNAS:PEP)</v>
    <v>5071500</v>
    <v>5529921</v>
    <v>1986</v>
  </rv>
  <rv s="2">
    <v>359</v>
  </rv>
  <rv s="0">
    <v>https://www.bing.com/financeapi/forcetrigger?t=a1zzmw&amp;q=XNYS%3aPM&amp;form=skydnc</v>
    <v>Learn more on Bing</v>
  </rv>
  <rv s="3">
    <v>5</v>
    <v>Philip Morris International Inc. (XNYS:PM)</v>
    <v>6</v>
    <v>9</v>
    <v>Finance</v>
    <v>8</v>
    <v>en-CA</v>
    <v>a1zzmw</v>
    <v>268435456</v>
    <v>1</v>
    <v>Powered by Refinitiv</v>
    <v>112.48</v>
    <v>82.85</v>
    <v>0.69220000000000004</v>
    <v>1.48</v>
    <v>1.7405999999999998E-2</v>
    <v>1.48</v>
    <v>1.7108000000000002E-2</v>
    <v>USD</v>
    <v>Philip Morris International Inc. (PMI) is an international tobacco company. The Company focuses on delivering a smoke-free future and evolving its portfolio for the long term to include products outside of the tobacco and nicotine sector. Its product portfolio consists of cigarettes and smoke-free products, including heat-not-burn, vapor and oral nicotine products, which are sold in markets outside the United States. It is engaged in developing smoke-free products for adults along with building scientific assessment capabilities in the areas of pre-clinical systems toxicology, clinical and behavioral research, as well as post-market studies. Versions of PMI's IQOS Platform 1 devices and consumables have been authorized by the U.S. Food and Drug Administration as Modified Risk Tobacco Products (MRTPs). Its portfolio consists of both international and local brands and is led by Marlboro. The Company's other cigarette brands include Bond Street, Chesterfield, L&amp;M, Lark and Philip Morris.</v>
    <v>69600</v>
    <v>New York Stock Exchange</v>
    <v>XNYS</v>
    <v>XNYS</v>
    <v>120 Park Ave, NEW YORK, NY, 10017 US</v>
    <v>87.01</v>
    <v>Food &amp; Tobacco</v>
    <v>Stock</v>
    <v>44855.983199710157</v>
    <v>361</v>
    <v>84.44</v>
    <v>134104600000</v>
    <v>Philip Morris International Inc.</v>
    <v>Philip Morris International Inc.</v>
    <v>85.15</v>
    <v>15.1454</v>
    <v>85.03</v>
    <v>86.51</v>
    <v>87.99</v>
    <v>1550163000</v>
    <v>PM</v>
    <v>Philip Morris International Inc. (XNYS:PM)</v>
    <v>6780839</v>
    <v>4918828</v>
    <v>2007</v>
  </rv>
  <rv s="2">
    <v>362</v>
  </rv>
  <rv s="0">
    <v>https://www.bing.com/financeapi/forcetrigger?t=a1zsjc&amp;q=XNYS%3aPG&amp;form=skydnc</v>
    <v>Learn more on Bing</v>
  </rv>
  <rv s="3">
    <v>5</v>
    <v>THE PROCTER &amp; GAMBLE COMPANY (XNYS:PG)</v>
    <v>6</v>
    <v>9</v>
    <v>Finance</v>
    <v>8</v>
    <v>en-CA</v>
    <v>a1zsjc</v>
    <v>268435456</v>
    <v>1</v>
    <v>Powered by Refinitiv</v>
    <v>165.35</v>
    <v>122.18</v>
    <v>0.3856</v>
    <v>1.59</v>
    <v>1.2520999999999999E-2</v>
    <v>0.39</v>
    <v>3.0330000000000001E-3</v>
    <v>USD</v>
    <v>The Procter &amp; Gamble Company is focused on providing branded consumer packaged goods to the consumers across the world. The Company operates through five segments: Beauty; Grooming; Health Care; Fabric &amp; Home Care, and Baby, Feminine &amp; Family Care. The Company sells its products through approximately 180 countries and territories primarily through mass merchandisers, grocery stores, membership club stores, drug stores, department stores, distributors, wholesalers, baby stores, specialty beauty stores, e-commerce, high-frequency stores, pharmacies, electronics stores and professional channels. It offers products under the brands, such as Head &amp; Shoulders, Herbal Essences, Pantene, Rejoice, Olay, Old Spice, Safeguard, Secret, SK-II, Braun, Gillette, Venus, Crest, Oral-B, Metamucil, Neurobion, Pepto-Bismol, Vicks, Ariel, Downy, Gain, Tide, Cascade, Dawn, Fairy, Febreze, Mr. Clean, Swiffer, Luvs, Pampers, Always, Always Discreet, Tampax, Bounty, Charmin and Puffs.</v>
    <v>106000</v>
    <v>New York Stock Exchange</v>
    <v>XNYS</v>
    <v>XNYS</v>
    <v>One Procter &amp; Gamble Plaza, CINCINNATI, OH, 45202 US</v>
    <v>128.94999999999999</v>
    <v>Personal &amp; Household Products &amp; Services</v>
    <v>Stock</v>
    <v>44855.99965731406</v>
    <v>364</v>
    <v>126.48</v>
    <v>304696000000</v>
    <v>THE PROCTER &amp; GAMBLE COMPANY</v>
    <v>THE PROCTER &amp; GAMBLE COMPANY</v>
    <v>126.54</v>
    <v>22.013500000000001</v>
    <v>126.99</v>
    <v>128.58000000000001</v>
    <v>128.97</v>
    <v>2369700000</v>
    <v>PG</v>
    <v>THE PROCTER &amp; GAMBLE COMPANY (XNYS:PG)</v>
    <v>6394604</v>
    <v>7084877</v>
    <v>1905</v>
  </rv>
  <rv s="2">
    <v>365</v>
  </rv>
  <rv s="0">
    <v>https://www.bing.com/financeapi/forcetrigger?t=a2319c&amp;q=XNYS%3aSJM&amp;form=skydnc</v>
    <v>Learn more on Bing</v>
  </rv>
  <rv s="3">
    <v>5</v>
    <v>THE J. M. SMUCKER COMPANY (XNYS:SJM)</v>
    <v>6</v>
    <v>9</v>
    <v>Finance</v>
    <v>8</v>
    <v>en-CA</v>
    <v>a2319c</v>
    <v>268435456</v>
    <v>1</v>
    <v>Powered by Refinitiv</v>
    <v>146.74</v>
    <v>119.82</v>
    <v>0.22489999999999999</v>
    <v>1.76</v>
    <v>1.2478E-2</v>
    <v>0</v>
    <v>0</v>
    <v>USD</v>
    <v>The J. M. Smucker Company is engaged in manufacturing and marketing of food and beverage products. The Company's segments include U.S. Retail Pet Foods, U.S. Retail Coffee, and U.S. Retail Consumer Foods. The Company’s products include coffee, cat food, pet snacks, dog food, peanut butter, frozen handheld products, fruit spreads, portion control products, juices and beverages, as well as baking mixes and ingredients. The U.S. Retail Pet Foods segment includes Rachael Ray Nutrish, Meow Mix, Milk-Bone, 9Lives, Kibbles ’n Bits, Pup-Peroni, and Nature’s Recipe branded products. The U.S. Retail Coffee segment primarily includes the domestic sales of Folgers, Dunkin’, and Cafe Bustelo branded coffee. The U.S. Retail Consumer Foods segment primarily includes the domestic sales of Smucker’s and Jif branded products. Its distribution facilities are located across Pennsylvania, New York, Alabama, Washington, Kansas, Kentucky, Colorado, Tennessee, Louisiana, Ohio, California, Quebec and Virginia.</v>
    <v>6700</v>
    <v>New York Stock Exchange</v>
    <v>XNYS</v>
    <v>XNYS</v>
    <v>One Strawberry Lane, ORRVILLE, OH, 44667-1241 US</v>
    <v>143.31</v>
    <v>Food &amp; Tobacco</v>
    <v>Stock</v>
    <v>44855.958333344533</v>
    <v>367</v>
    <v>140.53</v>
    <v>15217450000</v>
    <v>THE J. M. SMUCKER COMPANY</v>
    <v>THE J. M. SMUCKER COMPANY</v>
    <v>140.94999999999999</v>
    <v>25.874400000000001</v>
    <v>141.05000000000001</v>
    <v>142.81</v>
    <v>142.81</v>
    <v>106557300</v>
    <v>SJM</v>
    <v>THE J. M. SMUCKER COMPANY (XNYS:SJM)</v>
    <v>621275</v>
    <v>726145</v>
    <v>1921</v>
  </rv>
  <rv s="2">
    <v>368</v>
  </rv>
  <rv s="0">
    <v>https://www.bing.com/financeapi/forcetrigger?t=a23wlh&amp;q=XNYS%3aSYY&amp;form=skydnc</v>
    <v>Learn more on Bing</v>
  </rv>
  <rv s="3">
    <v>5</v>
    <v>SYSCO CORPORATION (XNYS:SYY)</v>
    <v>6</v>
    <v>9</v>
    <v>Finance</v>
    <v>8</v>
    <v>en-CA</v>
    <v>a23wlh</v>
    <v>268435456</v>
    <v>1</v>
    <v>Powered by Refinitiv</v>
    <v>91.529600000000002</v>
    <v>68.05</v>
    <v>1.0558000000000001</v>
    <v>2.85</v>
    <v>3.6916999999999998E-2</v>
    <v>0.68</v>
    <v>8.4950000000000008E-3</v>
    <v>USD</v>
    <v>Sysco Corporation is engaged in selling, marketing and distributing food products to restaurants, healthcare and educational facilities, lodging establishments and other customers who prepare meals away from home. The Company operates in three reportable segments: U.S. Foodservice Operations, International Foodservice Operations and SYGMA. U.S. Foodservice Operations includes the Company’s US Broadline operations, which distribute a full line of food products, including custom-cut meat, seafood, produce, specialty Italian, specialty imports and a wide variety of non-food products. International Foodservice Operations includes operations outside of the United States, which distribute a full line of food products and a wide variety of non-food products, and its operations are held in Canada, Bahamas, Mexico, Costa Rica and Panama. The SYGMA segment includes the Company's United States customized distribution operations serving quick-service chain restaurant customer locations.</v>
    <v>71000</v>
    <v>New York Stock Exchange</v>
    <v>XNYS</v>
    <v>XNYS</v>
    <v>1390 Enclave Pkwy, HOUSTON, TX, 77077 US</v>
    <v>80.28</v>
    <v>Food &amp; Drug Retailing</v>
    <v>Stock</v>
    <v>44855.960805289062</v>
    <v>370</v>
    <v>76.930000000000007</v>
    <v>40565970000</v>
    <v>SYSCO CORPORATION</v>
    <v>SYSCO CORPORATION</v>
    <v>77.45</v>
    <v>29.203800000000001</v>
    <v>77.2</v>
    <v>80.05</v>
    <v>80.73</v>
    <v>506757900</v>
    <v>SYY</v>
    <v>SYSCO CORPORATION (XNYS:SYY)</v>
    <v>2481843</v>
    <v>2492836</v>
    <v>1969</v>
  </rv>
  <rv s="2">
    <v>371</v>
  </rv>
  <rv s="0">
    <v>https://www.bing.com/financeapi/forcetrigger?t=a24km7&amp;q=XNYS%3aTSN&amp;form=skydnc</v>
    <v>Learn more on Bing</v>
  </rv>
  <rv s="3">
    <v>5</v>
    <v>TYSON FOODS, INC. (XNYS:TSN)</v>
    <v>6</v>
    <v>9</v>
    <v>Finance</v>
    <v>8</v>
    <v>en-CA</v>
    <v>a24km7</v>
    <v>268435456</v>
    <v>1</v>
    <v>Powered by Refinitiv</v>
    <v>100.72</v>
    <v>62.94</v>
    <v>0.71499999999999997</v>
    <v>0.52</v>
    <v>8.0499999999999999E-3</v>
    <v>-0.02</v>
    <v>-3.0710000000000004E-4</v>
    <v>USD</v>
    <v>Tyson Foods, Inc. is a protein-focused food company. Its segments include Beef, Pork, Chicken, and Prepared Foods. Beef segment includes its operations related to processing live fed cattle and fabricating dressed beef carcasses into primal and sub-primal cuts and case-ready products. It also includes sales from allied products such as hides and variety meats, as well as logistics operations to move products through the supply chain. Pork segment includes operations related to processing live market hogs and fabricating pork carcasses into primal and sub-primal cuts and case-ready products. Chicken segment includes domestic operations related to raising and processing live chickens into, and purchasing raw materials for, fresh, frozen, and value-added chicken products, as well as sales from allied products. Prepared Foods includes operations related to manufacturing and marketing, frozen and refrigerated food products and logistics operations to move products through the supply chain.</v>
    <v>137000</v>
    <v>New York Stock Exchange</v>
    <v>XNYS</v>
    <v>XNYS</v>
    <v>2200 DON TYSON PARKWAY, SPRINGDALE, AR, 72762-6999 US</v>
    <v>65.290000000000006</v>
    <v>Food &amp; Tobacco</v>
    <v>Stock</v>
    <v>44855.974564178126</v>
    <v>373</v>
    <v>64.16</v>
    <v>23418930000</v>
    <v>TYSON FOODS, INC.</v>
    <v>TYSON FOODS, INC.</v>
    <v>64.459999999999994</v>
    <v>5.8075000000000001</v>
    <v>64.599999999999994</v>
    <v>65.12</v>
    <v>65.099999999999994</v>
    <v>359627300</v>
    <v>TSN</v>
    <v>TYSON FOODS, INC. (XNYS:TSN)</v>
    <v>2308555</v>
    <v>2329318</v>
    <v>1986</v>
  </rv>
  <rv s="2">
    <v>374</v>
  </rv>
  <rv s="0">
    <v>https://www.bing.com/financeapi/forcetrigger?t=a25pm7&amp;q=XNAS%3aWBA&amp;form=skydnc</v>
    <v>Learn more on Bing</v>
  </rv>
  <rv s="3">
    <v>5</v>
    <v>WALGREENS BOOTS ALLIANCE, INC. (XNAS:WBA)</v>
    <v>6</v>
    <v>9</v>
    <v>Finance</v>
    <v>8</v>
    <v>en-CA</v>
    <v>a25pm7</v>
    <v>268435456</v>
    <v>1</v>
    <v>Powered by Refinitiv</v>
    <v>55</v>
    <v>30.39</v>
    <v>0.67269999999999996</v>
    <v>0.94</v>
    <v>2.8176999999999997E-2</v>
    <v>0</v>
    <v>0</v>
    <v>USD</v>
    <v>Walgreens Boots Alliance, Inc. is an integrated healthcare, pharmacy and retailing company. The Company operates through three segments: United States, International and Walgreens Health. The Company’s United States segment includes the Walgreens business, which includes the operations of retail drugstores, health and wellness services, and specialty and home delivery pharmacy services, and its equity method investment in AmerisourceBergen. Its International segment consists of pharmacy-led health and beauty retail businesses outside the United States and a pharmaceutical wholesaling and distribution business in Germany. Its portfolio of consumer brands include Walgreens, Boots, Duane Reade, the No7 Beauty Company, Benavides in Mexico and Ahumada in Chile. Its Walgreens Health segment is a consumer-centric, technology-enabled healthcare business that engages consumers through a personalized, omni-channel experience across the care journey.</v>
    <v>200000</v>
    <v>Nasdaq Stock Market</v>
    <v>XNAS</v>
    <v>XNAS</v>
    <v>108 Wilmot Rd, DEERFIELD, IL, 60015 US</v>
    <v>34.54</v>
    <v>Food &amp; Drug Retailing</v>
    <v>Stock</v>
    <v>44855.999378772656</v>
    <v>376</v>
    <v>33.21</v>
    <v>29663090000</v>
    <v>WALGREENS BOOTS ALLIANCE, INC.</v>
    <v>WALGREENS BOOTS ALLIANCE, INC.</v>
    <v>33.4</v>
    <v>6.6708999999999996</v>
    <v>33.36</v>
    <v>34.299999999999997</v>
    <v>34.299999999999997</v>
    <v>864813100</v>
    <v>WBA</v>
    <v>WALGREENS BOOTS ALLIANCE, INC. (XNAS:WBA)</v>
    <v>9883826</v>
    <v>8384047</v>
    <v>2014</v>
  </rv>
  <rv s="2">
    <v>377</v>
  </rv>
  <rv s="0">
    <v>https://www.bing.com/financeapi/forcetrigger?t=a25ya2&amp;q=XNYS%3aWMT&amp;form=skydnc</v>
    <v>Learn more on Bing</v>
  </rv>
  <rv s="3">
    <v>5</v>
    <v>WALMART INC. (XNYS:WMT)</v>
    <v>6</v>
    <v>9</v>
    <v>Finance</v>
    <v>8</v>
    <v>en-CA</v>
    <v>a25ya2</v>
    <v>268435456</v>
    <v>1</v>
    <v>Powered by Refinitiv</v>
    <v>160.77000000000001</v>
    <v>117.27</v>
    <v>0.51290000000000002</v>
    <v>2.71</v>
    <v>2.0209999999999999E-2</v>
    <v>0.01</v>
    <v>7.3100000000000001E-5</v>
    <v>USD</v>
    <v>Walmart Inc. offers shopping opportunities in both retail stores and through e-commerce and provides access to its other service offerings. The Company offers an assortment of merchandise and services at everyday low prices (EDLP). The Company operates through three segments: Walmart U.S., Walmart International and Sam's Club. The Walmart U.S. segment is a merchandiser of consumer products, operating under the Walmart and Walmart Neighborhood Market brands, as well as walmart.com and other e-commerce brands, and it operates in the United States. The Walmart International segment includes various formats divided into two categories: retail and wholesale. These categories consist of various formats, including supercenters, supermarkets, hypermarkets, warehouse clubs (including Sam's Clubs) and cash &amp; carry, as well as e-commerce through walmart.com.mx, walmart.ca, flipkart.com and other sites. The Sam's Club segment is a membership-only warehouse club that also operates samsclub.com.</v>
    <v>2300000</v>
    <v>New York Stock Exchange</v>
    <v>XNYS</v>
    <v>XNYS</v>
    <v>702 SW 8th St, BENTONVILLE, AR, 72716-6209 US</v>
    <v>137.41</v>
    <v>Food &amp; Drug Retailing</v>
    <v>Stock</v>
    <v>44855.999664385934</v>
    <v>379</v>
    <v>134</v>
    <v>371307800000</v>
    <v>WALMART INC.</v>
    <v>WALMART INC.</v>
    <v>134.81</v>
    <v>26.7667</v>
    <v>134.09</v>
    <v>136.80000000000001</v>
    <v>136.81</v>
    <v>2714238000</v>
    <v>WMT</v>
    <v>WALMART INC. (XNYS:WMT)</v>
    <v>6044897</v>
    <v>6110978</v>
    <v>1969</v>
  </rv>
  <rv s="2">
    <v>380</v>
  </rv>
  <rv s="0">
    <v>https://www.bing.com/financeapi/forcetrigger?t=a1nkur&amp;q=XNAS%3aAPA&amp;form=skydnc</v>
    <v>Learn more on Bing</v>
  </rv>
  <rv s="3">
    <v>5</v>
    <v>APA CORPORATION (XNAS:APA)</v>
    <v>6</v>
    <v>9</v>
    <v>Finance</v>
    <v>8</v>
    <v>en-CA</v>
    <v>a1nkur</v>
    <v>268435456</v>
    <v>1</v>
    <v>Powered by Refinitiv</v>
    <v>51.95</v>
    <v>22.94</v>
    <v>3.7040000000000002</v>
    <v>1.68</v>
    <v>4.0472000000000001E-2</v>
    <v>0.51</v>
    <v>1.1808000000000001E-2</v>
    <v>USD</v>
    <v>APA Corporation is an independent energy company that explores for, develops, and produces natural gas, crude oil, and natural gas liquids (NGLs). Its upstream business has exploration and production operations in three geographic areas: the United States (U.S.), Egypt, and offshore the United Kingdom (U.K.) in the North Sea (North Sea). It has exploration, and appraisal operations in Suriname, as well as interests in other international locations. The Company’s midstream business (Altus Midstream) is operated by Altus Midstream Company through its subsidiary Altus Midstream LP (collectively, Altus). Altus owns, develops, and operates a midstream energy asset network in the Permian Basin of West Texas. It holds approximately 332,000 gross acres (238,000 net acres) in the Southern Midland Basin. It holds approximately 267,000 gross acres (134,000 net acres) in the Delaware Basin. The Company also approximately 3.2 million gross acres (1.5 million net acres) in legacy properties.</v>
    <v>2253</v>
    <v>Nasdaq Stock Market</v>
    <v>XNAS</v>
    <v>XNAS</v>
    <v>2000 Post Oak Blvd, Suite 100, HOUSTON, TX, 77056 US</v>
    <v>43.2</v>
    <v>Oil &amp; Gas</v>
    <v>Stock</v>
    <v>44855.996324397653</v>
    <v>382</v>
    <v>41.51</v>
    <v>14102840000</v>
    <v>APA CORPORATION</v>
    <v>APA CORPORATION</v>
    <v>41.91</v>
    <v>4.6702000000000004</v>
    <v>41.51</v>
    <v>43.19</v>
    <v>43.7</v>
    <v>326530200</v>
    <v>APA</v>
    <v>APA CORPORATION (XNAS:APA)</v>
    <v>8542460</v>
    <v>9217396</v>
    <v>2021</v>
  </rv>
  <rv s="2">
    <v>383</v>
  </rv>
  <rv s="0">
    <v>https://www.bing.com/financeapi/forcetrigger?t=a1ogsm&amp;q=XNAS%3aBKR&amp;form=skydnc</v>
    <v>Learn more on Bing</v>
  </rv>
  <rv s="3">
    <v>5</v>
    <v>BAKER HUGHES COMPANY (XNAS:BKR)</v>
    <v>6</v>
    <v>9</v>
    <v>Finance</v>
    <v>8</v>
    <v>en-CA</v>
    <v>a1ogsm</v>
    <v>268435456</v>
    <v>1</v>
    <v>Powered by Refinitiv</v>
    <v>39.78</v>
    <v>20.414999999999999</v>
    <v>1.4729000000000001</v>
    <v>0.72</v>
    <v>2.7746E-2</v>
    <v>0.02</v>
    <v>7.4989999999999996E-4</v>
    <v>USD</v>
    <v>Baker Hughes Company is an energy technology company. The Company’s segments include Oilfield Services (OFS), Oilfield Equipment (OFE), Turbomachinery &amp; Process Solutions (TPS) and Digital Solutions (DS). The OFS segment designs and manufactures products and provides services for onshore and offshore oil and gas operations across the lifecycle of a well, including exploration, drilling, evaluation, completion, production, intervention and abandonment. OFE provides a portfolio of mission-critical products and services utilized during drilling and over the life of a field. TPS provides equipment and related services for mechanical-drive, compression and power-generation applications across the oil and gas industry and energy industry. DS combines hardware technologies with enterprise-class software products and analytics to connect industrial assets, providing customers with the data, safety and security. The Company distributes products and services to oil and gas markets.</v>
    <v>55000</v>
    <v>Nasdaq Stock Market</v>
    <v>XNAS</v>
    <v>XNAS</v>
    <v>17021 Aldine Westfield Rd, HOUSTON, TX, 77073-5101 US</v>
    <v>26.83</v>
    <v>Oil &amp; Gas Related Equipment and Services</v>
    <v>Stock</v>
    <v>44855.990842291409</v>
    <v>385</v>
    <v>25.73</v>
    <v>26895830000</v>
    <v>BAKER HUGHES COMPANY</v>
    <v>BAKER HUGHES COMPANY</v>
    <v>25.96</v>
    <v>85.287700000000001</v>
    <v>25.95</v>
    <v>26.67</v>
    <v>26.69</v>
    <v>1008468000</v>
    <v>BKR</v>
    <v>BAKER HUGHES COMPANY (XNAS:BKR)</v>
    <v>11806694</v>
    <v>10284128</v>
    <v>2016</v>
  </rv>
  <rv s="2">
    <v>386</v>
  </rv>
  <rv s="0">
    <v>https://www.bing.com/financeapi/forcetrigger?t=a1qlz2&amp;q=XNYS%3aCVX&amp;form=skydnc</v>
    <v>Learn more on Bing</v>
  </rv>
  <rv s="3">
    <v>5</v>
    <v>CHEVRON CORPORATION (XNYS:CVX)</v>
    <v>6</v>
    <v>9</v>
    <v>Finance</v>
    <v>8</v>
    <v>en-CA</v>
    <v>a1qlz2</v>
    <v>268435456</v>
    <v>1</v>
    <v>Powered by Refinitiv</v>
    <v>182.4</v>
    <v>110.73</v>
    <v>1.1662999999999999</v>
    <v>4.2300000000000004</v>
    <v>2.5035999999999999E-2</v>
    <v>0.2</v>
    <v>1.155E-3</v>
    <v>USD</v>
    <v>Chevron Corporation manages its investments in subsidiaries and affiliates, and provides administrative, financial, management and technology support to the United States and international subsidiaries that engage in integrated energy and chemicals operations. The Company operates through two business segments: Upstream and Downstream. The Upstream segment consists primarily of exploring for, developing and producing crude oil and natural gas; processing, liquefaction, transportation and regasification associated with liquefied natural gas; transporting crude oil by international oil export pipelines; transporting, storage and marketing of natural gas, and a gas-to-liquids plant. The Downstream segment consists primarily of refining of crude oil into petroleum products; marketing of crude oil, refined products and lubricants; manufacturing and marketing of renewable fuels; transporting of crude oil and refined products, and manufacturing and marketing of commodity petrochemicals.</v>
    <v>42595</v>
    <v>New York Stock Exchange</v>
    <v>XNYS</v>
    <v>XNYS</v>
    <v>6001 Bollinger Canyon Rd, SAN RAMON, CA, 94583 US</v>
    <v>173.84</v>
    <v>Oil &amp; Gas</v>
    <v>Stock</v>
    <v>44855.99966633047</v>
    <v>388</v>
    <v>168.85</v>
    <v>339008100000</v>
    <v>CHEVRON CORPORATION</v>
    <v>CHEVRON CORPORATION</v>
    <v>169.15</v>
    <v>11.286899999999999</v>
    <v>168.96</v>
    <v>173.19</v>
    <v>173.39</v>
    <v>1957435000</v>
    <v>CVX</v>
    <v>CHEVRON CORPORATION (XNYS:CVX)</v>
    <v>7971263</v>
    <v>9922132</v>
    <v>1926</v>
  </rv>
  <rv s="2">
    <v>389</v>
  </rv>
  <rv s="0">
    <v>https://www.bing.com/financeapi/forcetrigger?t=a1q5nm&amp;q=XNYS%3aCOP&amp;form=skydnc</v>
    <v>Learn more on Bing</v>
  </rv>
  <rv s="3">
    <v>5</v>
    <v>CONOCOPHILLIPS (XNYS:COP)</v>
    <v>6</v>
    <v>9</v>
    <v>Finance</v>
    <v>8</v>
    <v>en-CA</v>
    <v>a1q5nm</v>
    <v>268435456</v>
    <v>1</v>
    <v>Powered by Refinitiv</v>
    <v>124.91</v>
    <v>66.06</v>
    <v>1.3203</v>
    <v>2.68</v>
    <v>2.2001E-2</v>
    <v>0.13</v>
    <v>1.044E-3</v>
    <v>USD</v>
    <v>ConocoPhillips is an independent exploration and production company. The Company explores for, produces, transports and markets crude oil, bitumen, natural gas, liquefied natural gas (LNG) and natural gas liquids. It operates through six segments: Alaska; Lower 48; Canada; Europe, Middle East and North Africa; Asia Pacific; and Other International. The Alaska segment explores for, produces, transports and markets crude oil, natural gas liquids, natural gas and LNG. The Lower 48 segment consists of operations located in the United States and the Gulf of Mexico. Its Canadian operations consists of the Surmont oil sands developments in Alberta and British Columbia. The Europe, Middle East and North Africa segment consists of operations located in the Norwegian sector of the North Sea; the Norwegian Sea; Qatar and Libya. The Other International segment includes exploration activities in Colombia.</v>
    <v>9400</v>
    <v>New York Stock Exchange</v>
    <v>XNYS</v>
    <v>XNYS</v>
    <v>925 N. Eldridge Parkway, HOUSTON, TX, 77079-2703 US</v>
    <v>124.76</v>
    <v>Oil &amp; Gas</v>
    <v>Stock</v>
    <v>44855.999824467188</v>
    <v>391</v>
    <v>121.57</v>
    <v>158479900000</v>
    <v>CONOCOPHILLIPS</v>
    <v>CONOCOPHILLIPS</v>
    <v>122.67</v>
    <v>10.0299</v>
    <v>121.81</v>
    <v>124.49</v>
    <v>124.62</v>
    <v>1273033000</v>
    <v>COP</v>
    <v>CONOCOPHILLIPS (XNYS:COP)</v>
    <v>5886227</v>
    <v>7581685</v>
    <v>2001</v>
  </rv>
  <rv s="2">
    <v>392</v>
  </rv>
  <rv s="0">
    <v>https://www.bing.com/financeapi/forcetrigger?t=a1q44c&amp;q=XNYS%3aCTRA&amp;form=skydnc</v>
    <v>Learn more on Bing</v>
  </rv>
  <rv s="3">
    <v>5</v>
    <v>Coterra Energy Inc. (XNYS:CTRA)</v>
    <v>6</v>
    <v>9</v>
    <v>Finance</v>
    <v>8</v>
    <v>en-CA</v>
    <v>a1q44c</v>
    <v>268435456</v>
    <v>1</v>
    <v>Powered by Refinitiv</v>
    <v>36.549999999999997</v>
    <v>18.39</v>
    <v>0.1895</v>
    <v>-0.02</v>
    <v>-6.736E-4</v>
    <v>0.08</v>
    <v>2.696E-3</v>
    <v>USD</v>
    <v>Coterra Energy Inc. is an independent oil and gas company, which is engaged in the development, exploration and production of oil, natural gas and natural gas liquids (NGLs). The Company’s assets are concentrated in areas with hydrocarbon resources. The Company’s operations are primarily concentrated in three operating areas: the Marcellus Shale in northeast Pennsylvania, the Permian Basin in west Texas and southeast New Mexico, and the Anadarko Basin in the Mid-Continent region in Oklahoma. Its Marcellus Shale properties are principally located in Susquehanna County, Pennsylvania, where the Company holds approximately 177,000 net acres in the dry gas window in the Marcellus Shale. Its Permian Basin properties are principally located in the western half of the Permian Basin, where it holds approximately 306,000 net acres in the play. Its Anadarko Basin properties are principally located in Oklahoma, where it holds approximately 182,000 net acres in the play.</v>
    <v>936</v>
    <v>New York Stock Exchange</v>
    <v>XNYS</v>
    <v>XNYS</v>
    <v>840 Gessner Rd Ste 1400, HOUSTON, TX, 77024 US</v>
    <v>30.24</v>
    <v>Oil &amp; Gas</v>
    <v>Stock</v>
    <v>44855.987591087498</v>
    <v>394</v>
    <v>29.045000000000002</v>
    <v>23605310000</v>
    <v>Coterra Energy Inc.</v>
    <v>Coterra Energy Inc.</v>
    <v>29.97</v>
    <v>8.3114000000000008</v>
    <v>29.69</v>
    <v>29.67</v>
    <v>29.75</v>
    <v>795595200</v>
    <v>CTRA</v>
    <v>Coterra Energy Inc. (XNYS:CTRA)</v>
    <v>7452927</v>
    <v>7704234</v>
    <v>1989</v>
  </rv>
  <rv s="2">
    <v>395</v>
  </rv>
  <rv s="0">
    <v>https://www.bing.com/financeapi/forcetrigger?t=a1rew7&amp;q=XNYS%3aDVN&amp;form=skydnc</v>
    <v>Learn more on Bing</v>
  </rv>
  <rv s="3">
    <v>5</v>
    <v>DEVON ENERGY CORPORATION (XNYS:DVN)</v>
    <v>6</v>
    <v>9</v>
    <v>Finance</v>
    <v>8</v>
    <v>en-CA</v>
    <v>a1rew7</v>
    <v>268435456</v>
    <v>1</v>
    <v>Powered by Refinitiv</v>
    <v>79.400000000000006</v>
    <v>35.549999999999997</v>
    <v>2.4685000000000001</v>
    <v>2.61</v>
    <v>3.6412E-2</v>
    <v>0.31</v>
    <v>4.1729999999999996E-3</v>
    <v>USD</v>
    <v>Devon Energy Corporation (Devon) is an independent energy company engaged primarily in the exploration, development and production of oil, natural gas and natural gas liquids. Devon's operations are focused onshore in the United States with five core areas: the Delaware Basin, Eagle Ford, Powder River Basin, Anadarko Basin and Williston Basin. Its Delaware Basin operates approximately eight rigs that offers exploration and development opportunities from geologic reservoirs, including the Wolfcamp, Bone Spring, Leonard and Delaware formations. The Eagle Ford operations are located in DeWitt county, Texas. The Powder River Basin asset is focused on oil opportunities targeting several oil objectives, including Turner, Parkman, Teapot and Niobrara formations. The Company's Anadarko Basin is located primarily in Oklahoma’s Canadian, Kingfisher and Blaine counties. The Williston Basin is located entirely on the Fort Berthold Indian Reservation consisting of approximately 85,000 net acres.</v>
    <v>1600</v>
    <v>New York Stock Exchange</v>
    <v>XNYS</v>
    <v>XNYS</v>
    <v>333 W Sheridan Ave, OKLAHOMA CITY, OK, 73102 US</v>
    <v>74.38</v>
    <v>Oil &amp; Gas</v>
    <v>Stock</v>
    <v>44855.999397928128</v>
    <v>397</v>
    <v>71.930000000000007</v>
    <v>48645090000</v>
    <v>DEVON ENERGY CORPORATION</v>
    <v>DEVON ENERGY CORPORATION</v>
    <v>72.48</v>
    <v>9.0856999999999992</v>
    <v>71.680000000000007</v>
    <v>74.290000000000006</v>
    <v>74.599999999999994</v>
    <v>654800000</v>
    <v>DVN</v>
    <v>DEVON ENERGY CORPORATION (XNYS:DVN)</v>
    <v>11214812</v>
    <v>11640824</v>
    <v>1999</v>
  </rv>
  <rv s="2">
    <v>398</v>
  </rv>
  <rv s="0">
    <v>https://www.bing.com/financeapi/forcetrigger?t=a1skmw&amp;q=XNAS%3aFANG&amp;form=skydnc</v>
    <v>Learn more on Bing</v>
  </rv>
  <rv s="3">
    <v>5</v>
    <v>DIAMONDBACK ENERGY, INC. (XNAS:FANG)</v>
    <v>6</v>
    <v>9</v>
    <v>Finance</v>
    <v>8</v>
    <v>en-CA</v>
    <v>a1skmw</v>
    <v>268435456</v>
    <v>1</v>
    <v>Powered by Refinitiv</v>
    <v>159.43799999999999</v>
    <v>91.688400000000001</v>
    <v>2.0312000000000001</v>
    <v>5.73</v>
    <v>3.9088999999999999E-2</v>
    <v>0.67</v>
    <v>4.3990000000000001E-3</v>
    <v>USD</v>
    <v>Diamondback Energy, Inc. is an independent oil and gas company, which is focused on the acquisition, development, exploration and exploitation of unconventional, onshore oil and natural gas reserves in the Permian Basin in West Texas. The Company operates through two segments. The upstream segment is engaged in the acquisition, development, exploration and exploitation of unconventional, onshore oil and natural gas reserves primarily in the Permian Basin in West Texas. The midstream operations segment is focused on owning, operating, developing and acquiring midstream infrastructure assets in the Midland and Delaware Basins of the Permian Basin. Its total acreage position in the Permian Basin is approximately 524,700 acres, which consisted primarily of approximately 292,903 acres in the Midland Basin and approximately 189,357 acres in the Delaware Basin. Its subsidiaries include Diamondback E&amp;P LLC, Viper Energy Partners GP LLC, Rattler Midstream GP LLC and QEP Resources, Inc.</v>
    <v>870</v>
    <v>Nasdaq Stock Market</v>
    <v>XNAS</v>
    <v>XNAS</v>
    <v>SUITE 1210, 500 WEST TEXAS, MIDLAND, TX, 79701 US</v>
    <v>152.41999999999999</v>
    <v>Oil &amp; Gas</v>
    <v>Stock</v>
    <v>44855.999992962497</v>
    <v>400</v>
    <v>146.55430000000001</v>
    <v>27088750000</v>
    <v>DIAMONDBACK ENERGY, INC.</v>
    <v>DIAMONDBACK ENERGY, INC.</v>
    <v>147.12</v>
    <v>6.8438999999999997</v>
    <v>146.59</v>
    <v>152.32</v>
    <v>152.99</v>
    <v>177841100</v>
    <v>FANG</v>
    <v>DIAMONDBACK ENERGY, INC. (XNAS:FANG)</v>
    <v>2486513</v>
    <v>2491994</v>
    <v>2011</v>
  </rv>
  <rv s="2">
    <v>401</v>
  </rv>
  <rv s="0">
    <v>https://www.bing.com/financeapi/forcetrigger?t=a1s24c&amp;q=XNYS%3aEOG&amp;form=skydnc</v>
    <v>Learn more on Bing</v>
  </rv>
  <rv s="3">
    <v>5</v>
    <v>EOG RESOURCES, INC. (XNYS:EOG)</v>
    <v>6</v>
    <v>9</v>
    <v>Finance</v>
    <v>8</v>
    <v>en-CA</v>
    <v>a1s24c</v>
    <v>268435456</v>
    <v>1</v>
    <v>Powered by Refinitiv</v>
    <v>144.20150000000001</v>
    <v>77.931200000000004</v>
    <v>1.5290999999999999</v>
    <v>3.41</v>
    <v>2.5914000000000003E-2</v>
    <v>0.7</v>
    <v>5.1849999999999995E-3</v>
    <v>USD</v>
    <v>EOG Resources, Inc. is an independent (non-integrated) crude oil and natural gas company. The Company is engaged in exploration, development, producing and marketing crude oil, natural gas liquids (NGLs) and natural gas primarily in producing basins in the United States of America, The Republic of Trinidad and Tobago, The People's Republic of China, the Sultanate of Oman and, from time to time, select other international areas. Its operations are all crude oil, NGLs and natural gas exploration and production related. Its operations are focused in the productive basins in the United States with a focus on crude oil and, to a lesser extent, liquids-rich natural gas plays. The Company has operations offshore Trinidad, in the China Sichuan Basin, Oman and in Canada.</v>
    <v>2800</v>
    <v>New York Stock Exchange</v>
    <v>XNYS</v>
    <v>XNYS</v>
    <v>1111 Bagby, Sky Lobby 2, HOUSTON, TX, 77002 US</v>
    <v>135.87</v>
    <v>Oil &amp; Gas</v>
    <v>Stock</v>
    <v>44855.994417534377</v>
    <v>403</v>
    <v>131.62</v>
    <v>79116010000</v>
    <v>EOG RESOURCES, INC.</v>
    <v>EOG RESOURCES, INC.</v>
    <v>132.5</v>
    <v>13.5025</v>
    <v>131.59</v>
    <v>135</v>
    <v>135.69999999999999</v>
    <v>586044500</v>
    <v>EOG</v>
    <v>EOG RESOURCES, INC. (XNYS:EOG)</v>
    <v>4237337</v>
    <v>3660082</v>
    <v>1985</v>
  </rv>
  <rv s="2">
    <v>404</v>
  </rv>
  <rv s="0">
    <v>https://www.bing.com/financeapi/forcetrigger?t=a1s57w&amp;q=XNYS%3aEQT&amp;form=skydnc</v>
    <v>Learn more on Bing</v>
  </rv>
  <rv s="3">
    <v>5</v>
    <v>EQT CORPORATION (XNYS:EQT)</v>
    <v>6</v>
    <v>9</v>
    <v>Finance</v>
    <v>8</v>
    <v>en-CA</v>
    <v>a1s57w</v>
    <v>268435456</v>
    <v>1</v>
    <v>Powered by Refinitiv</v>
    <v>51.97</v>
    <v>17.95</v>
    <v>1.1651</v>
    <v>-2.86</v>
    <v>-7.0201E-2</v>
    <v>0.22</v>
    <v>5.8079999999999998E-3</v>
    <v>USD</v>
    <v>EQT Corporation is a natural gas producer with operations focused on the Marcellus and Utica Shales of the Appalachian Basin. It has approximately 25.0 trillion cubic feet equivalents (Tcfe) of proved natural gas, natural gas liquids (NGLs), and crude oil reserves across approximately 2.0 million gross acres, including approximately 1.7 million gross acres in the Marcellus play. The Company is focused on the execution of combo-development projects, which refers to the development of several multi-well pads in tandem. It owns or leases approximately 610,000 net acres in Pennsylvania. The Company owns or leases approximately 405,000 net acres in West Virginia. It also owns or leases approximately 65,000 net acres in eastern Ohio. It primarily contracts with MarkWest Energy Partners, L.P. (MarkWest) to process its natural gas and extract from the produced natural gas heavier hydrocarbon streams (consisting predominately of ethane, propane, isobutane, normal butane and natural gasoline.</v>
    <v>693</v>
    <v>New York Stock Exchange</v>
    <v>XNYS</v>
    <v>XNYS</v>
    <v>SUITE 1700, 625 LIBERTY AVENUE, PITTSBURGH, PA, 15222 US</v>
    <v>40.47</v>
    <v>Oil &amp; Gas</v>
    <v>Stock</v>
    <v>44855.999843367972</v>
    <v>406</v>
    <v>37.479999999999997</v>
    <v>13994380000</v>
    <v>EQT CORPORATION</v>
    <v>EQT CORPORATION</v>
    <v>40.29</v>
    <v>0</v>
    <v>40.74</v>
    <v>37.880000000000003</v>
    <v>38.1</v>
    <v>369439800</v>
    <v>EQT</v>
    <v>EQT CORPORATION (XNYS:EQT)</v>
    <v>14156451</v>
    <v>11205346</v>
    <v>2008</v>
  </rv>
  <rv s="2">
    <v>407</v>
  </rv>
  <rv s="0">
    <v>https://www.bing.com/financeapi/forcetrigger?t=a269ec&amp;q=XNYS%3aXOM&amp;form=skydnc</v>
    <v>Learn more on Bing</v>
  </rv>
  <rv s="3">
    <v>5</v>
    <v>EXXON MOBIL CORPORATION (XNYS:XOM)</v>
    <v>6</v>
    <v>9</v>
    <v>Finance</v>
    <v>8</v>
    <v>en-CA</v>
    <v>a269ec</v>
    <v>268435456</v>
    <v>1</v>
    <v>Powered by Refinitiv</v>
    <v>106.4</v>
    <v>57.96</v>
    <v>1.0883</v>
    <v>1.93</v>
    <v>1.857E-2</v>
    <v>0.15</v>
    <v>1.4169999999999999E-3</v>
    <v>USD</v>
    <v>Exxon Mobil Corporation is engaged in energy business. The Company’s principal business involves exploration for, and production of, crude oil and natural gas, and the manufacture, trade, transport and sale of crude oil, natural gas, petroleum products, petrochemicals and a range of specialty products. The Company's segments include Upstream, Downstream and Chemical. The Upstream segment is organized and operates to explore for and produce crude oil and natural gas. The Downstream segment manufactures, trades and sells petroleum products. The refining and supply operations encompass a global network of manufacturing plants, transportation systems, and distribution centers that provide a range of fuels, lubricants and other products and feedstocks to its customers around the world. The Chemical segment is organized and operates to manufacture and sell petrochemicals. The Chemical business supplies olefins, polyolefins, aromatics, and a variety of other petrochemicals.</v>
    <v>63000</v>
    <v>New York Stock Exchange</v>
    <v>XNYS</v>
    <v>XNYS</v>
    <v>5959 LAS COLINAS BLVD, IRVING, TX, 75039-2298 US</v>
    <v>106.4</v>
    <v>Oil &amp; Gas</v>
    <v>Stock</v>
    <v>44855.99992104141</v>
    <v>409</v>
    <v>103.905</v>
    <v>441186000000</v>
    <v>EXXON MOBIL CORPORATION</v>
    <v>EXXON MOBIL CORPORATION</v>
    <v>104.45</v>
    <v>11.367800000000001</v>
    <v>103.93</v>
    <v>105.86</v>
    <v>106.01</v>
    <v>4167636000</v>
    <v>XOM</v>
    <v>EXXON MOBIL CORPORATION (XNYS:XOM)</v>
    <v>22814149</v>
    <v>20527470</v>
    <v>1882</v>
  </rv>
  <rv s="2">
    <v>410</v>
  </rv>
  <rv s="0">
    <v>https://www.bing.com/financeapi/forcetrigger?t=a1ufm7&amp;q=XNYS%3aHAL&amp;form=skydnc</v>
    <v>Learn more on Bing</v>
  </rv>
  <rv s="3">
    <v>5</v>
    <v>HALLIBURTON COMPANY (XNYS:HAL)</v>
    <v>6</v>
    <v>9</v>
    <v>Finance</v>
    <v>8</v>
    <v>en-CA</v>
    <v>a1ufm7</v>
    <v>268435456</v>
    <v>1</v>
    <v>Powered by Refinitiv</v>
    <v>43.99</v>
    <v>20.77</v>
    <v>2.1722999999999999</v>
    <v>2.2200000000000002</v>
    <v>7.0120000000000002E-2</v>
    <v>0.54</v>
    <v>1.5939000000000002E-2</v>
    <v>USD</v>
    <v>Halliburton Company is a provider of products and services to the energy industry. The Company operates through two segments: the Completion and Production segment and the Drilling and Evaluation segment. The Completion and Production deliver cementing, stimulation, intervention, pressure control, artificial lift, and completion products and services. The segment consists of the product service lines, such as production enhancement, cementing, completion tools, production solutions, pipeline &amp; process services, and artificial lift. The Drilling and Evaluation provide field and reservoir modeling, drilling, fluids and specialty chemicals, evaluation, and precise wellbore placement solutions that enable customers to model, measure, drill, and optimize their well construction activities. It consists of product service lines including Sperry drilling, wireline and perforating, Halliburton project management, testing and subsea, drill bits, and services.</v>
    <v>40000</v>
    <v>New York Stock Exchange</v>
    <v>XNYS</v>
    <v>XNYS</v>
    <v>3000 North Sam Houston Parkway East, 3000 North Sam Houston Parkway East, HOUSTON, TX, 77032 US</v>
    <v>34.145000000000003</v>
    <v>Oil &amp; Gas Related Equipment and Services</v>
    <v>Stock</v>
    <v>44855.999595416404</v>
    <v>412</v>
    <v>31.92</v>
    <v>30727270000</v>
    <v>HALLIBURTON COMPANY</v>
    <v>HALLIBURTON COMPANY</v>
    <v>31.98</v>
    <v>19.839500000000001</v>
    <v>31.66</v>
    <v>33.880000000000003</v>
    <v>34.42</v>
    <v>906944300</v>
    <v>HAL</v>
    <v>HALLIBURTON COMPANY (XNYS:HAL)</v>
    <v>17571063</v>
    <v>11377525</v>
    <v>1996</v>
  </rv>
  <rv s="2">
    <v>413</v>
  </rv>
  <rv s="0">
    <v>https://www.bing.com/financeapi/forcetrigger?t=a1ultc&amp;q=XNYS%3aHES&amp;form=skydnc</v>
    <v>Learn more on Bing</v>
  </rv>
  <rv s="3">
    <v>5</v>
    <v>HESS CORPORATION (XNYS:HES)</v>
    <v>6</v>
    <v>9</v>
    <v>Finance</v>
    <v>8</v>
    <v>en-CA</v>
    <v>a1ultc</v>
    <v>268435456</v>
    <v>1</v>
    <v>Powered by Refinitiv</v>
    <v>135.72</v>
    <v>68.319999999999993</v>
    <v>1.5802</v>
    <v>5.43</v>
    <v>4.1721000000000001E-2</v>
    <v>0</v>
    <v>0</v>
    <v>USD</v>
    <v>Hess Corporation is an exploration and production company. The Company is engaged in exploration, development, production, transportation, purchase and sale of crude oil, natural gas liquids (NGLs), and natural gas, with production operations located primarily in the United States, Guyana, the Malaysia/Thailand Joint Development Area (JDA), and Malaysia. The Company operates through two segments: Exploration and Production and Midstream. The Exploration and Production segment explores for, develops, produces, purchases and sells crude oil, NGL and natural gas. The Midstream segment provides fee-based services, including crude oil and natural gas gathering, processing of natural gas and the fractionation of NGL, transportation of crude oil by rail car, terminalling and loading crude oil and NGL, storing and terminalling propane, and water handling services primarily in the Bakken shale play in the Williston Basin area of North Dakota.</v>
    <v>1545</v>
    <v>New York Stock Exchange</v>
    <v>XNYS</v>
    <v>XNYS</v>
    <v>1185 AVENUE OF THE AMERICAS, NEW YORK, NY, 10036 US</v>
    <v>135.72</v>
    <v>Oil &amp; Gas</v>
    <v>Stock</v>
    <v>44855.998310196097</v>
    <v>415</v>
    <v>130.06</v>
    <v>41977590000</v>
    <v>HESS CORPORATION</v>
    <v>HESS CORPORATION</v>
    <v>130.41999999999999</v>
    <v>27.603300000000001</v>
    <v>130.15</v>
    <v>135.58000000000001</v>
    <v>135.58000000000001</v>
    <v>309614900</v>
    <v>HES</v>
    <v>HESS CORPORATION (XNYS:HES)</v>
    <v>2251717</v>
    <v>2205627</v>
    <v>1920</v>
  </rv>
  <rv s="2">
    <v>416</v>
  </rv>
  <rv s="0">
    <v>https://www.bing.com/financeapi/forcetrigger?t=a1wkbh&amp;q=XNYS%3aKMI&amp;form=skydnc</v>
    <v>Learn more on Bing</v>
  </rv>
  <rv s="3">
    <v>5</v>
    <v>KINDER MORGAN, INC. (XNYS:KMI)</v>
    <v>6</v>
    <v>9</v>
    <v>Finance</v>
    <v>8</v>
    <v>en-CA</v>
    <v>a1wkbh</v>
    <v>268435456</v>
    <v>1</v>
    <v>Powered by Refinitiv</v>
    <v>20.2</v>
    <v>15.0124</v>
    <v>0.92</v>
    <v>0.4</v>
    <v>2.3363999999999999E-2</v>
    <v>0.1</v>
    <v>5.7079999999999995E-3</v>
    <v>USD</v>
    <v>Kinder Morgan, Inc. is an energy infrastructure company. The Company operates through four segments, such as Natural Gas Pipelines, Products Pipelines, Terminals and CO2 segment. The Natural Gas Pipelines business segment consist of natural gas transportation, storage, sales, gathering, processing and treating, and various liquefied natural gas (LNG) services. The Products Pipelines business segment consists of its refined petroleum products, crude oil and condensate pipelines, and associated terminals. The Terminals business segment includes the operations of refined petroleum product, chemical, renewable fuel and other liquid terminal facilities (other than those included in the Products Pipelines business segment) and all of its petroleum coke, metal and ores facilities. CO2 business segment produces, transports and markets carbon dioxide (CO2) for use in enhanced oil recovery projects as a flooding medium for recovering crude oil from mature oil fields.</v>
    <v>10529</v>
    <v>New York Stock Exchange</v>
    <v>XNYS</v>
    <v>XNYS</v>
    <v>SUITE 1000, 1001 LOUISIANA STREET, HOUSTON, TX, 77002 US</v>
    <v>17.559999999999999</v>
    <v>Oil &amp; Gas Related Equipment and Services</v>
    <v>Stock</v>
    <v>44855.999802048435</v>
    <v>418</v>
    <v>17.11</v>
    <v>39657140000</v>
    <v>KINDER MORGAN, INC.</v>
    <v>KINDER MORGAN, INC.</v>
    <v>17.25</v>
    <v>15.550800000000001</v>
    <v>17.12</v>
    <v>17.52</v>
    <v>17.62</v>
    <v>2263536000</v>
    <v>KMI</v>
    <v>KINDER MORGAN, INC. (XNYS:KMI)</v>
    <v>19630417</v>
    <v>22054537</v>
    <v>2006</v>
  </rv>
  <rv s="2">
    <v>419</v>
  </rv>
  <rv s="0">
    <v>http://en.wikipedia.org/wiki/Marathon_Oil</v>
    <v>Wikipedia</v>
  </rv>
  <rv s="4">
    <v>39</v>
    <v>421</v>
  </rv>
  <rv s="5">
    <v>14</v>
    <v>https://www.bing.com/th?id=AMMS_053e966468c0c2456f7c62d3a165a7fd&amp;qlt=95</v>
    <v>422</v>
    <v>0</v>
    <v>https://www.bing.com/images/search?form=xlimg&amp;q=marathon+oil</v>
    <v>Image of MARATHON OIL CORPORATION</v>
  </rv>
  <rv s="0">
    <v>https://www.bing.com/financeapi/forcetrigger?t=a1xxvh&amp;q=XNYS%3aMRO&amp;form=skydnc</v>
    <v>Learn more on Bing</v>
  </rv>
  <rv s="6">
    <v>10</v>
    <v>MARATHON OIL CORPORATION (XNYS:MRO)</v>
    <v>12</v>
    <v>13</v>
    <v>Finance</v>
    <v>8</v>
    <v>en-CA</v>
    <v>a1xxvh</v>
    <v>268435456</v>
    <v>1</v>
    <v>Powered by Refinitiv</v>
    <v>33.234999999999999</v>
    <v>14.293699999999999</v>
    <v>2.4540000000000002</v>
    <v>0.92</v>
    <v>3.2589E-2</v>
    <v>0.09</v>
    <v>3.0869999999999999E-3</v>
    <v>USD</v>
    <v>Marathon Oil Corporation is an exploration and production company. The Company is focused on the United States resource plays, which includes the Eagle Ford in Texas, the Bakken in North Dakota, Sooner Trend Anadarko Basin Canadian and Kingfisher Counties (STACK) and South-Central Oklahoma Oil Province (SCOOP) in Oklahoma and Northern Delaware in New Mexico. The Company operates through two segments: United States and International. The United States segment explores, produces and markets crude oil and condensate, natural gas liquids (NGLs) and natural gas in the United States. The International segment explores, produces and markets crude oil and condensate, NGLs and natural gas outside of the United States as well as produces and markets products manufactured from natural gas, such as liquefied natural gas (LNG) and methanol, in Equatorial Guinea (E.G.). Its subsidiaries include Alba Associates LLC, Alba Equatorial Guinea Partnership, L.P., Alba Plant LLC and AMPCO Marketing, L.L.C.</v>
    <v>1531</v>
    <v>New York Stock Exchange</v>
    <v>XNYS</v>
    <v>XNYS</v>
    <v>PO Box 3128, HOUSTON, TX, 77253-3128 US</v>
    <v>29.16</v>
    <v>423</v>
    <v>Oil &amp; Gas</v>
    <v>Stock</v>
    <v>44855.999856110939</v>
    <v>424</v>
    <v>28.32</v>
    <v>19751560000</v>
    <v>MARATHON OIL CORPORATION</v>
    <v>MARATHON OIL CORPORATION</v>
    <v>28.5</v>
    <v>6.6928000000000001</v>
    <v>28.23</v>
    <v>29.15</v>
    <v>29.24</v>
    <v>677583500</v>
    <v>MRO</v>
    <v>MARATHON OIL CORPORATION (XNYS:MRO)</v>
    <v>12508852</v>
    <v>14151040</v>
    <v>2001</v>
  </rv>
  <rv s="2">
    <v>425</v>
  </rv>
  <rv s="0">
    <v>https://www.bing.com/financeapi/forcetrigger?t=a1xvzr&amp;q=XNYS%3aMPC&amp;form=skydnc</v>
    <v>Learn more on Bing</v>
  </rv>
  <rv s="3">
    <v>5</v>
    <v>MARATHON PETROLEUM CORPORATION (XNYS:MPC)</v>
    <v>6</v>
    <v>9</v>
    <v>Finance</v>
    <v>8</v>
    <v>en-CA</v>
    <v>a1xvzr</v>
    <v>268435456</v>
    <v>1</v>
    <v>Powered by Refinitiv</v>
    <v>114.35</v>
    <v>59.55</v>
    <v>1.6111</v>
    <v>2.04</v>
    <v>1.8657E-2</v>
    <v>0.32</v>
    <v>2.8730000000000001E-3</v>
    <v>USD</v>
    <v>Marathon Petroleum Corporation is a downstream energy company engaged in the petroleum product refining, marketing, retail and midstream business in the United States. The Company operates through two segments: Refining &amp; Marketing and Midstream transport. The Refining &amp; Marketing segment refines crude oil and other feedstocks, including renewable feedstocks, at the Company’s refineries in the Gulf Coast, Mid-Continent and West Coast regions of the United States. The Company sells refined products to wholesale marketing customers domestically and internationally, under Marathon and ARCO brands. Midstream transports, stores, distributes and markets crude oil and refined products principally for the Refining &amp; Marketing segment through refining logistics assets, pipelines, terminals, towboats and barges; gathers, processes and transports natural gas; and gathers, transports, fractionates, stores and markets Natural gas liquids (NGLs).</v>
    <v>17700</v>
    <v>New York Stock Exchange</v>
    <v>XNYS</v>
    <v>XNYS</v>
    <v>539 S Main St, FINDLAY, OH, 45840-3229 US</v>
    <v>111.62</v>
    <v>Oil &amp; Gas</v>
    <v>Stock</v>
    <v>44855.989293703125</v>
    <v>427</v>
    <v>107.73</v>
    <v>55536750000</v>
    <v>MARATHON PETROLEUM CORPORATION</v>
    <v>MARATHON PETROLEUM CORPORATION</v>
    <v>109.82</v>
    <v>7.3826999999999998</v>
    <v>109.34</v>
    <v>111.38</v>
    <v>111.7</v>
    <v>498624100</v>
    <v>MPC</v>
    <v>MARATHON PETROLEUM CORPORATION (XNYS:MPC)</v>
    <v>3074863</v>
    <v>4422372</v>
    <v>2009</v>
  </rv>
  <rv s="2">
    <v>428</v>
  </rv>
  <rv s="0">
    <v>https://www.bing.com/financeapi/forcetrigger?t=a1zez2&amp;q=XNYS%3aOXY&amp;form=skydnc</v>
    <v>Learn more on Bing</v>
  </rv>
  <rv s="3">
    <v>5</v>
    <v>OCCIDENTAL PETROLEUM CORPORATION (XNYS:OXY)</v>
    <v>6</v>
    <v>9</v>
    <v>Finance</v>
    <v>8</v>
    <v>en-CA</v>
    <v>a1zez2</v>
    <v>268435456</v>
    <v>1</v>
    <v>Powered by Refinitiv</v>
    <v>77.129900000000006</v>
    <v>26.05</v>
    <v>1.8525</v>
    <v>2.41</v>
    <v>3.5004E-2</v>
    <v>0.14000000000000001</v>
    <v>1.9650000000000002E-3</v>
    <v>USD</v>
    <v>Occidental Petroleum Corporation is an energy company. The Company primarily conducts its ongoing exploration and production activities in the United States, the Middle East and North Africa. Within the United States, it has operations in Texas, New Mexico and Colorado, as well as offshore in the Gulf of Mexico. The Company operates through three reporting segments: oil and gas, chemical and midstream and marketing. The oil and gas segment explores for, develops and produces oil (which includes condensate), natural gas liquids (NGL) and natural gas. The chemical segment (OxyChem) primarily manufactures and markets basic chemicals and vinyls. The midstream and marketing segment purchases, markets, gathers, processes, transports and stores oil (which includes condensate), NGL, natural gas, carbon dioxide (CO2) and power. Its midstream and marketing segment also includes Occidental’s low carbon ventures (OLCV) businesses.</v>
    <v>11678</v>
    <v>New York Stock Exchange</v>
    <v>XNYS</v>
    <v>XNYS</v>
    <v>5 GREENWAY PLAZA, SUITE 110, HOUSTON, TX, 77046 US</v>
    <v>71.66</v>
    <v>Oil &amp; Gas</v>
    <v>Stock</v>
    <v>44855.999951435158</v>
    <v>430</v>
    <v>69.162700000000001</v>
    <v>66378120000</v>
    <v>OCCIDENTAL PETROLEUM CORPORATION</v>
    <v>OCCIDENTAL PETROLEUM CORPORATION</v>
    <v>69.83</v>
    <v>6.7511000000000001</v>
    <v>68.849999999999994</v>
    <v>71.260000000000005</v>
    <v>71.400000000000006</v>
    <v>931491900</v>
    <v>OXY</v>
    <v>OCCIDENTAL PETROLEUM CORPORATION (XNYS:OXY)</v>
    <v>16715977</v>
    <v>23513852</v>
    <v>1986</v>
  </rv>
  <rv s="2">
    <v>431</v>
  </rv>
  <rv s="0">
    <v>https://www.bing.com/financeapi/forcetrigger?t=a1z6nm&amp;q=XNYS%3aOKE&amp;form=skydnc</v>
    <v>Learn more on Bing</v>
  </rv>
  <rv s="3">
    <v>5</v>
    <v>ONEOK, INC. (XNYS:OKE)</v>
    <v>6</v>
    <v>9</v>
    <v>Finance</v>
    <v>8</v>
    <v>en-CA</v>
    <v>a1z6nm</v>
    <v>268435456</v>
    <v>1</v>
    <v>Powered by Refinitiv</v>
    <v>75.069999999999993</v>
    <v>50.5</v>
    <v>1.6482000000000001</v>
    <v>1.53</v>
    <v>2.7783000000000002E-2</v>
    <v>0.1</v>
    <v>1.7669999999999999E-3</v>
    <v>USD</v>
    <v>ONEOK, Inc. is a midstream service provider. The Company owns natural gas liquids (NGLs) systems, connecting NGL supply in the Rocky Mountain, Permian and Mid-Continent regions with market centers and a network of natural gas gathering, processing, storage, and transportation assets. The Company operates through three segments: Natural Gas Gathering and Processing, Natural Gas Liquids, and Natural Gas Pipelines. The Natural Gas Gathering and Processing segment provides midstream services to producers in North Dakota, Montana, Wyoming, Kansas and Oklahoma. The Natural Gas Liquids segment owns and operates facilities that gather, fractionate, and distribute NGLs and store NGL products, primarily in Oklahoma, Kansas, Texas, New Mexico and the Rocky Mountain region, which includes the Williston, Powder River and DJ Basins. The Natural Gas Pipelines segment, through its wholly owned assets, provides intrastate and interstate transportation and storage services to end-users.</v>
    <v>2847</v>
    <v>New York Stock Exchange</v>
    <v>XNYS</v>
    <v>XNYS</v>
    <v>100 W 5th St, TULSA, OK, 74103 US</v>
    <v>56.73</v>
    <v>Oil &amp; Gas Related Equipment and Services</v>
    <v>Stock</v>
    <v>44855.958333344533</v>
    <v>433</v>
    <v>54.75</v>
    <v>25292400000</v>
    <v>ONEOK, INC.</v>
    <v>ONEOK, INC.</v>
    <v>55.43</v>
    <v>15.667999999999999</v>
    <v>55.07</v>
    <v>56.6</v>
    <v>56.7</v>
    <v>446862200</v>
    <v>OKE</v>
    <v>ONEOK, INC. (XNYS:OKE)</v>
    <v>2343428</v>
    <v>2863038</v>
    <v>1997</v>
  </rv>
  <rv s="2">
    <v>434</v>
  </rv>
  <rv s="0">
    <v>https://www.bing.com/financeapi/forcetrigger?t=a21d27&amp;q=XNYS%3aPSX&amp;form=skydnc</v>
    <v>Learn more on Bing</v>
  </rv>
  <rv s="3">
    <v>5</v>
    <v>PHILLIPS 66 (XNYS:PSX)</v>
    <v>6</v>
    <v>9</v>
    <v>Finance</v>
    <v>8</v>
    <v>en-CA</v>
    <v>a21d27</v>
    <v>268435456</v>
    <v>1</v>
    <v>Powered by Refinitiv</v>
    <v>111.28</v>
    <v>67.08</v>
    <v>1.4029</v>
    <v>2.7</v>
    <v>2.7623999999999999E-2</v>
    <v>7.0000000000000007E-2</v>
    <v>6.9689999999999997E-4</v>
    <v>USD</v>
    <v>Phillips 66 is an energy manufacturing and logistics company with midstream, chemicals, refining, and marketing and specialties businesses. The Company operates through four segments: Midstream, Chemicals, Refining, and Marketing and Specialties (M&amp;S). The Midstream segment provides crude oil and refined petroleum product transportation, terminaling and processing services, as well as natural gas and natural gas liquids (NGL) transportation, storage, fractionation, processing and marketing services in the United States. The Chemicals segment consists of its equity investment in Chevron Phillips Chemical Company LLC (CPChem), which operates in Olefins and Polyolefins (O&amp;P) and Specialties, Aromatics and Styrenics (SA&amp;S) business. The Refining segment refines crude oil and other feedstocks at refineries in the United States and Europe. The M&amp;S segment purchases for resale and markets refined petroleum products, such as base oils and lubricants.</v>
    <v>14000</v>
    <v>New York Stock Exchange</v>
    <v>XNYS</v>
    <v>XNYS</v>
    <v>2331 Citywest Blvd., HOUSTON, TX, 77042 US</v>
    <v>100.68</v>
    <v>Oil &amp; Gas</v>
    <v>Stock</v>
    <v>44855.999071099221</v>
    <v>436</v>
    <v>97.754999999999995</v>
    <v>48316770000</v>
    <v>PHILLIPS 66</v>
    <v>PHILLIPS 66</v>
    <v>98.26</v>
    <v>8.4224999999999994</v>
    <v>97.74</v>
    <v>100.44</v>
    <v>100.51</v>
    <v>481051100</v>
    <v>PSX</v>
    <v>PHILLIPS 66 (XNYS:PSX)</v>
    <v>3260090</v>
    <v>3831179</v>
    <v>2011</v>
  </rv>
  <rv s="2">
    <v>437</v>
  </rv>
  <rv s="0">
    <v>https://www.bing.com/financeapi/forcetrigger?t=a21gsm&amp;q=XNYS%3aPXD&amp;form=skydnc</v>
    <v>Learn more on Bing</v>
  </rv>
  <rv s="3">
    <v>5</v>
    <v>PIONEER NATURAL RESOURCES COMPANY (XNYS:PXD)</v>
    <v>6</v>
    <v>9</v>
    <v>Finance</v>
    <v>8</v>
    <v>en-CA</v>
    <v>a21gsm</v>
    <v>268435456</v>
    <v>1</v>
    <v>Powered by Refinitiv</v>
    <v>288.45999999999998</v>
    <v>166.97</v>
    <v>1.5148999999999999</v>
    <v>10.33</v>
    <v>4.0666000000000001E-2</v>
    <v>3.65</v>
    <v>1.3807E-2</v>
    <v>USD</v>
    <v>Pioneer Natural Resources Company is an oil and gas exploration and production company. The Company explores for, develops and produces oil, natural gas liquids (NGLs) and gas in the Midland Basin in West Texas. The Company conducts exploitation and exploration activities in the Spraberry/Wolfcamp oil field located in the Midland Basin in West Texas. The Company holds approximately 976,000 gross acres, of which 961,000 gross acres are located in the Spraberry/Wolfcamp field in the Midland Basin of West Texas. The oil produced from the Spraberry/Wolfcamp field in the Midland Basin is West Texas Intermediate Sweet, and the gas produced is casinghead gas with an average energy content of 1,400 British thermal unit (Btu). The oil and gas are produced primarily from six formations, the Spraberry, the Jo Mill, the Dean, the Wolfcamp, the Strawn and the Atoka. Its subsidiaries include Pioneer Natural Resources USA, Inc., Pioneer Sands LLC and Pioneer Uravan, Inc., among others.</v>
    <v>1932</v>
    <v>New York Stock Exchange</v>
    <v>XNYS</v>
    <v>XNYS</v>
    <v>777 Hidden Ridge, IRVING, TX, 75038 US</v>
    <v>264.75</v>
    <v>Oil &amp; Gas</v>
    <v>Stock</v>
    <v>44855.999995219529</v>
    <v>439</v>
    <v>255.0301</v>
    <v>63091610000</v>
    <v>PIONEER NATURAL RESOURCES COMPANY</v>
    <v>PIONEER NATURAL RESOURCES COMPANY</v>
    <v>256.24</v>
    <v>10.509499999999999</v>
    <v>254.02</v>
    <v>264.35000000000002</v>
    <v>268</v>
    <v>238666900</v>
    <v>PXD</v>
    <v>PIONEER NATURAL RESOURCES COMPANY (XNYS:PXD)</v>
    <v>2531452</v>
    <v>2563773</v>
    <v>1997</v>
  </rv>
  <rv s="2">
    <v>440</v>
  </rv>
  <rv s="0">
    <v>https://www.bing.com/financeapi/forcetrigger?t=a232mw&amp;q=XNYS%3aSLB&amp;form=skydnc</v>
    <v>Learn more on Bing</v>
  </rv>
  <rv s="3">
    <v>5</v>
    <v>Schlumberger N.V. (XNYS:SLB)</v>
    <v>6</v>
    <v>9</v>
    <v>Finance</v>
    <v>8</v>
    <v>en-CA</v>
    <v>a232mw</v>
    <v>268435456</v>
    <v>1</v>
    <v>Powered by Refinitiv</v>
    <v>50.54</v>
    <v>27.65</v>
    <v>1.8301000000000001</v>
    <v>4.72</v>
    <v>0.10330500000000001</v>
    <v>0.19</v>
    <v>3.7690000000000002E-3</v>
    <v>USD</v>
    <v>Schlumberger N.V. is a technology company. The Company partners with customers to access energy by providing digital solutions and deploying technologies. The Company operates through four segments: Digital &amp; Integration, Reservoir Performance, Well Construction, and Production Systems. The Digital &amp; Integration combines the Company's digital workflow solutions and seismic data interpretation and management businesses with its integrated offering of Asset Performance Solutions. Reservoir Performance consists of reservoir-centric technologies and services that are critical to optimizing reservoir productivity and performance. Well Construction provides operators and drilling rig manufacturers with services and products related to designing and constructing a well. Production Systems develop technologies and provide the expertise that enhances production and recovery from subsurface reservoirs to the surface, into pipelines, and to refineries.</v>
    <v>92000</v>
    <v>New York Stock Exchange</v>
    <v>XNYS</v>
    <v>XNYS</v>
    <v>5599 San Felipe St Fl 17, HOUSTON, TX, 77056-2790 US</v>
    <v>50.54</v>
    <v>Oil &amp; Gas Related Equipment and Services</v>
    <v>Stock</v>
    <v>44855.999504270316</v>
    <v>442</v>
    <v>46.79</v>
    <v>71299310000</v>
    <v>Schlumberger N.V.</v>
    <v>Schlumberger N.V.</v>
    <v>46.97</v>
    <v>22.066500000000001</v>
    <v>45.69</v>
    <v>50.41</v>
    <v>50.6</v>
    <v>1414388000</v>
    <v>SLB</v>
    <v>Schlumberger N.V. (XNYS:SLB)</v>
    <v>35351391</v>
    <v>13643357</v>
    <v>1956</v>
  </rv>
  <rv s="2">
    <v>443</v>
  </rv>
  <rv s="0">
    <v>https://www.bing.com/financeapi/forcetrigger?t=a24gur&amp;q=XNYS%3aTRGP&amp;form=skydnc</v>
    <v>Learn more on Bing</v>
  </rv>
  <rv s="3">
    <v>5</v>
    <v>TARGA RESOURCES CORP. (XNYS:TRGP)</v>
    <v>6</v>
    <v>9</v>
    <v>Finance</v>
    <v>8</v>
    <v>en-CA</v>
    <v>a24gur</v>
    <v>268435456</v>
    <v>1</v>
    <v>Powered by Refinitiv</v>
    <v>81.5</v>
    <v>47.57</v>
    <v>2.3635999999999999</v>
    <v>2.02</v>
    <v>3.0713000000000001E-2</v>
    <v>-0.82</v>
    <v>-1.2096000000000001E-2</v>
    <v>USD</v>
    <v>Targa Resources Corp. is a midstream infrastructure company in North America. The Company owns, operates, acquires and develops a diversified portfolio of domestic midstream infrastructure assets. The Company operates through two primary segments: Gathering and Processing, and Logistics and Transportation. Its Gathering and Processing segment includes assets used in the gathering and/or purchase and sale of natural gas produced from oil and gas wells, removing impurities and processing this raw natural gas into merchantable natural gas by extracting natural gas liquids (NGLs), and assets used for the gathering and terminaling and/or purchase and sale of crude oil. Its Logistics and Transportation segment includes the activities and assets necessary to convert mixed NGLs into NGL products and also includes other assets and value-added services, such as transporting, storing, fractionating, terminaling, and marketing of NGLs and NGL products.</v>
    <v>2430</v>
    <v>New York Stock Exchange</v>
    <v>XNYS</v>
    <v>XNYS</v>
    <v>1000 LOUISIANA STREET, SUITE 4300, TARGA RESOURCES PARTNERS LP, HOUSTON, TX, 77002 US</v>
    <v>68.010000000000005</v>
    <v>Oil &amp; Gas Related Equipment and Services</v>
    <v>Stock</v>
    <v>44855.958333356248</v>
    <v>445</v>
    <v>64.97</v>
    <v>15358330000</v>
    <v>TARGA RESOURCES CORP.</v>
    <v>TARGA RESOURCES CORP.</v>
    <v>66.349999999999994</v>
    <v>84.139300000000006</v>
    <v>65.77</v>
    <v>67.790000000000006</v>
    <v>66.97</v>
    <v>226557400</v>
    <v>TRGP</v>
    <v>TARGA RESOURCES CORP. (XNYS:TRGP)</v>
    <v>1416923</v>
    <v>3988441</v>
    <v>2005</v>
  </rv>
  <rv s="2">
    <v>446</v>
  </rv>
  <rv s="0">
    <v>https://www.bing.com/financeapi/forcetrigger?t=a25e77&amp;q=XNYS%3aVLO&amp;form=skydnc</v>
    <v>Learn more on Bing</v>
  </rv>
  <rv s="3">
    <v>5</v>
    <v>VALERO ENERGY CORPORATION (XNYS:VLO)</v>
    <v>6</v>
    <v>9</v>
    <v>Finance</v>
    <v>8</v>
    <v>en-CA</v>
    <v>a25e77</v>
    <v>268435456</v>
    <v>1</v>
    <v>Powered by Refinitiv</v>
    <v>146.80500000000001</v>
    <v>65.131399999999999</v>
    <v>1.6573</v>
    <v>3.3</v>
    <v>2.6519000000000001E-2</v>
    <v>0.45</v>
    <v>3.5230000000000001E-3</v>
    <v>USD</v>
    <v>Valero Energy Corporation (Valero) is an international manufacturer and marketer of petroleum-based and low-carbon liquid transportation fuels and petrochemical products. The Company’s segments include Refining, Renewable Diesel and Ethanol. The Refining segment includes the operations of its petroleum refineries, the associated marketing activities, and logistics assets that support its refining operations. The Renewable Diesel segment sells renewable diesel to the refining segment. The Ethanol segment includes the operations of its ethanol plants, the associated marketing activities, and logistics assets that support its ethanol operations. Valero owns 15 petroleum refineries located in the United States (U.S.), Canada and the United Kingdom (U.K.). The Company is also a joint venture partner in Diamond Green Diesel (DGD), which owns and operates a renewable diesel plant located in the Gulf Coast region of the United States.</v>
    <v>9813</v>
    <v>New York Stock Exchange</v>
    <v>XNYS</v>
    <v>XNYS</v>
    <v>1 Valero Way, SAN ANTONIO, TX, 78249 US</v>
    <v>128.30000000000001</v>
    <v>Oil &amp; Gas</v>
    <v>Stock</v>
    <v>44855.999894062501</v>
    <v>448</v>
    <v>124.11</v>
    <v>50325770000</v>
    <v>VALERO ENERGY CORPORATION</v>
    <v>VALERO ENERGY CORPORATION</v>
    <v>125.16</v>
    <v>7.1379000000000001</v>
    <v>124.44</v>
    <v>127.74</v>
    <v>128.19</v>
    <v>393970300</v>
    <v>VLO</v>
    <v>VALERO ENERGY CORPORATION (XNYS:VLO)</v>
    <v>3401944</v>
    <v>4253774</v>
    <v>1981</v>
  </rv>
  <rv s="2">
    <v>449</v>
  </rv>
  <rv s="0">
    <v>https://www.bing.com/financeapi/forcetrigger?t=a25xm7&amp;q=XNYS%3aWMB&amp;form=skydnc</v>
    <v>Learn more on Bing</v>
  </rv>
  <rv s="3">
    <v>5</v>
    <v>THE WILLIAMS COMPANIES, INC. (XNYS:WMB)</v>
    <v>6</v>
    <v>9</v>
    <v>Finance</v>
    <v>8</v>
    <v>en-CA</v>
    <v>a25xm7</v>
    <v>268435456</v>
    <v>1</v>
    <v>Powered by Refinitiv</v>
    <v>37.97</v>
    <v>24.86</v>
    <v>1.2381</v>
    <v>0.62</v>
    <v>2.0065E-2</v>
    <v>0.23</v>
    <v>7.2970000000000005E-3</v>
    <v>USD</v>
    <v>The Williams Companies, Inc. is an energy company. The Company’s segments include Transmission &amp; Gulf of Mexico, Northeast G&amp;P, West, and Gas &amp; NGL Marketing Services. Transmission &amp; Gulf of Mexico segment comprised of its interstate natural gas pipelines, Transco and Northwest Pipeline, as well as natural gas gathering and processing and crude oil production handling and transportation assets in the Gulf Coast region. The Northeast G&amp;P segment comprised its midstream gathering, processing and fractionation businesses in the Marcellus Shale region, and the Utica Shale region of eastern Ohio. West segment comprised its gas gathering, processing, and treating operations in the Rocky Mountain region of Colorado and Wyoming, the Barnett Shale region of north-central Texas, the Eagle Ford Shale region of South Texas, the Haynesville Shale region, and the Mid-Continent region. The Gas &amp; NGL Marketing Services segment includes its natural gas liquids (NGL) and natural gas marketing services.</v>
    <v>4783</v>
    <v>New York Stock Exchange</v>
    <v>XNYS</v>
    <v>XNYS</v>
    <v>One Williams Ctr, TULSA, OK, 74172 US</v>
    <v>31.76</v>
    <v>Oil &amp; Gas Related Equipment and Services</v>
    <v>Stock</v>
    <v>44855.958333356248</v>
    <v>451</v>
    <v>30.69</v>
    <v>38408070000</v>
    <v>THE WILLIAMS COMPANIES, INC.</v>
    <v>THE WILLIAMS COMPANIES, INC.</v>
    <v>30.97</v>
    <v>24.1205</v>
    <v>30.9</v>
    <v>31.52</v>
    <v>31.75</v>
    <v>1218530000</v>
    <v>WMB</v>
    <v>THE WILLIAMS COMPANIES, INC. (XNYS:WMB)</v>
    <v>8867495</v>
    <v>7777700</v>
    <v>1987</v>
  </rv>
  <rv s="2">
    <v>452</v>
  </rv>
  <rv s="0">
    <v>https://www.bing.com/financeapi/forcetrigger?t=a1mzjc&amp;q=XNYS%3aAFL&amp;form=skydnc</v>
    <v>Learn more on Bing</v>
  </rv>
  <rv s="3">
    <v>5</v>
    <v>AFLAC INCORPORATED (XNYS:AFL)</v>
    <v>6</v>
    <v>9</v>
    <v>Finance</v>
    <v>8</v>
    <v>en-CA</v>
    <v>a1mzjc</v>
    <v>268435456</v>
    <v>1</v>
    <v>Powered by Refinitiv</v>
    <v>67.2</v>
    <v>52.0702</v>
    <v>0.89590000000000003</v>
    <v>1.82</v>
    <v>3.0769000000000001E-2</v>
    <v>0</v>
    <v>0</v>
    <v>USD</v>
    <v>Aflac Incorporated is a holding company engaged in the supplemental health and life insurance business. The Company's insurance business is marketed and administered through, American Family Life Assurance Company of Columbus (Aflac) in the United States and through Aflac Life Insurance Japan Ltd. (ALIJ) in Japan. The Company's segments include Aflac Japan and Aflac U.S. Aflac Japan is designed to help consumers pay for medical and non-medical costs that are not reimbursed under Japan's national health insurance system. It offers insurance products, such as cancer, medical, and income support insurance. Its protection products include Medical Insurance, Nursing Care Insurance, Income Support Insurance, whole life, GIFT, WAYS and Child Endowment. The Company designs the United States insurance products to provide supplemental coverage for people having medical or primary insurance coverage. Aflac U.S. products are distributed in the individual and group supplemental insurance markets.</v>
    <v>12447</v>
    <v>New York Stock Exchange</v>
    <v>XNYS</v>
    <v>XNYS</v>
    <v>1932 Wynnton Rd, COLUMBUS, GA, 31999-0001 US</v>
    <v>61.06</v>
    <v>Insurance</v>
    <v>Stock</v>
    <v>44855.958333356248</v>
    <v>454</v>
    <v>59.18</v>
    <v>38527950000</v>
    <v>AFLAC INCORPORATED</v>
    <v>AFLAC INCORPORATED</v>
    <v>59.33</v>
    <v>8.9230999999999998</v>
    <v>59.15</v>
    <v>60.97</v>
    <v>60.97</v>
    <v>631916500</v>
    <v>AFL</v>
    <v>AFLAC INCORPORATED (XNYS:AFL)</v>
    <v>2486027</v>
    <v>2546436</v>
    <v>1973</v>
  </rv>
  <rv s="2">
    <v>455</v>
  </rv>
  <rv s="0">
    <v>https://www.bing.com/financeapi/forcetrigger?t=a1nanm&amp;q=XNYS%3aALL&amp;form=skydnc</v>
    <v>Learn more on Bing</v>
  </rv>
  <rv s="3">
    <v>5</v>
    <v>THE ALLSTATE CORPORATION (XNYS:ALL)</v>
    <v>6</v>
    <v>9</v>
    <v>Finance</v>
    <v>8</v>
    <v>en-CA</v>
    <v>a1nanm</v>
    <v>268435456</v>
    <v>1</v>
    <v>Powered by Refinitiv</v>
    <v>144.46</v>
    <v>106.11</v>
    <v>0.63119999999999998</v>
    <v>2.37</v>
    <v>2.0133999999999999E-2</v>
    <v>0</v>
    <v>0</v>
    <v>USD</v>
    <v>The Allstate Corporation is a holding company for Allstate Insurance Company. The Company's business is conducted principally through Allstate Insurance Company and other subsidiaries. It is primarily engaged in the property and casualty insurance business in the United States and Canada. Its segments include Allstate Protection, Run-off Property-Liability, Protection Services, Allstate Health and Benefits and Corporate and Other. The Allstate Protection segment offers private passenger auto, homeowners, other personal lines, and commercial insurance through agents, contact centers and online. The Run-off Property-Liability segment includes property and casualty insurance coverage. The Protection Services segment includes Allstate Protection Plans, Allstate Dealer Services, Allstate Roadside, Arity and Allstate Identity Protection. The Allstate Health and Benefits segment offers voluntary benefits and individual life and health products, and other health insurance products.</v>
    <v>54300</v>
    <v>New York Stock Exchange</v>
    <v>XNYS</v>
    <v>XNYS</v>
    <v>3100 SANDERS ROAD, NORTHBROOK, IL, 60062 US</v>
    <v>123.57</v>
    <v>Insurance</v>
    <v>Stock</v>
    <v>44855.996501654685</v>
    <v>457</v>
    <v>117.94</v>
    <v>32457090000</v>
    <v>THE ALLSTATE CORPORATION</v>
    <v>THE ALLSTATE CORPORATION</v>
    <v>118.31</v>
    <v>42.198399999999999</v>
    <v>117.71</v>
    <v>120.08</v>
    <v>120.08</v>
    <v>270295600</v>
    <v>ALL</v>
    <v>THE ALLSTATE CORPORATION (XNYS:ALL)</v>
    <v>3193700</v>
    <v>2278037</v>
    <v>1992</v>
  </rv>
  <rv s="2">
    <v>458</v>
  </rv>
  <rv s="0">
    <v>https://www.bing.com/financeapi/forcetrigger?t=a1o2lh&amp;q=XNYS%3aAXP&amp;form=skydnc</v>
    <v>Learn more on Bing</v>
  </rv>
  <rv s="3">
    <v>5</v>
    <v>AMERICAN EXPRESS COMPANY (XNYS:AXP)</v>
    <v>6</v>
    <v>9</v>
    <v>Finance</v>
    <v>8</v>
    <v>en-CA</v>
    <v>a1o2lh</v>
    <v>268435456</v>
    <v>1</v>
    <v>Powered by Refinitiv</v>
    <v>199.55</v>
    <v>130.65</v>
    <v>1.1319999999999999</v>
    <v>-2.38</v>
    <v>-1.6711E-2</v>
    <v>0.28999999999999998</v>
    <v>2.0709999999999999E-3</v>
    <v>USD</v>
    <v>American Express Company is an integrated payments company. The Company provides its customers with access to products, insights and experiences that builds business. It also provides credit and charge cards to consumers, small businesses, mid-sized companies, and corporations around the globe. Its various products and services are sold to diverse customer groups through various channels, including mobile and online applications, affiliate marketing, customer referral programs, third-party service providers and business partners, direct mail, telephone, in-house sales teams, and direct response advertising. The Company is engaged in businesses comprising three reportable operating segments: Global Consumer Services Group (GCSG), Global Commercial Services (GCS) and Global Merchant and Network Services (GMNS). It operates a payments network through which it maintains relationships with third-party banks and other institutions.</v>
    <v>64000</v>
    <v>New York Stock Exchange</v>
    <v>XNYS</v>
    <v>XNYS</v>
    <v>50TH FLOOR, 200 VESEY STREET, NEW YORK, NY, 10285 US</v>
    <v>141.32</v>
    <v>Banking Services</v>
    <v>Stock</v>
    <v>44855.999732325785</v>
    <v>460</v>
    <v>132.21</v>
    <v>104994700000</v>
    <v>AMERICAN EXPRESS COMPANY</v>
    <v>AMERICAN EXPRESS COMPANY</v>
    <v>140.99</v>
    <v>14.309200000000001</v>
    <v>142.41999999999999</v>
    <v>140.04</v>
    <v>140.33000000000001</v>
    <v>749747800</v>
    <v>AXP</v>
    <v>AMERICAN EXPRESS COMPANY (XNYS:AXP)</v>
    <v>11755398</v>
    <v>3239764</v>
    <v>1965</v>
  </rv>
  <rv s="2">
    <v>461</v>
  </rv>
  <rv s="0">
    <v>https://www.bing.com/financeapi/forcetrigger?t=a1n6f2&amp;q=XNYS%3aAIG&amp;form=skydnc</v>
    <v>Learn more on Bing</v>
  </rv>
  <rv s="3">
    <v>5</v>
    <v>AMERICAN INTERNATIONAL GROUP, INC. (XNYS:AIG)</v>
    <v>6</v>
    <v>9</v>
    <v>Finance</v>
    <v>8</v>
    <v>en-CA</v>
    <v>a1n6f2</v>
    <v>268435456</v>
    <v>1</v>
    <v>Powered by Refinitiv</v>
    <v>65.73</v>
    <v>47.05</v>
    <v>1.1771</v>
    <v>1.4</v>
    <v>2.7001000000000001E-2</v>
    <v>-0.02</v>
    <v>-3.7560000000000002E-4</v>
    <v>USD</v>
    <v>American International Group, Inc. is a global insurance company. The Company provides a range of property casualty insurance, life insurance, retirement solutions and other financial services to customers in approximately 70 countries and jurisdictions. Its diverse offerings include products and services that help businesses and individuals protect their assets, manage risks and provide for retirement security. It segments include General Insurance, Life and Retirement and Other Operations. Its General Insurance segment consists of two segments: North America and International. Its Life and Retirement segment consists of four segments: Individual Retirement, Group Retirement, Life Insurance and Institutional Markets. Its North America and International segments consist of two product categories: Commercial Lines, which consists of Liability, Financial Lines, Property and Global Specialty, and Personal Insurance, which consists of Personal Lines, and Accident and Health.</v>
    <v>36600</v>
    <v>New York Stock Exchange</v>
    <v>XNYS</v>
    <v>XNYS</v>
    <v>175 Water Street, NEW YORK, NY, 10038 US</v>
    <v>53.3</v>
    <v>Insurance</v>
    <v>Stock</v>
    <v>44855.982678622655</v>
    <v>463</v>
    <v>51.66</v>
    <v>40492160000</v>
    <v>AMERICAN INTERNATIONAL GROUP, INC.</v>
    <v>AMERICAN INTERNATIONAL GROUP, INC.</v>
    <v>51.77</v>
    <v>3.3954</v>
    <v>51.85</v>
    <v>53.25</v>
    <v>53.23</v>
    <v>760416100</v>
    <v>AIG</v>
    <v>AMERICAN INTERNATIONAL GROUP, INC. (XNYS:AIG)</v>
    <v>4078600</v>
    <v>5415553</v>
    <v>1967</v>
  </rv>
  <rv s="2">
    <v>464</v>
  </rv>
  <rv s="0">
    <v>https://www.bing.com/financeapi/forcetrigger?t=a1nfvh&amp;q=XNYS%3aAMP&amp;form=skydnc</v>
    <v>Learn more on Bing</v>
  </rv>
  <rv s="3">
    <v>5</v>
    <v>AMERIPRISE FINANCIAL, INC. (XNYS:AMP)</v>
    <v>6</v>
    <v>9</v>
    <v>Finance</v>
    <v>8</v>
    <v>en-CA</v>
    <v>a1nfvh</v>
    <v>268435456</v>
    <v>1</v>
    <v>Powered by Refinitiv</v>
    <v>332.37</v>
    <v>219.99</v>
    <v>1.4207000000000001</v>
    <v>9.17</v>
    <v>3.5564999999999999E-2</v>
    <v>0</v>
    <v>0</v>
    <v>USD</v>
    <v>Ameriprise Financial, Inc. is a holding company. The Company offers a range of financial planning and advice products and services designed to achieve individual and institutional clients’ financial objectives. Its segments include Advice &amp; Wealth Management, Asset Management, and Retirement &amp; Protection Solutions. Advice &amp; Wealth Management segment provides financial planning and advice, as well as service brokerage services, primarily to retail clients through the Company’s advisors. Asset Management segment provides investment management, advice and products to retail and institutional clients on a global scale through the Columbia Threadneedle Investments brand. Retirement &amp; Protection Solutions segment includes retirement solutions, which include variable annuities and payout annuities, and protection solutions, such as life and disability insurance. It offers products and services under brands, including Ameriprise Financial, Columbia Threadneedle Investments and RiverSource.</v>
    <v>12000</v>
    <v>New York Stock Exchange</v>
    <v>XNYS</v>
    <v>XNYS</v>
    <v>1099 Ameriprise Financial Center, MINNEAPOLIS, MN, 55474 US</v>
    <v>267.52999999999997</v>
    <v>Investment Banking &amp; Investment Services</v>
    <v>Stock</v>
    <v>44855.958333356248</v>
    <v>466</v>
    <v>257.10000000000002</v>
    <v>28881280000</v>
    <v>AMERIPRISE FINANCIAL, INC.</v>
    <v>AMERIPRISE FINANCIAL, INC.</v>
    <v>258.31</v>
    <v>9.2805</v>
    <v>257.83999999999997</v>
    <v>267.01</v>
    <v>267.01</v>
    <v>108165500</v>
    <v>AMP</v>
    <v>AMERIPRISE FINANCIAL, INC. (XNYS:AMP)</v>
    <v>549638</v>
    <v>570560</v>
    <v>1983</v>
  </rv>
  <rv s="2">
    <v>467</v>
  </rv>
  <rv s="0">
    <v>http://commons.wikimedia.org/wiki/File:2006-06-07_840x1500_chicago_aon_building.jpg</v>
    <v>J. Crocker</v>
  </rv>
  <rv s="0">
    <v>http://es.wikipedia.org/wiki/Aon</v>
    <v>Wikipedia</v>
  </rv>
  <rv s="4">
    <v>469</v>
    <v>470</v>
  </rv>
  <rv s="5">
    <v>14</v>
    <v>https://www.bing.com/th?id=AMMS_7617e91f3c55e615e2b5e1f75761cfe5&amp;qlt=95</v>
    <v>471</v>
    <v>0</v>
    <v>https://www.bing.com/images/search?form=xlimg&amp;q=aon+company</v>
    <v>Image of Aon plc</v>
  </rv>
  <rv s="0">
    <v>https://www.bing.com/financeapi/forcetrigger?t=a1nkgh&amp;q=XNYS%3aAON&amp;form=skydnc</v>
    <v>Learn more on Bing</v>
  </rv>
  <rv s="6">
    <v>10</v>
    <v>Aon plc (XNYS:AON)</v>
    <v>12</v>
    <v>13</v>
    <v>Finance</v>
    <v>8</v>
    <v>en-CA</v>
    <v>a1nkgh</v>
    <v>268435456</v>
    <v>1</v>
    <v>Powered by Refinitiv</v>
    <v>341.98</v>
    <v>246.21</v>
    <v>0.87760000000000005</v>
    <v>6.4</v>
    <v>2.3382E-2</v>
    <v>0</v>
    <v>0</v>
    <v>USD</v>
    <v>Aon PLC is a global professional services company. The Company provides advice and solutions to clients focused on risk, retirement and health, delivering distinctive client value via risk management and workforce productivity solutions. Its principal products and services include commercial risk solutions, reinsurance solutions, retirement solutions, health solutions and data &amp; analytic services. Commercial risk solutions includes retail brokerage, cyber solutions, global risk consulting and captives. Reinsurance solutions includes treaty and facultative reinsurance and capital markets. Retirement solutions includes core retirement, investment consulting and human capital. Health solutions includes health and benefits brokerage and health care exchanges. Data &amp; analytic services includes Affinity, Aon InPoint and ReView. The Company focuses on various market segments, including individuals, mid-market companies and global companies.</v>
    <v>50000</v>
    <v>New York Stock Exchange</v>
    <v>XNYS</v>
    <v>XNYS</v>
    <v>Metropolitan Building, James Joyce Street, DUBLIN, IRELAND-NA, D01 K0Y8 IE</v>
    <v>281.185</v>
    <v>472</v>
    <v>Insurance</v>
    <v>Stock</v>
    <v>44855.958333390627</v>
    <v>473</v>
    <v>270.37</v>
    <v>59084470000</v>
    <v>Aon plc</v>
    <v>Aon plc</v>
    <v>273.60000000000002</v>
    <v>39.284500000000001</v>
    <v>273.72000000000003</v>
    <v>280.12</v>
    <v>280.12</v>
    <v>210925600</v>
    <v>AON</v>
    <v>Aon plc (XNYS:AON)</v>
    <v>1633376</v>
    <v>819559</v>
    <v>2020</v>
  </rv>
  <rv s="2">
    <v>474</v>
  </rv>
  <rv s="0">
    <v>https://www.bing.com/financeapi/forcetrigger?t=a1n7pr&amp;q=XNYS%3aAJG&amp;form=skydnc</v>
    <v>Learn more on Bing</v>
  </rv>
  <rv s="3">
    <v>5</v>
    <v>ARTHUR J. GALLAGHER &amp; CO. (XNYS:AJG)</v>
    <v>6</v>
    <v>9</v>
    <v>Finance</v>
    <v>8</v>
    <v>en-CA</v>
    <v>a1n7pr</v>
    <v>268435456</v>
    <v>1</v>
    <v>Powered by Refinitiv</v>
    <v>191.995</v>
    <v>147.32499999999999</v>
    <v>0.67059999999999997</v>
    <v>1.55</v>
    <v>8.9170000000000013E-3</v>
    <v>-0.17</v>
    <v>-9.6940000000000004E-4</v>
    <v>USD</v>
    <v>Arthur J. Gallagher &amp; Co. and its subsidiaries are engaged in providing insurance brokerage, consulting, and third-party property/casualty claims settlement and administration services to businesses and organizations around the world. The Company's segments include brokerage, risk management and corporate. Its brokerage segment operations provide brokerage and consulting services to companies and entities of all types, including commercial, not-for-profit and public entities. Its risk management segment operations provide contract claim settlement, claim administration, loss control services and risk management consulting for commercial, not for profit, captive and public entities, and various other organizations that choose to self-insure property/casualty coverages or choose to use a third-party claims management organization. It has operations in approximately 68 countries and offers client-service capabilities in over 150 countries globally.</v>
    <v>39000</v>
    <v>New York Stock Exchange</v>
    <v>XNYS</v>
    <v>XNYS</v>
    <v>2850 Golf Road, ROLLING MEADOWS, IL, 60008-4050 US</v>
    <v>175.46</v>
    <v>Insurance</v>
    <v>Stock</v>
    <v>44855.958333367969</v>
    <v>476</v>
    <v>169.01</v>
    <v>36886630000</v>
    <v>ARTHUR J. GALLAGHER &amp; CO.</v>
    <v>ARTHUR J. GALLAGHER &amp; CO.</v>
    <v>173.26</v>
    <v>35.046999999999997</v>
    <v>173.82</v>
    <v>175.37</v>
    <v>175.2</v>
    <v>210336000</v>
    <v>AJG</v>
    <v>ARTHUR J. GALLAGHER &amp; CO. (XNYS:AJG)</v>
    <v>1286337</v>
    <v>996020</v>
    <v>1972</v>
  </rv>
  <rv s="2">
    <v>477</v>
  </rv>
  <rv s="0">
    <v>https://www.bing.com/financeapi/forcetrigger?t=a1n7mw&amp;q=XNYS%3aAIZ&amp;form=skydnc</v>
    <v>Learn more on Bing</v>
  </rv>
  <rv s="3">
    <v>5</v>
    <v>ASSURANT, INC. (XNYS:AIZ)</v>
    <v>6</v>
    <v>9</v>
    <v>Finance</v>
    <v>8</v>
    <v>en-CA</v>
    <v>a1n7mw</v>
    <v>268435456</v>
    <v>1</v>
    <v>Powered by Refinitiv</v>
    <v>194.12</v>
    <v>143.76</v>
    <v>0.56669999999999998</v>
    <v>1.61</v>
    <v>1.1081000000000001E-2</v>
    <v>2.09</v>
    <v>1.4226000000000001E-2</v>
    <v>USD</v>
    <v>Assurant, Inc. is a global provider of lifestyle and housing solutions that support, protect and connect major consumer purchases. The Company operates in North America, Latin America, Europe and Asia Pacific through two segments: Global Lifestyle and Global Housing. The Global Lifestyle segment provides mobile device solutions and extended service products and related services for mobile devices, consumer electronics and appliances (Connected Living); vehicle protection and related services (Global Automotive); and credit protection and other insurance products (Global Financial Services and Other). The Global Housing segment provides lender-placed homeowners insurance, lender-placed manufactured housing insurance and lender-placed flood insurance (Lender-placed Insurance); renters insurance and related products (Multifamily Housing); and voluntary manufactured housing insurance, voluntary homeowners insurance and other specialty products (Specialty and Other).</v>
    <v>15600</v>
    <v>New York Stock Exchange</v>
    <v>XNYS</v>
    <v>XNYS</v>
    <v>55 Broadway, Suite 2901, NEW YORK, NY, 10006 US</v>
    <v>147.63</v>
    <v>Insurance</v>
    <v>Stock</v>
    <v>44855.958333367969</v>
    <v>479</v>
    <v>145.06</v>
    <v>7816981000</v>
    <v>ASSURANT, INC.</v>
    <v>ASSURANT, INC.</v>
    <v>145.72999999999999</v>
    <v>17.275300000000001</v>
    <v>145.30000000000001</v>
    <v>146.91</v>
    <v>149</v>
    <v>53209320</v>
    <v>AIZ</v>
    <v>ASSURANT, INC. (XNYS:AIZ)</v>
    <v>407477</v>
    <v>383866</v>
    <v>2003</v>
  </rv>
  <rv s="2">
    <v>480</v>
  </rv>
  <rv s="0">
    <v>https://www.bing.com/financeapi/forcetrigger?t=a1o4sm&amp;q=XNYS%3aBAC&amp;form=skydnc</v>
    <v>Learn more on Bing</v>
  </rv>
  <rv s="3">
    <v>5</v>
    <v>BANK OF AMERICA CORPORATION (XNYS:BAC)</v>
    <v>6</v>
    <v>9</v>
    <v>Finance</v>
    <v>8</v>
    <v>en-CA</v>
    <v>a1o4sm</v>
    <v>268435456</v>
    <v>1</v>
    <v>Powered by Refinitiv</v>
    <v>50.11</v>
    <v>29.31</v>
    <v>1.3801000000000001</v>
    <v>1.25</v>
    <v>3.7092E-2</v>
    <v>7.0000000000000007E-2</v>
    <v>2.003E-3</v>
    <v>USD</v>
    <v>Bank of America Corporation is a bank holding company (BHC) and a financial holding company. The Company's segments include Consumer Banking, Global Wealth &amp; Investment Management (GWIM), Global Banking, and Global Markets. Consumer Banking segment offers a range of credit, banking and investment products and services to consumers and small businesses. The GWIM segment provides client experience through a network of financial advisors focused on clients with over $250,000 in total investable assets, including solutions to meet client's needs through a set of investment management, brokerage, banking, and retirement products. Global Banking segment provides a range of lending-related products and services, integrated working capital management and treasury solutions, and underwriting and advisory services. Global Markets segment offers sales and trading services and research services to institutional clients across fixed-income, credit, currency, commodity, and equity businesses.</v>
    <v>210000</v>
    <v>New York Stock Exchange</v>
    <v>XNYS</v>
    <v>XNYS</v>
    <v>Bank Of America Corporate Center, 100 N Tryon St, CHARLOTTE, NC, 28255 US</v>
    <v>35.04</v>
    <v>Banking Services</v>
    <v>Stock</v>
    <v>44855.999985428127</v>
    <v>482</v>
    <v>33.56</v>
    <v>280454500000</v>
    <v>BANK OF AMERICA CORPORATION</v>
    <v>BANK OF AMERICA CORPORATION</v>
    <v>33.56</v>
    <v>10.674899999999999</v>
    <v>33.700000000000003</v>
    <v>34.950000000000003</v>
    <v>35.020000000000003</v>
    <v>8024450000</v>
    <v>BAC</v>
    <v>BANK OF AMERICA CORPORATION (XNYS:BAC)</v>
    <v>54870269</v>
    <v>47457899</v>
    <v>1998</v>
  </rv>
  <rv s="2">
    <v>483</v>
  </rv>
  <rv s="0">
    <v>https://www.bing.com/financeapi/forcetrigger?t=a25zz2&amp;q=XNYS%3aWRB&amp;form=skydnc</v>
    <v>Learn more on Bing</v>
  </rv>
  <rv s="3">
    <v>5</v>
    <v>W. R. BERKLEY CORPORATION (XNYS:WRB)</v>
    <v>6</v>
    <v>9</v>
    <v>Finance</v>
    <v>8</v>
    <v>en-CA</v>
    <v>a25zz2</v>
    <v>268435456</v>
    <v>1</v>
    <v>Powered by Refinitiv</v>
    <v>72.665000000000006</v>
    <v>49.413499999999999</v>
    <v>0.61439999999999995</v>
    <v>1.0900000000000001</v>
    <v>1.5513999999999998E-2</v>
    <v>0</v>
    <v>0</v>
    <v>USD</v>
    <v>W. R. Berkley Corporation is an insurance holding company, which is a commercial lines writer in the United States. The Company operates in two segments of the property casualty insurance business. Insurance segment is engaged in a predominantly commercial insurance business, including excess and surplus lines, admitted lines and specialty personal lines throughout the United States, as well as insurance business in the United Kingdom, Continental Europe, South America, Canada, Mexico, Scandinavia, Asia and Australia. Reinsurance &amp; Monoline Excess segment is engaged in reinsurance business on a facultative and treaty basis, primarily in the United States, the United Kingdom, Continental Europe, Australia, the Asia-Pacific region and South Africa, as well as operations that solely retain risk on an excess basis. The segment consists of business units, including Berkley Re America, Berkley Re Asia Pacific, Berkley Re Solutions, Berkley Re UK and Midwest Employers Casualty.</v>
    <v>7681</v>
    <v>New York Stock Exchange</v>
    <v>XNYS</v>
    <v>XNYS</v>
    <v>475 Steamboat Rd, GREENWICH, CT, 06830-7144 US</v>
    <v>71.599999999999994</v>
    <v>Insurance</v>
    <v>Stock</v>
    <v>44855.958333356248</v>
    <v>485</v>
    <v>70.209999999999994</v>
    <v>18927230000</v>
    <v>W. R. BERKLEY CORPORATION</v>
    <v>W. R. BERKLEY CORPORATION</v>
    <v>70.66</v>
    <v>17.190100000000001</v>
    <v>70.260000000000005</v>
    <v>71.349999999999994</v>
    <v>71.349999999999994</v>
    <v>265273000</v>
    <v>WRB</v>
    <v>W. R. BERKLEY CORPORATION (XNYS:WRB)</v>
    <v>2128239</v>
    <v>1206730</v>
    <v>1970</v>
  </rv>
  <rv s="2">
    <v>486</v>
  </rv>
  <rv s="0">
    <v>https://www.bing.com/financeapi/forcetrigger?t=a1otrw&amp;q=XNYS%3aBRK.B&amp;form=skydnc</v>
    <v>Learn more on Bing</v>
  </rv>
  <rv s="3">
    <v>5</v>
    <v>BERKSHIRE HATHAWAY INC., (XNYS:BRK.B)</v>
    <v>6</v>
    <v>9</v>
    <v>Finance</v>
    <v>8</v>
    <v>en-CA</v>
    <v>a1otrw</v>
    <v>268435456</v>
    <v>1</v>
    <v>Powered by Refinitiv</v>
    <v>362.1</v>
    <v>259.85000000000002</v>
    <v>0.90629999999999999</v>
    <v>8.98</v>
    <v>3.2829999999999998E-2</v>
    <v>0.01</v>
    <v>3.54E-5</v>
    <v>USD</v>
    <v>Berkshire Hathaway Inc. is a holding company owning subsidiaries engaged in various business activities, including insurance and reinsurance, utilities and energy, freight rail transportation, manufacturing and retailing. Its segments include Insurance, such as GEICO, Berkshire Hathaway Primary Group and Berkshire Hathaway Reinsurance Group; Burlington Northern Santa Fe, LLC, which is engaged in the operation of the railroad system; Berkshire Hathaway Energy, which includes regulated electric and gas utility; Manufacturing, which includes manufacturers of various products, including industrial, consumer and building products; McLane Company, which is engaged in the wholesale distribution of groceries and non-food items; Service and retailing, which includes providers of various services, including shared aircraft ownership programs, aviation pilot training, electronic components distribution and various retailing businesses, including automobile dealerships and furniture leasing.</v>
    <v>372000</v>
    <v>New York Stock Exchange</v>
    <v>XNYS</v>
    <v>XNYS</v>
    <v>3555 Farnam St, OMAHA, NE, 68131 US</v>
    <v>282.92</v>
    <v>Consumer Goods Conglomerates</v>
    <v>Stock</v>
    <v>44855.999931481252</v>
    <v>488</v>
    <v>271.45999999999998</v>
    <v>623850800000</v>
    <v>BERKSHIRE HATHAWAY INC.,</v>
    <v>BERKSHIRE HATHAWAY INC.,</v>
    <v>273.76</v>
    <v>6.8726000000000003</v>
    <v>273.52999999999997</v>
    <v>282.51</v>
    <v>282.52</v>
    <v>1467340</v>
    <v>BRK.B</v>
    <v>BERKSHIRE HATHAWAY INC., (XNYS:BRK.B)</v>
    <v>4996771</v>
    <v>4445926</v>
    <v>1998</v>
  </rv>
  <rv s="2">
    <v>489</v>
  </rv>
  <rv s="0">
    <v>https://www.bing.com/financeapi/forcetrigger?t=a1om4c&amp;q=XNYS%3aBLK&amp;form=skydnc</v>
    <v>Learn more on Bing</v>
  </rv>
  <rv s="3">
    <v>5</v>
    <v>BLACKROCK, INC. (XNYS:BLK)</v>
    <v>6</v>
    <v>9</v>
    <v>Finance</v>
    <v>8</v>
    <v>en-CA</v>
    <v>a1om4c</v>
    <v>268435456</v>
    <v>1</v>
    <v>Powered by Refinitiv</v>
    <v>973.16</v>
    <v>503.12360000000001</v>
    <v>1.2801</v>
    <v>24.9</v>
    <v>4.3503999999999994E-2</v>
    <v>-1.25</v>
    <v>-2.0930000000000002E-3</v>
    <v>USD</v>
    <v>BlackRock, Inc. is an investment management company. The Company provides a range of investment and risk management services to institutional and retail clients. Its diverse platform of active (alpha) and index (beta) investment strategies across asset classes enables the Company to tailor investment outcomes and asset allocation solutions for clients. The Company's product offerings include single- and multi-asset portfolios investing in equities, fixed income, alternatives and money market instruments. Its products are offered directly and through intermediaries in a range of vehicles, including open-end and closed-end mutual funds, iShares exchange-traded funds (ETFs), separate accounts, collective investment funds and other pooled investment vehicles. The Company also offers technology services, including the investment and risk management technology platform, Aladdin, Aladdin Wealth, eFront, and Cachematrix, as well as advisory services and solutions.</v>
    <v>18900</v>
    <v>New York Stock Exchange</v>
    <v>XNYS</v>
    <v>XNYS</v>
    <v>55 E 52nd St, NEW YORK, NY, 10055-0002 US</v>
    <v>598.44000000000005</v>
    <v>Investment Banking &amp; Investment Services</v>
    <v>Stock</v>
    <v>44855.99534206016</v>
    <v>491</v>
    <v>570.94000000000005</v>
    <v>89864850000</v>
    <v>BLACKROCK, INC.</v>
    <v>BLACKROCK, INC.</v>
    <v>573.77</v>
    <v>15.7674</v>
    <v>572.36</v>
    <v>597.26</v>
    <v>596.01</v>
    <v>150461900</v>
    <v>BLK</v>
    <v>BLACKROCK, INC. (XNYS:BLK)</v>
    <v>830871</v>
    <v>928704</v>
    <v>2006</v>
  </rv>
  <rv s="2">
    <v>492</v>
  </rv>
  <rv s="0">
    <v>https://www.bing.com/financeapi/forcetrigger?t=a1ojc7&amp;q=XNYS%3aBK&amp;form=skydnc</v>
    <v>Learn more on Bing</v>
  </rv>
  <rv s="3">
    <v>5</v>
    <v>THE BANK OF NEW YORK MELLON CORPORATION (XNYS:BK)</v>
    <v>6</v>
    <v>9</v>
    <v>Finance</v>
    <v>8</v>
    <v>en-CA</v>
    <v>a1ojc7</v>
    <v>268435456</v>
    <v>1</v>
    <v>Powered by Refinitiv</v>
    <v>64.63</v>
    <v>36.22</v>
    <v>1.0790999999999999</v>
    <v>1.81</v>
    <v>4.7111E-2</v>
    <v>0.01</v>
    <v>2.4860000000000003E-4</v>
    <v>USD</v>
    <v>The Bank of New York Mellon Corporation is a global investments company, which is focused on helping its clients manage and service their financial assets throughout the investment lifecycle. It provides financial services for institutions, corporations or individual investors. The Company's segments include Securities Services, Market and Wealth Services, and Investment and Wealth Management. Its Securities Services segment includes its asset servicing business, which provides global custody, fund accounting, integrated middle-office solutions, transfer agency and data and analytics solutions. Its Market and Wealth Services segment includes Pershing and clearance and collateral management, and its scaled treasury services business. Its Investment and Wealth Management segment includes its investment management and wealth management business. It has approximately $46.7 trillion in assets under custody and/or administration and $2.4 trillion in assets under management.</v>
    <v>50800</v>
    <v>New York Stock Exchange</v>
    <v>XNYS</v>
    <v>XNYS</v>
    <v>240 Greenwich Street, NEW YORK, NY, 10286 US</v>
    <v>40.405000000000001</v>
    <v>Investment Banking &amp; Investment Services</v>
    <v>Stock</v>
    <v>44855.958333356248</v>
    <v>494</v>
    <v>38.11</v>
    <v>32517100000</v>
    <v>THE BANK OF NEW YORK MELLON CORPORATION</v>
    <v>THE BANK OF NEW YORK MELLON CORPORATION</v>
    <v>38.47</v>
    <v>11.700900000000001</v>
    <v>38.42</v>
    <v>40.229999999999997</v>
    <v>40.24</v>
    <v>808280000</v>
    <v>BK</v>
    <v>THE BANK OF NEW YORK MELLON CORPORATION (XNYS:BK)</v>
    <v>8365748</v>
    <v>5699901</v>
    <v>2007</v>
  </rv>
  <rv s="2">
    <v>495</v>
  </rv>
  <rv s="0">
    <v>https://www.bing.com/financeapi/forcetrigger?t=a1ou77&amp;q=XNYS%3aBRO&amp;form=skydnc</v>
    <v>Learn more on Bing</v>
  </rv>
  <rv s="3">
    <v>5</v>
    <v>BROWN &amp; BROWN, INC. (XNYS:BRO)</v>
    <v>6</v>
    <v>9</v>
    <v>Finance</v>
    <v>8</v>
    <v>en-CA</v>
    <v>a1ou77</v>
    <v>268435456</v>
    <v>1</v>
    <v>Powered by Refinitiv</v>
    <v>74</v>
    <v>52.91</v>
    <v>0.78059999999999996</v>
    <v>0.64</v>
    <v>1.0511E-2</v>
    <v>-0.2</v>
    <v>-3.2500000000000003E-3</v>
    <v>USD</v>
    <v>Brown &amp; Brown, Inc. is a diversified insurance agency, wholesale brokerage, insurance programs and service company. It markets and sells insurance products and services, primarily in the property, casualty, and employee benefits areas. Its segments include Retail segment, which provides a broad range of insurance products and services to commercial, public, and quasi-public entities, and to professional and individual customers, as well as non-insurance warranty services and products through its automobile dealer services (F&amp;I) businesses; National Programs segment, which acts as a managing general agent and provides professional liability and related package products; Wholesale Brokerage segment markets and sells excess and surplus commercial and personal lines insurance, primarily through independent agents and brokers, as well as Brown &amp; Brown retail agents, and Services segment provides insurance-related services, including third-party claims administration and adjusting services.</v>
    <v>12023</v>
    <v>New York Stock Exchange</v>
    <v>XNYS</v>
    <v>XNYS</v>
    <v>300 N. Beach Street, DAYTONA BEACH, FL, 32114 US</v>
    <v>61.75</v>
    <v>Insurance</v>
    <v>Stock</v>
    <v>44855.958333333336</v>
    <v>497</v>
    <v>59.82</v>
    <v>17379410000</v>
    <v>BROWN &amp; BROWN, INC.</v>
    <v>BROWN &amp; BROWN, INC.</v>
    <v>60.91</v>
    <v>28.167899999999999</v>
    <v>60.89</v>
    <v>61.53</v>
    <v>61.33</v>
    <v>282454300</v>
    <v>BRO</v>
    <v>BROWN &amp; BROWN, INC. (XNYS:BRO)</v>
    <v>2300380</v>
    <v>1558828</v>
    <v>1959</v>
  </rv>
  <rv s="2">
    <v>498</v>
  </rv>
  <rv s="0">
    <v>https://www.bing.com/financeapi/forcetrigger?t=a1q3jc&amp;q=XNYS%3aCOF&amp;form=skydnc</v>
    <v>Learn more on Bing</v>
  </rv>
  <rv s="3">
    <v>5</v>
    <v>CAPITAL ONE FINANCIAL CORPORATION (XNYS:COF)</v>
    <v>6</v>
    <v>9</v>
    <v>Finance</v>
    <v>8</v>
    <v>en-CA</v>
    <v>a1q3jc</v>
    <v>268435456</v>
    <v>1</v>
    <v>Powered by Refinitiv</v>
    <v>170</v>
    <v>90.27</v>
    <v>1.4116</v>
    <v>1.27</v>
    <v>1.3370999999999999E-2</v>
    <v>-0.21</v>
    <v>-2.1819999999999999E-3</v>
    <v>USD</v>
    <v>Capital One Financial Corporation is a diversified financial service holding company. The Company offers a range of financial products and services to consumers, small businesses and commercial clients through digital channels, branch locations, cafes, and other distribution channels. The Company's segments include Credit Card, Consumer Banking and Commercial Banking. The Credit Card segment consists of its domestic consumer and small business card lending, and international card businesses in the United Kingdom and Canada. The Consumer Banking segment consists of its deposit gathering and lending activities for consumers and small businesses, and national auto lending. The Commercial Banking segment consists of its lending, deposit gathering, capital markets and treasury management services to commercial real estate and commercial and industrial customers. Its subsidiaries include Capital One Bank (USA), National Association (COBNA) and Capital One, National Association (CONA).</v>
    <v>53600</v>
    <v>New York Stock Exchange</v>
    <v>XNYS</v>
    <v>XNYS</v>
    <v>Suite 1400, 1680 Capital One Drive, MCLEAN, VA, 22102 US</v>
    <v>96.25</v>
    <v>Banking Services</v>
    <v>Stock</v>
    <v>44855.986410474216</v>
    <v>500</v>
    <v>92.94</v>
    <v>36940750000</v>
    <v>CAPITAL ONE FINANCIAL CORPORATION</v>
    <v>CAPITAL ONE FINANCIAL CORPORATION</v>
    <v>94.62</v>
    <v>4.1692</v>
    <v>94.98</v>
    <v>96.25</v>
    <v>96.04</v>
    <v>383800000</v>
    <v>COF</v>
    <v>CAPITAL ONE FINANCIAL CORPORATION (XNYS:COF)</v>
    <v>3593573</v>
    <v>2716305</v>
    <v>1994</v>
  </rv>
  <rv s="2">
    <v>501</v>
  </rv>
  <rv s="0">
    <v>https://www.bing.com/financeapi/forcetrigger?t=a1pap2&amp;q=BATS%3aCBOE&amp;form=skydnc</v>
    <v>Learn more on Bing</v>
  </rv>
  <rv s="3">
    <v>5</v>
    <v>Cboe Global Markets, Inc. (BATS:CBOE)</v>
    <v>6</v>
    <v>9</v>
    <v>Finance</v>
    <v>15</v>
    <v>en-CA</v>
    <v>a1pap2</v>
    <v>268435456</v>
    <v>1</v>
    <v>Powered by Refinitiv</v>
    <v>135.65</v>
    <v>103.8197</v>
    <v>0.57550000000000001</v>
    <v>0.89</v>
    <v>7.4799999999999997E-3</v>
    <v>-0.27</v>
    <v>-2.2520000000000001E-3</v>
    <v>USD</v>
    <v>Cboe Global Markets, Inc. is a provider of market infrastructure and tradable products, delivers cutting-edge trading, and clearing and investment solutions to market participants around the world. The Company's segments include Options, North American Equities, Europe and the Asia Pacific, Futures, and Global foreign exchange (FX). The Options segment includes options on market indices (index options), as well as on the stocks of individual corporations (equity options). The North American Equities segment includes listed United States equities and exchange-traded products (ETP) transaction services. The Europe and Asia Pacific segment includes the pan-European listed equities and derivatives transaction services, ETPs, exchange-traded commodities, and international depository receipts. The Futures segment includes transaction services provided by its electronic futures exchange, Cboe Futures Exchange, LLC (CFE). The Global FX segment includes institutional FX trading services.</v>
    <v>1196</v>
    <v>CBOE BZX Exchange</v>
    <v>BATS</v>
    <v>BATS</v>
    <v>433 WEST VAN BUREN STREET, CHICAGO, IL, 60607 US</v>
    <v>120.35</v>
    <v>Investment Banking &amp; Investment Services</v>
    <v>Stock</v>
    <v>44855.000003749999</v>
    <v>503</v>
    <v>118.54</v>
    <v>12713680000</v>
    <v>Cboe Global Markets, Inc.</v>
    <v>Cboe Global Markets, Inc.</v>
    <v>120.21</v>
    <v>62.533999999999999</v>
    <v>118.98</v>
    <v>119.87</v>
    <v>119.6</v>
    <v>106062200</v>
    <v>CBOE</v>
    <v>Cboe Global Markets, Inc. (BATS:CBOE)</v>
    <v>482259</v>
    <v>597479</v>
    <v>2006</v>
  </rv>
  <rv s="2">
    <v>504</v>
  </rv>
  <rv s="0">
    <v>https://www.bing.com/financeapi/forcetrigger?t=a22n4c&amp;q=XNYS%3aSCHW&amp;form=skydnc</v>
    <v>Learn more on Bing</v>
  </rv>
  <rv s="3">
    <v>5</v>
    <v>THE CHARLES SCHWAB CORPORATION (XNYS:SCHW)</v>
    <v>6</v>
    <v>9</v>
    <v>Finance</v>
    <v>8</v>
    <v>en-CA</v>
    <v>a22n4c</v>
    <v>268435456</v>
    <v>1</v>
    <v>Powered by Refinitiv</v>
    <v>96.24</v>
    <v>59.35</v>
    <v>0.97529999999999994</v>
    <v>2.3199999999999998</v>
    <v>3.4118000000000002E-2</v>
    <v>0.01</v>
    <v>1.4219999999999999E-4</v>
    <v>USD</v>
    <v>The Charles Schwab Corporation is a savings and loan holding company. The Company, through its subsidiaries, engages in wealth management, securities brokerage, banking, asset management custody, and financial advisory services. The Company provides financial services to individuals and institutional clients through two segments: Investor Services and Advisor Services. The Investor Services segment provides retail brokerage, investment advisory, and banking and trust services to individual investors, and retirement plan services. The Advisor Services segment provides custodial, trading, banking and trust, and support services, as well as retirement business services to independent registered investment advisors (RIAs), independent retirement advisors and recordkeepers. The Company’s product offerings include brokerage, mutual funds, exchange-traded funds (ETFs), advice solutions, banking and trust.</v>
    <v>35200</v>
    <v>New York Stock Exchange</v>
    <v>XNYS</v>
    <v>XNYS</v>
    <v>3000 Schwab Way, WESTLAKE, TX, 76262 US</v>
    <v>70.349999999999994</v>
    <v>Investment Banking &amp; Investment Services</v>
    <v>Stock</v>
    <v>44855.997124120309</v>
    <v>506</v>
    <v>67.77</v>
    <v>133403200000</v>
    <v>THE CHARLES SCHWAB CORPORATION</v>
    <v>THE CHARLES SCHWAB CORPORATION</v>
    <v>68.260000000000005</v>
    <v>20.648099999999999</v>
    <v>68</v>
    <v>70.319999999999993</v>
    <v>70.33</v>
    <v>1897088000</v>
    <v>SCHW</v>
    <v>THE CHARLES SCHWAB CORPORATION (XNYS:SCHW)</v>
    <v>6621342</v>
    <v>8875282</v>
    <v>1986</v>
  </rv>
  <rv s="2">
    <v>507</v>
  </rv>
  <rv s="0">
    <v>https://www.bing.com/financeapi/forcetrigger?t=a1p8tc&amp;q=XNYS%3aCB&amp;form=skydnc</v>
    <v>Learn more on Bing</v>
  </rv>
  <rv s="3">
    <v>5</v>
    <v>Chubb Ltd (XNYS:CB)</v>
    <v>6</v>
    <v>9</v>
    <v>Finance</v>
    <v>8</v>
    <v>en-CA</v>
    <v>a1p8tc</v>
    <v>268435456</v>
    <v>1</v>
    <v>Powered by Refinitiv</v>
    <v>218.98500000000001</v>
    <v>173.78</v>
    <v>0.66849999999999998</v>
    <v>5.58</v>
    <v>2.9030999999999998E-2</v>
    <v>-0.32</v>
    <v>-1.6180000000000001E-3</v>
    <v>USD</v>
    <v>Chubb Limited is a Switzerland-based holding company. The Company, through its subsidiaries, provides a range of insurance and reinsurance products and services to clients around the world. Its segments include North America Commercial property and casualty (P&amp;C) Insurance, North America Personal P&amp;C Insurance, North America Agricultural Insurance, Overseas General Insurance, Global Reinsurance and Life Insurance. It offers commercial insurance products and service offerings, such as risk management programs, loss control, and engineering and complex claims management. It provides specialized insurance products to areas, such as aviation and energy. It also offers personal lines insurance coverage, including homeowners, automobile, valuables, umbrella liability and recreational marine products. In addition, it supplies personal accident, supplemental health and life insurance to individuals in select countries.</v>
    <v>31000</v>
    <v>New York Stock Exchange</v>
    <v>XNYS</v>
    <v>XNYS</v>
    <v>Baerengasse 32, ZUERICH, ZUERICH, 8001 CH</v>
    <v>197.97</v>
    <v>Insurance</v>
    <v>Stock</v>
    <v>44855.958333390627</v>
    <v>509</v>
    <v>191.58500000000001</v>
    <v>82605300000</v>
    <v>Chubb Ltd</v>
    <v>Chubb Ltd</v>
    <v>192.79</v>
    <v>11.5962</v>
    <v>192.21</v>
    <v>197.79</v>
    <v>197.47</v>
    <v>417641400</v>
    <v>CB</v>
    <v>Chubb Ltd (XNYS:CB)</v>
    <v>1529012</v>
    <v>1655801</v>
    <v>2008</v>
  </rv>
  <rv s="2">
    <v>510</v>
  </rv>
  <rv s="0">
    <v>https://www.bing.com/financeapi/forcetrigger?t=a1pqur&amp;q=XNAS%3aCINF&amp;form=skydnc</v>
    <v>Learn more on Bing</v>
  </rv>
  <rv s="3">
    <v>5</v>
    <v>CINCINNATI FINANCIAL CORPORATION (XNAS:CINF)</v>
    <v>6</v>
    <v>9</v>
    <v>Finance</v>
    <v>8</v>
    <v>en-CA</v>
    <v>a1pqur</v>
    <v>268435456</v>
    <v>1</v>
    <v>Powered by Refinitiv</v>
    <v>143.22</v>
    <v>88.66</v>
    <v>0.58189999999999997</v>
    <v>1.49</v>
    <v>1.5243E-2</v>
    <v>0</v>
    <v>0</v>
    <v>USD</v>
    <v>Cincinnati Financial Corporation is engaged in the business of property casualty insurance, which markets through independent insurance agencies in approximately 46 states. The Company’s subsidiaries include The Cincinnati Insurance Company, Cincinnati Global Underwriting Ltd.SM, CSU Producer Resources Inc. and CFC Investment Company. It has five segments. Its Commercial Lines Insurance segment includes five commercial business lines, including commercial casualty, commercial property, commercial auto, workers’ compensation and other commercial lines. Its Personal lines insurance segment includes three business lines, personal auto, homeowner and other personal lines. Its Excess and Surplus Lines Insurance Segment includes commercial casualty and commercial property. Its Life Insurance segment includes term life insurance, worksite products, whole life insurance and universal life insurance. Its Investments segment invests in fixed-maturity investments and equity investments.</v>
    <v>5166</v>
    <v>Nasdaq Stock Market</v>
    <v>XNAS</v>
    <v>XNAS</v>
    <v>6200 S Gilmore Rd, FAIRFIELD, OH, 45014 US</v>
    <v>100.15</v>
    <v>Insurance</v>
    <v>Stock</v>
    <v>44855.849694837503</v>
    <v>512</v>
    <v>97.14</v>
    <v>15798950000</v>
    <v>CINCINNATI FINANCIAL CORPORATION</v>
    <v>CINCINNATI FINANCIAL CORPORATION</v>
    <v>97.89</v>
    <v>30.297999999999998</v>
    <v>97.75</v>
    <v>99.24</v>
    <v>99.24</v>
    <v>159199400</v>
    <v>CINF</v>
    <v>CINCINNATI FINANCIAL CORPORATION (XNAS:CINF)</v>
    <v>3051385</v>
    <v>875756</v>
    <v>1992</v>
  </rv>
  <rv s="2">
    <v>513</v>
  </rv>
  <rv s="0">
    <v>https://www.bing.com/financeapi/forcetrigger?t=a1p3ww&amp;q=XNYS%3aC&amp;form=skydnc</v>
    <v>Learn more on Bing</v>
  </rv>
  <rv s="3">
    <v>5</v>
    <v>CITIGROUP INC. (XNYS:C)</v>
    <v>6</v>
    <v>9</v>
    <v>Finance</v>
    <v>8</v>
    <v>en-CA</v>
    <v>a1p3ww</v>
    <v>268435456</v>
    <v>1</v>
    <v>Powered by Refinitiv</v>
    <v>71.849999999999994</v>
    <v>40.005000000000003</v>
    <v>1.5833999999999999</v>
    <v>1.34</v>
    <v>3.1221000000000002E-2</v>
    <v>0.01</v>
    <v>2.2589999999999999E-4</v>
    <v>USD</v>
    <v>Citigroup Inc. is a diversified financial services holding company. The Company provides a range of financial products and services, including consumer banking and credit, corporate and investment banking, securities brokerage, trade and securities services and wealth management. Its operating business segments include Institutional Clients Group (ICG), Personal Banking and Wealth Management (PBWM), Legacy Franchises and Corporate/Other. ICG segment consists of services, markets, and banking that provides corporate, institutional, and public sector clients with a range of wholesale banking products and services. The Company’s PBWM segment consists of United States (US) personal banking and global wealth management, providing traditional banking services and credit cards to retail and small business customers in the U.S. Its Legacy Franchises segment includes Asia consumer banking, Mexico consumer banking/Mexico small business and middle-market banking (SBMM) and legacy holdings assets.</v>
    <v>231000</v>
    <v>New York Stock Exchange</v>
    <v>XNYS</v>
    <v>XNYS</v>
    <v>388 Greenwich Street, 399 Park Avenue, NEW YORK, NY, 10013 US</v>
    <v>44.32</v>
    <v>Investment Banking &amp; Investment Services</v>
    <v>Stock</v>
    <v>44855.998988807813</v>
    <v>515</v>
    <v>42.68</v>
    <v>85718770000</v>
    <v>CITIGROUP INC.</v>
    <v>CITIGROUP INC.</v>
    <v>42.94</v>
    <v>5.7858000000000001</v>
    <v>42.92</v>
    <v>44.26</v>
    <v>44.27</v>
    <v>1936710000</v>
    <v>C</v>
    <v>CITIGROUP INC. (XNYS:C)</v>
    <v>18783581</v>
    <v>20227988</v>
    <v>1988</v>
  </rv>
  <rv s="2">
    <v>516</v>
  </rv>
  <rv s="0">
    <v>https://www.bing.com/financeapi/forcetrigger?t=a1pj4c&amp;q=XNYS%3aCFG&amp;form=skydnc</v>
    <v>Learn more on Bing</v>
  </rv>
  <rv s="3">
    <v>5</v>
    <v>CITIZENS FINANCIAL GROUP, INC. (XNYS:CFG)</v>
    <v>6</v>
    <v>9</v>
    <v>Finance</v>
    <v>8</v>
    <v>en-CA</v>
    <v>a1pj4c</v>
    <v>268435456</v>
    <v>1</v>
    <v>Powered by Refinitiv</v>
    <v>57</v>
    <v>32.655000000000001</v>
    <v>1.3332999999999999</v>
    <v>2.04</v>
    <v>5.6825000000000001E-2</v>
    <v>-0.09</v>
    <v>-2.372E-3</v>
    <v>USD</v>
    <v>Citizens Financial Group, Inc. (Citizens) is a financial institution that offers a range of retail and commercial banking products and services to individuals, small businesses, middle-market companies, corporations and institutions. The Company’s segments include Consumer Banking and Commercial Banking. In Consumer Banking, Citizens provides an integrated service, including mobile and online banking, a 24/7 customer contact center and the convenience of approximately 3,300 ATMs and more than 1,200 branches in 14 states and the District of Columbia. Consumer Banking products and services include a range of banking, lending, savings, wealth management and small business offerings. In Commercial Banking, Citizens offers a range of financial products and solutions, including lending and leasing, deposit and treasury management services, foreign exchange and commodity risk management solutions, as well as loan syndication, corporate finance, equity capital markets, merger and acquisition.</v>
    <v>17463</v>
    <v>New York Stock Exchange</v>
    <v>XNYS</v>
    <v>XNYS</v>
    <v>1 CITIZENS PLAZA, PROVIDENCE, RI, 02903 US</v>
    <v>38.075000000000003</v>
    <v>Banking Services</v>
    <v>Stock</v>
    <v>44855.992587800778</v>
    <v>518</v>
    <v>35.64</v>
    <v>18805000000</v>
    <v>CITIZENS FINANCIAL GROUP, INC.</v>
    <v>CITIZENS FINANCIAL GROUP, INC.</v>
    <v>35.85</v>
    <v>8.9787999999999997</v>
    <v>35.9</v>
    <v>37.94</v>
    <v>37.85</v>
    <v>495651100</v>
    <v>CFG</v>
    <v>CITIZENS FINANCIAL GROUP, INC. (XNYS:CFG)</v>
    <v>6978275</v>
    <v>5057684</v>
    <v>1984</v>
  </rv>
  <rv s="2">
    <v>519</v>
  </rv>
  <rv s="0">
    <v>https://www.bing.com/financeapi/forcetrigger?t=a1px2w&amp;q=XNAS%3aCME&amp;form=skydnc</v>
    <v>Learn more on Bing</v>
  </rv>
  <rv s="3">
    <v>5</v>
    <v>CME GROUP INC. (XNAS:CME)</v>
    <v>6</v>
    <v>9</v>
    <v>Finance</v>
    <v>8</v>
    <v>en-CA</v>
    <v>a1px2w</v>
    <v>268435456</v>
    <v>1</v>
    <v>Powered by Refinitiv</v>
    <v>256.94</v>
    <v>166.58</v>
    <v>0.42570000000000002</v>
    <v>-0.41</v>
    <v>-2.4060000000000002E-3</v>
    <v>0.39</v>
    <v>2.294E-3</v>
    <v>USD</v>
    <v>CME Group Inc. provides products across all asset classes, by trading futures, options, cash and over-the-counter (OTC) products. The Company offers a range of products across interest rates, equity indexes, foreign exchange (FX), agricultural commodities, energy and metals. It also offers cash and repo fixed income trading through BrokerTec, and cash and OTC FX trading through electronic broking services (EBS). The Company’s segment consists of the Chicago Mercantile Exchange Inc. (CME), Board of Trade of the City of Chicago, Inc. (CBOT), New York Mercantile Exchange, Inc. (NYMEX), Commodity Exchange, Inc. (COMEX) and its cash markets business. In addition, it operates central counterparty clearinghouses. The Company offers clearing, settlement and guarantees for all products cleared through the clearinghouse. Its subsidiaries include Astley &amp; Pearce Limited, Board of Trade of the City of Chicago, Inc., BrokerTec Americas LLC, BrokerTec Europe Limited and BrokerTec Holdings Inc.</v>
    <v>3480</v>
    <v>Nasdaq Stock Market</v>
    <v>XNAS</v>
    <v>XNAS</v>
    <v>20 S Wacker Dr, CHICAGO, IL, 60606 US</v>
    <v>170.4</v>
    <v>Investment Banking &amp; Investment Services</v>
    <v>Stock</v>
    <v>44855.998455532033</v>
    <v>521</v>
    <v>166.58</v>
    <v>61100070000</v>
    <v>CME GROUP INC.</v>
    <v>CME GROUP INC.</v>
    <v>170.4</v>
    <v>21.195599999999999</v>
    <v>170.4</v>
    <v>169.99</v>
    <v>170.38</v>
    <v>359433300</v>
    <v>CME</v>
    <v>CME GROUP INC. (XNAS:CME)</v>
    <v>3395373</v>
    <v>1611924</v>
    <v>2001</v>
  </rv>
  <rv s="2">
    <v>522</v>
  </rv>
  <rv s="0">
    <v>https://www.bing.com/financeapi/forcetrigger?t=a1pw9c&amp;q=XNYS%3aCMA&amp;form=skydnc</v>
    <v>Learn more on Bing</v>
  </rv>
  <rv s="3">
    <v>5</v>
    <v>COMERICA INCORPORATED (XNYS:CMA)</v>
    <v>6</v>
    <v>9</v>
    <v>Finance</v>
    <v>8</v>
    <v>en-CA</v>
    <v>a1pw9c</v>
    <v>268435456</v>
    <v>1</v>
    <v>Powered by Refinitiv</v>
    <v>102.09</v>
    <v>64.11</v>
    <v>1.2382</v>
    <v>0.57999999999999996</v>
    <v>8.9559999999999987E-3</v>
    <v>0.26</v>
    <v>3.9789999999999999E-3</v>
    <v>USD</v>
    <v>Comerica Incorporated is a financial holding company. Its Commercial Bank segment serves small and middle market businesses, multinational corporations and governmental entities by offering various products and services, including commercial loans and lines of credit, deposits, cash management, capital market products, international trade finance, letters of credit, foreign exchange management services and loan syndication services. Retail Bank segment includes a range of personal financial services, consisting of consumer lending, consumer deposit gathering and mortgage loan origination. The segment also offers a subset of commercial products and services to micro-businesses. Wealth Management segment offers products and services consisting of fiduciary services, private banking, retirement services, investment management and advisory services, investment banking and brokerage services. Finance segment includes the securities portfolio and asset and liability management activities.</v>
    <v>7223</v>
    <v>New York Stock Exchange</v>
    <v>XNYS</v>
    <v>XNYS</v>
    <v>1717 Main Street Mc-6506, DALLAS, TX, 75201 US</v>
    <v>67.239999999999995</v>
    <v>Banking Services</v>
    <v>Stock</v>
    <v>44855.958333356248</v>
    <v>524</v>
    <v>64.11</v>
    <v>8547764000</v>
    <v>COMERICA INCORPORATED</v>
    <v>COMERICA INCORPORATED</v>
    <v>64.680000000000007</v>
    <v>8.5762999999999998</v>
    <v>64.760000000000005</v>
    <v>65.34</v>
    <v>65.599999999999994</v>
    <v>130819800</v>
    <v>CMA</v>
    <v>COMERICA INCORPORATED (XNYS:CMA)</v>
    <v>2905776</v>
    <v>1504813</v>
    <v>1972</v>
  </rv>
  <rv s="2">
    <v>525</v>
  </rv>
  <rv s="0">
    <v>https://www.bing.com/financeapi/forcetrigger?t=a1qyk2&amp;q=XNYS%3aDFS&amp;form=skydnc</v>
    <v>Learn more on Bing</v>
  </rv>
  <rv s="3">
    <v>5</v>
    <v>DISCOVER FINANCIAL SERVICES (XNYS:DFS)</v>
    <v>6</v>
    <v>9</v>
    <v>Finance</v>
    <v>8</v>
    <v>en-CA</v>
    <v>a1qyk2</v>
    <v>268435456</v>
    <v>1</v>
    <v>Powered by Refinitiv</v>
    <v>130.81</v>
    <v>87.644000000000005</v>
    <v>1.3907</v>
    <v>1.92</v>
    <v>2.0699000000000002E-2</v>
    <v>0.27</v>
    <v>2.8519999999999999E-3</v>
    <v>USD</v>
    <v>Discover Financial Services is a digital banking and payment services company. The Company is a bank holding company, as well as a financial holding company. Its segments include Digital Banking and Payment Services. Its Digital Banking segment includes consumer banking and lending products, specifically Discover-branded credit cards issued to individuals on the Discover Network and other consumer banking products and services, including private student loans, personal loans, home loans and deposit products. Its Payment Services segment includes the PULSE network (PULSE), Diners Club International (Diners Club) and its Network Partners business, which provides payment transaction processing and settlement services on the Discover Global Network. Its private student loans are primarily available to students attending eligible non-profit undergraduate and graduate schools. It also offers parent loans and certain post-graduate loans, including consolidation, bar study and residency loans.</v>
    <v>16700</v>
    <v>New York Stock Exchange</v>
    <v>XNYS</v>
    <v>XNYS</v>
    <v>2500 Lake Cook Rd, RIVERWOODS, IL, 60015 US</v>
    <v>94.72</v>
    <v>Banking Services</v>
    <v>Stock</v>
    <v>44855.992104849218</v>
    <v>527</v>
    <v>91.06</v>
    <v>25863860000</v>
    <v>DISCOVER FINANCIAL SERVICES</v>
    <v>DISCOVER FINANCIAL SERVICES</v>
    <v>92.78</v>
    <v>5.9813000000000001</v>
    <v>92.76</v>
    <v>94.68</v>
    <v>94.95</v>
    <v>273171300</v>
    <v>DFS</v>
    <v>DISCOVER FINANCIAL SERVICES (XNYS:DFS)</v>
    <v>2397492</v>
    <v>1756034</v>
    <v>1960</v>
  </rv>
  <rv s="2">
    <v>528</v>
  </rv>
  <rv s="0">
    <v>https://www.bing.com/financeapi/forcetrigger?t=a21tm7&amp;q=XNYS%3aRE&amp;form=skydnc</v>
    <v>Learn more on Bing</v>
  </rv>
  <rv s="3">
    <v>5</v>
    <v>EVEREST RE GROUP, LTD. (XNYS:RE)</v>
    <v>6</v>
    <v>9</v>
    <v>Finance</v>
    <v>8</v>
    <v>en-CA</v>
    <v>a21tm7</v>
    <v>268435456</v>
    <v>1</v>
    <v>Powered by Refinitiv</v>
    <v>308.2</v>
    <v>244.57499999999999</v>
    <v>0.52100000000000002</v>
    <v>9.8699999999999992</v>
    <v>3.6554000000000003E-2</v>
    <v>0</v>
    <v>0</v>
    <v>USD</v>
    <v>Everest Re Group, Ltd. through its subsidiaries, is engaged in the underwriting of reinsurance and insurance in the United States, Bermuda and international markets. The Company’s segments include Reinsurance and Insurance. The Reinsurance operation writes worldwide property and casualty reinsurance and specialty lines of business, on both a treaty and facultative basis, through reinsurance brokers, as well as directly with ceding companies. Its products include a range of property and casualty reinsurance and insurance coverages, including marine, aviation, surety, errors and omissions liability (E&amp;O), directors’ and officers’ liability (D&amp;O), medical malpractice, mortgage reinsurance, other specialty lines, accident and health (A&amp;H) and workers’ compensation. The Insurance operation writes property and casualty insurance directly and through brokers, surplus lines brokers and general agents within the United States, Bermuda, Canada, Europe and South America.</v>
    <v>1947</v>
    <v>New York Stock Exchange</v>
    <v>XNYS</v>
    <v>XNYS</v>
    <v>Seon Place, 4Th Floor, 141 Front Street, P.O. Box HM 845, HAMILTON, HM 19 BM</v>
    <v>282.39999999999998</v>
    <v>Insurance</v>
    <v>Stock</v>
    <v>44855.958333344533</v>
    <v>530</v>
    <v>270.33999999999997</v>
    <v>11030200000</v>
    <v>EVEREST RE GROUP, LTD.</v>
    <v>EVEREST RE GROUP, LTD.</v>
    <v>271.16000000000003</v>
    <v>13.677300000000001</v>
    <v>270.01</v>
    <v>279.88</v>
    <v>279.88</v>
    <v>39410460</v>
    <v>RE</v>
    <v>EVEREST RE GROUP, LTD. (XNYS:RE)</v>
    <v>398976</v>
    <v>355868</v>
    <v>1999</v>
  </rv>
  <rv s="2">
    <v>531</v>
  </rv>
  <rv s="0">
    <v>https://www.bing.com/financeapi/forcetrigger?t=a1sqcw&amp;q=XNYS%3aFDS&amp;form=skydnc</v>
    <v>Learn more on Bing</v>
  </rv>
  <rv s="3">
    <v>5</v>
    <v>FACTSET RESEARCH SYSTEMS INC. (XNYS:FDS)</v>
    <v>6</v>
    <v>9</v>
    <v>Finance</v>
    <v>8</v>
    <v>en-CA</v>
    <v>a1sqcw</v>
    <v>268435456</v>
    <v>1</v>
    <v>Powered by Refinitiv</v>
    <v>495.39499999999998</v>
    <v>345.92</v>
    <v>0.77569999999999995</v>
    <v>7.56</v>
    <v>1.8922000000000001E-2</v>
    <v>0</v>
    <v>0</v>
    <v>USD</v>
    <v>FactSet Research Systems Inc. is a global financial data and analytics company. The Company provides financial data and market intelligence on securities, companies and industries to enable its clients to research investment ideas, as well as offering them the capabilities to analyze, monitor and manage their portfolios. The Company also offers technologies, such as a configurable desktop and mobile platform, comprehensive data feeds, cloud-based digital solutions, and application programming interfaces (APIs). Its solutions span investment research, portfolio construction and analysis, trade execution, performance measurement, risk management, and reporting across the investment lifecycle. The Company operates through three geographical segments: the Americas, EMEA and Asia Pacific. It primarily delivers insight and information through its three workflow solutions: Research &amp; Advisory; Analytics &amp; Trading; and Content &amp; Technology (CTS).</v>
    <v>11203</v>
    <v>New York Stock Exchange</v>
    <v>XNYS</v>
    <v>XNYS</v>
    <v>45 Glover Avenue, NORWALK, CT, 06850 US</v>
    <v>407.5</v>
    <v>Professional &amp; Commercial Services</v>
    <v>Stock</v>
    <v>44855.958333367969</v>
    <v>533</v>
    <v>396.10500000000002</v>
    <v>15461130000</v>
    <v>FACTSET RESEARCH SYSTEMS INC.</v>
    <v>FACTSET RESEARCH SYSTEMS INC.</v>
    <v>400.1</v>
    <v>39.070599999999999</v>
    <v>399.53</v>
    <v>407.09</v>
    <v>407.09</v>
    <v>37979640</v>
    <v>FDS</v>
    <v>FACTSET RESEARCH SYSTEMS INC. (XNYS:FDS)</v>
    <v>163031</v>
    <v>324615</v>
    <v>1984</v>
  </rv>
  <rv s="2">
    <v>534</v>
  </rv>
  <rv s="0">
    <v>https://www.bing.com/financeapi/forcetrigger?t=a1sx7w&amp;q=XNAS%3aFITB&amp;form=skydnc</v>
    <v>Learn more on Bing</v>
  </rv>
  <rv s="3">
    <v>5</v>
    <v>FIFTH THIRD BANCORP (XNAS:FITB)</v>
    <v>6</v>
    <v>9</v>
    <v>Finance</v>
    <v>8</v>
    <v>en-CA</v>
    <v>a1sx7w</v>
    <v>268435456</v>
    <v>1</v>
    <v>Powered by Refinitiv</v>
    <v>50.64</v>
    <v>30.92</v>
    <v>1.2198</v>
    <v>1.87</v>
    <v>6.0031999999999995E-2</v>
    <v>0</v>
    <v>0</v>
    <v>USD</v>
    <v>Fifth Third Bancorp (the Bancorp) is a bank holding company for Fifth Third Bank, National Association. The Bancorp conducts its principal lending, deposit gathering, transaction processing and service advisory activities through its banking and non-banking subsidiaries from banking centers located throughout the Midwestern and Southeastern regions of the United States. It operates through four segments: Commercial Banking, which offers credit intermediation, cash management and financial services to large and middle-market businesses and government and professional customers; Branch Banking, which provides a range of deposit and loan products to individuals and small businesses through approximately 1,117 full-service banking centers; Consumer Lending, which includes its residential mortgage, automobile and other indirect lending activities, and Wealth and Asset Management, which provides a range of wealth management services for individuals, companies and nonprofit organizations.</v>
    <v>19119</v>
    <v>Nasdaq Stock Market</v>
    <v>XNAS</v>
    <v>XNAS</v>
    <v>38 Fountain Square Plaza, CINCINNATI, OH, 45263 US</v>
    <v>33.034999999999997</v>
    <v>Banking Services</v>
    <v>Stock</v>
    <v>44855.948536226562</v>
    <v>536</v>
    <v>30.92</v>
    <v>22663040000</v>
    <v>FIFTH THIRD BANCORP</v>
    <v>FIFTH THIRD BANCORP</v>
    <v>31.13</v>
    <v>9.5837000000000003</v>
    <v>31.15</v>
    <v>33.020000000000003</v>
    <v>33.020000000000003</v>
    <v>686343000</v>
    <v>FITB</v>
    <v>FIFTH THIRD BANCORP (XNAS:FITB)</v>
    <v>8258088</v>
    <v>5321151</v>
    <v>1974</v>
  </rv>
  <rv s="2">
    <v>537</v>
  </rv>
  <rv s="0">
    <v>https://www.bing.com/financeapi/forcetrigger?t=a1tba2&amp;q=XNYS%3aFRC&amp;form=skydnc</v>
    <v>Learn more on Bing</v>
  </rv>
  <rv s="3">
    <v>5</v>
    <v>FIRST REPUBLIC BANK (XNYS:FRC)</v>
    <v>6</v>
    <v>9</v>
    <v>Finance</v>
    <v>8</v>
    <v>en-CA</v>
    <v>a1tba2</v>
    <v>268435456</v>
    <v>1</v>
    <v>Powered by Refinitiv</v>
    <v>222.86</v>
    <v>109.38</v>
    <v>1.0965</v>
    <v>0.88</v>
    <v>7.8949999999999992E-3</v>
    <v>-0.03</v>
    <v>-2.6700000000000004E-4</v>
    <v>USD</v>
    <v>First Republic Bank (the Bank) is a commercial bank and trust company. The Bank specializes in providing services, including private banking, private business banking, real estate lending and wealth management services, including trust and custody services, to clients in selected metropolitan areas in the United States. It operates through two segments: Commercial Banking and Wealth Management. The principal business activities of the Commercial Banking segment are gathering deposits, originating and servicing loans and investing in investment securities. The principal business activities of the Wealth Management segment include the investment management activities of First Republic Investment Management, Inc. (FRIM), which manages investments for individuals and institutions; money market mutual fund activities through third-party providers and the brokerage activities of First Republic Securities Company, LLC (FRSC) and its foreign exchange activities conducted on behalf of clients.</v>
    <v>6902</v>
    <v>New York Stock Exchange</v>
    <v>XNYS</v>
    <v>XNYS</v>
    <v>111 Pine St, SAN FRANCISCO, CA, 94111-5602 US</v>
    <v>112.54</v>
    <v>Banking Services</v>
    <v>Stock</v>
    <v>44855.96282813594</v>
    <v>539</v>
    <v>109.38</v>
    <v>20560050000</v>
    <v>FIRST REPUBLIC BANK</v>
    <v>FIRST REPUBLIC BANK</v>
    <v>111.27</v>
    <v>13.280099999999999</v>
    <v>111.47</v>
    <v>112.35</v>
    <v>112.32</v>
    <v>183000000</v>
    <v>FRC</v>
    <v>FIRST REPUBLIC BANK (XNYS:FRC)</v>
    <v>2748759</v>
    <v>1534609</v>
    <v>2009</v>
  </rv>
  <rv s="2">
    <v>540</v>
  </rv>
  <rv s="0">
    <v>https://www.bing.com/financeapi/forcetrigger?t=a1odgh&amp;q=XNYS%3aBEN&amp;form=skydnc</v>
    <v>Learn more on Bing</v>
  </rv>
  <rv s="3">
    <v>5</v>
    <v>FRANKLIN RESOURCES, INC. (XNYS:BEN)</v>
    <v>6</v>
    <v>9</v>
    <v>Finance</v>
    <v>8</v>
    <v>en-CA</v>
    <v>a1odgh</v>
    <v>268435456</v>
    <v>1</v>
    <v>Powered by Refinitiv</v>
    <v>38.270000000000003</v>
    <v>20.237300000000001</v>
    <v>1.2423999999999999</v>
    <v>0.79</v>
    <v>3.6339000000000003E-2</v>
    <v>0.21</v>
    <v>9.3210000000000012E-3</v>
    <v>USD</v>
    <v>Franklin Resources, Inc. is a holding company with subsidiaries operating under its Franklin Templeton and/or subsidiary brand names. The Company delivers its investment capabilities through a variety of investment products, which include its sponsored funds, as well as institutional and high-net-worth separate accounts, retail separately managed account programs, sub-advised products, and other investment vehicles. In addition to investment management, its services include fund administration, sales and distribution, and shareholder servicing. It offers a broad product mix of fixed income, equity, alternative, multi-asset and cash management asset classes and solutions that meet a variety of investment goals and needs for individual and institutional investors. The Company also provides sub-advisory services to certain investment products sponsored by other companies.</v>
    <v>9800</v>
    <v>New York Stock Exchange</v>
    <v>XNYS</v>
    <v>XNYS</v>
    <v>Building 920, One Franklin Parkway, SAN MATEO, CA, 94403 US</v>
    <v>22.61</v>
    <v>Investment Banking &amp; Investment Services</v>
    <v>Stock</v>
    <v>44855.958333356248</v>
    <v>542</v>
    <v>21.62</v>
    <v>11227990000</v>
    <v>FRANKLIN RESOURCES, INC.</v>
    <v>FRANKLIN RESOURCES, INC.</v>
    <v>21.77</v>
    <v>6.4452999999999996</v>
    <v>21.74</v>
    <v>22.53</v>
    <v>22.74</v>
    <v>498357100</v>
    <v>BEN</v>
    <v>FRANKLIN RESOURCES, INC. (XNYS:BEN)</v>
    <v>2554691</v>
    <v>3084000</v>
    <v>1969</v>
  </rv>
  <rv s="2">
    <v>543</v>
  </rv>
  <rv s="0">
    <v>https://www.bing.com/financeapi/forcetrigger?t=a24bpr&amp;q=XNYS%3aGL&amp;form=skydnc</v>
    <v>Learn more on Bing</v>
  </rv>
  <rv s="3">
    <v>5</v>
    <v>GLOBE LIFE INC. (XNYS:GL)</v>
    <v>6</v>
    <v>9</v>
    <v>Finance</v>
    <v>8</v>
    <v>en-CA</v>
    <v>a24bpr</v>
    <v>268435456</v>
    <v>1</v>
    <v>Powered by Refinitiv</v>
    <v>114.34</v>
    <v>85.25</v>
    <v>0.82799999999999996</v>
    <v>3.7</v>
    <v>3.3697999999999999E-2</v>
    <v>0</v>
    <v>0</v>
    <v>USD</v>
    <v>Globe Life Inc. is an insurance holding company. The Company, through its subsidiaries, provides a range of life and supplemental health insurance products and annuities. The Company’s segments include Life Insurance, Supplemental Health Insurance, Annuities, and Investments. The Life insurance segment includes traditional and interest-sensitive whole life insurance as well as term life insurance. The Health insurance products are guaranteed-renewable and include Medicare Supplement, critical illness, accident and limited-benefit supplemental hospital and surgical coverage's. Annuities include fixed-benefit contracts. The Company's subsidiaries include Globe Life and Accident Insurance Company, American Income Life Insurance Company, Liberty National Life Insurance Company, Family Heritage Life Insurance Company of America, and United American Insurance Company.</v>
    <v>3222</v>
    <v>New York Stock Exchange</v>
    <v>XNYS</v>
    <v>XNYS</v>
    <v>3700 S Stonebridge Dr, MCKINNEY, TX, 75070-5934 US</v>
    <v>113.58</v>
    <v>Insurance</v>
    <v>Stock</v>
    <v>44855.958333333336</v>
    <v>545</v>
    <v>110.075</v>
    <v>11059160000</v>
    <v>GLOBE LIFE INC.</v>
    <v>GLOBE LIFE INC.</v>
    <v>110.24</v>
    <v>15.619300000000001</v>
    <v>109.8</v>
    <v>113.5</v>
    <v>113.5</v>
    <v>97437510</v>
    <v>GL</v>
    <v>GLOBE LIFE INC. (XNYS:GL)</v>
    <v>581052</v>
    <v>622480</v>
    <v>1979</v>
  </rv>
  <rv s="2">
    <v>546</v>
  </rv>
  <rv s="0">
    <v>https://www.bing.com/financeapi/forcetrigger?t=a1u7xm&amp;q=XNYS%3aGS&amp;form=skydnc</v>
    <v>Learn more on Bing</v>
  </rv>
  <rv s="3">
    <v>5</v>
    <v>THE GOLDMAN SACHS GROUP, INC. (XNYS:GS)</v>
    <v>6</v>
    <v>9</v>
    <v>Finance</v>
    <v>8</v>
    <v>en-CA</v>
    <v>a1u7xm</v>
    <v>268435456</v>
    <v>1</v>
    <v>Powered by Refinitiv</v>
    <v>426.15820000000002</v>
    <v>277.83999999999997</v>
    <v>1.3673999999999999</v>
    <v>14.29</v>
    <v>4.5976999999999997E-2</v>
    <v>0</v>
    <v>0</v>
    <v>USD</v>
    <v>The Goldman Sachs Group, Inc. is a global financial institution that delivers a range of financial services across investment banking, securities, investment management and consumer banking to a diversified client base that includes corporations, financial institutions, governments and individuals. The Company operates through four segments: Investment Banking, Global Markets, Asset Management, and Consumer &amp; Wealth Management. The Investment Banking segment consists of financial advisory, underwriting and corporate lending activities. The Global Markets segment consists of fixed income, currency and commodities (FICC) and equities, and intermediation and financing activities. The Asset Management segment provides investment services to help clients preserve and grow their financial assets. Its Consumer &amp; Wealth Management segment provides a range of wealth advisory and banking services, including financial planning, investment management, deposit taking and lending.</v>
    <v>47000</v>
    <v>New York Stock Exchange</v>
    <v>XNYS</v>
    <v>XNYS</v>
    <v>200 West St, NEW YORK, NY, 10282 US</v>
    <v>325.77499999999998</v>
    <v>Investment Banking &amp; Investment Services</v>
    <v>Stock</v>
    <v>44855.999572603905</v>
    <v>548</v>
    <v>309.4939</v>
    <v>110974800000</v>
    <v>THE GOLDMAN SACHS GROUP, INC.</v>
    <v>THE GOLDMAN SACHS GROUP, INC.</v>
    <v>311</v>
    <v>8.2795000000000005</v>
    <v>310.81</v>
    <v>325.10000000000002</v>
    <v>325.10000000000002</v>
    <v>341355900</v>
    <v>GS</v>
    <v>THE GOLDMAN SACHS GROUP, INC. (XNYS:GS)</v>
    <v>3545738</v>
    <v>2320131</v>
    <v>1998</v>
  </rv>
  <rv s="2">
    <v>549</v>
  </rv>
  <rv s="0">
    <v>https://www.bing.com/financeapi/forcetrigger?t=a1uou2&amp;q=XNYS%3aHIG&amp;form=skydnc</v>
    <v>Learn more on Bing</v>
  </rv>
  <rv s="3">
    <v>5</v>
    <v>THE HARTFORD FINANCIAL SERVICES GROUP, INC. (XNYS:HIG)</v>
    <v>6</v>
    <v>9</v>
    <v>Finance</v>
    <v>8</v>
    <v>en-CA</v>
    <v>a1uou2</v>
    <v>268435456</v>
    <v>1</v>
    <v>Powered by Refinitiv</v>
    <v>78.17</v>
    <v>60.164999999999999</v>
    <v>0.88839999999999997</v>
    <v>1.58</v>
    <v>2.4081999999999999E-2</v>
    <v>0</v>
    <v>0</v>
    <v>USD</v>
    <v>The Hartford Financial Services Group, Inc. is a holding company. The Company's business segments include Commercial Lines, Personal Lines, Property &amp; Casualty Other Operations, Group Benefits and Hartford Funds. The Commercial Lines segment, which provides workers' compensation, property, automobile, marine, livestock, liability and assumed reinsurance to business in the United States. The Personal Lines segment provides automobile, homeowners and personal umbrella coverages to individuals across the United States. The Property &amp; Casualty Other Operations segment includes certain property and casualty operations. The Group Benefits segment provides group life, accident and disability coverage, and other products and services. The Hartford Funds segment offers investment products for retail and retirement accounts and provides investment management and administrative services. The Company sells products through multiple distribution channels to individuals and businesses.</v>
    <v>18100</v>
    <v>New York Stock Exchange</v>
    <v>XNYS</v>
    <v>XNYS</v>
    <v>1 Hartford Plz, HARTFORD, CT, 06155-0001 US</v>
    <v>67.2</v>
    <v>Insurance</v>
    <v>Stock</v>
    <v>44855.958333367969</v>
    <v>551</v>
    <v>65.59</v>
    <v>21711940000</v>
    <v>THE HARTFORD FINANCIAL SERVICES GROUP, INC.</v>
    <v>THE HARTFORD FINANCIAL SERVICES GROUP, INC.</v>
    <v>65.849999999999994</v>
    <v>10.801600000000001</v>
    <v>65.61</v>
    <v>67.19</v>
    <v>67.19</v>
    <v>323142400</v>
    <v>HIG</v>
    <v>THE HARTFORD FINANCIAL SERVICES GROUP, INC. (XNYS:HIG)</v>
    <v>1856776</v>
    <v>1821372</v>
    <v>1985</v>
  </rv>
  <rv s="2">
    <v>552</v>
  </rv>
  <rv s="0">
    <v>https://www.bing.com/financeapi/forcetrigger?t=a1ugim&amp;q=XNAS%3aHBAN&amp;form=skydnc</v>
    <v>Learn more on Bing</v>
  </rv>
  <rv s="3">
    <v>5</v>
    <v>HUNTINGTON BANCSHARES INCORPORATED (XNAS:HBAN)</v>
    <v>6</v>
    <v>9</v>
    <v>Finance</v>
    <v>8</v>
    <v>en-CA</v>
    <v>a1ugim</v>
    <v>268435456</v>
    <v>1</v>
    <v>Powered by Refinitiv</v>
    <v>17.79</v>
    <v>11.67</v>
    <v>1.1378999999999999</v>
    <v>1.25</v>
    <v>9.469699999999999E-2</v>
    <v>0</v>
    <v>0</v>
    <v>USD</v>
    <v>Huntington Bancshares Incorporated is a diversified regional bank holding company. Its segments include Commercial Banking, Consumer and Business Banking, Vehicle Finance, and Regional Banking and The Huntington Private Client Group (RBHPCG). The Commercial Banking segment provides a set of product offerings and capabilities to middle market, large corporate, specialized industries and government/public sector customers. The Consumer and Business Banking segment includes home lending, which provides an array of financial products and services to consumer and small business customers. The Vehicle Finance segment provides products and services that provide financing to consumers. The RBHPCG segment consists of private banking, wealth and investment management, and retirement plan services. It has over 1,092 full-service branches and private client group offices that are located in Ohio, Colorado, Illinois, Indiana, Kentucky, Michigan, Minnesota, Pennsylvania, West Virginia and Wisconsin.</v>
    <v>19866</v>
    <v>Nasdaq Stock Market</v>
    <v>XNAS</v>
    <v>XNAS</v>
    <v>41 South High Street, COLUMBUS, OH, 43287 US</v>
    <v>14.51</v>
    <v>Banking Services</v>
    <v>Stock</v>
    <v>44855.996066885935</v>
    <v>554</v>
    <v>13.51</v>
    <v>20839710000</v>
    <v>HUNTINGTON BANCSHARES INCORPORATED</v>
    <v>HUNTINGTON BANCSHARES INCORPORATED</v>
    <v>13.51</v>
    <v>10.3026</v>
    <v>13.2</v>
    <v>14.45</v>
    <v>14.45</v>
    <v>1442194000</v>
    <v>HBAN</v>
    <v>HUNTINGTON BANCSHARES INCORPORATED (XNAS:HBAN)</v>
    <v>41221458</v>
    <v>21801677</v>
    <v>1966</v>
  </rv>
  <rv s="2">
    <v>555</v>
  </rv>
  <rv s="0">
    <v>https://www.bing.com/financeapi/forcetrigger?t=a1v8ar&amp;q=XNYS%3aICE&amp;form=skydnc</v>
    <v>Learn more on Bing</v>
  </rv>
  <rv s="3">
    <v>5</v>
    <v>INTERCONTINENTAL EXCHANGE, INC. (XNYS:ICE)</v>
    <v>6</v>
    <v>9</v>
    <v>Finance</v>
    <v>8</v>
    <v>en-CA</v>
    <v>a1v8ar</v>
    <v>268435456</v>
    <v>1</v>
    <v>Powered by Refinitiv</v>
    <v>139.79</v>
    <v>88.6</v>
    <v>0.9052</v>
    <v>2.72</v>
    <v>3.0112E-2</v>
    <v>0.23</v>
    <v>2.4720000000000002E-3</v>
    <v>USD</v>
    <v>Intercontinental Exchange, Inc. is a provider of market infrastructure, data services and technology solutions to a range of customers, including financial institutions, corporations and government entities. The Company's segments include Exchanges, Fixed Income and Data Services and Mortgage Technology. The Exchanges segment operates regulated marketplaces for the listing, trading and clearing of a broad array of derivatives contracts and financial securities. The Fixed Income and Data Services segment provides fixed income pricing, reference data, indices, analytics and execution services, as well as global credit default swaps, or CDS, clearing and multi-asset class data delivery solutions. The Mortgage Technology segment includes origination technology, closing solutions, data and analytics, and other mortgage technology businesses. Its technology solutions support its customers workflows, such as trading and clearing technology and multi-asset class analytics, among others.</v>
    <v>8936</v>
    <v>New York Stock Exchange</v>
    <v>XNYS</v>
    <v>XNYS</v>
    <v>SUITE 500, 2100 RIVEREDGE PARKWAY, ATLANTA, GA, 30328 US</v>
    <v>93.14</v>
    <v>Investment Banking &amp; Investment Services</v>
    <v>Stock</v>
    <v>44855.995774628907</v>
    <v>557</v>
    <v>89.488699999999994</v>
    <v>51964540000</v>
    <v>INTERCONTINENTAL EXCHANGE, INC.</v>
    <v>INTERCONTINENTAL EXCHANGE, INC.</v>
    <v>90.31</v>
    <v>15.113</v>
    <v>90.33</v>
    <v>93.05</v>
    <v>93.28</v>
    <v>558458200</v>
    <v>ICE</v>
    <v>INTERCONTINENTAL EXCHANGE, INC. (XNYS:ICE)</v>
    <v>4954357</v>
    <v>3026267</v>
    <v>2013</v>
  </rv>
  <rv s="2">
    <v>558</v>
  </rv>
  <rv s="0">
    <v>https://www.bing.com/financeapi/forcetrigger?t=a1vwxm&amp;q=XNYS%3aIVZ&amp;form=skydnc</v>
    <v>Learn more on Bing</v>
  </rv>
  <rv s="3">
    <v>5</v>
    <v>INVESCO LTD. (XNYS:IVZ)</v>
    <v>6</v>
    <v>9</v>
    <v>Finance</v>
    <v>8</v>
    <v>en-CA</v>
    <v>a1vwxm</v>
    <v>268435456</v>
    <v>1</v>
    <v>Powered by Refinitiv</v>
    <v>26.82</v>
    <v>13.2</v>
    <v>1.3082</v>
    <v>0.48</v>
    <v>3.3309999999999999E-2</v>
    <v>0.01</v>
    <v>6.7159999999999995E-4</v>
    <v>USD</v>
    <v>Invesco Ltd. (Invesco) is an independent investment management firm. Invesco serves the retail and institutional markets within the investment management industry in the Americas, Europe, Middle East and Africa (EMEA) and Asia-Pacific in approximately 110 countries. It offers a range of investment strategies across asset classes, investment styles, and geographies. The Company's asset classes include money market, balanced, equity, fixed income and alternatives. Its asset management capabilities include mutual funds, exchange-traded funds (ETFs), separately managed accounts (SMAs), model portfolios, indexing and insurance solutions, individual savings accounts (ISA), investment companies with variable capital (ICVC), unit investment trusts (UIT), and variable insurance funds. Invesco's client base includes public and private entities, unions, non-profit organizations, endowments, foundations, pension funds, financial institutions and sovereign wealth funds.</v>
    <v>8506</v>
    <v>New York Stock Exchange</v>
    <v>XNYS</v>
    <v>XNYS</v>
    <v>SUITE 1800, 1555 PEACHTREE STREET NE, ATLANTA, GA, 30309 US</v>
    <v>14.904999999999999</v>
    <v>Investment Banking &amp; Investment Services</v>
    <v>Stock</v>
    <v>44855.99715481406</v>
    <v>560</v>
    <v>14.3</v>
    <v>6773461000</v>
    <v>INVESCO LTD.</v>
    <v>INVESCO LTD.</v>
    <v>14.42</v>
    <v>6.2114000000000003</v>
    <v>14.41</v>
    <v>14.89</v>
    <v>14.9</v>
    <v>454900000</v>
    <v>IVZ</v>
    <v>INVESCO LTD. (XNYS:IVZ)</v>
    <v>6466733</v>
    <v>5709478</v>
    <v>2007</v>
  </rv>
  <rv s="2">
    <v>561</v>
  </rv>
  <rv s="0">
    <v>https://www.bing.com/financeapi/forcetrigger?t=a1waa2&amp;q=XNYS%3aJPM&amp;form=skydnc</v>
    <v>Learn more on Bing</v>
  </rv>
  <rv s="3">
    <v>5</v>
    <v>JPMORGAN CHASE &amp; CO. (XNYS:JPM)</v>
    <v>6</v>
    <v>9</v>
    <v>Finance</v>
    <v>8</v>
    <v>en-CA</v>
    <v>a1waa2</v>
    <v>268435456</v>
    <v>1</v>
    <v>Powered by Refinitiv</v>
    <v>172.96</v>
    <v>101.28</v>
    <v>1.0991</v>
    <v>6.1</v>
    <v>5.2526999999999997E-2</v>
    <v>0.02</v>
    <v>1.6359999999999999E-4</v>
    <v>USD</v>
    <v>JPMorgan Chase &amp; Co. is a financial holding company engaged in investment banking, financial services and asset management. It operates in four segments, as well as a Corporate segment. The Company's segments are Consumer &amp; Community Banking, Corporate &amp; Investment Bank, Commercial Banking and Asset Management. The Consumer &amp; Community Banking segment offers services to consumers and businesses through bank branches, automatic teller machines, online, mobile and telephone banking. The Corporate &amp; Investment Bank segment, comprising Banking and Markets and Investor Services, offers investment banking, market-making, prime brokerage, and treasury and securities products and services to corporations, investors, financial institutions, and government and municipal entities. The Commercial Banking segment provides financial solutions, including lending, treasury services, investment banking and asset management. The Asset Management segment comprises investment and wealth management.</v>
    <v>278494</v>
    <v>New York Stock Exchange</v>
    <v>XNYS</v>
    <v>XNYS</v>
    <v>383 Madison Avenue, NEW YORK, NY, 10179 US</v>
    <v>122.39</v>
    <v>Banking Services</v>
    <v>Stock</v>
    <v>44855.999895613284</v>
    <v>563</v>
    <v>116.33</v>
    <v>358995700000</v>
    <v>JPMORGAN CHASE &amp; CO.</v>
    <v>JPMORGAN CHASE &amp; CO.</v>
    <v>116.46</v>
    <v>9.8054000000000006</v>
    <v>116.13</v>
    <v>122.23</v>
    <v>122.25</v>
    <v>2937051000</v>
    <v>JPM</v>
    <v>JPMORGAN CHASE &amp; CO. (XNYS:JPM)</v>
    <v>20593310</v>
    <v>14850612</v>
    <v>1968</v>
  </rv>
  <rv s="2">
    <v>564</v>
  </rv>
  <rv s="0">
    <v>https://www.bing.com/financeapi/forcetrigger?t=a1wh27&amp;q=XNYS%3aKEY&amp;form=skydnc</v>
    <v>Learn more on Bing</v>
  </rv>
  <rv s="3">
    <v>5</v>
    <v>KEYCORP (XNYS:KEY)</v>
    <v>6</v>
    <v>9</v>
    <v>Finance</v>
    <v>8</v>
    <v>en-CA</v>
    <v>a1wh27</v>
    <v>268435456</v>
    <v>1</v>
    <v>Powered by Refinitiv</v>
    <v>27.17</v>
    <v>15.255000000000001</v>
    <v>1.2847999999999999</v>
    <v>1.05</v>
    <v>6.6245999999999999E-2</v>
    <v>0.08</v>
    <v>4.7339999999999995E-3</v>
    <v>USD</v>
    <v>KeyCorp is a bank-based financial services company, which operates through its subsidiary, KeyBank National Association (KeyBank). Through, KeyBank and certain other subsidiaries, it provides a range of retail and commercial banking, commercial leasing, investment management, consumer finance, student loan refinancing, commercial mortgage servicing and special servicing, and investment banking products and services to individual, corporate, and institutional clients. The Company's Consumer Bank serves individuals and small businesses by offering a range of deposit and investment products, personal finance and financial wellness services, lending, credit card and business advisory services, among others. Its Commercial Bank is an aggregation of its Institutional and Commercial operating segments. The Institutional operating segment delivers a suite of banking and capital markets products to its clients. The Commercial operating segment serves the needs of middle market clients.</v>
    <v>17262</v>
    <v>New York Stock Exchange</v>
    <v>XNYS</v>
    <v>XNYS</v>
    <v>127 Public Sq, CLEVELAND, OH, 44114-1306 US</v>
    <v>16.920000000000002</v>
    <v>Banking Services</v>
    <v>Stock</v>
    <v>44855.99220944375</v>
    <v>566</v>
    <v>15.75</v>
    <v>15766650000</v>
    <v>KEYCORP</v>
    <v>KEYCORP</v>
    <v>15.95</v>
    <v>7.2586000000000004</v>
    <v>15.85</v>
    <v>16.899999999999999</v>
    <v>16.98</v>
    <v>932938000</v>
    <v>KEY</v>
    <v>KEYCORP (XNYS:KEY)</v>
    <v>21911459</v>
    <v>12683217</v>
    <v>1958</v>
  </rv>
  <rv s="2">
    <v>567</v>
  </rv>
  <rv s="0">
    <v>https://www.bing.com/financeapi/forcetrigger?t=a1x12w&amp;q=XNYS%3aLNC&amp;form=skydnc</v>
    <v>Learn more on Bing</v>
  </rv>
  <rv s="3">
    <v>5</v>
    <v>LINCOLN NATIONAL CORPORATION (XNYS:LNC)</v>
    <v>6</v>
    <v>9</v>
    <v>Finance</v>
    <v>8</v>
    <v>en-CA</v>
    <v>a1x12w</v>
    <v>268435456</v>
    <v>1</v>
    <v>Powered by Refinitiv</v>
    <v>77.569999999999993</v>
    <v>43.01</v>
    <v>1.7951999999999999</v>
    <v>2.6</v>
    <v>5.4415999999999999E-2</v>
    <v>0</v>
    <v>0</v>
    <v>USD</v>
    <v>Lincoln National Corporation is a holding company, which operates multiple insurance and retirement businesses through subsidiary companies. The Company operates through four segments: Annuities, Retirement Plan Services, Life Insurance and Group Protection. The Annuities segment provides tax-deferred investment growth and lifetime income opportunities for its clients by offering variable annuities, fixed (including indexed) annuities and indexed variable annuities. The Retirement Plan Services segment provides employers with retirement plan products and services, such as LINCOLN DIRECTOR group variable annuity, LINCOLN ALLIANCE program and Multi-Fund variable annuity. The Life Insurance segment provides life insurance products, including term insurance and others. The Group Protection segment offers group non-medical insurance products and services, including short- and long-term disability, statutory disability and paid family medical leave administration.</v>
    <v>10848</v>
    <v>New York Stock Exchange</v>
    <v>XNYS</v>
    <v>XNYS</v>
    <v>150 N RADNOR CHESTER RD, RADNOR, PA, 19087 US</v>
    <v>50.47</v>
    <v>Insurance</v>
    <v>Stock</v>
    <v>44855.958333344533</v>
    <v>569</v>
    <v>47.56</v>
    <v>8575989000</v>
    <v>LINCOLN NATIONAL CORPORATION</v>
    <v>LINCOLN NATIONAL CORPORATION</v>
    <v>47.91</v>
    <v>9.2296999999999993</v>
    <v>47.78</v>
    <v>50.38</v>
    <v>50.38</v>
    <v>170226100</v>
    <v>LNC</v>
    <v>LINCOLN NATIONAL CORPORATION (XNYS:LNC)</v>
    <v>1465157</v>
    <v>1838705</v>
    <v>1968</v>
  </rv>
  <rv s="2">
    <v>570</v>
  </rv>
  <rv s="0">
    <v>https://www.bing.com/financeapi/forcetrigger?t=a1wpxm&amp;q=XNYS%3aL&amp;form=skydnc</v>
    <v>Learn more on Bing</v>
  </rv>
  <rv s="3">
    <v>5</v>
    <v>LOEWS CORPORATION (XNYS:L)</v>
    <v>6</v>
    <v>9</v>
    <v>Finance</v>
    <v>8</v>
    <v>en-CA</v>
    <v>a1wpxm</v>
    <v>268435456</v>
    <v>1</v>
    <v>Powered by Refinitiv</v>
    <v>68.2</v>
    <v>49.36</v>
    <v>0.84060000000000001</v>
    <v>1.86</v>
    <v>3.4675999999999998E-2</v>
    <v>0</v>
    <v>0</v>
    <v>USD</v>
    <v>Loews Corporation is a holding company. The Company’s segments consist individual operating subsidiaries, including CNA Financial Corporation (CAN), Boardwalk Pipeline Partners, LP and Loews Hotels Holding Corporation (Loews Hotels) and Corporate segment. The CNA segment provides insurance products, such as commercial property and casualty coverage, including surety, and its services also include risk management, information services, warranty and claims administration. The CNA segment lead business, commercial property and casualty insurance operations include Specialty, Commercial and International lines of business. The Boardwalk Pipeline segment is engaged in the business of natural gas, natural gas liquids, hydrocarbons transportation and storage. The Boardwalk Pipelines segment is engaged in the business of transportation and storage of natural gas and natural gas liquids and hydrocarbons. Boardwalk owns and operates natural gas and liquids underground storage facilities.</v>
    <v>10340</v>
    <v>New York Stock Exchange</v>
    <v>XNYS</v>
    <v>XNYS</v>
    <v>667 MADISON AVE, NEW YORK, NY, 10065-8087 US</v>
    <v>55.55</v>
    <v>Insurance</v>
    <v>Stock</v>
    <v>44855.958333344533</v>
    <v>572</v>
    <v>53.64</v>
    <v>13372580000</v>
    <v>LOEWS CORPORATION</v>
    <v>LOEWS CORPORATION</v>
    <v>53.89</v>
    <v>12.458</v>
    <v>53.64</v>
    <v>55.5</v>
    <v>55.5</v>
    <v>240947300</v>
    <v>L</v>
    <v>LOEWS CORPORATION (XNYS:L)</v>
    <v>874328</v>
    <v>944361</v>
    <v>1969</v>
  </rv>
  <rv s="2">
    <v>573</v>
  </rv>
  <rv s="0">
    <v>https://www.bing.com/financeapi/forcetrigger?t=a1y1w7&amp;q=XNYS%3aMTB&amp;form=skydnc</v>
    <v>Learn more on Bing</v>
  </rv>
  <rv s="3">
    <v>5</v>
    <v>M&amp;T BANK CORPORATION (XNYS:MTB)</v>
    <v>6</v>
    <v>9</v>
    <v>Finance</v>
    <v>8</v>
    <v>en-CA</v>
    <v>a1y1w7</v>
    <v>268435456</v>
    <v>1</v>
    <v>Powered by Refinitiv</v>
    <v>193.42</v>
    <v>141.49</v>
    <v>0.80940000000000001</v>
    <v>0.37</v>
    <v>2.2919999999999998E-3</v>
    <v>0</v>
    <v>0</v>
    <v>USD</v>
    <v>M&amp;T Bank Corporation is a bank holding company. The Company’s bank subsidiaries include M&amp;T Bank and Wilmington Trust, N.A. It offers retail and commercial banking, and others. Its segments include Business Banking, Commercial Banking, Commercial Real Estate, Discretionary Portfolio, Residential Mortgage Banking and Retail Banking. Its Business Banking segment provides business loans and leases, including business credit cards, deposit products, and financial services. The Commercial Banking segment provides credit products and banking services for middle-market and commercial customers. The Discretionary Portfolio segment includes investment and trading account securities, residential real estate loans and other assets. The Residential Mortgage Banking segment services residential mortgage loans and sells loans in secondary market to investors. The Retail Banking segment offers services through delivery channels, which include branch offices, automated teller machines, and others.</v>
    <v>17115</v>
    <v>New York Stock Exchange</v>
    <v>XNYS</v>
    <v>XNYS</v>
    <v>ONE M&amp;T PLAZA 5TH FLOOR, C/O CORPORATE REPORTING, BUFFALO, NY, 14203 US</v>
    <v>165.15</v>
    <v>Banking Services</v>
    <v>Stock</v>
    <v>44855.958333344533</v>
    <v>575</v>
    <v>159.39500000000001</v>
    <v>27970030000</v>
    <v>M&amp;T BANK CORPORATION</v>
    <v>M&amp;T BANK CORPORATION</v>
    <v>161.19</v>
    <v>14.9931</v>
    <v>161.4</v>
    <v>161.77000000000001</v>
    <v>161.77000000000001</v>
    <v>172900000</v>
    <v>MTB</v>
    <v>M&amp;T BANK CORPORATION (XNYS:MTB)</v>
    <v>2110092</v>
    <v>1311735</v>
    <v>1969</v>
  </rv>
  <rv s="2">
    <v>576</v>
  </rv>
  <rv s="0">
    <v>https://www.bing.com/financeapi/forcetrigger?t=a1xonm&amp;q=XNAS%3aMKTX&amp;form=skydnc</v>
    <v>Learn more on Bing</v>
  </rv>
  <rv s="3">
    <v>5</v>
    <v>MARKETAXESS HOLDINGS INC. (XNAS:MKTX)</v>
    <v>6</v>
    <v>9</v>
    <v>Finance</v>
    <v>8</v>
    <v>en-CA</v>
    <v>a1xonm</v>
    <v>268435456</v>
    <v>1</v>
    <v>Powered by Refinitiv</v>
    <v>422.6</v>
    <v>217.44</v>
    <v>0.66159999999999997</v>
    <v>11.54</v>
    <v>4.9852999999999995E-2</v>
    <v>-0.02</v>
    <v>-8.2299999999999995E-5</v>
    <v>USD</v>
    <v>MarketAxess Holdings Inc. is engaged in operating electronic platforms for the trading of fixed-income securities and provide related data, analytics, compliance tools and post-trade services. It provides Open Trading marketplace, which offers all-to-all trading solutions in the global credit markets, creating a liquidity pool for a range of credit market participants. It is involved in drawing on a diverse set of trading protocols, including request-for-quote, live order books, sessions-based trading, and portfolio trading solutions, as well as its data and analytical resources. It provides integrated and actionable data offerings, including Composite+ and Axess All real time pricing to assist clients with trading decisions and transaction cost analysis. The Company offers a range of post-trade services, including straight-through processing, trade matching, trade publication, regulatory transaction reporting, and market and reference data across fixed-income and other products.</v>
    <v>676</v>
    <v>Nasdaq Stock Market</v>
    <v>XNAS</v>
    <v>XNAS</v>
    <v>55 Hudson Yards, 15Th Floor, NEW YORK, NY, 10001 US</v>
    <v>243.5</v>
    <v>Investment Banking &amp; Investment Services</v>
    <v>Stock</v>
    <v>44855.911933043753</v>
    <v>578</v>
    <v>230.69</v>
    <v>9147274000</v>
    <v>MARKETAXESS HOLDINGS INC.</v>
    <v>MARKETAXESS HOLDINGS INC.</v>
    <v>231.4</v>
    <v>35.932000000000002</v>
    <v>231.48</v>
    <v>243.02</v>
    <v>243</v>
    <v>37640010</v>
    <v>MKTX</v>
    <v>MARKETAXESS HOLDINGS INC. (XNAS:MKTX)</v>
    <v>374060</v>
    <v>360973</v>
    <v>2000</v>
  </rv>
  <rv s="2">
    <v>579</v>
  </rv>
  <rv s="0">
    <v>https://www.bing.com/financeapi/forcetrigger?t=a1xr1h&amp;q=XNYS%3aMMC&amp;form=skydnc</v>
    <v>Learn more on Bing</v>
  </rv>
  <rv s="3">
    <v>5</v>
    <v>MARSH &amp; MCLENNAN COMPANIES, INC. (XNYS:MMC)</v>
    <v>6</v>
    <v>9</v>
    <v>Finance</v>
    <v>8</v>
    <v>en-CA</v>
    <v>a1xr1h</v>
    <v>268435456</v>
    <v>1</v>
    <v>Powered by Refinitiv</v>
    <v>183.14</v>
    <v>142.80000000000001</v>
    <v>0.88649999999999995</v>
    <v>0.37</v>
    <v>2.3939999999999999E-3</v>
    <v>1.94</v>
    <v>1.2522E-2</v>
    <v>USD</v>
    <v>Marsh &amp; McLennan Companies, Inc. is a professional services firm offering clients advice and solutions in risk, strategy and people. The Company is the parent company of various risk advisors and specialty consultants, including Marsh, the insurance broker; Guy Carpenter, the risk and reinsurance specialist; Mercer, the provider of advice and digital solutions that help organizations meet the health, wealth and career needs, and Oliver Wyman Group, the management and economic consultancy. It conducts business through two segments: Risk and Insurance Services, which includes risk management activities, as well as insurance and reinsurance broking and services, and Consulting includes health, wealth and career services and products, and specialized management, economic and brand consulting services. The Company conducts business in the Risk and Insurance Services segment through Marsh and Guy Carpenter. It conducts business in the Consulting segment through Mercer and Oliver Wyman Group.</v>
    <v>83000</v>
    <v>New York Stock Exchange</v>
    <v>XNYS</v>
    <v>XNYS</v>
    <v>1166 Avenue of the Americas, NEW YORK, NY, 10036 US</v>
    <v>155.19999999999999</v>
    <v>Insurance</v>
    <v>Stock</v>
    <v>44855.958333344533</v>
    <v>581</v>
    <v>150.78</v>
    <v>76846750000</v>
    <v>MARSH &amp; MCLENNAN COMPANIES, INC.</v>
    <v>MARSH &amp; MCLENNAN COMPANIES, INC.</v>
    <v>153.03</v>
    <v>23.186399999999999</v>
    <v>154.56</v>
    <v>154.93</v>
    <v>156.87</v>
    <v>496009500</v>
    <v>MMC</v>
    <v>MARSH &amp; MCLENNAN COMPANIES, INC. (XNYS:MMC)</v>
    <v>2071383</v>
    <v>1711440</v>
    <v>1969</v>
  </rv>
  <rv s="2">
    <v>582</v>
  </rv>
  <rv s="0">
    <v>https://www.bing.com/financeapi/forcetrigger?t=a1xhvh&amp;q=XNYS%3aMET&amp;form=skydnc</v>
    <v>Learn more on Bing</v>
  </rv>
  <rv s="3">
    <v>5</v>
    <v>METLIFE, INC. (XNYS:MET)</v>
    <v>6</v>
    <v>9</v>
    <v>Finance</v>
    <v>8</v>
    <v>en-CA</v>
    <v>a1xhvh</v>
    <v>268435456</v>
    <v>1</v>
    <v>Powered by Refinitiv</v>
    <v>73.180000000000007</v>
    <v>57.05</v>
    <v>1.0322</v>
    <v>2.04</v>
    <v>3.0899999999999997E-2</v>
    <v>-0.01</v>
    <v>-1.4689999999999999E-4</v>
    <v>USD</v>
    <v>MetLife, Inc. is a financial services company, which provides insurance, annuities, employee benefits, and asset management services. The Company's segments include U.S.; Asia; Latin America; Europe, the Middle East and Africa (EMEA); and MetLife Holdings. The U.S. segment is organized into two businesses, such as Group Benefits, and Retirement and Income Solutions (RIS). The Asia segment offers products, including life insurance; accident and health insurance, and retirement and savings products. The Latin America segment offers government employees life, medical insurance, as well as retirement and savings, and other products, and periodically submits bids to do so. The EMEA segment offers products, including life insurance, accident and health insurance, retirement and savings products, and credit insurance. The MetLife Holdings segment offers variable, universal, term and whole life insurance, variable, fixed and index-linked annuities, and long-term care insurance.</v>
    <v>43000</v>
    <v>New York Stock Exchange</v>
    <v>XNYS</v>
    <v>XNYS</v>
    <v>200 Park Avenue, NEW YORK, NY, 10166 US</v>
    <v>68.174999999999997</v>
    <v>Insurance</v>
    <v>Stock</v>
    <v>44855.958333344533</v>
    <v>584</v>
    <v>66.015000000000001</v>
    <v>54285630000</v>
    <v>METLIFE, INC.</v>
    <v>METLIFE, INC.</v>
    <v>66.3</v>
    <v>16.416599999999999</v>
    <v>66.02</v>
    <v>68.06</v>
    <v>68.05</v>
    <v>797614300</v>
    <v>MET</v>
    <v>METLIFE, INC. (XNYS:MET)</v>
    <v>5274441</v>
    <v>4584797</v>
    <v>1999</v>
  </rv>
  <rv s="2">
    <v>585</v>
  </rv>
  <rv s="0">
    <v>https://www.bing.com/financeapi/forcetrigger?t=a1xear&amp;q=XNYS%3aMCO&amp;form=skydnc</v>
    <v>Learn more on Bing</v>
  </rv>
  <rv s="3">
    <v>5</v>
    <v>MOODY'S CORPORATION (XNYS:MCO)</v>
    <v>6</v>
    <v>9</v>
    <v>Finance</v>
    <v>8</v>
    <v>en-CA</v>
    <v>a1xear</v>
    <v>268435456</v>
    <v>1</v>
    <v>Powered by Refinitiv</v>
    <v>407.94</v>
    <v>230.16</v>
    <v>1.2199</v>
    <v>4.62</v>
    <v>1.9459999999999998E-2</v>
    <v>-0.25</v>
    <v>-1.0330000000000001E-3</v>
    <v>USD</v>
    <v>Moody's Corporation is a global integrated risk assessment company. The Company operates through two segments: Moody's Investors Service (MIS) and Moody's Analytics (MA). The MIS segment publishes credit ratings and provides assessment services on a range of debt obligations, programs and facilities, and the entities that issue such obligations in markets worldwide, including various corporate, financial institution and governmental obligations, and structured finance securities. The MIS segment consists of five lines of business, which include corporate finance group; structured finance group; financial institutions group; public, project and infrastructure finance, and MIS Other. The MA segment develops a range of products and services that support the risk management activities of institutional participants in global financial markets. The MA segment consists of two lines of business, such as research, data and analytics (RD&amp;A) business and enterprise risk solutions (ERS).</v>
    <v>14206</v>
    <v>New York Stock Exchange</v>
    <v>XNYS</v>
    <v>XNYS</v>
    <v>7 World Trade Ctr, NEW YORK, NY, 10007-2140 US</v>
    <v>242.54</v>
    <v>Professional &amp; Commercial Services</v>
    <v>Stock</v>
    <v>44855.997467592184</v>
    <v>587</v>
    <v>233.22</v>
    <v>44412500000</v>
    <v>MOODY'S CORPORATION</v>
    <v>MOODY'S CORPORATION</v>
    <v>236.77</v>
    <v>25.662299999999998</v>
    <v>237.41</v>
    <v>242.03</v>
    <v>241.78</v>
    <v>183500000</v>
    <v>MCO</v>
    <v>MOODY'S CORPORATION (XNYS:MCO)</v>
    <v>990339</v>
    <v>847425</v>
    <v>2000</v>
  </rv>
  <rv s="2">
    <v>588</v>
  </rv>
  <rv s="0">
    <v>https://www.bing.com/financeapi/forcetrigger?t=a1xyjc&amp;q=XNYS%3aMS&amp;form=skydnc</v>
    <v>Learn more on Bing</v>
  </rv>
  <rv s="3">
    <v>5</v>
    <v>MORGAN STANLEY (XNYS:MS)</v>
    <v>6</v>
    <v>9</v>
    <v>Finance</v>
    <v>8</v>
    <v>en-CA</v>
    <v>a1xyjc</v>
    <v>268435456</v>
    <v>1</v>
    <v>Powered by Refinitiv</v>
    <v>109.73</v>
    <v>72.05</v>
    <v>1.3170999999999999</v>
    <v>2.62</v>
    <v>3.4203999999999998E-2</v>
    <v>0.18</v>
    <v>2.2720000000000001E-3</v>
    <v>USD</v>
    <v>Morgan Stanley is a global financial services company. The Company, through its subsidiaries, provides a range of investment banking, securities, wealth management and investment management services. Its segments include Institutional Securities, Wealth Management and Investment Management. Its Institutional Securities segment provides investment banking, sales and trading, and other services to corporations, governments, financial institutions and high net worth clients. Its Wealth Management segment provides financial services and solutions to individual investors and small-to-medium sized businesses and institutions covering: brokerage and investment advisory services; financial and wealth planning services; workplace services; annuity and insurance products; residential real estate loans and other lending products; banking; and retirement plan services. Its Investment Management segment provides a range of investment strategies and products to a diverse group of clients.</v>
    <v>78000</v>
    <v>New York Stock Exchange</v>
    <v>XNYS</v>
    <v>XNYS</v>
    <v>1585 Broadway, NEW YORK, NY, 10036 US</v>
    <v>79.53</v>
    <v>Investment Banking &amp; Investment Services</v>
    <v>Stock</v>
    <v>44855.99945170078</v>
    <v>590</v>
    <v>76.22</v>
    <v>136007000000</v>
    <v>MORGAN STANLEY</v>
    <v>MORGAN STANLEY</v>
    <v>76.61</v>
    <v>11.086600000000001</v>
    <v>76.599999999999994</v>
    <v>79.22</v>
    <v>79.400000000000006</v>
    <v>1716826000</v>
    <v>MS</v>
    <v>MORGAN STANLEY (XNYS:MS)</v>
    <v>8148977</v>
    <v>8585471</v>
    <v>1981</v>
  </rv>
  <rv s="2">
    <v>591</v>
  </rv>
  <rv s="0">
    <v>https://www.bing.com/financeapi/forcetrigger?t=a1xz1h&amp;q=XNYS%3aMSCI&amp;form=skydnc</v>
    <v>Learn more on Bing</v>
  </rv>
  <rv s="3">
    <v>5</v>
    <v>MSCI INC. (XNYS:MSCI)</v>
    <v>6</v>
    <v>9</v>
    <v>Finance</v>
    <v>8</v>
    <v>en-CA</v>
    <v>a1xz1h</v>
    <v>268435456</v>
    <v>1</v>
    <v>Powered by Refinitiv</v>
    <v>679.85</v>
    <v>376.41</v>
    <v>1.0642</v>
    <v>7.82</v>
    <v>1.9865000000000001E-2</v>
    <v>5.16</v>
    <v>1.2851999999999999E-2</v>
    <v>USD</v>
    <v>MSCI Inc. is a provider of critical decision support tools and solutions for the global investment community. Its operating segments include Index, Analytics, ESG and Climate, and All Other - Private Assets. Its indexes are used in various areas of the investment process, including indexed product creation, performance benchmarking, portfolio construction and rebalancing, and asset allocation. The Analytics segment offers risk management, performance attribution and portfolio management content, applications, and services. Its ESG and Climate segment offerings include MSCI ESG Ratings, MSCI ESG Business Involvement Screening Research, and MSCI Climate Solutions. The Company’s All Other segment comprises the Real Estate and Burgiss segments. The Real Estate segment offerings include real estate market and transaction data, benchmarks, return-analytics, climate assessments and market insights for funds, investors, managers, and other real estate market participants.</v>
    <v>4513</v>
    <v>New York Stock Exchange</v>
    <v>XNYS</v>
    <v>XNYS</v>
    <v>250 Greenwich Street, 49Th Floor, 7 World Trade Center, NEW YORK, NY, 10007 US</v>
    <v>402.26499999999999</v>
    <v>Professional &amp; Commercial Services</v>
    <v>Stock</v>
    <v>44855.958333356248</v>
    <v>593</v>
    <v>388.12</v>
    <v>32320320000</v>
    <v>MSCI INC.</v>
    <v>MSCI INC.</v>
    <v>394.69</v>
    <v>40.392800000000001</v>
    <v>393.66</v>
    <v>401.48</v>
    <v>406.64</v>
    <v>80502940</v>
    <v>MSCI</v>
    <v>MSCI INC. (XNYS:MSCI)</v>
    <v>773996</v>
    <v>432711</v>
    <v>1998</v>
  </rv>
  <rv s="2">
    <v>594</v>
  </rv>
  <rv s="0">
    <v>http://zh.wikipedia.org/wiki/OMX</v>
    <v>Wikipedia</v>
  </rv>
  <rv s="4">
    <v>39</v>
    <v>596</v>
  </rv>
  <rv s="5">
    <v>14</v>
    <v>https://www.bing.com/th?id=AMMS_ca29f5ea4bb769bc6f9c17b9fef790ab&amp;qlt=95</v>
    <v>597</v>
    <v>0</v>
    <v>https://www.bing.com/images/search?form=xlimg&amp;q=nasdaq+omx+group</v>
    <v>Image of Nasdaq, Inc.</v>
  </rv>
  <rv s="0">
    <v>https://www.bing.com/financeapi/forcetrigger?t=a1ydc7&amp;q=XNAS%3aNDAQ&amp;form=skydnc</v>
    <v>Learn more on Bing</v>
  </rv>
  <rv s="6">
    <v>10</v>
    <v>Nasdaq, Inc. (XNAS:NDAQ)</v>
    <v>12</v>
    <v>13</v>
    <v>Finance</v>
    <v>8</v>
    <v>en-CA</v>
    <v>a1ydc7</v>
    <v>268435456</v>
    <v>1</v>
    <v>Powered by Refinitiv</v>
    <v>71.651600000000002</v>
    <v>46.77</v>
    <v>0.93100000000000005</v>
    <v>0.9</v>
    <v>1.5834000000000001E-2</v>
    <v>0.26</v>
    <v>4.5030000000000001E-3</v>
    <v>USD</v>
    <v>Nasdaq, Inc. is a global technology company. The Company manages, operates, and provides its products and services in four business segments, including Market Technology, Investment Intelligence, Corporate Platforms, and Market Services. Its Market Technology segment is a global technology solutions provider and partner to exchanges, clearing organizations, central securities depositories, regulators, banks, brokers, buy-side firms, and corporate businesses. The Investment Intelligence segment includes its market data, index, and analytics businesses. The Corporate Platforms segment includes its listing services, and investor relations and environmental, social and governance (IR &amp; ESG) services businesses. The Market Services segment includes its equity derivative trading and clearing, cash equity trading, fixed income and commodities trading and clearing (FICC) and trade management services businesses. It provides broker services, clearing, settlement and central depository services.</v>
    <v>6214</v>
    <v>Nasdaq Stock Market</v>
    <v>XNAS</v>
    <v>XNAS</v>
    <v>151 W. 42ND STREET, NEW YORK, NY, 10036 US</v>
    <v>57.85</v>
    <v>598</v>
    <v>Investment Banking &amp; Investment Services</v>
    <v>Stock</v>
    <v>44855.990435832813</v>
    <v>599</v>
    <v>56.02</v>
    <v>28363400000</v>
    <v>Nasdaq, Inc.</v>
    <v>Nasdaq, Inc.</v>
    <v>56.86</v>
    <v>24.871400000000001</v>
    <v>56.84</v>
    <v>57.74</v>
    <v>58</v>
    <v>491226200</v>
    <v>NDAQ</v>
    <v>Nasdaq, Inc. (XNAS:NDAQ)</v>
    <v>2378108</v>
    <v>2044411</v>
    <v>1979</v>
  </rv>
  <rv s="2">
    <v>600</v>
  </rv>
  <rv s="0">
    <v>https://www.bing.com/financeapi/forcetrigger?t=a1ysr7&amp;q=XNAS%3aNTRS&amp;form=skydnc</v>
    <v>Learn more on Bing</v>
  </rv>
  <rv s="3">
    <v>5</v>
    <v>NORTHERN TRUST CORPORATION (XNAS:NTRS)</v>
    <v>6</v>
    <v>9</v>
    <v>Finance</v>
    <v>8</v>
    <v>en-CA</v>
    <v>a1ysr7</v>
    <v>268435456</v>
    <v>1</v>
    <v>Powered by Refinitiv</v>
    <v>135.15</v>
    <v>76.150000000000006</v>
    <v>1.1089</v>
    <v>2.46</v>
    <v>3.1861E-2</v>
    <v>0</v>
    <v>0</v>
    <v>USD</v>
    <v>Northern Trust Corporation is a financial holding company. The Company provides wealth management, asset servicing, asset management and banking solutions to corporations, institutions, families and individuals. Its segments include Corporate &amp; Institutional Services (C&amp;IS) and Wealth Management. The C&amp;IS segment is a provider of asset servicing and related services to corporate and public retirement funds, foundations, endowments, fund managers, insurance companies, sovereign wealth funds, and other institutional investors around the globe. The Wealth Management segment provides trust, investment management, custody, and philanthropic services; financial consulting; guardianship and estate administration; family business consulting; family financial education; brokerage services; and private and business banking. The Company conducts business through various United States (U.S) and non-United States subsidiaries, including The Northern Trust Company (Bank).</v>
    <v>21100</v>
    <v>Nasdaq Stock Market</v>
    <v>XNAS</v>
    <v>XNAS</v>
    <v>50 S Lasalle St, CHICAGO, IL, 60603-1008 US</v>
    <v>79.83</v>
    <v>Investment Banking &amp; Investment Services</v>
    <v>Stock</v>
    <v>44855.849694930468</v>
    <v>602</v>
    <v>76.150000000000006</v>
    <v>16603230000</v>
    <v>NORTHERN TRUST CORPORATION</v>
    <v>NORTHERN TRUST CORPORATION</v>
    <v>76.790000000000006</v>
    <v>10.522600000000001</v>
    <v>77.209999999999994</v>
    <v>79.67</v>
    <v>79.67</v>
    <v>208400000</v>
    <v>NTRS</v>
    <v>NORTHERN TRUST CORPORATION (XNAS:NTRS)</v>
    <v>1592326</v>
    <v>1212504</v>
    <v>1971</v>
  </rv>
  <rv s="2">
    <v>603</v>
  </rv>
  <rv s="0">
    <v>https://www.bing.com/financeapi/forcetrigger?t=a21277&amp;q=XNYS%3aPNC&amp;form=skydnc</v>
    <v>Learn more on Bing</v>
  </rv>
  <rv s="3">
    <v>5</v>
    <v>THE PNC FINANCIAL SERVICES GROUP, INC. (XNYS:PNC)</v>
    <v>6</v>
    <v>9</v>
    <v>Finance</v>
    <v>8</v>
    <v>en-CA</v>
    <v>a21277</v>
    <v>268435456</v>
    <v>1</v>
    <v>Powered by Refinitiv</v>
    <v>228.14250000000001</v>
    <v>143.5213</v>
    <v>1.1477999999999999</v>
    <v>8.39</v>
    <v>5.6696999999999997E-2</v>
    <v>-0.37</v>
    <v>-2.366E-3</v>
    <v>USD</v>
    <v>The PNC Financial Services Group, Inc. is a diversified financial services company. The Company has businesses engaged in retail banking, including residential mortgage, corporate and institutional banking and asset management. Its retail branch network is located coast-to-coast. The Company's segments include Retail Banking, Corporate &amp; Institutional Banking and Asset Management Group. The Retail Banking segment provides deposit, lending, brokerage, investment management and cash management products and services to consumer and small business customers. The Corporate &amp; Institutional Banking segment provides lending, treasury management and capital markets-related products and services to mid-sized and large corporations, and government and not-for-profit entities. Asset Management Group segment includes personal wealth management for high net worth and ultra-high net worth clients and institutional asset management. It is also engaged in point of sale (POS) and payments solutions.</v>
    <v>57668</v>
    <v>New York Stock Exchange</v>
    <v>XNYS</v>
    <v>XNYS</v>
    <v>The Tower At Pnc Plaza, 300 Fifth Avenue, PITTSBURGH, PA, 15222-2401 US</v>
    <v>156.66999999999999</v>
    <v>Banking Services</v>
    <v>Stock</v>
    <v>44855.958333367969</v>
    <v>605</v>
    <v>146.88999999999999</v>
    <v>64131090000</v>
    <v>THE PNC FINANCIAL SERVICES GROUP, INC.</v>
    <v>THE PNC FINANCIAL SERVICES GROUP, INC.</v>
    <v>147.49</v>
    <v>11.590299999999999</v>
    <v>147.97999999999999</v>
    <v>156.37</v>
    <v>156</v>
    <v>410124000</v>
    <v>PNC</v>
    <v>THE PNC FINANCIAL SERVICES GROUP, INC. (XNYS:PNC)</v>
    <v>2624563</v>
    <v>2012300</v>
    <v>1983</v>
  </rv>
  <rv s="2">
    <v>606</v>
  </rv>
  <rv s="0">
    <v>https://www.bing.com/financeapi/forcetrigger?t=axxc6h&amp;q=XNAS%3aPFG&amp;form=skydnc</v>
    <v>Learn more on Bing</v>
  </rv>
  <rv s="3">
    <v>5</v>
    <v>PRINCIPAL FINANCIAL GROUP, INC. (XNAS:PFG)</v>
    <v>6</v>
    <v>9</v>
    <v>Finance</v>
    <v>8</v>
    <v>en-CA</v>
    <v>axxc6h</v>
    <v>268435456</v>
    <v>1</v>
    <v>Powered by Refinitiv</v>
    <v>80.36</v>
    <v>61.05</v>
    <v>1.2488999999999999</v>
    <v>1.28</v>
    <v>1.6503E-2</v>
    <v>0.06</v>
    <v>7.6099999999999996E-4</v>
    <v>USD</v>
    <v>Principal Financial Group, Inc. is engaged in global investment management offering businesses, individuals and institutional clients a range of financial products and services, including retirement, asset management and insurance through its diverse family of financial services companies. The Company operates through four segments. Retirement and Income Solutions operations into two business groupings: Retirement and Income Solutions-Fee and Retirement and Income Solutions-Spread. Its Principal Global Investors segment manages assets for sophisticated investors around the world using focused investment teams that provide diverse investment capabilities including equity, fixed income, real estate and other alternative investments. Its Principal International segment has operations in Latin America and Asia. Its U.S. Insurance Solutions segment offering include specialty benefits insurance and individual life insurance.</v>
    <v>18600</v>
    <v>Nasdaq Stock Market</v>
    <v>XNAS</v>
    <v>XNAS</v>
    <v>711 High St, DES MOINES, IA, 50392-0300 US</v>
    <v>79.09</v>
    <v>Investment Banking &amp; Investment Services</v>
    <v>Stock</v>
    <v>44855.977995335154</v>
    <v>608</v>
    <v>76.55</v>
    <v>19649870000</v>
    <v>PRINCIPAL FINANCIAL GROUP, INC.</v>
    <v>PRINCIPAL FINANCIAL GROUP, INC.</v>
    <v>77.45</v>
    <v>4.7164999999999999</v>
    <v>77.56</v>
    <v>78.84</v>
    <v>78.900000000000006</v>
    <v>249237300</v>
    <v>PFG</v>
    <v>PRINCIPAL FINANCIAL GROUP, INC. (XNAS:PFG)</v>
    <v>6279405</v>
    <v>1750309</v>
    <v>2001</v>
  </rv>
  <rv s="2">
    <v>609</v>
  </rv>
  <rv s="0">
    <v>http://en.wikipedia.org/wiki/Progressive_Corporation</v>
    <v>Wikipedia</v>
  </rv>
  <rv s="4">
    <v>39</v>
    <v>611</v>
  </rv>
  <rv s="5">
    <v>14</v>
    <v>https://www.bing.com/th?id=AMMS_1ae7fef605fb644f70b899c25b5ca660&amp;qlt=95</v>
    <v>612</v>
    <v>0</v>
    <v>https://www.bing.com/images/search?form=xlimg&amp;q=progressive</v>
    <v>Image of THE PROGRESSIVE CORPORATION</v>
  </rv>
  <rv s="0">
    <v>https://www.bing.com/financeapi/forcetrigger?t=a1ztlh&amp;q=XNYS%3aPGR&amp;form=skydnc</v>
    <v>Learn more on Bing</v>
  </rv>
  <rv s="6">
    <v>10</v>
    <v>THE PROGRESSIVE CORPORATION (XNYS:PGR)</v>
    <v>12</v>
    <v>13</v>
    <v>Finance</v>
    <v>8</v>
    <v>en-CA</v>
    <v>a1ztlh</v>
    <v>268435456</v>
    <v>1</v>
    <v>Powered by Refinitiv</v>
    <v>129.76499999999999</v>
    <v>89.66</v>
    <v>0.44850000000000001</v>
    <v>3.59</v>
    <v>3.0203999999999998E-2</v>
    <v>0.05</v>
    <v>4.083E-4</v>
    <v>USD</v>
    <v>The Progressive Corporation is an insurance holding company. The Company’s segments include Personal Lines, Commercial Lines and Property. The Personal Lines segment writes insurance for personal autos and recreational vehicles. Its Personal Lines segment products are sold through both the agency and direct channels. The Commercial Lines segment writes auto-related liability and physical damage insurance, workers’ compensation insurance primarily for the transportation industry, and business-related general liability and property insurance, predominately for small businesses. The Commercial Lines segment offers its auto products in all states. The Property segment writes residential property and renters insurance in virtually all states, primarily in the independent agency channel and through select agents. The Company’s non-insurance subsidiaries generally support its insurance and investment operations. The Company operates throughout the United States.</v>
    <v>49000</v>
    <v>New York Stock Exchange</v>
    <v>XNYS</v>
    <v>XNYS</v>
    <v>6300 Wilson Mills Rd, MAYFIELD VILLAGE, OH, 44143 US</v>
    <v>122.5</v>
    <v>613</v>
    <v>Insurance</v>
    <v>Stock</v>
    <v>44855.964532892969</v>
    <v>614</v>
    <v>118.67</v>
    <v>71645490000</v>
    <v>THE PROGRESSIVE CORPORATION</v>
    <v>THE PROGRESSIVE CORPORATION</v>
    <v>119.59</v>
    <v>84.099299999999999</v>
    <v>118.86</v>
    <v>122.45</v>
    <v>122.5</v>
    <v>585100000</v>
    <v>PGR</v>
    <v>THE PROGRESSIVE CORPORATION (XNYS:PGR)</v>
    <v>2985148</v>
    <v>2801795</v>
    <v>1965</v>
  </rv>
  <rv s="2">
    <v>615</v>
  </rv>
  <rv s="0">
    <v>https://www.bing.com/financeapi/forcetrigger?t=a218k2&amp;q=XNYS%3aPRU&amp;form=skydnc</v>
    <v>Learn more on Bing</v>
  </rv>
  <rv s="3">
    <v>5</v>
    <v>PRUDENTIAL FINANCIAL, INC. (XNYS:PRU)</v>
    <v>6</v>
    <v>9</v>
    <v>Finance</v>
    <v>8</v>
    <v>en-CA</v>
    <v>a218k2</v>
    <v>268435456</v>
    <v>1</v>
    <v>Powered by Refinitiv</v>
    <v>124.22</v>
    <v>85.46</v>
    <v>1.3944000000000001</v>
    <v>3.09</v>
    <v>3.2458000000000001E-2</v>
    <v>-0.18</v>
    <v>-1.8310000000000002E-3</v>
    <v>USD</v>
    <v>Prudential Financial, Inc. is a holding company. The Company operates a global financial services and global investment manager. The Company, through its subsidiaries and affiliates offer an array of financial products and services, including life insurance, annuities, mutual funds and investment management. It offers these products and services to individual and institutional customers through its proprietary and third-party distribution networks. The Company has operations in the United States, Asia, Europe, and Latin America. The Company operates through seven segments: PGIM, Group Insurance, Individual Annuities, Individual Life, Assurance IQ, International Businesses and Closed Block. The PGIM segment provides investment management services and solutions related to public fixed income, public equity, real estate debt and equity, private credit and other alternatives, and others. The Individual Annuities segment develops individual variable and fixed annuity products.</v>
    <v>40916</v>
    <v>New York Stock Exchange</v>
    <v>XNYS</v>
    <v>XNYS</v>
    <v>751 BROAD ST, NEWARK, NJ, 07102 US</v>
    <v>98.44</v>
    <v>Insurance</v>
    <v>Stock</v>
    <v>44855.958333344533</v>
    <v>617</v>
    <v>95</v>
    <v>36563880000</v>
    <v>PRUDENTIAL FINANCIAL, INC.</v>
    <v>PRUDENTIAL FINANCIAL, INC.</v>
    <v>95.52</v>
    <v>17.629100000000001</v>
    <v>95.2</v>
    <v>98.29</v>
    <v>98.11</v>
    <v>372000000</v>
    <v>PRU</v>
    <v>PRUDENTIAL FINANCIAL, INC. (XNYS:PRU)</v>
    <v>1850602</v>
    <v>1986003</v>
    <v>1999</v>
  </rv>
  <rv s="2">
    <v>618</v>
  </rv>
  <rv s="0">
    <v>https://www.bing.com/financeapi/forcetrigger?t=a22227&amp;q=XNYS%3aRJF&amp;form=skydnc</v>
    <v>Learn more on Bing</v>
  </rv>
  <rv s="3">
    <v>5</v>
    <v>RAYMOND JAMES FINANCIAL, INC. (XNYS:RJF)</v>
    <v>6</v>
    <v>9</v>
    <v>Finance</v>
    <v>8</v>
    <v>en-CA</v>
    <v>a22227</v>
    <v>268435456</v>
    <v>1</v>
    <v>Powered by Refinitiv</v>
    <v>117.37</v>
    <v>84.86</v>
    <v>1.0265</v>
    <v>2.93</v>
    <v>2.988E-2</v>
    <v>0</v>
    <v>0</v>
    <v>USD</v>
    <v>Raymond James Financial, Inc. is a financial holding company. The Company together with its subsidiaries, is engaged in various financial services activities, including providing investment management services to retail and institutional clients, merger &amp; acquisition and advisory services, the underwriting, distribution, trading and brokerage of equity and debt securities, and the sale of mutual funds and other investment products. It also provides corporate and retail banking services, and trust services. The Company operates through five segments: Private Client Group (PCG); Capital Markets; Asset Management; Raymond James Bank; and Other. Its loan portfolio into six loan portfolio segments: C&amp;I, commercial real estate (CRE), REIT, tax-exempt, residential mortgage, and SBL and other. PCG segment provides financial planning, investment advisory and securities transaction services. The Capital Markets segment conducts institutional sales, securities trading, equity research, others.</v>
    <v>15000</v>
    <v>New York Stock Exchange</v>
    <v>XNYS</v>
    <v>XNYS</v>
    <v>880 Carillon Pkwy, ST PETERSBURG, FL, 33716 US</v>
    <v>101.05</v>
    <v>Investment Banking &amp; Investment Services</v>
    <v>Stock</v>
    <v>44855.958333344533</v>
    <v>620</v>
    <v>97.24</v>
    <v>21796170000</v>
    <v>RAYMOND JAMES FINANCIAL, INC.</v>
    <v>RAYMOND JAMES FINANCIAL, INC.</v>
    <v>97.81</v>
    <v>13.9587</v>
    <v>98.06</v>
    <v>100.99</v>
    <v>100.99</v>
    <v>215825000</v>
    <v>RJF</v>
    <v>RAYMOND JAMES FINANCIAL, INC. (XNYS:RJF)</v>
    <v>4017876</v>
    <v>1283888</v>
    <v>1974</v>
  </rv>
  <rv s="2">
    <v>621</v>
  </rv>
  <rv s="0">
    <v>https://www.bing.com/financeapi/forcetrigger?t=a21wsm&amp;q=XNYS%3aRF&amp;form=skydnc</v>
    <v>Learn more on Bing</v>
  </rv>
  <rv s="3">
    <v>5</v>
    <v>REGIONS FINANCIAL CORPORATION (XNYS:RF)</v>
    <v>6</v>
    <v>9</v>
    <v>Finance</v>
    <v>8</v>
    <v>en-CA</v>
    <v>a21wsm</v>
    <v>268435456</v>
    <v>1</v>
    <v>Powered by Refinitiv</v>
    <v>25.57</v>
    <v>18.010000000000002</v>
    <v>1.2263999999999999</v>
    <v>-0.22</v>
    <v>-1.1145E-2</v>
    <v>0.31</v>
    <v>1.5880999999999999E-2</v>
    <v>USD</v>
    <v>Regions Financial Corporation is a financial holding company. The Company provides traditional commercial, retail and mortgage banking services, as well as other financial services in the fields of asset management, wealth management, securities brokerage, trust services, merger and acquisition advisory services, and other specialty financing. The Company's business segments include Corporate Bank, Consumer Bank, and Wealth Management. The Corporate Bank segment includes commercial and industrial, commercial real estate and investor real estate lending. It also includes equipment lease financing, and capital markets activities. The Consumer Bank segment includes consumer banking products and services related to residential first mortgages, home equity lines and loans, branch small business loans, and indirect loans. The Wealth Management segment includes credit related products, trust and investment management, asset management, retirement and savings solutions, and estate planning.</v>
    <v>19673</v>
    <v>New York Stock Exchange</v>
    <v>XNYS</v>
    <v>XNYS</v>
    <v>1900 Fifth Avenue North, BIRMINGHAM, AL, 35203 US</v>
    <v>20.69</v>
    <v>Banking Services</v>
    <v>Stock</v>
    <v>44855.958333344533</v>
    <v>623</v>
    <v>19.094999999999999</v>
    <v>18239420000</v>
    <v>REGIONS FINANCIAL CORPORATION</v>
    <v>REGIONS FINANCIAL CORPORATION</v>
    <v>19.850000000000001</v>
    <v>9.8404000000000007</v>
    <v>19.739999999999998</v>
    <v>19.52</v>
    <v>19.829999999999998</v>
    <v>934396300</v>
    <v>RF</v>
    <v>REGIONS FINANCIAL CORPORATION (XNYS:RF)</v>
    <v>24905226</v>
    <v>9351743</v>
    <v>2004</v>
  </rv>
  <rv s="2">
    <v>624</v>
  </rv>
  <rv s="0">
    <v>https://www.bing.com/financeapi/forcetrigger?t=a23d9c&amp;q=XNYS%3aSPGI&amp;form=skydnc</v>
    <v>Learn more on Bing</v>
  </rv>
  <rv s="3">
    <v>5</v>
    <v>S&amp;P Global Inc. (XNYS:SPGI)</v>
    <v>6</v>
    <v>9</v>
    <v>Finance</v>
    <v>8</v>
    <v>en-CA</v>
    <v>a23d9c</v>
    <v>268435456</v>
    <v>1</v>
    <v>Powered by Refinitiv</v>
    <v>484.21</v>
    <v>279.32</v>
    <v>1.0543</v>
    <v>3.91</v>
    <v>1.3389E-2</v>
    <v>5.51</v>
    <v>1.8619E-2</v>
    <v>USD</v>
    <v>S&amp;P Global Inc. is a provider of credit ratings, benchmarks, analytics and workflow solutions in the global capital, commodity and automotive markets. The Company comprises six operating divisions: S&amp;P Global Market Intelligence (Market Intelligence), S&amp;P Global Ratings (Ratings), S&amp;P Global Commodity Insights (Commodity Insights), S&amp;P Global Mobility (Mobility), S&amp;P Dow Jones Indices (Indices), and S&amp;P Global Engineering Solutions (Engineering Solutions). Its Ratings provides credit ratings, research and analytics to investors and other market participants. Its Market Intelligence consists of three business line: desktop, data management solutions and credit risk solutions. Its Indices is an index provider that maintains a range of indices to meet various investor needs. Its Mobility provides insights, forecasts and advisory services to automotive value chain. Its Commodity Insights is an independent provider of information and benchmark prices for the commodity and energy markets.</v>
    <v>22850</v>
    <v>New York Stock Exchange</v>
    <v>XNYS</v>
    <v>XNYS</v>
    <v>55 Water St, NEW YORK, NY, 10041-0004 US</v>
    <v>296.36</v>
    <v>Professional &amp; Commercial Services</v>
    <v>Stock</v>
    <v>44855.988966527344</v>
    <v>626</v>
    <v>287.31</v>
    <v>98695990000</v>
    <v>S&amp;P Global Inc.</v>
    <v>S&amp;P Global Inc.</v>
    <v>291.83</v>
    <v>21.7607</v>
    <v>292.02999999999997</v>
    <v>295.94</v>
    <v>301.45</v>
    <v>333500000</v>
    <v>SPGI</v>
    <v>S&amp;P Global Inc. (XNYS:SPGI)</v>
    <v>1740843</v>
    <v>1958081</v>
    <v>1925</v>
  </rv>
  <rv s="2">
    <v>627</v>
  </rv>
  <rv s="0">
    <v>https://www.bing.com/financeapi/forcetrigger?t=a22ja2&amp;q=XNAS%3aSBNY&amp;form=skydnc</v>
    <v>Learn more on Bing</v>
  </rv>
  <rv s="7">
    <v>16</v>
    <v>Signature Bank (XNAS:SBNY)</v>
    <v>6</v>
    <v>17</v>
    <v>Finance</v>
    <v>8</v>
    <v>en-CA</v>
    <v>a22ja2</v>
    <v>268435456</v>
    <v>1</v>
    <v>Powered by Refinitiv</v>
    <v>374.76</v>
    <v>135.1</v>
    <v>1.6748000000000001</v>
    <v>-0.35</v>
    <v>-2.4529999999999999E-3</v>
    <v>0.69</v>
    <v>4.849E-3</v>
    <v>USD</v>
    <v>Signature Bank is a full-service commercial bank with over 38 private client offices located throughout the metropolitan New York area, as well as those in Connecticut, California and North Carolina. The Company operates through two segments: Commercial Banking and Specialty Finance. The Commercial Banking segment consists of commercial real estate lending, commercial and industrial lending, fund banking, venture banking, and other commercial deposit gathering activities. The Specialty Finance segment consists of financing and leasing products, including equipment, transportation, commercial marine, municipal and national franchise financing and/or leasing. The Company, through its subsidiary, Signature Financial, LLC (Signature Financial), offers financing and leasing products. The Company provides brokerage, asset management and insurance products and services through its subsidiary, Signature Securities Group Corporation (Signature Securities).</v>
    <v>1854</v>
    <v>Nasdaq Stock Market</v>
    <v>XNAS</v>
    <v>XNAS</v>
    <v>565 Fifth Avenue, NEW YORK, NY, 10017 US</v>
    <v>143.9299</v>
    <v>Banking Services</v>
    <v>Stock</v>
    <v>44855.990612522655</v>
    <v>629</v>
    <v>135.1</v>
    <v>8955376000</v>
    <v>Signature Bank</v>
    <v>Signature Bank</v>
    <v>142.54</v>
    <v>7.5955000000000004</v>
    <v>142.66</v>
    <v>142.31</v>
    <v>143</v>
    <v>62928650</v>
    <v>SBNY</v>
    <v>Signature Bank (XNAS:SBNY)</v>
    <v>1354708</v>
    <v>882462</v>
  </rv>
  <rv s="2">
    <v>630</v>
  </rv>
  <rv s="0">
    <v>https://www.bing.com/financeapi/forcetrigger?t=a23r27&amp;q=XNYS%3aSTT&amp;form=skydnc</v>
    <v>Learn more on Bing</v>
  </rv>
  <rv s="3">
    <v>5</v>
    <v>STATE STREET CORPORATION (XNYS:STT)</v>
    <v>6</v>
    <v>9</v>
    <v>Finance</v>
    <v>8</v>
    <v>en-CA</v>
    <v>a23r27</v>
    <v>268435456</v>
    <v>1</v>
    <v>Powered by Refinitiv</v>
    <v>104.87</v>
    <v>58.615000000000002</v>
    <v>1.5946</v>
    <v>4.26</v>
    <v>6.5680000000000002E-2</v>
    <v>0.38</v>
    <v>5.4979999999999994E-3</v>
    <v>USD</v>
    <v>State Street Corporation is a financial holding company. The Company, through its subsidiary, State Street Bank and Trust Company (State Street Bank), provides a range of financial products and services to institutional investors across the world. It operates through two lines of business: Investment Servicing and Investment Management. Its Investment Servicing line of business performs custody and related value-added functions, such as providing institutional investors with clearing, settlement and payment services. It operates through State Street Institutional Services, State Street Global Markets, State Street Digital and Charles River Development. Its Investment Management line of business, through State Street Global Advisors, provides a range of investment management strategies and products for its clients. Its clients include mutual funds, collective investment funds and other investment pools, corporate and public retirement plans, insurance companies and others.</v>
    <v>40354</v>
    <v>New York Stock Exchange</v>
    <v>XNYS</v>
    <v>XNYS</v>
    <v>One Lincoln Street, BOSTON, MA, 02111 US</v>
    <v>69.31</v>
    <v>Investment Banking &amp; Investment Services</v>
    <v>Stock</v>
    <v>44855.958333344533</v>
    <v>632</v>
    <v>64.48</v>
    <v>25433910000</v>
    <v>STATE STREET CORPORATION</v>
    <v>STATE STREET CORPORATION</v>
    <v>64.89</v>
    <v>9.1860999999999997</v>
    <v>64.86</v>
    <v>69.12</v>
    <v>69.5</v>
    <v>367967500</v>
    <v>STT</v>
    <v>STATE STREET CORPORATION (XNYS:STT)</v>
    <v>3294813</v>
    <v>2349118</v>
    <v>1969</v>
  </rv>
  <rv s="2">
    <v>633</v>
  </rv>
  <rv s="0">
    <v>https://www.bing.com/financeapi/forcetrigger?t=a22zlh&amp;q=XNAS%3aSIVB&amp;form=skydnc</v>
    <v>Learn more on Bing</v>
  </rv>
  <rv s="3">
    <v>5</v>
    <v>SVB FINANCIAL GROUP (XNAS:SIVB)</v>
    <v>6</v>
    <v>9</v>
    <v>Finance</v>
    <v>8</v>
    <v>en-CA</v>
    <v>a22zlh</v>
    <v>268435456</v>
    <v>1</v>
    <v>Powered by Refinitiv</v>
    <v>763.22</v>
    <v>228.52</v>
    <v>1.6238999999999999</v>
    <v>-72.430000000000007</v>
    <v>-0.23946999999999999</v>
    <v>-2.0299999999999998</v>
    <v>-8.8249999999999995E-3</v>
    <v>USD</v>
    <v>SVB Financial Group is a financial services company, as well as a bank holding and a financial holding company. The Company offers commercial and private banking products and services through its principal subsidiary, Silicon Valley Bank (the Bank). The Company operates through four segments: Global Commercial Bank (GCB), SVB Private Bank, SVB Capital and SVB Securities. The GCB segment consists of the operations of its Commercial Bank, its Global Fund Banking Division and SVB Wine. The SVB Private Bank segment is the private banking and wealth management division of the Bank and provides an array of personal financial solutions for consumers. The SVB Capital segment is engaged in the venture capital and credit investment arm of SVB Financial Group, which focuses primarily on funds management. The SVB Securities segment is an investment bank that is focused on the economy and operates as a wholly owned subsidiary of SVB Financial Group.</v>
    <v>7743</v>
    <v>Nasdaq Stock Market</v>
    <v>XNAS</v>
    <v>XNAS</v>
    <v>3003 TASMAN DR, SANTA CLARA, CA, 95054 US</v>
    <v>261.51</v>
    <v>Banking Services</v>
    <v>Stock</v>
    <v>44855.999999756248</v>
    <v>635</v>
    <v>228.52</v>
    <v>13595720000</v>
    <v>SVB FINANCIAL GROUP</v>
    <v>SVB FINANCIAL GROUP</v>
    <v>255</v>
    <v>11.227399999999999</v>
    <v>302.45999999999998</v>
    <v>230.03</v>
    <v>228</v>
    <v>59104120</v>
    <v>SIVB</v>
    <v>SVB FINANCIAL GROUP (XNAS:SIVB)</v>
    <v>5627532</v>
    <v>626617</v>
    <v>1999</v>
  </rv>
  <rv s="2">
    <v>636</v>
  </rv>
  <rv s="0">
    <v>https://www.bing.com/financeapi/forcetrigger?t=a23v7w&amp;q=XNYS%3aSYF&amp;form=skydnc</v>
    <v>Learn more on Bing</v>
  </rv>
  <rv s="3">
    <v>5</v>
    <v>SYNCHRONY FINANCIAL (XNYS:SYF)</v>
    <v>6</v>
    <v>9</v>
    <v>Finance</v>
    <v>8</v>
    <v>en-CA</v>
    <v>a23v7w</v>
    <v>268435456</v>
    <v>1</v>
    <v>Powered by Refinitiv</v>
    <v>51.085000000000001</v>
    <v>27.215</v>
    <v>1.5658000000000001</v>
    <v>0.85</v>
    <v>2.6932999999999999E-2</v>
    <v>-0.09</v>
    <v>-2.777E-3</v>
    <v>USD</v>
    <v>Synchrony Financial is a consumer financial services company. The Company provides a range of credit products through programs it has established with a group of national and regional retailers, local merchants, manufacturers, buying groups, industry associations and healthcare service providers. The Company's revenue activities are managed through three sales platforms: Retail Card, Payment Solutions and CareCredit. It offers its credit products through its subsidiary, Synchrony Bank (the Bank). Through the Bank, it offers a range of deposit products insured by the Federal Deposit Insurance Corporation (FDIC), including certificates of deposit, individual retirement accounts (IRAs), money market accounts and savings accounts. The Company offers three types of credit products: credit cards, commercial credit products and consumer installment loans. The Company also offers a debt cancellation product. It offers two types of credit cards: private label credit cards and Dual Cards.</v>
    <v>18000</v>
    <v>New York Stock Exchange</v>
    <v>XNYS</v>
    <v>XNYS</v>
    <v>777 Long Ridge Rd, STAMFORD, CT, 06902-1250 US</v>
    <v>32.44</v>
    <v>Banking Services</v>
    <v>Stock</v>
    <v>44855.958333356248</v>
    <v>638</v>
    <v>31.03</v>
    <v>15613810000</v>
    <v>SYNCHRONY FINANCIAL</v>
    <v>SYNCHRONY FINANCIAL</v>
    <v>31.51</v>
    <v>4.6081000000000003</v>
    <v>31.56</v>
    <v>32.409999999999997</v>
    <v>32.32</v>
    <v>481759000</v>
    <v>SYF</v>
    <v>SYNCHRONY FINANCIAL (XNYS:SYF)</v>
    <v>6706612</v>
    <v>6024146</v>
    <v>2003</v>
  </rv>
  <rv s="2">
    <v>639</v>
  </rv>
  <rv s="0">
    <v>http://it.wikipedia.org/wiki/T._Rowe_Price</v>
    <v>Wikipedia</v>
  </rv>
  <rv s="4">
    <v>39</v>
    <v>641</v>
  </rv>
  <rv s="5">
    <v>14</v>
    <v>https://www.bing.com/th?id=AMMS_4c600be848f66590834841f27e6f786d&amp;qlt=95</v>
    <v>642</v>
    <v>0</v>
    <v>https://www.bing.com/images/search?form=xlimg&amp;q=t.+rowe+price</v>
    <v>Image of T. ROWE PRICE GROUP, INC.</v>
  </rv>
  <rv s="0">
    <v>https://www.bing.com/financeapi/forcetrigger?t=a24i3m&amp;q=XNAS%3aTROW&amp;form=skydnc</v>
    <v>Learn more on Bing</v>
  </rv>
  <rv s="6">
    <v>10</v>
    <v>T. ROWE PRICE GROUP, INC. (XNAS:TROW)</v>
    <v>12</v>
    <v>13</v>
    <v>Finance</v>
    <v>8</v>
    <v>en-CA</v>
    <v>a24i3m</v>
    <v>268435456</v>
    <v>1</v>
    <v>Powered by Refinitiv</v>
    <v>223.36</v>
    <v>93.53</v>
    <v>1.2825</v>
    <v>2.8</v>
    <v>2.8079E-2</v>
    <v>0.51</v>
    <v>4.9750000000000003E-3</v>
    <v>USD</v>
    <v>T. Rowe Price Group, Inc. is a financial service holding company, which provides global investment management services through its subsidiaries to investors worldwide. It provides a range of United States mutual funds, sub advised funds, separately managed accounts, collective investment trusts and other products, which include open-ended investment products offered to investors outside the United States and products offered through variable annuity life insurance plans in the United States. It also provides investment advisory clients with related administrative services, including distribution, mutual fund transfer agent, accounting and shareholder services; participant recordkeeping and transfer agent services for defined contribution retirement plans; brokerage; trust services; and non-discretionary advisory services through model delivery. It operates in Americas; Europe, Middle East and Africa; and Asia Pacific. It serves clients in approximately 50 countries across the world.</v>
    <v>7529</v>
    <v>Nasdaq Stock Market</v>
    <v>XNAS</v>
    <v>XNAS</v>
    <v>P.O. Box 89000, 100 East Pratt Street, BALTIMORE, MD, 21289-0320 US</v>
    <v>103.13</v>
    <v>643</v>
    <v>Investment Banking &amp; Investment Services</v>
    <v>Stock</v>
    <v>44855.986139687499</v>
    <v>644</v>
    <v>99.424999999999997</v>
    <v>23137910000</v>
    <v>T. ROWE PRICE GROUP, INC.</v>
    <v>T. ROWE PRICE GROUP, INC.</v>
    <v>99.87</v>
    <v>9.6264000000000003</v>
    <v>99.72</v>
    <v>102.52</v>
    <v>103.03</v>
    <v>225691600</v>
    <v>TROW</v>
    <v>T. ROWE PRICE GROUP, INC. (XNAS:TROW)</v>
    <v>2029314</v>
    <v>1807175</v>
    <v>2000</v>
  </rv>
  <rv s="2">
    <v>645</v>
  </rv>
  <rv s="0">
    <v>https://www.bing.com/financeapi/forcetrigger?t=a24j8m&amp;q=XNYS%3aTRV&amp;form=skydnc</v>
    <v>Learn more on Bing</v>
  </rv>
  <rv s="3">
    <v>5</v>
    <v>The Travelers Companies, Inc. (XNYS:TRV)</v>
    <v>6</v>
    <v>9</v>
    <v>Finance</v>
    <v>8</v>
    <v>en-CA</v>
    <v>a24j8m</v>
    <v>268435456</v>
    <v>1</v>
    <v>Powered by Refinitiv</v>
    <v>187.98</v>
    <v>145.4</v>
    <v>0.63639999999999997</v>
    <v>5.36</v>
    <v>3.1369000000000001E-2</v>
    <v>-2.77</v>
    <v>-1.5717999999999999E-2</v>
    <v>USD</v>
    <v>The Travelers Companies, Inc. is a holding company. The Company is engaged in providing a range of commercial and personal property and casualty insurance products and services to businesses, government units, associations and individuals. It operates through three segments: Business Insurance, Bond &amp; Specialty Insurance and Personal Insurance. The Business Insurance segment offers a range of property and casualty insurance and insurance-related services to its clients, in the United States and in Canada, as well as in the United Kingdom, the Republic of Ireland and throughout other parts of the world. The Bond &amp; Specialty Insurance segment provides surety, fidelity, management liability, professional liability, and other property and casualty coverages and related risk management services to its customers. Personal Insurance segment offers a range of property and casualty insurance products and services covering individuals’ personal risks.</v>
    <v>30800</v>
    <v>New York Stock Exchange</v>
    <v>XNYS</v>
    <v>XNYS</v>
    <v>385 WASHINGTON ST, SAINT PAUL, MN, 55102 US</v>
    <v>176.38</v>
    <v>Insurance</v>
    <v>Stock</v>
    <v>44855.958333367969</v>
    <v>647</v>
    <v>171.1</v>
    <v>41299060000</v>
    <v>The Travelers Companies, Inc.</v>
    <v>The Travelers Companies, Inc.</v>
    <v>171.7</v>
    <v>12.4842</v>
    <v>170.87</v>
    <v>176.23</v>
    <v>173.46</v>
    <v>234347500</v>
    <v>TRV</v>
    <v>The Travelers Companies, Inc. (XNYS:TRV)</v>
    <v>1471728</v>
    <v>1355656</v>
    <v>1853</v>
  </rv>
  <rv s="2">
    <v>648</v>
  </rv>
  <rv s="0">
    <v>https://www.bing.com/financeapi/forcetrigger?t=a1o8mw&amp;q=XNYS%3aTFC&amp;form=skydnc</v>
    <v>Learn more on Bing</v>
  </rv>
  <rv s="3">
    <v>5</v>
    <v>Truist Financial Corporation (XNYS:TFC)</v>
    <v>6</v>
    <v>9</v>
    <v>Finance</v>
    <v>8</v>
    <v>en-CA</v>
    <v>a1o8mw</v>
    <v>268435456</v>
    <v>1</v>
    <v>Powered by Refinitiv</v>
    <v>68.95</v>
    <v>40.005000000000003</v>
    <v>1.0705</v>
    <v>1.0900000000000001</v>
    <v>2.6966999999999998E-2</v>
    <v>0</v>
    <v>0</v>
    <v>USD</v>
    <v>Truist Financial Corporation is a financial services company. The Company operates through its commercial bank subsidiary, Truist Bank (the Bank). The Bank provides a range of banking and trust services for clients and its digital platform. The Company’s segments include Consumer Banking and Wealth, Corporate and Commercial Banking, and Insurance Holdings. It provides a range of banking services to commercial and consumer clients, which includes asset management, automobile lending, credit card lending, consumer finance, home equity lending, insurance, investment brokerage services, mobile/online banking, payment solutions, retail deposit products, small business lending and student lending. Its services also include commercial deposit and treasury services, commercial finance, commercial lending, floor plan lending, leasing, investment banking and capital markets services, Institutional trust services, leasing, insurance premium finance and supply chain financing.</v>
    <v>50283</v>
    <v>New York Stock Exchange</v>
    <v>XNYS</v>
    <v>XNYS</v>
    <v>214 N. Tryon St., CHARLOTTE, NC, 28202 US</v>
    <v>41.66</v>
    <v>Banking Services</v>
    <v>Stock</v>
    <v>44855.964958378907</v>
    <v>650</v>
    <v>40.005000000000003</v>
    <v>55074060000</v>
    <v>Truist Financial Corporation</v>
    <v>Truist Financial Corporation</v>
    <v>40.33</v>
    <v>9.2697000000000003</v>
    <v>40.42</v>
    <v>41.51</v>
    <v>41.51</v>
    <v>1326766000</v>
    <v>TFC</v>
    <v>Truist Financial Corporation (XNYS:TFC)</v>
    <v>11680171</v>
    <v>7347427</v>
    <v>1968</v>
  </rv>
  <rv s="2">
    <v>651</v>
  </rv>
  <rv s="0">
    <v>https://www.bing.com/financeapi/forcetrigger?t=a251gh&amp;q=XNYS%3aUSB&amp;form=skydnc</v>
    <v>Learn more on Bing</v>
  </rv>
  <rv s="3">
    <v>5</v>
    <v>U.S. BANCORP (XNYS:USB)</v>
    <v>6</v>
    <v>9</v>
    <v>Finance</v>
    <v>8</v>
    <v>en-CA</v>
    <v>a251gh</v>
    <v>268435456</v>
    <v>1</v>
    <v>Powered by Refinitiv</v>
    <v>63.57</v>
    <v>38.39</v>
    <v>0.9798</v>
    <v>0.5</v>
    <v>1.2497000000000001E-2</v>
    <v>0.17</v>
    <v>4.1960000000000001E-3</v>
    <v>USD</v>
    <v>U.S. Bancorp is a financial services holding company. The Company provides a range of financial services, including lending and depository services, cash management, capital markets, and trust and investment management services. It also engages in credit card services, merchant, and automated teller machine (ATM) processing, mortgage banking, insurance, brokerage and leasing. Its banking subsidiary, U.S. Bank National Association, is engaged in the general banking business and offers commercial and consumer lending, lending services, depository services and ancillary services. Its non-banking subsidiaries offer investment and insurance products to the Company's customers principally within its domestic markets, and fund administration services to a range of mutual and other funds. The Company's lines of business are corporate and commercial banking, consumer and business banking, wealth management and investment services, payment services, and treasury and corporate support.</v>
    <v>68796</v>
    <v>New York Stock Exchange</v>
    <v>XNYS</v>
    <v>XNYS</v>
    <v>800 Nicollet Mall, MINNEAPOLIS, MN, 55402-7000 US</v>
    <v>40.700000000000003</v>
    <v>Banking Services</v>
    <v>Stock</v>
    <v>44855.989246457815</v>
    <v>653</v>
    <v>39.57</v>
    <v>60189110000</v>
    <v>U.S. BANCORP</v>
    <v>U.S. BANCORP</v>
    <v>39.86</v>
    <v>9.5336999999999996</v>
    <v>40.01</v>
    <v>40.51</v>
    <v>40.68</v>
    <v>1485784000</v>
    <v>USB</v>
    <v>U.S. BANCORP (XNYS:USB)</v>
    <v>12851566</v>
    <v>11305282</v>
    <v>1929</v>
  </rv>
  <rv s="2">
    <v>654</v>
  </rv>
  <rv s="0">
    <v>https://www.bing.com/financeapi/forcetrigger?t=a25tgh&amp;q=XNYS%3aWFC&amp;form=skydnc</v>
    <v>Learn more on Bing</v>
  </rv>
  <rv s="3">
    <v>5</v>
    <v>WELLS FARGO &amp; COMPANY (XNYS:WFC)</v>
    <v>6</v>
    <v>9</v>
    <v>Finance</v>
    <v>8</v>
    <v>en-CA</v>
    <v>a25tgh</v>
    <v>268435456</v>
    <v>1</v>
    <v>Powered by Refinitiv</v>
    <v>60.3</v>
    <v>36.54</v>
    <v>1.1479999999999999</v>
    <v>1.18</v>
    <v>2.7033000000000001E-2</v>
    <v>0.03</v>
    <v>6.6919999999999989E-4</v>
    <v>USD</v>
    <v>Wells Fargo &amp; Company is a financial services company. The Company provides a diversified set of banking, investment and mortgage products and services, as well as consumer and commercial finance, through banking locations and offices, the Internet (www.wellsfargo.com) and other distribution channels to individuals, businesses and institutions in states, the District of Columbia and in countries outside the United States. The Company provides consumer financial products and services, including checking and savings accounts, credit and debit cards, and auto, mortgage and home equity, and small business lending. In addition, the Company offers financial planning, private banking, investment management, and fiduciary services. The Company also provides financial solutions to businesses through products and services including traditional commercial loans and lines of credit, letters of credit, asset-based lending, trade financing, treasury management, and investment banking services.</v>
    <v>243674</v>
    <v>New York Stock Exchange</v>
    <v>XNYS</v>
    <v>XNYS</v>
    <v>420 Montgomery St, SAN FRANCISCO, CA, 94104-1207 US</v>
    <v>44.88</v>
    <v>Banking Services</v>
    <v>Stock</v>
    <v>44855.999974050785</v>
    <v>656</v>
    <v>43.57</v>
    <v>170042400000</v>
    <v>WELLS FARGO &amp; COMPANY</v>
    <v>WELLS FARGO &amp; COMPANY</v>
    <v>43.64</v>
    <v>11.3377</v>
    <v>43.65</v>
    <v>44.83</v>
    <v>44.86</v>
    <v>3793050000</v>
    <v>WFC</v>
    <v>WELLS FARGO &amp; COMPANY (XNYS:WFC)</v>
    <v>18632838</v>
    <v>18973345</v>
    <v>1929</v>
  </rv>
  <rv s="2">
    <v>657</v>
  </rv>
  <rv s="0">
    <v>https://www.bing.com/financeapi/forcetrigger?t=a25xgh&amp;q=XNAS%3aWTW&amp;form=skydnc</v>
    <v>Learn more on Bing</v>
  </rv>
  <rv s="3">
    <v>5</v>
    <v>Willis Towers Watson Public Limited Company (XNAS:WTW)</v>
    <v>6</v>
    <v>9</v>
    <v>Finance</v>
    <v>8</v>
    <v>en-CA</v>
    <v>a25xgh</v>
    <v>268435456</v>
    <v>1</v>
    <v>Powered by Refinitiv</v>
    <v>249.45</v>
    <v>187.89</v>
    <v>0.74260000000000004</v>
    <v>5.24</v>
    <v>2.5500999999999999E-2</v>
    <v>0</v>
    <v>0</v>
    <v>USD</v>
    <v>Willis Towers Watson Public Limited Company is a global advisory, broking and solutions company that provides data-driven, insight-led solutions in the areas of people, risk, and capital. The Company operates through two segments: Health, Wealth &amp; Career (HWC), and Risk &amp; Broking (R&amp;B). The HWC segment includes businesses aligned under the Human Capital and Benefits segment, the Benefits Delivery and Administration segment, and the Investment business under the Investment, Risk and Reinsurance segment. The R&amp;B segment includes businesses aligned under the Corporate Risk and Broking segment, as well as the Insurance Consulting and Technology business under the Investment, Risk and Reinsurance segment. The Company's risk management services include strategic risk consulting, a range of due diligence services, the provision of practical on-site risk control services, advisory services, technology solutions, and analytical and modeling capabilities, such as hazard modeling.</v>
    <v>44000</v>
    <v>Nasdaq Stock Market</v>
    <v>XNAS</v>
    <v>XNAS</v>
    <v>51 Lime Street, LONDON, UNITED KINGDOM-NA, EC3M 7DQ GB</v>
    <v>211.13</v>
    <v>Insurance</v>
    <v>Stock</v>
    <v>44855.867913193753</v>
    <v>659</v>
    <v>203.60499999999999</v>
    <v>23171940000</v>
    <v>Willis Towers Watson Public Limited Company</v>
    <v>Willis Towers Watson Public Limited Company</v>
    <v>205.35</v>
    <v>14.747199999999999</v>
    <v>205.48</v>
    <v>210.72</v>
    <v>210.72</v>
    <v>109965600</v>
    <v>WTW</v>
    <v>Willis Towers Watson Public Limited Company (XNAS:WTW)</v>
    <v>710879</v>
    <v>621980</v>
    <v>2009</v>
  </rv>
  <rv s="2">
    <v>660</v>
  </rv>
  <rv s="0">
    <v>https://www.bing.com/financeapi/forcetrigger?t=a26gnm&amp;q=XNAS%3aZION&amp;form=skydnc</v>
    <v>Learn more on Bing</v>
  </rv>
  <rv s="7">
    <v>16</v>
    <v>ZIONS BANCORPORATION, NATIONAL ASSOCIATION (XNAS:ZION)</v>
    <v>6</v>
    <v>17</v>
    <v>Finance</v>
    <v>8</v>
    <v>en-CA</v>
    <v>a26gnm</v>
    <v>268435456</v>
    <v>1</v>
    <v>Powered by Refinitiv</v>
    <v>75.44</v>
    <v>46.58</v>
    <v>1.1795</v>
    <v>0.69</v>
    <v>1.464E-2</v>
    <v>0.16</v>
    <v>3.346E-3</v>
    <v>USD</v>
    <v>Zions Bancorporation, National Association is a bank holding company. The Company conducts its banking operations primarily through seven separately managed affiliate banks, each with its own local branding, including Zions Bank, Amegy Bank, California Bank &amp; Trust (CB&amp;T), National Bank of Arizona (NBAZ), Nevada State Bank (NSB), Vectra Bank Colorado (Vectra), The Commerce Bank of Washington (TCBW). It provides various banking products and services, which includes corporate banking, commercial banking, including a focus on small- and medium-sized businesses, commercial real estate banking, municipal and public finance services, retail banking, including residential mortgages, trust services, wealth management and private client banking, and capital markets products and services. It provides banking products and related services through its approximately 418 branches in the states of Arizona, California, Colorado, Idaho, Nevada, New Mexico, Oregon, Texas, Utah, Washington, and Wyoming.</v>
    <v>9685</v>
    <v>Nasdaq Stock Market</v>
    <v>XNAS</v>
    <v>XNAS</v>
    <v>One South Main St, 17Th Fl, SALT LAKE CITY, UT, 84133 US</v>
    <v>48.5045</v>
    <v>Banking Services</v>
    <v>Stock</v>
    <v>44855.921842638279</v>
    <v>662</v>
    <v>46.58</v>
    <v>7195541000</v>
    <v>ZIONS BANCORPORATION, NATIONAL ASSOCIATION</v>
    <v>ZIONS BANCORPORATION, NATIONAL ASSOCIATION</v>
    <v>47.18</v>
    <v>8.8313000000000006</v>
    <v>47.13</v>
    <v>47.82</v>
    <v>47.98</v>
    <v>150471400</v>
    <v>ZION</v>
    <v>ZIONS BANCORPORATION, NATIONAL ASSOCIATION (XNAS:ZION)</v>
    <v>2381129</v>
    <v>1410948</v>
  </rv>
  <rv s="2">
    <v>663</v>
  </rv>
  <rv s="0">
    <v>https://www.bing.com/financeapi/forcetrigger?t=a1mrar&amp;q=XNYS%3aABT&amp;form=skydnc</v>
    <v>Learn more on Bing</v>
  </rv>
  <rv s="3">
    <v>5</v>
    <v>ABBOTT LABORATORIES (XNYS:ABT)</v>
    <v>6</v>
    <v>9</v>
    <v>Finance</v>
    <v>8</v>
    <v>en-CA</v>
    <v>a1mrar</v>
    <v>268435456</v>
    <v>1</v>
    <v>Powered by Refinitiv</v>
    <v>142.6</v>
    <v>93.25</v>
    <v>0.69550000000000001</v>
    <v>-0.15</v>
    <v>-1.575E-3</v>
    <v>0.54</v>
    <v>5.6810000000000003E-3</v>
    <v>USD</v>
    <v>Abbott Laboratories is engaged in the discovery, development, manufacture, and sale of a diversified line of health care products. The Company operates through four segments: Established Pharmaceutical Products, Diagnostic Products, Nutritional Products, and Medical Devices. Its Established Pharmaceutical Products segment includes gastroenterology products, women’s health products, cardiovascular and metabolic products, pain and central nervous system products and respiratory drugs and vaccines. Its Diagnostic Products segment includes core laboratory systems in the areas of immunoassay, clinical chemistry, hematology, and transfusion medicine; molecular diagnostics polymerase chain reaction (PCR) instrument systems; point of care systems; rapid diagnostics lateral flow testing products, and informatics and automation solutions. Its Nutritional Products segment includes various forms of infant formula and follow-on formula, adult and other pediatric nutritional products and others.</v>
    <v>113000</v>
    <v>New York Stock Exchange</v>
    <v>XNYS</v>
    <v>XNYS</v>
    <v>100 Abbott Park Rd, ABBOTT PARK, IL, 60064-3500 US</v>
    <v>95.52</v>
    <v>Healthcare Equipment &amp; Supplies</v>
    <v>Stock</v>
    <v>44855.997760867969</v>
    <v>665</v>
    <v>93.25</v>
    <v>166471000000</v>
    <v>ABBOTT LABORATORIES</v>
    <v>ABBOTT LABORATORIES</v>
    <v>94.35</v>
    <v>21.388100000000001</v>
    <v>95.21</v>
    <v>95.06</v>
    <v>95.6</v>
    <v>1751220000</v>
    <v>ABT</v>
    <v>ABBOTT LABORATORIES (XNYS:ABT)</v>
    <v>9859014</v>
    <v>6771214</v>
    <v>1900</v>
  </rv>
  <rv s="2">
    <v>666</v>
  </rv>
  <rv s="0">
    <v>https://www.bing.com/financeapi/forcetrigger?t=a1mpqh&amp;q=XNYS%3aABBV&amp;form=skydnc</v>
    <v>Learn more on Bing</v>
  </rv>
  <rv s="3">
    <v>5</v>
    <v>ABBVIE INC. (XNYS:ABBV)</v>
    <v>6</v>
    <v>9</v>
    <v>Finance</v>
    <v>8</v>
    <v>en-CA</v>
    <v>a1mpqh</v>
    <v>268435456</v>
    <v>1</v>
    <v>Powered by Refinitiv</v>
    <v>175.91</v>
    <v>107.75</v>
    <v>0.66159999999999997</v>
    <v>4.13</v>
    <v>2.8895000000000001E-2</v>
    <v>-1.06</v>
    <v>-7.208E-3</v>
    <v>USD</v>
    <v>AbbVie Inc. is a research-based biopharmaceutical company, which is engaged in research and development, manufacturing, commercialization and sale of medicines and therapies. It offers products in various therapeutic categories, including immunology products, which include Humira, Skyrizi and Rinvoq; oncology products, which include Imbruvica and Venclexta; aesthetics products that include Botox Cosmetic, Juvederm Collection and others; neuroscience products, such as Botox Therapeutic, Vraylar, Duopa and Duodopa, and Ubrelvy; eye care products consists of Lumigan, Alphagan and Restasis; women's health products include Lo Loestrin, Orilissa and others; and other products, which includes Mavyret, Creon, Lupron, Linzess and Synthroid. Its products are sold to wholesalers, government agencies, health care facilities and independent retailers. It also discovers and develop antibody medicines that target difficult-to-drug disease-causing proteins, such as G protein-coupled receptors (GPCRs).</v>
    <v>50000</v>
    <v>New York Stock Exchange</v>
    <v>XNYS</v>
    <v>XNYS</v>
    <v>1 N Waukegan Rd, NORTH CHICAGO, IL, 60064 US</v>
    <v>147.755</v>
    <v>Pharmaceuticals</v>
    <v>Stock</v>
    <v>44855.998741573436</v>
    <v>668</v>
    <v>142.42500000000001</v>
    <v>260016300000</v>
    <v>ABBVIE INC.</v>
    <v>ABBVIE INC.</v>
    <v>143.34</v>
    <v>20.215399999999999</v>
    <v>142.93</v>
    <v>147.06</v>
    <v>146</v>
    <v>1768097000</v>
    <v>ABBV</v>
    <v>ABBVIE INC. (XNYS:ABBV)</v>
    <v>5419447</v>
    <v>5824218</v>
    <v>2012</v>
  </rv>
  <rv s="2">
    <v>669</v>
  </rv>
  <rv s="0">
    <v>https://www.bing.com/financeapi/forcetrigger?t=a1mqvh&amp;q=XNAS%3aABMD&amp;form=skydnc</v>
    <v>Learn more on Bing</v>
  </rv>
  <rv s="3">
    <v>5</v>
    <v>ABIOMED, INC. (XNAS:ABMD)</v>
    <v>6</v>
    <v>9</v>
    <v>Finance</v>
    <v>8</v>
    <v>en-CA</v>
    <v>a1mqvh</v>
    <v>268435456</v>
    <v>1</v>
    <v>Powered by Refinitiv</v>
    <v>379.29500000000002</v>
    <v>219.845</v>
    <v>1.3150999999999999</v>
    <v>3.71</v>
    <v>1.4692E-2</v>
    <v>0</v>
    <v>0</v>
    <v>USD</v>
    <v>ABIOMED, Inc. is a medical technology provider, which provides circulatory support and oxygenation. The Company develops, manufactures and markets its products, which are designed to enable the heart to rest by improving blood flow and/or performing the pumping of the heart. Its products are used in the cardiac catheterization lab or cath lab, by interventional cardiologists and in the heart surgery suite by cardiac surgeons for patients who are in need of hemodynamic support prophylactically or emergently before, during or after angioplasty, or heart surgery procedures. The Company's Impella device portfolio includes the Impella 2.5, Impella CP, Impella 5.0, Impella LD, Impella 5.5 and Impella RP devices. Its product pipeline includes Impella ECP, Impella XR Sheath, Impella BTR and precardiac. The Impella ECP device is designed for blood flow of greater than three and a half liters per minute. The Impella BTR device is designed to be a heart pump with integrated motors and sensors.</v>
    <v>2003</v>
    <v>Nasdaq Stock Market</v>
    <v>XNAS</v>
    <v>XNAS</v>
    <v>22 CHERRY HILL DR, DANVERS, MA, 01923-2575 US</v>
    <v>256.95999999999998</v>
    <v>Healthcare Equipment &amp; Supplies</v>
    <v>Stock</v>
    <v>44855.849694640623</v>
    <v>671</v>
    <v>247.18</v>
    <v>11647990000</v>
    <v>ABIOMED, INC.</v>
    <v>ABIOMED, INC.</v>
    <v>251.4</v>
    <v>53.299900000000001</v>
    <v>252.51</v>
    <v>256.22000000000003</v>
    <v>256.22000000000003</v>
    <v>45460880</v>
    <v>ABMD</v>
    <v>ABIOMED, INC. (XNAS:ABMD)</v>
    <v>221407</v>
    <v>304578</v>
    <v>1987</v>
  </rv>
  <rv s="2">
    <v>672</v>
  </rv>
  <rv s="0">
    <v>https://www.bing.com/financeapi/forcetrigger?t=a1mnrw&amp;q=XNYS%3aA&amp;form=skydnc</v>
    <v>Learn more on Bing</v>
  </rv>
  <rv s="3">
    <v>5</v>
    <v>AGILENT TECHNOLOGIES, INC. (XNYS:A)</v>
    <v>6</v>
    <v>9</v>
    <v>Finance</v>
    <v>8</v>
    <v>en-CA</v>
    <v>a1mnrw</v>
    <v>268435456</v>
    <v>1</v>
    <v>Powered by Refinitiv</v>
    <v>165.68</v>
    <v>112.52</v>
    <v>1.0432999999999999</v>
    <v>3.94</v>
    <v>3.1285E-2</v>
    <v>0</v>
    <v>0</v>
    <v>USD</v>
    <v>Agilent Technologies, Inc. is engaged in providing application-focused solutions that include instruments, software, services and consumables for the entire laboratory workflow. The Company operates in the life sciences, diagnostics and applied chemical markets. Its life sciences and applied markets business provides application-focused solutions that include instruments and software that enable customers to identify, quantify and analyze the physical and biological properties of substances and products. Its diagnostics and genomics business includes the genomics, nucleic acid contract manufacturing and research and development, pathology, companion diagnostics, reagent partnership and biomolecular analysis businesses. Its Agilent CrossLab business spans the entire lab with its range of services portfolio, which is designed to improve customer outcomes. Its product categories include liquid chromatography (LC) systems and components, atomic absorption (AA) instruments and others.</v>
    <v>17700</v>
    <v>New York Stock Exchange</v>
    <v>XNYS</v>
    <v>XNYS</v>
    <v>5301 Stevens Creek Blvd, SANTA CLARA, CA, 95051 US</v>
    <v>130.125</v>
    <v>Healthcare Equipment &amp; Supplies</v>
    <v>Stock</v>
    <v>44855.958333378905</v>
    <v>674</v>
    <v>124.82</v>
    <v>38449750000</v>
    <v>AGILENT TECHNOLOGIES, INC.</v>
    <v>AGILENT TECHNOLOGIES, INC.</v>
    <v>126.37</v>
    <v>28.724799999999998</v>
    <v>125.94</v>
    <v>129.88</v>
    <v>129.88</v>
    <v>296040600</v>
    <v>A</v>
    <v>AGILENT TECHNOLOGIES, INC. (XNYS:A)</v>
    <v>1067047</v>
    <v>1393749</v>
    <v>1999</v>
  </rv>
  <rv s="2">
    <v>675</v>
  </rv>
  <rv s="0">
    <v>https://www.bing.com/financeapi/forcetrigger?t=a1na6h&amp;q=XNAS%3aALGN&amp;form=skydnc</v>
    <v>Learn more on Bing</v>
  </rv>
  <rv s="3">
    <v>5</v>
    <v>ALIGN TECHNOLOGY, INC. (XNAS:ALGN)</v>
    <v>6</v>
    <v>9</v>
    <v>Finance</v>
    <v>8</v>
    <v>en-CA</v>
    <v>a1na6h</v>
    <v>268435456</v>
    <v>1</v>
    <v>Powered by Refinitiv</v>
    <v>713.33</v>
    <v>192.63</v>
    <v>1.7457</v>
    <v>9.39</v>
    <v>4.7356999999999996E-2</v>
    <v>0.35</v>
    <v>1.6850000000000001E-3</v>
    <v>USD</v>
    <v>Align Technology, Inc. is a global medical device company. The Company is engaged in the design, manufacture and marketing of Invisalign clear aligners, iTero intraoral scanners and services for dentistry, and exocad computer-aided design and computer-aided manufacturing (CAD/CAM) software for dental laboratories and dental practitioners. It operates through two segments: Clear Aligner, and Systems and Services. Its Clear Aligner segment consists of Comprehensive Products, which includes Invisalign Comprehensive and Invisalign First; Non-Comprehensive Products, which includes Invisalign Moderate, Lite and Express packages and Invisalign Go and Invisalign Go Plus, and Non-Case products, which include retention products, Invisalign training, adjusting tools used by dental professionals during the course of treatment and consumer products that are complementary to its doctor-prescribed principal products. Its Systems and Services segment consists of its iTero intraoral scanning systems.</v>
    <v>22540</v>
    <v>Nasdaq Stock Market</v>
    <v>XNAS</v>
    <v>XNAS</v>
    <v>410 North Scottsdale Road, Suite 1300, TEMPE, AZ, 85288 US</v>
    <v>208.45</v>
    <v>Healthcare Equipment &amp; Supplies</v>
    <v>Stock</v>
    <v>44855.997518020311</v>
    <v>677</v>
    <v>192.63</v>
    <v>16220730000</v>
    <v>ALIGN TECHNOLOGY, INC.</v>
    <v>ALIGN TECHNOLOGY, INC.</v>
    <v>196.58</v>
    <v>25.403099999999998</v>
    <v>198.28</v>
    <v>207.67</v>
    <v>208.02</v>
    <v>78108190</v>
    <v>ALGN</v>
    <v>ALIGN TECHNOLOGY, INC. (XNAS:ALGN)</v>
    <v>1183000</v>
    <v>934295</v>
    <v>1997</v>
  </rv>
  <rv s="2">
    <v>678</v>
  </rv>
  <rv s="0">
    <v>https://www.bing.com/financeapi/forcetrigger?t=a1mptc&amp;q=XNYS%3aABC&amp;form=skydnc</v>
    <v>Learn more on Bing</v>
  </rv>
  <rv s="3">
    <v>5</v>
    <v>AMERISOURCEBERGEN CORPORATION (XNYS:ABC)</v>
    <v>6</v>
    <v>9</v>
    <v>Finance</v>
    <v>8</v>
    <v>en-CA</v>
    <v>a1mptc</v>
    <v>268435456</v>
    <v>1</v>
    <v>Powered by Refinitiv</v>
    <v>167.19</v>
    <v>113.68</v>
    <v>0.51160000000000005</v>
    <v>4.96</v>
    <v>3.4741000000000001E-2</v>
    <v>0</v>
    <v>0</v>
    <v>USD</v>
    <v>AmerisourceBergen Corporation is a global pharmaceutical sourcing and distribution services company. The Company operates through two segments: U.S. Healthcare Solutions and International Healthcare Solutions. The U.S. Healthcare Solutions segment distributes an offering of brand-name, specialty brand-name and generic pharmaceuticals, over-the-counter healthcare products, home healthcare supplies and equipment, and related services to a wide variety of healthcare providers, including acute care hospitals and health systems, independent and chain retail pharmacies, mail order pharmacies, medical clinics, long-term care and alternate site pharmacies, and other customers. The International Healthcare Solutions segment consists of businesses that focus on international pharmaceutical wholesale and related service operations and global commercialization services. This segment consists of Alliance Healthcare, World Courier, Innomar, Profarma, and Profarma Specialty.</v>
    <v>38000</v>
    <v>New York Stock Exchange</v>
    <v>XNYS</v>
    <v>XNYS</v>
    <v>1 West First Avenue, CONSHOHOCKEN, PA, 19428 US</v>
    <v>148.38999999999999</v>
    <v>Healthcare Equipment &amp; Supplies</v>
    <v>Stock</v>
    <v>44855.958333378905</v>
    <v>680</v>
    <v>142.47</v>
    <v>30618240000</v>
    <v>AMERISOURCEBERGEN CORPORATION</v>
    <v>AMERISOURCEBERGEN CORPORATION</v>
    <v>142.47</v>
    <v>16.391500000000001</v>
    <v>142.77000000000001</v>
    <v>147.72999999999999</v>
    <v>147.72999999999999</v>
    <v>207258100</v>
    <v>ABC</v>
    <v>AMERISOURCEBERGEN CORPORATION (XNYS:ABC)</v>
    <v>1538310</v>
    <v>1114169</v>
    <v>2001</v>
  </rv>
  <rv s="2">
    <v>681</v>
  </rv>
  <rv s="0">
    <v>http://en.wikipedia.org/wiki/Amgen</v>
    <v>Wikipedia</v>
  </rv>
  <rv s="4">
    <v>39</v>
    <v>683</v>
  </rv>
  <rv s="5">
    <v>14</v>
    <v>https://www.bing.com/th?id=AMMS_7651d2e878d4df4bb82a200be2db03e3&amp;qlt=95</v>
    <v>684</v>
    <v>0</v>
    <v>https://www.bing.com/images/search?form=xlimg&amp;q=amgen</v>
    <v>Image of AMGEN INC.</v>
  </rv>
  <rv s="0">
    <v>https://www.bing.com/financeapi/forcetrigger?t=a1nec7&amp;q=XNAS%3aAMGN&amp;form=skydnc</v>
    <v>Learn more on Bing</v>
  </rv>
  <rv s="6">
    <v>10</v>
    <v>AMGEN INC. (XNAS:AMGN)</v>
    <v>12</v>
    <v>13</v>
    <v>Finance</v>
    <v>8</v>
    <v>en-CA</v>
    <v>a1nec7</v>
    <v>268435456</v>
    <v>1</v>
    <v>Powered by Refinitiv</v>
    <v>258.45</v>
    <v>198.64</v>
    <v>0.59640000000000004</v>
    <v>4.49</v>
    <v>1.8145000000000001E-2</v>
    <v>-1.44</v>
    <v>-5.7159999999999997E-3</v>
    <v>USD</v>
    <v>Amgen Inc. is a biotechnology company. The Company discovers, develops, manufactures and delivers various human therapeutics. It operates in human therapeutics segment. Its marketed products portfolio includes Neulasta (pegfilgrastim); erythropoiesis-stimulating agents (ESAs), such as Aranesp (darbepoetin alfa) and EPOGEN (epoetin alfa); Sensipar/Mimpara (cinacalcet); XGEVA (denosumab); Prolia (denosumab); NEUPOGEN (filgrastim), and other marketed products, such as KYPROLIS (carfilzomib), Vectibix (panitumumab), Nplate (romiplostim), Repatha (evolocumab), BLINCYTO (blinatumomab), IMLYGIC (talimogene laherparepvec) and Corlanor (ivabradine). It focuses on human therapeutics for the treatment of serious illness in the areas of oncology/hematology, cardiovascular disease and neuroscience. Its product candidates in Phase III include Erenumab for episodic migraine, Aranesp for myelodysplastic syndromes, BLINCYTO for acute lymphoblastic leukemia and IMLYGIC for metastatic melanoma.</v>
    <v>24200</v>
    <v>Nasdaq Stock Market</v>
    <v>XNAS</v>
    <v>XNAS</v>
    <v>One Amgen Center Drive, THOUSAND OAKS, CA, 91320-1799 US</v>
    <v>252.38499999999999</v>
    <v>685</v>
    <v>Pharmaceuticals</v>
    <v>Stock</v>
    <v>44855.970908193747</v>
    <v>686</v>
    <v>247.01</v>
    <v>134770500000</v>
    <v>AMGEN INC.</v>
    <v>AMGEN INC.</v>
    <v>247.52</v>
    <v>20.963999999999999</v>
    <v>247.45</v>
    <v>251.94</v>
    <v>250.5</v>
    <v>534930800</v>
    <v>AMGN</v>
    <v>AMGEN INC. (XNAS:AMGN)</v>
    <v>3531186</v>
    <v>2505122</v>
    <v>1986</v>
  </rv>
  <rv s="2">
    <v>687</v>
  </rv>
  <rv s="0">
    <v>https://www.bing.com/financeapi/forcetrigger?t=a1o76h&amp;q=XNYS%3aBAX&amp;form=skydnc</v>
    <v>Learn more on Bing</v>
  </rv>
  <rv s="3">
    <v>5</v>
    <v>BAXTER INTERNATIONAL INC. (XNYS:BAX)</v>
    <v>6</v>
    <v>9</v>
    <v>Finance</v>
    <v>8</v>
    <v>en-CA</v>
    <v>a1o76h</v>
    <v>268435456</v>
    <v>1</v>
    <v>Powered by Refinitiv</v>
    <v>89.7</v>
    <v>53.78</v>
    <v>0.60709999999999997</v>
    <v>1.43</v>
    <v>2.6000000000000002E-2</v>
    <v>0</v>
    <v>0</v>
    <v>USD</v>
    <v>Baxter International Inc. through its subsidiaries, provides a portfolio of essential healthcare products. The Company’s segments include Americas (North and South America), EMEA (Europe, Middle East and Africa) and APAC (Asia-Pacific), and Hillrom. The Americas, EMEA and APAC segments provide a portfolio of essential healthcare products, including acute and chronic dialysis therapies; sterile IV solutions; infusion systems and devices; parenteral nutrition therapies; inhaled anesthetics; generic injectable pharmaceuticals; and surgical hemostat and sealant products. The Hillrom segment provides digital and connected care solutions and collaboration tools, including smart bed systems, patient monitoring and diagnostic technologies, respiratory health devices and advanced equipment for the surgical space. The Company’s products are used by hospitals, kidney dialysis centers, nursing homes, rehabilitation centers, doctors’ offices and by patients at home under physician supervision.</v>
    <v>60000</v>
    <v>New York Stock Exchange</v>
    <v>XNYS</v>
    <v>XNYS</v>
    <v>DF2-1W, ONE BAXTER PKWY, DEERFIELD, IL, 60015 US</v>
    <v>56.54</v>
    <v>Healthcare Equipment &amp; Supplies</v>
    <v>Stock</v>
    <v>44855.958333356248</v>
    <v>689</v>
    <v>54.325000000000003</v>
    <v>28418750000</v>
    <v>BAXTER INTERNATIONAL INC.</v>
    <v>BAXTER INTERNATIONAL INC.</v>
    <v>54.9</v>
    <v>27.552800000000001</v>
    <v>55</v>
    <v>56.43</v>
    <v>56.43</v>
    <v>503610700</v>
    <v>BAX</v>
    <v>BAXTER INTERNATIONAL INC. (XNYS:BAX)</v>
    <v>4516021</v>
    <v>3258749</v>
    <v>1931</v>
  </rv>
  <rv s="2">
    <v>690</v>
  </rv>
  <rv s="0">
    <v>https://www.bing.com/financeapi/forcetrigger?t=a1ock2&amp;q=XNYS%3aBDX&amp;form=skydnc</v>
    <v>Learn more on Bing</v>
  </rv>
  <rv s="3">
    <v>5</v>
    <v>BECTON, DICKINSON AND COMPANY (XNYS:BDX)</v>
    <v>6</v>
    <v>9</v>
    <v>Finance</v>
    <v>8</v>
    <v>en-CA</v>
    <v>a1ock2</v>
    <v>268435456</v>
    <v>1</v>
    <v>Powered by Refinitiv</v>
    <v>277.29000000000002</v>
    <v>215.9</v>
    <v>0.60550000000000004</v>
    <v>1.02</v>
    <v>4.5830000000000003E-3</v>
    <v>-0.6</v>
    <v>-2.6829999999999996E-3</v>
    <v>USD</v>
    <v>Becton, Dickinson and Company (BD) is a global medical technology company engaged in the development, manufacture and sale of a range of medical supplies, devices, laboratory equipment and diagnostic products. The Company operates through three business segments: BD Medical, BD Life Sciences and BD Interventional. The BD Medical segment produces an array of medical technologies and devices that are used to help improve healthcare delivery in a range of settings. BD Medical consists of various business units, including medication delivery solutions, medication management solutions, diabetes care and pharmaceutical systems. The BD Life Sciences segment provides products for the safe collection and transport of diagnostics specimens, and instruments and reagent systems to detect a range of infectious diseases, healthcare-associated infections and cancers. The BD Interventional segment provides vascular, urology, oncology and surgical specialty products.</v>
    <v>75000</v>
    <v>New York Stock Exchange</v>
    <v>XNYS</v>
    <v>XNYS</v>
    <v>One Becton Drive, FRANKLIN LAKES, NJ, 07417-1880 US</v>
    <v>224.4</v>
    <v>Healthcare Equipment &amp; Supplies</v>
    <v>Stock</v>
    <v>44855.958333378905</v>
    <v>692</v>
    <v>220.59</v>
    <v>63769630000</v>
    <v>BECTON, DICKINSON AND COMPANY</v>
    <v>BECTON, DICKINSON AND COMPANY</v>
    <v>222.87</v>
    <v>37.708399999999997</v>
    <v>222.58</v>
    <v>223.6</v>
    <v>223</v>
    <v>285195100</v>
    <v>BDX</v>
    <v>BECTON, DICKINSON AND COMPANY (XNYS:BDX)</v>
    <v>1728829</v>
    <v>1167217</v>
    <v>1906</v>
  </rv>
  <rv s="2">
    <v>693</v>
  </rv>
  <rv s="0">
    <v>https://www.bing.com/financeapi/forcetrigger?t=a1oi1h&amp;q=XNYS%3aBIO&amp;form=skydnc</v>
    <v>Learn more on Bing</v>
  </rv>
  <rv s="3">
    <v>5</v>
    <v>BIO-RAD LABORATORIES, INC. (XNYS:BIO)</v>
    <v>6</v>
    <v>9</v>
    <v>Finance</v>
    <v>8</v>
    <v>en-CA</v>
    <v>a1oi1h</v>
    <v>268435456</v>
    <v>1</v>
    <v>Powered by Refinitiv</v>
    <v>798.97</v>
    <v>368.42</v>
    <v>0.98960000000000004</v>
    <v>2.41</v>
    <v>6.4129999999999994E-3</v>
    <v>0</v>
    <v>0</v>
    <v>USD</v>
    <v>Bio-Rad Laboratories, Inc. manufactures and supplies the life science research, healthcare, analytical chemistry and other markets with a range of products and systems used to separate chemical and biological materials and to identify, analyze and purify their components. Its segments include Life Science and Clinical Diagnostics. Its Life Science segment markets and develops, manufactures and markets approximately 9,000 reagents, apparatus and laboratory instruments that serve a global customer base. Its products are used in research techniques, biopharmaceutical production processes and food testing regimes. Its Clinical Diagnostics segment designs, manufactures, sells and supports test systems, informatics systems, test kits and specialized quality controls that serve clinical laboratories in the global diagnostics market. It supplies approximately 3,000 different products that cover over 300 clinical diagnostic tests to the in vitro diagnostics (IVD) test market.</v>
    <v>7900</v>
    <v>New York Stock Exchange</v>
    <v>XNYS</v>
    <v>XNYS</v>
    <v>1000 ALFRED NOBEL DR, HERCULES, CA, 94547 US</v>
    <v>379.65</v>
    <v>Healthcare Equipment &amp; Supplies</v>
    <v>Stock</v>
    <v>44855.958333344533</v>
    <v>695</v>
    <v>370.34</v>
    <v>11260990000</v>
    <v>BIO-RAD LABORATORIES, INC.</v>
    <v>BIO-RAD LABORATORIES, INC.</v>
    <v>377.06</v>
    <v>2.4802</v>
    <v>375.8</v>
    <v>378.21</v>
    <v>378.21</v>
    <v>29697580</v>
    <v>BIO</v>
    <v>BIO-RAD LABORATORIES, INC. (XNYS:BIO)</v>
    <v>224345</v>
    <v>227343</v>
    <v>1975</v>
  </rv>
  <rv s="2">
    <v>696</v>
  </rv>
  <rv s="0">
    <v>https://www.bing.com/financeapi/forcetrigger?t=a243pr&amp;q=XNAS%3aTECH&amp;form=skydnc</v>
    <v>Learn more on Bing</v>
  </rv>
  <rv s="3">
    <v>5</v>
    <v>BIO-TECHNE CORPORATION (XNAS:TECH)</v>
    <v>6</v>
    <v>9</v>
    <v>Finance</v>
    <v>8</v>
    <v>en-CA</v>
    <v>a243pr</v>
    <v>268435456</v>
    <v>1</v>
    <v>Powered by Refinitiv</v>
    <v>531.79999999999995</v>
    <v>272.01</v>
    <v>1.2713000000000001</v>
    <v>1.1599999999999999</v>
    <v>4.1120000000000002E-3</v>
    <v>0</v>
    <v>0</v>
    <v>USD</v>
    <v>Bio-Techne Corporation is a developer, manufacturer, and seller of life science reagents, instruments and services for the research, diagnostics, and bioprocessing markets. The Company operates through two segments: Protein Sciences and Diagnostics and Genomics. The Protein Sciences segment is a developer and manufacturer of biological reagents used in all aspects of life science research, diagnostics and cell and gene therapy. This segment also includes proteomic analytical tools, both manual and automated, that offer researchers and pharmaceutical manufacturers efficient options for automated western blot and multiplexed ELISA workflow. The Diagnostics and Genomics segment develops and manufactures diagnostic products, including controls, calibrators, and diagnostic assays for the regulated diagnostics market, exosome-based molecular diagnostic assays, advanced tissue-based in-situ hybridization assays for spatial genomic and tissue biopsy analysis, and genetic and oncology kits.</v>
    <v>3000</v>
    <v>Nasdaq Stock Market</v>
    <v>XNAS</v>
    <v>XNAS</v>
    <v>614 MCKINLEY PL N E, MINNEAPOLIS, MN, 55413 US</v>
    <v>284.56</v>
    <v>Biotechnology &amp; Medical Research</v>
    <v>Stock</v>
    <v>44855.849694895311</v>
    <v>698</v>
    <v>276.39</v>
    <v>11111380000</v>
    <v>BIO-TECHNE CORPORATION</v>
    <v>BIO-TECHNE CORPORATION</v>
    <v>282.92</v>
    <v>42.611400000000003</v>
    <v>282.13</v>
    <v>283.29000000000002</v>
    <v>283.29000000000002</v>
    <v>39222640</v>
    <v>TECH</v>
    <v>BIO-TECHNE CORPORATION (XNAS:TECH)</v>
    <v>318648</v>
    <v>322709</v>
    <v>1981</v>
  </rv>
  <rv s="2">
    <v>699</v>
  </rv>
  <rv s="0">
    <v>https://www.bing.com/financeapi/forcetrigger?t=a1ohur&amp;q=XNAS%3aBIIB&amp;form=skydnc</v>
    <v>Learn more on Bing</v>
  </rv>
  <rv s="3">
    <v>5</v>
    <v>BIOGEN INC. (XNAS:BIIB)</v>
    <v>6</v>
    <v>9</v>
    <v>Finance</v>
    <v>8</v>
    <v>en-CA</v>
    <v>a1ohur</v>
    <v>268435456</v>
    <v>1</v>
    <v>Powered by Refinitiv</v>
    <v>284.58999999999997</v>
    <v>187.16</v>
    <v>0.1656</v>
    <v>4.9649999999999999</v>
    <v>1.8903E-2</v>
    <v>-2.1150000000000002</v>
    <v>-7.9030000000000003E-3</v>
    <v>USD</v>
    <v>Biogen Inc. is a global biopharmaceutical company. It is focused on discovering, developing and delivering therapies for people living with serious neurological and neurodegenerative diseases as well as related therapeutic adjacencies. It has a portfolio of medicines to treat multiple sclerosis (MS), spinal muscular atrophy (SMA) and Alzheimer's disease. Its marketed products include TECFIDERA, VUMERITY, AVONEX, PLEGRIDY, TYSABRI and FAMPYRA for the treatment of MS; SPINRAZA for the treatment of SMA; ADUHELM for the treatment of Alzheimer's disease; and FUMADERM for the treatment of severe plaque psoriasis. It also has a collaboration agreement with Genentech, Inc. (Genentech), a member of the Roche Group, with respect to RITUXAN for the treatment of non-Hodgkin's lymphoma, chronic lymphocytic leukemia (CLL) and other conditions; RITUXAN HYCELA for the treatment of non-Hodgkin's lymphoma and CLL; GAZYVA; OCREVUS; and other potential anti-CD20 therapies, including mosunetuzumab.</v>
    <v>9610</v>
    <v>Nasdaq Stock Market</v>
    <v>XNAS</v>
    <v>XNAS</v>
    <v>225 Binney Street, CAMBRIDGE, MA, 02142 US</v>
    <v>268.58999999999997</v>
    <v>Pharmaceuticals</v>
    <v>Stock</v>
    <v>44855.998322349216</v>
    <v>701</v>
    <v>261.92</v>
    <v>39192750000</v>
    <v>BIOGEN INC.</v>
    <v>BIOGEN INC.</v>
    <v>264.3</v>
    <v>18.751999999999999</v>
    <v>262.64999999999998</v>
    <v>267.61500000000001</v>
    <v>265.5</v>
    <v>146452000</v>
    <v>BIIB</v>
    <v>BIOGEN INC. (XNAS:BIIB)</v>
    <v>1575220</v>
    <v>2327762</v>
    <v>1997</v>
  </rv>
  <rv s="2">
    <v>702</v>
  </rv>
  <rv s="0">
    <v>https://www.bing.com/financeapi/forcetrigger?t=a1oxur&amp;q=XNYS%3aBSX&amp;form=skydnc</v>
    <v>Learn more on Bing</v>
  </rv>
  <rv s="3">
    <v>5</v>
    <v>BOSTON SCIENTIFIC CORPORATION (XNYS:BSX)</v>
    <v>6</v>
    <v>9</v>
    <v>Finance</v>
    <v>8</v>
    <v>en-CA</v>
    <v>a1oxur</v>
    <v>268435456</v>
    <v>1</v>
    <v>Powered by Refinitiv</v>
    <v>47.494999999999997</v>
    <v>34.979999999999997</v>
    <v>0.82589999999999997</v>
    <v>0.34</v>
    <v>8.4510000000000002E-3</v>
    <v>0.12</v>
    <v>2.9580000000000001E-3</v>
    <v>USD</v>
    <v>Boston Scientific Corporation is a developer, manufacturer, and marketer of medical devices. The Company’s business segments include MedSurg, Rhythm and Neuro, and Cardiovascular. The MedSurg segment includes Endoscopy and Urology and Pelvic Health. Its Endoscopy business develops and manufactures devices to diagnose and treat a range of gastrointestinal (GI) and pulmonary conditions. Its Urology and Pelvic Health business develops and manufactures devices to treat various urological and pelvic conditions. The Rhythm and Neuro segment include Cardiac Rhythm Management (CRM) and Electrophysiology. Its CRM develops and manufactures a variety of implantable devices that monitor the heart and deliver electricity to treat cardiac abnormalities. The Cardiovascular segment include Interventional Cardiology and Peripheral Interventions. Its Interventional Cardiology develops and manufactures technologies for diagnosing and treating coronary artery disease and structural heart conditions.</v>
    <v>41000</v>
    <v>New York Stock Exchange</v>
    <v>XNYS</v>
    <v>XNYS</v>
    <v>300 Boston Scientific Way, MARLBOROUGH, MA, 01752-1234 US</v>
    <v>40.655000000000001</v>
    <v>Healthcare Equipment &amp; Supplies</v>
    <v>Stock</v>
    <v>44855.990446527343</v>
    <v>704</v>
    <v>39.515000000000001</v>
    <v>58080590000</v>
    <v>BOSTON SCIENTIFIC CORPORATION</v>
    <v>BOSTON SCIENTIFIC CORPORATION</v>
    <v>40.229999999999997</v>
    <v>69.802499999999995</v>
    <v>40.229999999999997</v>
    <v>40.57</v>
    <v>40.69</v>
    <v>1431614000</v>
    <v>BSX</v>
    <v>BOSTON SCIENTIFIC CORPORATION (XNYS:BSX)</v>
    <v>8690890</v>
    <v>6844014</v>
    <v>1979</v>
  </rv>
  <rv s="2">
    <v>705</v>
  </rv>
  <rv s="0">
    <v>https://www.bing.com/financeapi/forcetrigger?t=a1ook2&amp;q=XNYS%3aBMY&amp;form=skydnc</v>
    <v>Learn more on Bing</v>
  </rv>
  <rv s="3">
    <v>5</v>
    <v>BRISTOL-MYERS SQUIBB COMPANY (XNYS:BMY)</v>
    <v>6</v>
    <v>9</v>
    <v>Finance</v>
    <v>8</v>
    <v>en-CA</v>
    <v>a1ook2</v>
    <v>268435456</v>
    <v>1</v>
    <v>Powered by Refinitiv</v>
    <v>80.59</v>
    <v>53.22</v>
    <v>0.3634</v>
    <v>1.86</v>
    <v>2.6439000000000001E-2</v>
    <v>0.28999999999999998</v>
    <v>4.0160000000000005E-3</v>
    <v>USD</v>
    <v>Bristol-Myers Squibb Company is a biopharmaceutical company. The Company is engaged in the discovery, development, licensing, manufacturing, marketing, distribution, and sale of biopharmaceutical products. It offers products for a range of therapeutic classes, which include oncology, immunology, cardiovascular and fibrosis. Its pharmaceutical products include chemically synthesized or small molecule drugs and products produced from biological processes, called biologics. Biologics are administered to patients through injections or by infusion. Its products include Revlimid, Eliquis, Opdivo, Orencia, Pomalyst/Imnovid, Sprycel, Yervoy, Abraxane, Empliciti, Reblozyl, Inrebic, Onureg, Zeposia, Vidaza, Baraclude and Breyanzi. It also has a pipeline of investigational medicines designed to target the common mutations associated with oncogenesis, including repotrectinib. Its products are sold to wholesalers, distributors, pharmacies, retailers, hospitals, clinics, and government agencies.</v>
    <v>32200</v>
    <v>New York Stock Exchange</v>
    <v>XNYS</v>
    <v>XNYS</v>
    <v>430 E. 29Th Street, 14 Floor, NEW YORK, NY, 10016 US</v>
    <v>72.52</v>
    <v>Pharmaceuticals</v>
    <v>Stock</v>
    <v>44855.987554015628</v>
    <v>707</v>
    <v>69.94</v>
    <v>154186800000</v>
    <v>BRISTOL-MYERS SQUIBB COMPANY</v>
    <v>BRISTOL-MYERS SQUIBB COMPANY</v>
    <v>70.349999999999994</v>
    <v>23.387699999999999</v>
    <v>70.349999999999994</v>
    <v>72.209999999999994</v>
    <v>72.5</v>
    <v>2135255000</v>
    <v>BMY</v>
    <v>BRISTOL-MYERS SQUIBB COMPANY (XNYS:BMY)</v>
    <v>8217576</v>
    <v>9542884</v>
    <v>1933</v>
  </rv>
  <rv s="2">
    <v>708</v>
  </rv>
  <rv s="0">
    <v>https://www.bing.com/financeapi/forcetrigger?t=a1p58m&amp;q=XNYS%3aCAH&amp;form=skydnc</v>
    <v>Learn more on Bing</v>
  </rv>
  <rv s="3">
    <v>5</v>
    <v>CARDINAL HEALTH, INC. (XNYS:CAH)</v>
    <v>6</v>
    <v>9</v>
    <v>Finance</v>
    <v>8</v>
    <v>en-CA</v>
    <v>a1p58m</v>
    <v>268435456</v>
    <v>1</v>
    <v>Powered by Refinitiv</v>
    <v>73.17</v>
    <v>45.85</v>
    <v>0.79759999999999998</v>
    <v>2.2599999999999998</v>
    <v>3.1933999999999997E-2</v>
    <v>7.0000000000000007E-2</v>
    <v>9.5850000000000004E-4</v>
    <v>USD</v>
    <v>Cardinal Health, Inc. is a globally integrated healthcare services and products company. The Company is focused on providing customized solutions for hospitals, healthcare systems, pharmacies, ambulatory surgery centers, clinical laboratories, physician offices and patients in the home. The Company also provides pharmaceuticals and medical products and solutions. The Company's segments include Pharmaceutical and Medical. The Pharmaceutical segment distributes branded and generic pharmaceutical, specialty pharmaceutical and over-the-counter healthcare and consumer products in the United States. The Medical segment manufactures, sources and distributes Cardinal Health branded medical, surgical and laboratory products, which are sold in the United States, Canada, Europe, Asia and other markets. The Company connects patients, providers, payers, pharmacists and manufacturers for integrated care coordination and patient management.</v>
    <v>46500</v>
    <v>New York Stock Exchange</v>
    <v>XNYS</v>
    <v>XNYS</v>
    <v>7000 Cardinal Pl, DUBLIN, OH, 43017 US</v>
    <v>73.17</v>
    <v>Pharmaceuticals</v>
    <v>Stock</v>
    <v>44855.976956562503</v>
    <v>710</v>
    <v>70.72</v>
    <v>19134840000</v>
    <v>CARDINAL HEALTH, INC.</v>
    <v>CARDINAL HEALTH, INC.</v>
    <v>70.849999999999994</v>
    <v>31.646599999999999</v>
    <v>70.77</v>
    <v>73.03</v>
    <v>73.099999999999994</v>
    <v>262013500</v>
    <v>CAH</v>
    <v>CARDINAL HEALTH, INC. (XNYS:CAH)</v>
    <v>3086725</v>
    <v>3059478</v>
    <v>1979</v>
  </rv>
  <rv s="2">
    <v>711</v>
  </rv>
  <rv s="0">
    <v>https://www.bing.com/financeapi/forcetrigger?t=a1qh3m&amp;q=XNYS%3aCTLT&amp;form=skydnc</v>
    <v>Learn more on Bing</v>
  </rv>
  <rv s="3">
    <v>5</v>
    <v>Catalent, Inc. (XNYS:CTLT)</v>
    <v>6</v>
    <v>9</v>
    <v>Finance</v>
    <v>8</v>
    <v>en-CA</v>
    <v>a1qh3m</v>
    <v>268435456</v>
    <v>1</v>
    <v>Powered by Refinitiv</v>
    <v>140.55500000000001</v>
    <v>66.11</v>
    <v>1.3616999999999999</v>
    <v>-0.64</v>
    <v>-9.3749999999999997E-3</v>
    <v>0</v>
    <v>0</v>
    <v>USD</v>
    <v>Catalent, Inc. is a provider of development and manufacturing solutions for drug, cell and gene therapies biologics, vaccines, and consumer health products. The Company’s segments include Biologics, Softgel and Oral Technologies, Oral and Specialty Delivery, and Clinical Supply Services. Its Biologics segment provides development and manufacturing for protein, plasmid DNA mRNA, cell therapy, viral vaccines and viral-based gene therapies. Its Softgel and Oral Technologies segment provide formulation, development, and manufacturing services for soft capsules, as well as large-scale manufacturing of oral solid dose forms. Its Oral and Specialty Delivery segment provides formulation development and manufacturing across a range of technologies along with integrated downstream clinical development and commercial supply solutions. Its Clinical Supply Services segment provides manufacturing, packaging, storage, distribution, and inventory management for, drugs, biologics and clinical trials.</v>
    <v>19000</v>
    <v>New York Stock Exchange</v>
    <v>XNYS</v>
    <v>XNYS</v>
    <v>14 Schoolhouse Rd, SOMERSET, NJ, 08873-1213 US</v>
    <v>68.944999999999993</v>
    <v>Pharmaceuticals</v>
    <v>Stock</v>
    <v>44855.958333356248</v>
    <v>713</v>
    <v>66.11</v>
    <v>12166360000</v>
    <v>Catalent, Inc.</v>
    <v>Catalent, Inc.</v>
    <v>68.59</v>
    <v>24.144300000000001</v>
    <v>68.27</v>
    <v>67.63</v>
    <v>67.63</v>
    <v>179895900</v>
    <v>CTLT</v>
    <v>Catalent, Inc. (XNYS:CTLT)</v>
    <v>2774453</v>
    <v>1631571</v>
    <v>2007</v>
  </rv>
  <rv s="2">
    <v>714</v>
  </rv>
  <rv s="0">
    <v>https://www.bing.com/financeapi/forcetrigger?t=a1pzfr&amp;q=XNYS%3aCNC&amp;form=skydnc</v>
    <v>Learn more on Bing</v>
  </rv>
  <rv s="3">
    <v>5</v>
    <v>CENTENE CORPORATION (XNYS:CNC)</v>
    <v>6</v>
    <v>9</v>
    <v>Finance</v>
    <v>8</v>
    <v>en-CA</v>
    <v>a1pzfr</v>
    <v>268435456</v>
    <v>1</v>
    <v>Powered by Refinitiv</v>
    <v>98.53</v>
    <v>67.790000000000006</v>
    <v>0.55710000000000004</v>
    <v>-0.3</v>
    <v>-4.0460000000000001E-3</v>
    <v>0.05</v>
    <v>6.7699999999999998E-4</v>
    <v>USD</v>
    <v>Centene Corporation is a multi-national healthcare company. The Company provides services to government-sponsored and commercial healthcare programs, focusing on under-insured and uninsured individuals. It also provides education and outreach programs to inform and assist members in accessing appropriate healthcare services. Its segments include Managed Care and Specialty Services. The Managed Care segment provides health plan coverage to individuals through government subsidized and commercial programs. Its Specialty Services segment includes companies offering diversified healthcare services and products to its Managed Care segment and other external customers. It provides managed healthcare products and services through Medicaid, Medicare and commercial products. In addition to its Medicaid and Medicare services, its service offerings include commercial programs, correctional healthcare services, government-sponsored care under federal contracts with the department of defense (DoD).</v>
    <v>72500</v>
    <v>New York Stock Exchange</v>
    <v>XNYS</v>
    <v>XNYS</v>
    <v>7700 Forsyth Blvd, ST. LOUIS, MO, 63105-1807 US</v>
    <v>75.37</v>
    <v>Healthcare Providers &amp; Services</v>
    <v>Stock</v>
    <v>44855.991007846875</v>
    <v>716</v>
    <v>73.539900000000003</v>
    <v>42211250000</v>
    <v>CENTENE CORPORATION</v>
    <v>CENTENE CORPORATION</v>
    <v>74.260000000000005</v>
    <v>23.585799999999999</v>
    <v>74.150000000000006</v>
    <v>73.849999999999994</v>
    <v>73.900000000000006</v>
    <v>571580800</v>
    <v>CNC</v>
    <v>CENTENE CORPORATION (XNYS:CNC)</v>
    <v>4537982</v>
    <v>4262667</v>
    <v>2001</v>
  </rv>
  <rv s="2">
    <v>717</v>
  </rv>
  <rv s="0">
    <v>https://www.bing.com/financeapi/forcetrigger?t=a1qbxm&amp;q=XNYS%3aCRL&amp;form=skydnc</v>
    <v>Learn more on Bing</v>
  </rv>
  <rv s="3">
    <v>5</v>
    <v>CHARLES RIVER LABORATORIES INTERNATIONAL, INC. (XNYS:CRL)</v>
    <v>6</v>
    <v>9</v>
    <v>Finance</v>
    <v>8</v>
    <v>en-CA</v>
    <v>a1qbxm</v>
    <v>268435456</v>
    <v>1</v>
    <v>Powered by Refinitiv</v>
    <v>449.34</v>
    <v>181.36</v>
    <v>1.2806</v>
    <v>0.69</v>
    <v>3.4589999999999998E-3</v>
    <v>0</v>
    <v>0</v>
    <v>USD</v>
    <v>Charles River Laboratories International, Inc. is a full service, non-clinical contract research company. The Company provides research models required in research and development of new drugs, devices, and therapies. The Company's segments include Research Models and Services (RMS), Discovery and Safety Assessment (DSA), and Manufacturing Solutions (Manufacturing). The RMS segment includes the research models, research model services, and research and GMP-compliant cells businesses. The DSA segment includes services required to take a drug through the early development process, including discovery services, which are non-regulated services to assist clients with the identification, screening, and selection of a lead compound for drug development, and regulated and non-regulated (Good Laboratory Practice (GLP) and non-GLP) safety assessment services. The Manufacturing segment includes Microbial Solutions, Biologics Solutions (Biologics), and Avian Vaccine Services (Avian).</v>
    <v>18600</v>
    <v>New York Stock Exchange</v>
    <v>XNYS</v>
    <v>XNYS</v>
    <v>251 Ballardvale St, WILMINGTON, MA, 01887 US</v>
    <v>200.52</v>
    <v>Biotechnology &amp; Medical Research</v>
    <v>Stock</v>
    <v>44855.958333356248</v>
    <v>719</v>
    <v>194.53</v>
    <v>10181820000</v>
    <v>CHARLES RIVER LABORATORIES INTERNATIONAL, INC.</v>
    <v>CHARLES RIVER LABORATORIES INTERNATIONAL, INC.</v>
    <v>200.44</v>
    <v>23.155200000000001</v>
    <v>199.49</v>
    <v>200.18</v>
    <v>200.18</v>
    <v>50863310</v>
    <v>CRL</v>
    <v>CHARLES RIVER LABORATORIES INTERNATIONAL, INC. (XNYS:CRL)</v>
    <v>529475</v>
    <v>555145</v>
    <v>1994</v>
  </rv>
  <rv s="2">
    <v>720</v>
  </rv>
  <rv s="0">
    <v>https://www.bing.com/financeapi/forcetrigger?t=a1pp5r&amp;q=XNYS%3aCI&amp;form=skydnc</v>
    <v>Learn more on Bing</v>
  </rv>
  <rv s="3">
    <v>5</v>
    <v>CIGNA CORPORATION (XNYS:CI)</v>
    <v>6</v>
    <v>9</v>
    <v>Finance</v>
    <v>8</v>
    <v>en-CA</v>
    <v>a1pp5r</v>
    <v>268435456</v>
    <v>1</v>
    <v>Powered by Refinitiv</v>
    <v>302.28500000000003</v>
    <v>191.74</v>
    <v>0.6946</v>
    <v>7.03</v>
    <v>2.3885999999999998E-2</v>
    <v>2.95</v>
    <v>9.7900000000000001E-3</v>
    <v>USD</v>
    <v>Cigna Corporation is a health services company that offers medical, dental insurance and related products and services. The Company's segments include Evernorth and Cigna Healthcare. Evernorth segment includes a range of coordinated and point solution health services and capabilities, as well as those from partners across the healthcare system, in pharmacy solutions, benefits management solutions, care delivery and care management solutions and intelligence solutions. Cigna Healthcare consists of its U.S. Commercial, U.S. Government and International Health operating segments, which provide a range of medical and coordinated solutions to clients and customers to support whole-person health needs. The U.S. Commercial products and services include medical, pharmacy, behavioral health, dental, vision, health advocacy programs and other products and services for insured and self-insured customers. International Health solutions include health care coverage in its international markets.</v>
    <v>73700</v>
    <v>New York Stock Exchange</v>
    <v>XNYS</v>
    <v>XNYS</v>
    <v>900 Cottage Grove Road, BLOOMFIELD, CT, 06002-2920 US</v>
    <v>302.28500000000003</v>
    <v>Healthcare Providers &amp; Services</v>
    <v>Stock</v>
    <v>44855.987343495312</v>
    <v>722</v>
    <v>291.91000000000003</v>
    <v>91943720000</v>
    <v>CIGNA CORPORATION</v>
    <v>CIGNA CORPORATION</v>
    <v>293.22000000000003</v>
    <v>17.551400000000001</v>
    <v>294.31</v>
    <v>301.33999999999997</v>
    <v>304.29000000000002</v>
    <v>305116200</v>
    <v>CI</v>
    <v>CIGNA CORPORATION (XNYS:CI)</v>
    <v>1881243</v>
    <v>2077640</v>
    <v>2018</v>
  </rv>
  <rv s="2">
    <v>723</v>
  </rv>
  <rv s="0">
    <v>https://www.bing.com/financeapi/forcetrigger?t=a1q5hw&amp;q=XNYS%3aCOO&amp;form=skydnc</v>
    <v>Learn more on Bing</v>
  </rv>
  <rv s="3">
    <v>5</v>
    <v>THE COOPER COMPANIES, INC. (XNYS:COO)</v>
    <v>6</v>
    <v>9</v>
    <v>Finance</v>
    <v>8</v>
    <v>en-CA</v>
    <v>a1q5hw</v>
    <v>268435456</v>
    <v>1</v>
    <v>Powered by Refinitiv</v>
    <v>435.79</v>
    <v>244.215</v>
    <v>0.91920000000000002</v>
    <v>4.29</v>
    <v>1.6777E-2</v>
    <v>0</v>
    <v>0</v>
    <v>USD</v>
    <v>The Cooper Companies, Inc. global medical device company. The Company operates through two segments: CooperVision and CooperSurgical. CooperVision is a manufacturer providing products for contact lens wearers. It develops, manufactures and markets a broad range of single-use, two-week and monthly contact lenses. It designs its products to solve vision challenges such as astigmatism, presbyopia, myopia, ocular dryness, and eye fatigues. It also offers contact lenses in a variety of materials, including silicone hydrogel Aquaform technology, and others. The CooperSurgical segment is focused on advancing the health of women, babies, and families through a diversified portfolio of products and services including medical devices, fertility, diagnostics and contraception. Its products are used in medical office and surgical procedures, primarily by obstetricians/gynecologists; and fertility products/equipment and genetic testing services used primarily in fertility clinics and laboratories.</v>
    <v>12000</v>
    <v>New York Stock Exchange</v>
    <v>XNYS</v>
    <v>XNYS</v>
    <v>6101 Bollinger Canyon Road, Suite 500, SAN RAMON, CA, 94583 US</v>
    <v>260.52</v>
    <v>Healthcare Equipment &amp; Supplies</v>
    <v>Stock</v>
    <v>44855.958333378905</v>
    <v>725</v>
    <v>250.58</v>
    <v>12829460000</v>
    <v>THE COOPER COMPANIES, INC.</v>
    <v>THE COOPER COMPANIES, INC.</v>
    <v>256.02</v>
    <v>29.586099999999998</v>
    <v>255.7</v>
    <v>259.99</v>
    <v>259.99</v>
    <v>49345980</v>
    <v>COO</v>
    <v>THE COOPER COMPANIES, INC. (XNYS:COO)</v>
    <v>239435</v>
    <v>338055</v>
    <v>1980</v>
  </rv>
  <rv s="2">
    <v>726</v>
  </rv>
  <rv s="0">
    <v>https://www.bing.com/financeapi/forcetrigger?t=a1qlnm&amp;q=XNYS%3aCVS&amp;form=skydnc</v>
    <v>Learn more on Bing</v>
  </rv>
  <rv s="3">
    <v>5</v>
    <v>CVS HEALTH CORPORATION (XNYS:CVS)</v>
    <v>6</v>
    <v>9</v>
    <v>Finance</v>
    <v>8</v>
    <v>en-CA</v>
    <v>a1qlnm</v>
    <v>268435456</v>
    <v>1</v>
    <v>Powered by Refinitiv</v>
    <v>111.25</v>
    <v>86.28</v>
    <v>0.69220000000000004</v>
    <v>1.73</v>
    <v>1.9012999999999999E-2</v>
    <v>0.23</v>
    <v>2.4809999999999997E-3</v>
    <v>USD</v>
    <v>CVS Health Corporation, together with its subsidiaries, is a health solutions company. The Company's segments include Pharmacy Services, Retail/LTC, Health Care Benefits and Corporate/Other. The Pharmacy Services segment provides a range of pharmacy benefit management (PBM) solutions, including plan design offerings and administration, retail pharmacy network management services, mail order pharmacy, specialty pharmacy, clinical services, disease management services and medical spend management. Retail/LTC segment sells prescription drugs and a range of health and wellness products and general merchandise. The Health Care Benefits segment offers a range of traditional, voluntary and consumer-directed health insurance products and related services. The Company's services include health &amp; wellness services, health plans, pharmacy services and prescription drug coverage. The Company has approximately 9,000 retail locations, over 1,100 walk-in medical clinics, a pharmacy benefits manager.</v>
    <v>300000</v>
    <v>New York Stock Exchange</v>
    <v>XNYS</v>
    <v>XNYS</v>
    <v>1 Cvs Dr, WOONSOCKET, RI, 02895-6146 US</v>
    <v>93.16</v>
    <v>Healthcare Providers &amp; Services</v>
    <v>Stock</v>
    <v>44855.998652025002</v>
    <v>728</v>
    <v>90.04</v>
    <v>121725500000</v>
    <v>CVS HEALTH CORPORATION</v>
    <v>CVS HEALTH CORPORATION</v>
    <v>90.84</v>
    <v>14.787000000000001</v>
    <v>90.99</v>
    <v>92.72</v>
    <v>92.95</v>
    <v>1312829000</v>
    <v>CVS</v>
    <v>CVS HEALTH CORPORATION (XNYS:CVS)</v>
    <v>4919269</v>
    <v>5659455</v>
    <v>1996</v>
  </rv>
  <rv s="2">
    <v>729</v>
  </rv>
  <rv s="0">
    <v>https://www.bing.com/financeapi/forcetrigger?t=a1r1r7&amp;q=XNYS%3aDHR&amp;form=skydnc</v>
    <v>Learn more on Bing</v>
  </rv>
  <rv s="3">
    <v>5</v>
    <v>DANAHER CORPORATION (XNYS:DHR)</v>
    <v>6</v>
    <v>9</v>
    <v>Finance</v>
    <v>8</v>
    <v>en-CA</v>
    <v>a1r1r7</v>
    <v>268435456</v>
    <v>1</v>
    <v>Powered by Refinitiv</v>
    <v>331.685</v>
    <v>233.708</v>
    <v>0.83950000000000002</v>
    <v>1.51</v>
    <v>6.2119999999999996E-3</v>
    <v>3.18</v>
    <v>1.3001E-2</v>
    <v>USD</v>
    <v>Danaher Corporation (Danaher) designs, manufactures and markets professional, medical, industrial, and commercial products and services. The Company operates through three segments: Life Sciences, Diagnostics, and Environmental &amp; Applied Solutions. The Life Sciences segment offers a range of instruments and consumables that are primarily used by customers to study the basic building blocks of life, including genes, proteins, metabolites, and cells, to understand the causes of disease, identify new therapies, and test and manufacture new drugs and vaccines. The Diagnostics segment offers clinical instruments, reagents, consumables, software, and services that hospitals, physicians’ offices, reference laboratories, and other critical care settings use to diagnose disease and make treatment decisions. The Environmental &amp; Applied Solutions segment offers products and services that help protect precious resources and keep global food and water supplies safe.</v>
    <v>78000</v>
    <v>New York Stock Exchange</v>
    <v>XNYS</v>
    <v>XNYS</v>
    <v>2200 Pennsylvania Ave NW Ste 800W, WASHINGTON, DC, 20037-1731 US</v>
    <v>244.98</v>
    <v>Healthcare Equipment &amp; Supplies</v>
    <v>Stock</v>
    <v>44855.999638008594</v>
    <v>731</v>
    <v>234.82</v>
    <v>178052400000</v>
    <v>DANAHER CORPORATION</v>
    <v>DANAHER CORPORATION</v>
    <v>242.79</v>
    <v>26.832999999999998</v>
    <v>243.08</v>
    <v>244.59</v>
    <v>247.77</v>
    <v>727962700</v>
    <v>DHR</v>
    <v>DANAHER CORPORATION (XNYS:DHR)</v>
    <v>6691758</v>
    <v>2741217</v>
    <v>1986</v>
  </rv>
  <rv s="2">
    <v>732</v>
  </rv>
  <rv s="0">
    <v>https://www.bing.com/financeapi/forcetrigger?t=a1rec7&amp;q=XNYS%3aDVA&amp;form=skydnc</v>
    <v>Learn more on Bing</v>
  </rv>
  <rv s="3">
    <v>5</v>
    <v>DAVITA INC. (XNYS:DVA)</v>
    <v>6</v>
    <v>9</v>
    <v>Finance</v>
    <v>8</v>
    <v>en-CA</v>
    <v>a1rec7</v>
    <v>268435456</v>
    <v>1</v>
    <v>Powered by Refinitiv</v>
    <v>124.81</v>
    <v>74.970100000000002</v>
    <v>1.0998000000000001</v>
    <v>-0.94</v>
    <v>-1.0338E-2</v>
    <v>-2.09</v>
    <v>-2.3224999999999999E-2</v>
    <v>USD</v>
    <v>DaVita Inc. is a healthcare provider. The Company provides kidney care services in the United States. The Company's operations are comprised of its U.S. dialysis and related lab services business (U.S. dialysis business), its U.S. ancillary services and strategic initiatives, its international operations (ancillary services), and corporate administrative support. The U.S. dialysis business treats patients with chronic kidney failure, and end-stage kidney disease (ESKD). The Company provides dialysis and administrative services and related laboratory services. Its services include outpatient hemodialysis services, hospital inpatient hemodialysis services, and home-based dialysis services. The ancillary services consist of integrated kidney care services, physician services supporting integrated kidney care and kidney care initiatives outside of dialysis, clinical research programs, and transplant software business as well as international operations.</v>
    <v>69000</v>
    <v>New York Stock Exchange</v>
    <v>XNYS</v>
    <v>XNYS</v>
    <v>2000 16th St, DENVER, CO, 80202-5117 US</v>
    <v>90.36</v>
    <v>Healthcare Providers &amp; Services</v>
    <v>Stock</v>
    <v>44855.978018900001</v>
    <v>734</v>
    <v>85.38</v>
    <v>8216087000</v>
    <v>DAVITA INC.</v>
    <v>DAVITA INC.</v>
    <v>90.36</v>
    <v>11.2729</v>
    <v>90.93</v>
    <v>89.99</v>
    <v>87.9</v>
    <v>91300000</v>
    <v>DVA</v>
    <v>DAVITA INC. (XNYS:DVA)</v>
    <v>771223</v>
    <v>589086</v>
    <v>1994</v>
  </rv>
  <rv s="2">
    <v>735</v>
  </rv>
  <rv s="0">
    <v>https://www.bing.com/financeapi/forcetrigger?t=a26adm&amp;q=XNAS%3aXRAY&amp;form=skydnc</v>
    <v>Learn more on Bing</v>
  </rv>
  <rv s="3">
    <v>5</v>
    <v>DENTSPLY SIRONA INC. (XNAS:XRAY)</v>
    <v>6</v>
    <v>9</v>
    <v>Finance</v>
    <v>8</v>
    <v>en-CA</v>
    <v>a26adm</v>
    <v>268435456</v>
    <v>1</v>
    <v>Powered by Refinitiv</v>
    <v>59.46</v>
    <v>27.28</v>
    <v>0.94450000000000001</v>
    <v>0.42</v>
    <v>1.4664999999999999E-2</v>
    <v>0</v>
    <v>0</v>
    <v>USD</v>
    <v>DENTSPLY SIRONA Inc. is a manufacturer of professional dental products and technologies. The Company develops, manufactures and markets solutions, including dental equipment and dental consumable products. The Company’s segments include Technologies &amp; Equipment (T&amp;E) and Consumables. The T&amp;E segment is engaged in designing, manufacturing, sales and distribution of its Dental Technology and Equipment Products and Healthcare Consumable Products. Its products include dental implants, computer-aided design/computer-aided manufacturing systems, orthodontic clear aligner products, imaging systems, treatment centers, instruments, as well as consumable medical device products. The Consumables segment is engaged in designing, manufacturing, sales and distribution of the Company's Dental Consumable Products, which include preventive, restorative, endodontic and dental laboratory products. It also offers treatment planning and a clear aligner solution delivered directly to a consumer's home.</v>
    <v>15000</v>
    <v>Nasdaq Stock Market</v>
    <v>XNAS</v>
    <v>XNAS</v>
    <v>Suite 60W, 221 West Philadelphia Street, YORK, PA, 28277-3607 US</v>
    <v>29.09</v>
    <v>Healthcare Equipment &amp; Supplies</v>
    <v>Stock</v>
    <v>44855.849694756253</v>
    <v>737</v>
    <v>27.98</v>
    <v>6261022000</v>
    <v>DENTSPLY SIRONA INC.</v>
    <v>DENTSPLY SIRONA INC.</v>
    <v>28.54</v>
    <v>17.042300000000001</v>
    <v>28.64</v>
    <v>29.06</v>
    <v>29.06</v>
    <v>215451600</v>
    <v>XRAY</v>
    <v>DENTSPLY SIRONA INC. (XNAS:XRAY)</v>
    <v>2024599</v>
    <v>2597632</v>
    <v>1983</v>
  </rv>
  <rv s="2">
    <v>738</v>
  </rv>
  <rv s="0">
    <v>https://www.bing.com/financeapi/forcetrigger?t=a1rgxm&amp;q=XNAS%3aDXCM&amp;form=skydnc</v>
    <v>Learn more on Bing</v>
  </rv>
  <rv s="3">
    <v>5</v>
    <v>DEXCOM, INC. (XNAS:DXCM)</v>
    <v>6</v>
    <v>9</v>
    <v>Finance</v>
    <v>8</v>
    <v>en-CA</v>
    <v>a1rgxm</v>
    <v>268435456</v>
    <v>1</v>
    <v>Powered by Refinitiv</v>
    <v>164.863</v>
    <v>66.892499999999998</v>
    <v>1.0597000000000001</v>
    <v>1.32</v>
    <v>1.3989E-2</v>
    <v>0.62</v>
    <v>6.4800000000000005E-3</v>
    <v>USD</v>
    <v>DexCom, Inc. is a medical device company. The Company is primarily focused on the design, development, and commercialization of continuous glucose monitoring (CGM), systems for use by people with diabetes and by healthcare providers. Its Dexcom G6 is a CGM system that can be used as part of an integrated system with other compatible medical devices and electronic interfaces, which may include automated insulin dosing systems, insulin pumps, blood glucose meters or other electronic devices used for diabetes management. Its Dexcom Share remote monitoring system, offered for use with its Dexcom system, uses an application on the patient's mobile device to wirelessly transmit glucose information to the cloud and then to applications on the mobile devices of up to five designated recipients. Its Dexcom Real-Time API enables invited third-party developers to integrate real-time CGM data into their digital health applications and devices. Its other products include Dexcom ONE and Dexcom G7.</v>
    <v>6300</v>
    <v>Nasdaq Stock Market</v>
    <v>XNAS</v>
    <v>XNAS</v>
    <v>6340 Sequence Dr, SAN DIEGO, CA, 92121 US</v>
    <v>96.74</v>
    <v>Healthcare Equipment &amp; Supplies</v>
    <v>Stock</v>
    <v>44855.962890046096</v>
    <v>740</v>
    <v>91.62</v>
    <v>37562220000</v>
    <v>DEXCOM, INC.</v>
    <v>DEXCOM, INC.</v>
    <v>94.18</v>
    <v>199.04230000000001</v>
    <v>94.36</v>
    <v>95.68</v>
    <v>96.3</v>
    <v>392581800</v>
    <v>DXCM</v>
    <v>DEXCOM, INC. (XNAS:DXCM)</v>
    <v>4012621</v>
    <v>2853785</v>
    <v>1999</v>
  </rv>
  <rv s="2">
    <v>741</v>
  </rv>
  <rv s="0">
    <v>https://www.bing.com/financeapi/forcetrigger?t=a1ser7&amp;q=XNYS%3aEW&amp;form=skydnc</v>
    <v>Learn more on Bing</v>
  </rv>
  <rv s="3">
    <v>5</v>
    <v>EDWARDS LIFESCIENCES CORPORATION (XNYS:EW)</v>
    <v>6</v>
    <v>9</v>
    <v>Finance</v>
    <v>8</v>
    <v>en-CA</v>
    <v>a1ser7</v>
    <v>268435456</v>
    <v>1</v>
    <v>Powered by Refinitiv</v>
    <v>131.72999999999999</v>
    <v>80.69</v>
    <v>1.1326000000000001</v>
    <v>1.1299999999999999</v>
    <v>1.3504E-2</v>
    <v>0.34</v>
    <v>4.0089999999999995E-3</v>
    <v>USD</v>
    <v>Edwards Lifesciences Corporation is a manufacturer of heart valve systems and repair products used to replace or repair a patient's diseased or defective heart valve. The Company is engaged in patient-focused innovations for structural heart disease and critical care monitoring. Its segments include United States, Europe, Japan and Rest of World. Its products and technologies are categorized into four main areas: Transcatheter Aortic Valve Replacement, Transcatheter Mitral and Tricuspid Therapies, Surgical Structural Heart and Critical Care. It also develops hemodynamic and noninvasive brain and tissue oxygenation monitoring systems that are used to measure a patient's cardiovascular function in the hospital setting. The Edwards SAPIEN family of valves, including Edwards SAPIEN XT, the Edwards SAPIEN 3, and the Edwards SAPIEN 3 Ultra transcatheter aortic heart valves are used to treat heart valve disease.</v>
    <v>15700</v>
    <v>New York Stock Exchange</v>
    <v>XNYS</v>
    <v>XNYS</v>
    <v>One Edwards Way, IRVINE, CA, 92614 US</v>
    <v>85.08</v>
    <v>Healthcare Equipment &amp; Supplies</v>
    <v>Stock</v>
    <v>44855.972674687502</v>
    <v>743</v>
    <v>82.14</v>
    <v>52577370000</v>
    <v>EDWARDS LIFESCIENCES CORPORATION</v>
    <v>EDWARDS LIFESCIENCES CORPORATION</v>
    <v>83.82</v>
    <v>36.206899999999997</v>
    <v>83.68</v>
    <v>84.81</v>
    <v>85.15</v>
    <v>619943100</v>
    <v>EW</v>
    <v>EDWARDS LIFESCIENCES CORPORATION (XNYS:EW)</v>
    <v>4236936</v>
    <v>2744760</v>
    <v>1999</v>
  </rv>
  <rv s="2">
    <v>744</v>
  </rv>
  <rv s="0">
    <v>https://www.bing.com/financeapi/forcetrigger?t=a1njmw&amp;q=XNYS%3aELV&amp;form=skydnc</v>
    <v>Learn more on Bing</v>
  </rv>
  <rv s="3">
    <v>5</v>
    <v>ELEVANCE HEALTH, INC. (XNYS:ELV)</v>
    <v>6</v>
    <v>9</v>
    <v>Finance</v>
    <v>8</v>
    <v>en-CA</v>
    <v>a1njmw</v>
    <v>268435456</v>
    <v>1</v>
    <v>Powered by Refinitiv</v>
    <v>533.67999999999995</v>
    <v>392.4</v>
    <v>0.90069999999999995</v>
    <v>8.82</v>
    <v>1.7562000000000001E-2</v>
    <v>0.64</v>
    <v>1.2520000000000001E-3</v>
    <v>USD</v>
    <v>Elevance Health, Inc., formerly Anthem, Inc., is a health company. It is focused on whole health. It supports health at every life stage, offering health plans and clinical, behavioral, pharmacy and complex-care solutions that promote whole health. It identifies the resources needed to support residents, including the people it serves, and ensure those resources meet local needs. It focuses on advancing health equity, such as ensuring people with disabilities and rural residents can find accessible care. Additionally, it also focuses on prioritizing three areas, such as maternal health, behavioral health, and access to evidence-based medical therapy. It also focuses on providing digitally enabled healthcare. It provides a consumer-centered health system. Carelon is its healthcare services brand and Wellpoint is its health plan brand. Its other brands include Anthem Blue Cross and Blue Shield. Through these brands, it focuses on delivering solutions beyond traditional health insurance.</v>
    <v>98200</v>
    <v>New York Stock Exchange</v>
    <v>XNYS</v>
    <v>XNYS</v>
    <v>220 Virginia Avenue, INDIANAPOLIS, IN, 46204 US</v>
    <v>522.27499999999998</v>
    <v>Healthcare Providers &amp; Services</v>
    <v>Stock</v>
    <v>44855.981606955465</v>
    <v>746</v>
    <v>502.88</v>
    <v>122050400000</v>
    <v>ELEVANCE HEALTH, INC.</v>
    <v>ELEVANCE HEALTH, INC.</v>
    <v>503.23</v>
    <v>19.705200000000001</v>
    <v>502.22</v>
    <v>511.04</v>
    <v>511.68</v>
    <v>238827600</v>
    <v>ELV</v>
    <v>ELEVANCE HEALTH, INC. (XNYS:ELV)</v>
    <v>1581762</v>
    <v>960558</v>
    <v>2001</v>
  </rv>
  <rv s="2">
    <v>747</v>
  </rv>
  <rv s="0">
    <v>https://www.bing.com/financeapi/forcetrigger?t=a1wyu2&amp;q=XNYS%3aLLY&amp;form=skydnc</v>
    <v>Learn more on Bing</v>
  </rv>
  <rv s="3">
    <v>5</v>
    <v>ELI LILLY AND COMPANY (XNYS:LLY)</v>
    <v>6</v>
    <v>9</v>
    <v>Finance</v>
    <v>8</v>
    <v>en-CA</v>
    <v>a1wyu2</v>
    <v>268435456</v>
    <v>1</v>
    <v>Powered by Refinitiv</v>
    <v>342.43</v>
    <v>231.87</v>
    <v>0.33129999999999998</v>
    <v>11.7</v>
    <v>3.5554999999999996E-2</v>
    <v>2.16</v>
    <v>6.339E-3</v>
    <v>USD</v>
    <v>Eli Lilly and Company is engaged in a drug manufacturing business. The Company discovers, develops, manufactures, and markets products in the human pharmaceutical products segment. Its diabetes products include Basaglar, Humalog, Humulin, Jardiance, Trajenta, and Trulicity. Its oncology products consist of Alimta, Cyramza, Erbitux, Retevmo, Tyvyt, and Verzenio. Its immunology products include Olumiant, Baricitinib, and Taltz. Its neuroscience products include Cymbalta, Emgality, and Zyprexa. Its other therapies consist of Bamlanivimab and etesevimab, Bebtelovimab, Cialis, and Forteo. It maintains special business groups to service wholesalers, pharmacy benefit managers, managed care organizations, group purchasing organizations, government and long-term care institutions, hospitals, and certain retail pharmacies. It manufactures and distributes its products through facilities in the United States, including Puerto Rico, and other countries. Its products are sold in about 120 countries.</v>
    <v>35000</v>
    <v>New York Stock Exchange</v>
    <v>XNYS</v>
    <v>XNYS</v>
    <v>Lilly Corporate Ctr, Drop Code 1094, Lilly Corporate Ctr, INDIANAPOLIS, IN, 46285-0001 US</v>
    <v>342.43</v>
    <v>Pharmaceuticals</v>
    <v>Stock</v>
    <v>44855.998900589846</v>
    <v>749</v>
    <v>326.77</v>
    <v>323791100000</v>
    <v>ELI LILLY AND COMPANY</v>
    <v>ELI LILLY AND COMPANY</v>
    <v>329.07</v>
    <v>52.511899999999997</v>
    <v>329.07</v>
    <v>340.77</v>
    <v>342.93</v>
    <v>950174800</v>
    <v>LLY</v>
    <v>ELI LILLY AND COMPANY (XNYS:LLY)</v>
    <v>3274712</v>
    <v>3225394</v>
    <v>1901</v>
  </rv>
  <rv s="2">
    <v>750</v>
  </rv>
  <rv s="0">
    <v>https://www.bing.com/financeapi/forcetrigger?t=a1tvoc&amp;q=XNAS%3aGILD&amp;form=skydnc</v>
    <v>Learn more on Bing</v>
  </rv>
  <rv s="3">
    <v>5</v>
    <v>GILEAD SCIENCES, INC. (XNAS:GILD)</v>
    <v>6</v>
    <v>9</v>
    <v>Finance</v>
    <v>8</v>
    <v>en-CA</v>
    <v>a1tvoc</v>
    <v>268435456</v>
    <v>1</v>
    <v>Powered by Refinitiv</v>
    <v>74.12</v>
    <v>57.164999999999999</v>
    <v>0.35389999999999999</v>
    <v>1.63</v>
    <v>2.4636999999999999E-2</v>
    <v>0.11</v>
    <v>1.6230000000000001E-3</v>
    <v>USD</v>
    <v>Gilead Sciences, Inc. is a biopharmaceutical company. The Company is focused on the discovery, development and commercialization of medicine to prevent and treat diseases, including human immunodeficiency virus (HIV), viral hepatitis and cancer. The Company’s products for HIV/AIDS patients include Biktarvy, Genvoya, Descovy, Odefsey, Truvada, Complera/Eviplera, Stribild, and Atripla. Its COVID-19 product is Veklury. The products for liver diseases include Epclusa, Harvoni, Vosevi, Vemlidy, and Viread. The products under hematology/oncology/cell therapy include Yescarta, Tecartus, Trodelvy, and Zydelig. The other products include Letairis (ambrisentan), Ranexa (ranolazine), Cayston, Jyseleca, and AmBisome (amphotericin B liposome for injection). The Company also sells and distributes generic versions of Epclusa and Harvoni in the United States. The Company is also focused on restoring immune balance with agonists targeting immune inhibitory receptors.</v>
    <v>14400</v>
    <v>Nasdaq Stock Market</v>
    <v>XNAS</v>
    <v>XNAS</v>
    <v>333 LAKESIDE DR, FOSTER CITY, CA, 94404-1147 US</v>
    <v>67.94</v>
    <v>Pharmaceuticals</v>
    <v>Stock</v>
    <v>44855.992543032029</v>
    <v>752</v>
    <v>66.11</v>
    <v>84965770000</v>
    <v>GILEAD SCIENCES, INC.</v>
    <v>GILEAD SCIENCES, INC.</v>
    <v>66.180000000000007</v>
    <v>20.173400000000001</v>
    <v>66.16</v>
    <v>67.790000000000006</v>
    <v>67.900000000000006</v>
    <v>1253367000</v>
    <v>GILD</v>
    <v>GILEAD SCIENCES, INC. (XNAS:GILD)</v>
    <v>7814764</v>
    <v>7326621</v>
    <v>1987</v>
  </rv>
  <rv s="2">
    <v>753</v>
  </rv>
  <rv s="0">
    <v>https://www.bing.com/financeapi/forcetrigger?t=a1uhnm&amp;q=XNYS%3aHCA&amp;form=skydnc</v>
    <v>Learn more on Bing</v>
  </rv>
  <rv s="3">
    <v>5</v>
    <v>HCA HEALTHCARE, INC. (XNYS:HCA)</v>
    <v>6</v>
    <v>9</v>
    <v>Finance</v>
    <v>8</v>
    <v>en-CA</v>
    <v>a1uhnm</v>
    <v>268435456</v>
    <v>1</v>
    <v>Powered by Refinitiv</v>
    <v>279.02</v>
    <v>164.47</v>
    <v>1.681</v>
    <v>-11.95</v>
    <v>-5.7283999999999995E-2</v>
    <v>0.59</v>
    <v>3.0000000000000001E-3</v>
    <v>USD</v>
    <v>HCA Healthcare, Inc. is a holding company. The Company, through its subsidiaries, owns and operates hospitals and related healthcare entities. It owns and operates approximately 182 hospitals, comprised of 175 general, acute care hospitals; five psychiatric hospitals; and two rehabilitation hospitals. The Company also operates around 125 freestanding surgery centers and over 21 freestanding endoscopy centers. The Company operates in two geographically organized groups: The National and American Groups. The National Group includes 96 hospitals located in Alaska, California, Florida, Georgia, Idaho, Indiana, northern Kentucky, Nevada, New Hampshire, North Carolina, South Carolina, Utah and Virginia. The American Group includes approximately 79 hospitals located in Colorado, Kansas, southern Kentucky, Louisiana, Missouri, Tennessee and Texas. The Company also operates seven hospitals in England. Its facilities are located in over 20 states and England.</v>
    <v>204000</v>
    <v>New York Stock Exchange</v>
    <v>XNYS</v>
    <v>XNYS</v>
    <v>1 Park Plz, NASHVILLE, TN, 37203-6527 US</v>
    <v>198.08</v>
    <v>Healthcare Providers &amp; Services</v>
    <v>Stock</v>
    <v>44855.998551006247</v>
    <v>755</v>
    <v>178.32</v>
    <v>56446300000</v>
    <v>HCA HEALTHCARE, INC.</v>
    <v>HCA HEALTHCARE, INC.</v>
    <v>183.58</v>
    <v>11.7799</v>
    <v>208.61</v>
    <v>196.66</v>
    <v>197.25</v>
    <v>287024800</v>
    <v>HCA</v>
    <v>HCA HEALTHCARE, INC. (XNYS:HCA)</v>
    <v>6288262</v>
    <v>1446777</v>
    <v>2010</v>
  </rv>
  <rv s="2">
    <v>756</v>
  </rv>
  <rv s="0">
    <v>https://www.bing.com/financeapi/forcetrigger?t=a1uw77&amp;q=XNAS%3aHSIC&amp;form=skydnc</v>
    <v>Learn more on Bing</v>
  </rv>
  <rv s="3">
    <v>5</v>
    <v>HENRY SCHEIN, INC. (XNAS:HSIC)</v>
    <v>6</v>
    <v>9</v>
    <v>Finance</v>
    <v>8</v>
    <v>en-CA</v>
    <v>a1uw77</v>
    <v>268435456</v>
    <v>1</v>
    <v>Powered by Refinitiv</v>
    <v>92.68</v>
    <v>64.75</v>
    <v>0.79549999999999998</v>
    <v>2.57</v>
    <v>3.7977999999999998E-2</v>
    <v>0</v>
    <v>0</v>
    <v>USD</v>
    <v>Henry Schein, Inc. is a provider of healthcare products and services primarily to office-based dental and medical practitioners. The Company’s segments include Health care distribution and Technology and value-added services. The Health care distribution segment distributes consumable products, laboratory products, equipment repair services, vaccines, surgical products, diagnostic tests, infection-control products and vitamins. Its global dental group serves office-based dental practitioners, dental laboratories, schools and other institutions, medical practitioners and ambulatory surgery centers. The Technology and value-added services segments provides software, technology and other value-added services to health care practitioners. It also offers practice management software systems for dental and medical practitioners. The Company's value-added practice solutions include financial services on a non-recourse basis, e-services, practice technology, network and hardware services.</v>
    <v>21600</v>
    <v>Nasdaq Stock Market</v>
    <v>XNAS</v>
    <v>XNAS</v>
    <v>135 Duryea Rd, MELVILLE, NY, 11747 US</v>
    <v>70.459999999999994</v>
    <v>Healthcare Equipment &amp; Supplies</v>
    <v>Stock</v>
    <v>44855.867912603906</v>
    <v>758</v>
    <v>66.974999999999994</v>
    <v>9560699000</v>
    <v>HENRY SCHEIN, INC.</v>
    <v>HENRY SCHEIN, INC.</v>
    <v>67.19</v>
    <v>14.552899999999999</v>
    <v>67.67</v>
    <v>70.239999999999995</v>
    <v>70.239999999999995</v>
    <v>136114700</v>
    <v>HSIC</v>
    <v>HENRY SCHEIN, INC. (XNAS:HSIC)</v>
    <v>1129094</v>
    <v>834314</v>
    <v>1992</v>
  </rv>
  <rv s="2">
    <v>759</v>
  </rv>
  <rv s="0">
    <v>https://www.bing.com/financeapi/forcetrigger?t=a1usr7&amp;q=XNAS%3aHOLX&amp;form=skydnc</v>
    <v>Learn more on Bing</v>
  </rv>
  <rv s="3">
    <v>5</v>
    <v>HOLOGIC, INC. (XNAS:HOLX)</v>
    <v>6</v>
    <v>9</v>
    <v>Finance</v>
    <v>8</v>
    <v>en-CA</v>
    <v>a1usr7</v>
    <v>268435456</v>
    <v>1</v>
    <v>Powered by Refinitiv</v>
    <v>80.489999999999995</v>
    <v>59.78</v>
    <v>1.0182</v>
    <v>0.91</v>
    <v>1.4773000000000001E-2</v>
    <v>0</v>
    <v>0</v>
    <v>USD</v>
    <v>Hologic, Inc. is a developer, manufacturer and supplier of diagnostics products, medical imaging systems, and surgical products focused on women's health and well-being through early detection and treatment. The Company operates through four segments: Diagnostics, Breast Health, GYN Surgical and Skeletal Health. Its Diagnostics segment offers a range of diagnostics products, such as ThinPrep cytology system, and the Rapid Fetal Fibronectin Test. Its Breast Health segment offers a portfolio of solutions for breast cancer care, primarily in the areas of radiology, breast surgery, pathology and treatment. The GYN Surgical segment offers a range of products, such as NovaSure Endometrial Ablation System, MyoSure Hysteroscopic Tissue Removal System and Fluent Fluid Management system as well as its Acessa ProVu laparoscopic radiofrequency ablation system. The Skeletal Health segment offers products such as the Horizon DXA, a dual energy x-ray system, and the Fluoroscan Insight FD mini C-arm.</v>
    <v>6705</v>
    <v>Nasdaq Stock Market</v>
    <v>XNAS</v>
    <v>XNAS</v>
    <v>250 Campus Drive, MARLBOROUGH, MA, 1752 US</v>
    <v>62.71</v>
    <v>Healthcare Equipment &amp; Supplies</v>
    <v>Stock</v>
    <v>44855.849694976561</v>
    <v>761</v>
    <v>60.68</v>
    <v>15605820000</v>
    <v>HOLOGIC, INC.</v>
    <v>HOLOGIC, INC.</v>
    <v>61.61</v>
    <v>10.373100000000001</v>
    <v>61.6</v>
    <v>62.51</v>
    <v>62.51</v>
    <v>249653100</v>
    <v>HOLX</v>
    <v>HOLOGIC, INC. (XNAS:HOLX)</v>
    <v>2096253</v>
    <v>1775068</v>
    <v>1990</v>
  </rv>
  <rv s="2">
    <v>762</v>
  </rv>
  <rv s="0">
    <v>https://www.bing.com/financeapi/forcetrigger?t=a1uysm&amp;q=XNYS%3aHUM&amp;form=skydnc</v>
    <v>Learn more on Bing</v>
  </rv>
  <rv s="3">
    <v>5</v>
    <v>HUMANA INC. (XNYS:HUM)</v>
    <v>6</v>
    <v>9</v>
    <v>Finance</v>
    <v>8</v>
    <v>en-CA</v>
    <v>a1uysm</v>
    <v>268435456</v>
    <v>1</v>
    <v>Powered by Refinitiv</v>
    <v>514.98</v>
    <v>351.2</v>
    <v>0.73399999999999999</v>
    <v>5.19</v>
    <v>1.027E-2</v>
    <v>0.01</v>
    <v>1.9589999999999997E-5</v>
    <v>USD</v>
    <v>Humana Inc. is a health and well-being company. The Company operates through three reportable segments: Retail, Group and Specialty, and Healthcare Services. The Retail segment consists of Medicare benefits, marketed to individuals or directly via group Medicare accounts. It also includes its contract to administer the limited income newly eligible transition (LI-NET), prescription drug plan program and contracts with various states to provide Medicaid, dual eligible demonstration, and long-term support services benefits. The Group and Specialty segment consists of employer group commercial fully insured medical and specialty health insurance benefits marketed to individuals and employer groups, including dental, vision, and other supplemental health benefits, as well as administrative services only products. The Healthcare Services segment includes pharmacy, provider, and home services, along with other services and capabilities to promote wellness and population health.</v>
    <v>95500</v>
    <v>New York Stock Exchange</v>
    <v>XNYS</v>
    <v>XNYS</v>
    <v>500 W Main St, LOUISVILLE, KY, 40202 US</v>
    <v>513.41999999999996</v>
    <v>Healthcare Providers &amp; Services</v>
    <v>Stock</v>
    <v>44855.981043946093</v>
    <v>764</v>
    <v>503.38010000000003</v>
    <v>64610730000</v>
    <v>HUMANA INC.</v>
    <v>HUMANA INC.</v>
    <v>504.32</v>
    <v>20.619599999999998</v>
    <v>505.35</v>
    <v>510.54</v>
    <v>510.55</v>
    <v>126553700</v>
    <v>HUM</v>
    <v>HUMANA INC. (XNYS:HUM)</v>
    <v>1479082</v>
    <v>974059</v>
    <v>1964</v>
  </rv>
  <rv s="2">
    <v>765</v>
  </rv>
  <rv s="0">
    <v>https://www.bing.com/financeapi/forcetrigger?t=a1vb5r&amp;q=XNAS%3aIDXX&amp;form=skydnc</v>
    <v>Learn more on Bing</v>
  </rv>
  <rv s="3">
    <v>5</v>
    <v>IDEXX LABORATORIES, INC. (XNAS:IDXX)</v>
    <v>6</v>
    <v>9</v>
    <v>Finance</v>
    <v>8</v>
    <v>en-CA</v>
    <v>a1vb5r</v>
    <v>268435456</v>
    <v>1</v>
    <v>Powered by Refinitiv</v>
    <v>672.93</v>
    <v>317.06</v>
    <v>1.1343000000000001</v>
    <v>6.45</v>
    <v>1.9474999999999999E-2</v>
    <v>-1.65</v>
    <v>-4.8869999999999999E-3</v>
    <v>USD</v>
    <v>IDEXX Laboratories, Inc. develops, manufactures and distributes products and provides services for the companion animal veterinary, livestock and poultry, dairy and water testing markets. It also offers human medical point-of-care &amp; laboratory diagnostics. Its products include health monitoring, others. Its segments include Companion Animal Group (CAG), Water quality products (Water), and Livestock, Poultry and Dairy (LPD). The CAG segment CAG develops, designs, manufactures, and distributes products and performs services for veterinarians and the biomedical analytics market, primarily related to diagnostics and information management. The Water segment develops, designs, manufactures, and distributes a range of products used in the detection of various microbiological parameters in water. The LPD segment develops, designs, manufactures, and distributes diagnostic tests and related instrumentation and performs services that are used to manage the health status of livestock and poultry.</v>
    <v>10350</v>
    <v>Nasdaq Stock Market</v>
    <v>XNAS</v>
    <v>XNAS</v>
    <v>One Idexx Drive, WESTBROOK, ME, 04092-2041 US</v>
    <v>338.45499999999998</v>
    <v>Healthcare Equipment &amp; Supplies</v>
    <v>Stock</v>
    <v>44855.860034050784</v>
    <v>767</v>
    <v>320.81</v>
    <v>28110610000</v>
    <v>IDEXX LABORATORIES, INC.</v>
    <v>IDEXX LABORATORIES, INC.</v>
    <v>331.13</v>
    <v>42.806600000000003</v>
    <v>331.2</v>
    <v>337.65</v>
    <v>336</v>
    <v>83253700</v>
    <v>IDXX</v>
    <v>IDEXX LABORATORIES, INC. (XNAS:IDXX)</v>
    <v>440794</v>
    <v>508992</v>
    <v>1983</v>
  </rv>
  <rv s="2">
    <v>768</v>
  </rv>
  <rv s="0">
    <v>https://www.bing.com/financeapi/forcetrigger?t=a1vh4c&amp;q=XNAS%3aILMN&amp;form=skydnc</v>
    <v>Learn more on Bing</v>
  </rv>
  <rv s="3">
    <v>5</v>
    <v>ILLUMINA, INC. (XNAS:ILMN)</v>
    <v>6</v>
    <v>9</v>
    <v>Finance</v>
    <v>8</v>
    <v>en-CA</v>
    <v>a1vh4c</v>
    <v>268435456</v>
    <v>1</v>
    <v>Powered by Refinitiv</v>
    <v>427.99990000000003</v>
    <v>173.45</v>
    <v>1.1483000000000001</v>
    <v>11.37</v>
    <v>5.4496000000000003E-2</v>
    <v>1.99</v>
    <v>9.0449999999999992E-3</v>
    <v>USD</v>
    <v>Illumina, Inc. is a provider of sequencing- and array-based solutions for genetic and genomic analysis. The Company operates through two segments: Core Illumina and GRAIL. Core Illumina products and services serve customers in the research, clinical and applied markets, and enable the adoption of a variety of genomic solutions. GRAIL is a healthcare company focused on early detection of multiple cancers. Its portfolio of integrated sequencing and microarray systems, consumables, and analysis tools is designed for genetic analysis. Customers use its platforms to perform whole genome, de novo, exome and ribonucleic acid (RNA) sequencing, and targeted resequencing of specific gene regions and genes. The Company's BeadArray technology produces arrays that can perform many assays simultaneously. Customers use its array-based genotyping consumables for a range of analyses, including diverse species, disease-related mutations, and genetic characteristics associated with cancer.</v>
    <v>9800</v>
    <v>Nasdaq Stock Market</v>
    <v>XNAS</v>
    <v>XNAS</v>
    <v>5200 Illumina Way, SAN DIEGO, CA, 92122 US</v>
    <v>220.78989999999999</v>
    <v>Healthcare Equipment &amp; Supplies</v>
    <v>Stock</v>
    <v>44855.999688251562</v>
    <v>770</v>
    <v>206.78</v>
    <v>34563570000</v>
    <v>ILLUMINA, INC.</v>
    <v>ILLUMINA, INC.</v>
    <v>209.46</v>
    <v>49.578400000000002</v>
    <v>208.64</v>
    <v>220.01</v>
    <v>222</v>
    <v>157100000</v>
    <v>ILMN</v>
    <v>ILLUMINA, INC. (XNAS:ILMN)</v>
    <v>1994963</v>
    <v>1913623</v>
    <v>2000</v>
  </rv>
  <rv s="2">
    <v>771</v>
  </rv>
  <rv s="0">
    <v>https://www.bing.com/financeapi/forcetrigger?t=a1vjbh&amp;q=XNAS%3aINCY&amp;form=skydnc</v>
    <v>Learn more on Bing</v>
  </rv>
  <rv s="3">
    <v>5</v>
    <v>INCYTE CORPORATION (XNAS:INCY)</v>
    <v>6</v>
    <v>9</v>
    <v>Finance</v>
    <v>8</v>
    <v>en-CA</v>
    <v>a1vjbh</v>
    <v>268435456</v>
    <v>1</v>
    <v>Powered by Refinitiv</v>
    <v>84.86</v>
    <v>61.91</v>
    <v>0.6714</v>
    <v>1.62</v>
    <v>2.3492000000000002E-2</v>
    <v>2.69</v>
    <v>3.8113000000000001E-2</v>
    <v>USD</v>
    <v>Incyte Corporation is a biopharmaceutical company, which is focused on the discovery, development, and commercialization of therapeutics. The Company also conducts commercial and clinical development operations from its European headquarters in Morges, Switzerland, and Japanese office in Tokyo and Canadian headquarters in Montreal. It operates in two therapeutic areas, One therapeutic area is Hematology/Oncology, which is comprised of Myeloproliferative Neoplasms and Graft-Versus-Host Disease, as well as solid tumors and hematologic malignancies. The other therapeutic area is Inflammation and Autoimmunity, which includes its Dermatology commercial franchise. Its hematology and oncology franchise is comprised of four products, which are JAKAFI (ruxolitinib), MONJUVI (tafasitamab-cxix)/MINJUVI (tafasitamab), PEMAZYRE (pemigatinib) and ICLUSIG (ponatinib), as well as other clinical development programs. Its Dermatology commercial franchise is comprised of OPZELURA (ruxolitinib) cream.</v>
    <v>2094</v>
    <v>Nasdaq Stock Market</v>
    <v>XNAS</v>
    <v>XNAS</v>
    <v>1801 Augustine Cut-Off, WILMINGTON, DE, 19803 US</v>
    <v>70.97</v>
    <v>Pharmaceuticals</v>
    <v>Stock</v>
    <v>44855.919859432812</v>
    <v>773</v>
    <v>68.150000000000006</v>
    <v>15699150000</v>
    <v>INCYTE CORPORATION</v>
    <v>INCYTE CORPORATION</v>
    <v>68.98</v>
    <v>16.224900000000002</v>
    <v>68.959999999999994</v>
    <v>70.58</v>
    <v>73.27</v>
    <v>222430600</v>
    <v>INCY</v>
    <v>INCYTE CORPORATION (XNAS:INCY)</v>
    <v>4874806</v>
    <v>1327278</v>
    <v>1991</v>
  </rv>
  <rv s="2">
    <v>774</v>
  </rv>
  <rv s="0">
    <v>https://www.bing.com/financeapi/forcetrigger?t=a1vt77&amp;q=XNAS%3aISRG&amp;form=skydnc</v>
    <v>Learn more on Bing</v>
  </rv>
  <rv s="3">
    <v>5</v>
    <v>INTUITIVE SURGICAL, INC. (XNAS:ISRG)</v>
    <v>6</v>
    <v>9</v>
    <v>Finance</v>
    <v>8</v>
    <v>en-CA</v>
    <v>a1vt77</v>
    <v>268435456</v>
    <v>1</v>
    <v>Powered by Refinitiv</v>
    <v>369.69</v>
    <v>180.07</v>
    <v>1.3101</v>
    <v>6.49</v>
    <v>3.0613000000000001E-2</v>
    <v>0.11</v>
    <v>5.0350000000000004E-4</v>
    <v>USD</v>
    <v>Intuitive Surgical, Inc. develops, manufactures, and markets the da Vinci surgical system and the Ion endoluminal system. The Company's products and related services enable physicians and healthcare providers to access minimally invasive care. The systems consist of a surgeon console or consoles, a patient-side cart, a vision system, and proprietary instruments and accessories. Its da Vinci products consist of five categories, such as da Vinci surgical systems, da Vinci instruments and accessories, da Vinci Stapling, da Vinci Energy, and da Vinci Vision, including Firefly Fluorescence imaging systems and da Vinci Endoscopes. It also provides a suite of systems, learning, and services offerings. Its Ion endoluminal system extends its commercial offerings beyond surgery into diagnostic procedures, enabling minimally invasive biopsies in the lung. Its services include readiness support, maintenance support, OR consulting, customer hospital analytics, and market consulting optimization.</v>
    <v>9793</v>
    <v>Nasdaq Stock Market</v>
    <v>XNAS</v>
    <v>XNAS</v>
    <v>1020 Kifer Road, SUNNYVALE, CA, 94086 US</v>
    <v>219.04</v>
    <v>Healthcare Equipment &amp; Supplies</v>
    <v>Stock</v>
    <v>44855.999992060155</v>
    <v>776</v>
    <v>206.77</v>
    <v>78025230000</v>
    <v>INTUITIVE SURGICAL, INC.</v>
    <v>INTUITIVE SURGICAL, INC.</v>
    <v>210.5</v>
    <v>56.142400000000002</v>
    <v>212</v>
    <v>218.49</v>
    <v>218.6</v>
    <v>357111200</v>
    <v>ISRG</v>
    <v>INTUITIVE SURGICAL, INC. (XNAS:ISRG)</v>
    <v>3142819</v>
    <v>2158392</v>
    <v>1995</v>
  </rv>
  <rv s="2">
    <v>777</v>
  </rv>
  <rv s="0">
    <v>https://www.bing.com/financeapi/forcetrigger?t=aw2c52&amp;q=XNYS%3aIQV&amp;form=skydnc</v>
    <v>Learn more on Bing</v>
  </rv>
  <rv s="3">
    <v>5</v>
    <v>IQVIA HOLDINGS INC (XNYS:IQV)</v>
    <v>6</v>
    <v>9</v>
    <v>Finance</v>
    <v>8</v>
    <v>en-CA</v>
    <v>aw2c52</v>
    <v>268435456</v>
    <v>1</v>
    <v>Powered by Refinitiv</v>
    <v>285.61</v>
    <v>165.75</v>
    <v>1.3359000000000001</v>
    <v>3.57</v>
    <v>2.0449000000000002E-2</v>
    <v>1.17</v>
    <v>6.5669999999999999E-3</v>
    <v>USD</v>
    <v>IQVIA Holdings Inc. is a global provider of advanced analytics, technology solutions and clinical research services to the life sciences industry. The Company operates through three segments: Technology &amp; Analytics Solutions, Research &amp; Development Solutions and Contract Sales &amp; Medical Solutions. The Technology &amp; Analytics Solutions segment provides critical information, technology solutions and real-world insights and services to the Company's life science clients. The Research &amp; Development Solutions segment primarily serves biopharmaceutical customers, providing outsourced clinical research and clinical trial related services. The Contract Sales &amp; Medical Solutions segment provides health care provider, including contract sales and patient engagement services to both biopharmaceutical clients and the broader healthcare market. The Company protects individual patient privacy. The Company conducts business in more than 100 countries.</v>
    <v>83000</v>
    <v>New York Stock Exchange</v>
    <v>XNYS</v>
    <v>XNYS</v>
    <v>4820 Emperor Blvd, DURHAM, NC, 27703 US</v>
    <v>178.36</v>
    <v>Biotechnology &amp; Medical Research</v>
    <v>Stock</v>
    <v>44855.958333356248</v>
    <v>779</v>
    <v>171.24</v>
    <v>33226390000</v>
    <v>IQVIA HOLDINGS INC</v>
    <v>IQVIA HOLDINGS INC</v>
    <v>173.81</v>
    <v>29.1586</v>
    <v>174.58</v>
    <v>178.15</v>
    <v>179.32</v>
    <v>186507900</v>
    <v>IQV</v>
    <v>IQVIA HOLDINGS INC (XNYS:IQV)</v>
    <v>1409796</v>
    <v>1182588</v>
    <v>2016</v>
  </rv>
  <rv s="2">
    <v>780</v>
  </rv>
  <rv s="0">
    <v>https://www.bing.com/financeapi/forcetrigger?t=a1w8ec&amp;q=XNYS%3aJNJ&amp;form=skydnc</v>
    <v>Learn more on Bing</v>
  </rv>
  <rv s="3">
    <v>5</v>
    <v>JOHNSON &amp; JOHNSON (XNYS:JNJ)</v>
    <v>6</v>
    <v>9</v>
    <v>Finance</v>
    <v>8</v>
    <v>en-CA</v>
    <v>a1w8ec</v>
    <v>268435456</v>
    <v>1</v>
    <v>Powered by Refinitiv</v>
    <v>186.69</v>
    <v>155.72</v>
    <v>0.56069999999999998</v>
    <v>3.6</v>
    <v>2.1804E-2</v>
    <v>-0.01</v>
    <v>-5.927E-5</v>
    <v>USD</v>
    <v>Johnson &amp; Johnson is a holding company that is engaged in the research and development, manufacture and sale of a range of products in the healthcare field. The Company operates through three segments: Consumer Health, Pharmaceutical and Medical Devices. Its primary focus is products related to human health and well-being. The Consumer Health segment includes a range of products that is focused on personal healthcare used in the skin health/beauty, over-the-counter medicines, baby care, oral care, women’s health and wound care markets. The Pharmaceutical segment is focused on six therapeutic areas: Immunology, Infectious Diseases, Neuroscience, Oncology, Cardiovascular and Metabolism and Pulmonary Hypertension. The Medical Devices segment includes a range of products used in the interventional solutions, orthopaedics, surgery, and vision fields. Its geographic area includes the United States, Europe, Western Hemisphere (excluding the United States), and Africa, Asia and Pacific.</v>
    <v>141700</v>
    <v>New York Stock Exchange</v>
    <v>XNYS</v>
    <v>XNYS</v>
    <v>One Johnson &amp; Johnson Plaza, NEW BRUNSWICK, NJ, 08933 US</v>
    <v>169.37</v>
    <v>Pharmaceuticals</v>
    <v>Stock</v>
    <v>44855.999312777341</v>
    <v>782</v>
    <v>164.43</v>
    <v>443568900000</v>
    <v>JOHNSON &amp; JOHNSON</v>
    <v>JOHNSON &amp; JOHNSON</v>
    <v>164.71</v>
    <v>22.986699999999999</v>
    <v>165.11</v>
    <v>168.71</v>
    <v>168.7</v>
    <v>2629180000</v>
    <v>JNJ</v>
    <v>JOHNSON &amp; JOHNSON (XNYS:JNJ)</v>
    <v>8487565</v>
    <v>7795157</v>
    <v>1887</v>
  </rv>
  <rv s="2">
    <v>783</v>
  </rv>
  <rv s="0">
    <v>https://www.bing.com/financeapi/forcetrigger?t=a1ww5r&amp;q=XNYS%3aLH&amp;form=skydnc</v>
    <v>Learn more on Bing</v>
  </rv>
  <rv s="3">
    <v>5</v>
    <v>LABORATORY CORPORATION OF AMERICA HOLDINGS (XNYS:LH)</v>
    <v>6</v>
    <v>9</v>
    <v>Finance</v>
    <v>8</v>
    <v>en-CA</v>
    <v>a1ww5r</v>
    <v>268435456</v>
    <v>1</v>
    <v>Powered by Refinitiv</v>
    <v>317.17</v>
    <v>200.32</v>
    <v>1.0619000000000001</v>
    <v>0.55000000000000004</v>
    <v>2.6050000000000001E-3</v>
    <v>0</v>
    <v>0</v>
    <v>USD</v>
    <v>Laboratory Corporation of America Holdings is a global life sciences company. The Company provides information to help doctors, hospitals, pharmaceutical companies, researchers, and patients make decisions. Its segments include Labcorp Diagnostics (Dx) and Labcorp Drug Development (DD). The Dx segment is an independent clinical laboratory business. It offers a menu of frequently requested and specialty diagnostic tests through an integrated network of primary and specialty laboratories across the United States. In addition to diagnostic testing along with occupational and wellness testing for employers and forensic DNA analysis, Dx segment also offers a range of other testing services. The DD segment is a contract research organizations (CRO) business that provides end-to-end drug development services. The DD segment provides these services predominantly to pharmaceutical, biotechnology and medical device companies across the world. It serves clients in more than 100 countries.</v>
    <v>75500</v>
    <v>New York Stock Exchange</v>
    <v>XNYS</v>
    <v>XNYS</v>
    <v>358 S MAIN ST, BURLINGTON, NC, 27215-5837 US</v>
    <v>213.47</v>
    <v>Healthcare Providers &amp; Services</v>
    <v>Stock</v>
    <v>44855.958333367969</v>
    <v>785</v>
    <v>206.655</v>
    <v>19138580000</v>
    <v>LABORATORY CORPORATION OF AMERICA HOLDINGS</v>
    <v>LABORATORY CORPORATION OF AMERICA HOLDINGS</v>
    <v>210.56</v>
    <v>10.108599999999999</v>
    <v>211.16</v>
    <v>211.71</v>
    <v>211.71</v>
    <v>90400000</v>
    <v>LH</v>
    <v>LABORATORY CORPORATION OF AMERICA HOLDINGS (XNYS:LH)</v>
    <v>1943674</v>
    <v>635163</v>
    <v>1994</v>
  </rv>
  <rv s="2">
    <v>786</v>
  </rv>
  <rv s="0">
    <v>https://www.bing.com/financeapi/forcetrigger?t=a1xe52&amp;q=XNYS%3aMCK&amp;form=skydnc</v>
    <v>Learn more on Bing</v>
  </rv>
  <rv s="3">
    <v>5</v>
    <v>MCKESSON CORPORATION (XNYS:MCK)</v>
    <v>6</v>
    <v>9</v>
    <v>Finance</v>
    <v>8</v>
    <v>en-CA</v>
    <v>a1xe52</v>
    <v>268435456</v>
    <v>1</v>
    <v>Powered by Refinitiv</v>
    <v>375.22500000000002</v>
    <v>202.61</v>
    <v>0.63129999999999997</v>
    <v>11.45</v>
    <v>3.1877000000000003E-2</v>
    <v>-2.8</v>
    <v>-7.5549999999999992E-3</v>
    <v>USD</v>
    <v>McKesson Corporation is a diversified healthcare services provider. The Company is focused on advancing health outcomes for patients everywhere. It operates its business through four segments: U.S. Pharmaceutical, Prescription Technology Solutions (RxTS), Medical-Surgical Solutions, and International. Its U.S. Pharmaceutical segment distributes branded, generic, specialty, biosimilar and over-the-counter (OTC) pharmaceutical drugs, and other healthcare-related products. Its Prescription Technology Solutions segment serves its biopharma and life sciences partners and patients. Its Medical-Surgical Solutions segment provides medical-surgical supply distribution, logistics, and other services to healthcare providers, including physician offices, surgery centers, nursing homes, hospital reference labs, and home health care agencies. Its International segment provides distribution and services to wholesale, institutional, and retail customers in 11 European countries and Canada.</v>
    <v>58000</v>
    <v>New York Stock Exchange</v>
    <v>XNYS</v>
    <v>XNYS</v>
    <v>6555 State Highway 161, IRVING, TX, 75039 US</v>
    <v>372.19</v>
    <v>Pharmaceuticals</v>
    <v>Stock</v>
    <v>44855.960374582814</v>
    <v>788</v>
    <v>356.51889999999997</v>
    <v>53272250000</v>
    <v>MCKESSON CORPORATION</v>
    <v>MCKESSON CORPORATION</v>
    <v>357.99</v>
    <v>38.207799999999999</v>
    <v>359.19</v>
    <v>370.64</v>
    <v>367.84</v>
    <v>143730500</v>
    <v>MCK</v>
    <v>MCKESSON CORPORATION (XNYS:MCK)</v>
    <v>1032916</v>
    <v>858744</v>
    <v>1994</v>
  </rv>
  <rv s="2">
    <v>789</v>
  </rv>
  <rv s="0">
    <v>https://www.bing.com/financeapi/forcetrigger?t=a1xg3m&amp;q=XNYS%3aMDT&amp;form=skydnc</v>
    <v>Learn more on Bing</v>
  </rv>
  <rv s="3">
    <v>5</v>
    <v>MEDTRONIC PUBLIC LIMITED COMPANY (XNYS:MDT)</v>
    <v>6</v>
    <v>9</v>
    <v>Finance</v>
    <v>8</v>
    <v>en-CA</v>
    <v>a1xg3m</v>
    <v>268435456</v>
    <v>1</v>
    <v>Powered by Refinitiv</v>
    <v>124.8</v>
    <v>79.44</v>
    <v>0.76780000000000004</v>
    <v>0.81</v>
    <v>9.8240000000000011E-3</v>
    <v>0.03</v>
    <v>3.6029999999999998E-4</v>
    <v>USD</v>
    <v>Medtronic plc is a global healthcare technology company. The Company develops, manufactures, and markets its medical devices and technologies to hospitals, physicians, clinicians, and patients. Its operating segments include Cardiovascular, Medical Surgical, Neuroscience and Diabetes. Cardiovascular products include pacemakers, insertable cardiac monitors, and cardiac resynchronization therapy devices. Medical Surgical products include patient care from diagnosis to recovery, with a focus on diseases of the gastrointestinal tract, lungs, pelvic region, kidneys, obesity, and preventable complications. Neuroscience products include various spinal implants, bone graft substitutes, biologic products, image-guided surgery and intra-operative imaging systems. Diabetes products include insulin pumps, continuous glucose monitoring (CGM) systems, consumables, and smart insulin pen systems. It also provides PROPEL and SINUVA. The Company is focused on cardiac ablation portfolio.</v>
    <v>95000</v>
    <v>New York Stock Exchange</v>
    <v>XNYS</v>
    <v>XNYS</v>
    <v>20 On Hatch, Hatch Street Lower, DUBLIN, DUBLIN IE</v>
    <v>83.525000000000006</v>
    <v>Healthcare Equipment &amp; Supplies</v>
    <v>Stock</v>
    <v>44855.996209767967</v>
    <v>791</v>
    <v>80.989999999999995</v>
    <v>110665300000</v>
    <v>MEDTRONIC PUBLIC LIMITED COMPANY</v>
    <v>MEDTRONIC PUBLIC LIMITED COMPANY</v>
    <v>82.25</v>
    <v>21.320599999999999</v>
    <v>82.45</v>
    <v>83.26</v>
    <v>83.29</v>
    <v>1329153000</v>
    <v>MDT</v>
    <v>MEDTRONIC PUBLIC LIMITED COMPANY (XNYS:MDT)</v>
    <v>5974542</v>
    <v>5969078</v>
    <v>2014</v>
  </rv>
  <rv s="2">
    <v>792</v>
  </rv>
  <rv s="0">
    <v>https://www.bing.com/financeapi/forcetrigger?t=a1xxmw&amp;q=XNYS%3aMRK&amp;form=skydnc</v>
    <v>Learn more on Bing</v>
  </rv>
  <rv s="3">
    <v>5</v>
    <v>MERCK &amp; CO., INC. (XNYS:MRK)</v>
    <v>6</v>
    <v>9</v>
    <v>Finance</v>
    <v>8</v>
    <v>en-CA</v>
    <v>a1xxmw</v>
    <v>268435456</v>
    <v>1</v>
    <v>Powered by Refinitiv</v>
    <v>95.96</v>
    <v>71.5</v>
    <v>0.35439999999999999</v>
    <v>2.73</v>
    <v>2.9373999999999997E-2</v>
    <v>0.33</v>
    <v>3.4489999999999998E-3</v>
    <v>USD</v>
    <v>Merck &amp; Co., Inc. is a global health care company. The Company offers health solutions through its prescription medicines, vaccines, biologic therapies and animal health products. It operates through two segments: Pharmaceutical and Animal Health. The Company's Pharmaceutical segment includes human health pharmaceutical and vaccine products. Its human health pharmaceutical products consist of therapeutic and preventive agents, generally sold by prescription, for the treatment of human disorders. The Company sells these human health pharmaceutical products primarily to drug wholesalers and retailers, hospitals, government agencies and managed health care providers such as health maintenance organizations. The Animal Health segment develops, manufactures and markets a range of veterinary pharmaceutical and vaccine products, as well as health management solutions and services, for the prevention, treatment and control of disease in all livestock and companion animal species.</v>
    <v>68000</v>
    <v>New York Stock Exchange</v>
    <v>XNYS</v>
    <v>XNYS</v>
    <v>2000 Galloping Hill Rd, KENILWORTH, NJ, 07033-1310 US</v>
    <v>95.96</v>
    <v>Pharmaceuticals</v>
    <v>Stock</v>
    <v>44855.999376990621</v>
    <v>794</v>
    <v>92.64</v>
    <v>242358900000</v>
    <v>MERCK &amp; CO., INC.</v>
    <v>MERCK &amp; CO., INC.</v>
    <v>92.84</v>
    <v>14.169</v>
    <v>92.94</v>
    <v>95.67</v>
    <v>96</v>
    <v>2533280000</v>
    <v>MRK</v>
    <v>MERCK &amp; CO., INC. (XNYS:MRK)</v>
    <v>10297179</v>
    <v>8951916</v>
    <v>1970</v>
  </rv>
  <rv s="2">
    <v>795</v>
  </rv>
  <rv s="0">
    <v>https://www.bing.com/financeapi/forcetrigger?t=a1y2ec&amp;q=XNYS%3aMTD&amp;form=skydnc</v>
    <v>Learn more on Bing</v>
  </rv>
  <rv s="3">
    <v>5</v>
    <v>METTLER-TOLEDO INTERNATIONAL INC. (XNYS:MTD)</v>
    <v>6</v>
    <v>9</v>
    <v>Finance</v>
    <v>8</v>
    <v>en-CA</v>
    <v>a1y2ec</v>
    <v>268435456</v>
    <v>1</v>
    <v>Powered by Refinitiv</v>
    <v>1714.75</v>
    <v>1065.55</v>
    <v>1.1483000000000001</v>
    <v>30.48</v>
    <v>2.6646E-2</v>
    <v>0</v>
    <v>0</v>
    <v>USD</v>
    <v>Mettler-Toledo International Inc. is a supplier of precision instruments and services. The Company manufactures a variety of precision instruments and provides value-added services to its customers. Its principal products and services include laboratory instruments, industrial instruments, retail weighing solutions, customer and distribution, and sales and service. It has a variety of precision laboratory instruments for sample preparation, synthesis, analytical benchtop, material characterization, and in-line measurement. Its laboratory instrument portfolio includes laboratory balances, liquid pipetting solutions, automated laboratory reactors, titrators and other. It manufactures numerous industrial weighing instruments and related terminals, and offers dedicated software solutions for the pharmaceutical, chemical, food, discrete manufacturing, and other industries. It offers networked scales and software, which can integrate backroom, counter, self-service and checkout functions.</v>
    <v>15600</v>
    <v>New York Stock Exchange</v>
    <v>XNYS</v>
    <v>XNYS</v>
    <v>1900 Polaris Pkwy, COLUMBUS, OH, 43240 US</v>
    <v>1176.865</v>
    <v>Office Equipment</v>
    <v>Stock</v>
    <v>44855.958333356248</v>
    <v>797</v>
    <v>1136.2850000000001</v>
    <v>26431310000</v>
    <v>METTLER-TOLEDO INTERNATIONAL INC.</v>
    <v>METTLER-TOLEDO INTERNATIONAL INC.</v>
    <v>1149.5999999999999</v>
    <v>32.228000000000002</v>
    <v>1143.9000000000001</v>
    <v>1174.3800000000001</v>
    <v>1174.3800000000001</v>
    <v>22506610</v>
    <v>MTD</v>
    <v>METTLER-TOLEDO INTERNATIONAL INC. (XNYS:MTD)</v>
    <v>92996</v>
    <v>114866</v>
    <v>1991</v>
  </rv>
  <rv s="2">
    <v>798</v>
  </rv>
  <rv s="0">
    <v>https://www.bing.com/financeapi/forcetrigger?t=bo5fpr&amp;q=XNAS%3aMRNA&amp;form=skydnc</v>
    <v>Learn more on Bing</v>
  </rv>
  <rv s="3">
    <v>5</v>
    <v>MODERNA, INC. (XNAS:MRNA)</v>
    <v>6</v>
    <v>9</v>
    <v>Finance</v>
    <v>8</v>
    <v>en-CA</v>
    <v>bo5fpr</v>
    <v>268435456</v>
    <v>1</v>
    <v>Powered by Refinitiv</v>
    <v>376.65</v>
    <v>115.03</v>
    <v>1.6792</v>
    <v>9.94</v>
    <v>8.3966999999999986E-2</v>
    <v>0.68</v>
    <v>5.2990000000000008E-3</v>
    <v>USD</v>
    <v>Moderna, Inc. is a biotechnology company that is focused on creating a transformative medicines based on messenger ribonucleic acid (mRNA), to improve the lives of patients. The Company’s mRNA medicines are designed to direct the body’s cells to produce intracellular, membrane, or secreted proteins that have a therapeutic or preventive benefit with the potential to address a range of spectrum of diseases. It is developing vaccines and therapeutics for infectious diseases, immuno-oncology, rare diseases, autoimmune and cardiovascular diseases, independently and with its strategic collaborators. The Company develops technologies that enable the development of mRNA medicines for diverse applications. It has created modalities, including prophylactic vaccines, systemic secreted and cell surface therapeutics, cancer vaccines, intratumoral immuno-oncology, and systemic intracellular therapeutics. The Company develops technologies that enable the development of mRNA medicines.</v>
    <v>2700</v>
    <v>Nasdaq Stock Market</v>
    <v>XNAS</v>
    <v>XNAS</v>
    <v>200 Technology Sq, Cambridge, MA, 02139-3578 US</v>
    <v>130.30000000000001</v>
    <v>Biotechnology &amp; Medical Research</v>
    <v>Stock</v>
    <v>44855.99952694375</v>
    <v>800</v>
    <v>122.03</v>
    <v>50198730000</v>
    <v>MODERNA, INC.</v>
    <v>MODERNA, INC.</v>
    <v>123.77</v>
    <v>3.6089000000000002</v>
    <v>118.38</v>
    <v>128.32</v>
    <v>129</v>
    <v>391199600</v>
    <v>MRNA</v>
    <v>MODERNA, INC. (XNAS:MRNA)</v>
    <v>8129290</v>
    <v>5190886</v>
    <v>2016</v>
  </rv>
  <rv s="2">
    <v>801</v>
  </rv>
  <rv s="0">
    <v>https://www.bing.com/financeapi/forcetrigger?t=a1xugh&amp;q=XNYS%3aMOH&amp;form=skydnc</v>
    <v>Learn more on Bing</v>
  </rv>
  <rv s="3">
    <v>5</v>
    <v>MOLINA HEALTHCARE, INC. (XNYS:MOH)</v>
    <v>6</v>
    <v>9</v>
    <v>Finance</v>
    <v>8</v>
    <v>en-CA</v>
    <v>a1xugh</v>
    <v>268435456</v>
    <v>1</v>
    <v>Powered by Refinitiv</v>
    <v>362.75</v>
    <v>249.78</v>
    <v>0.81969999999999998</v>
    <v>6.02</v>
    <v>1.6988E-2</v>
    <v>0</v>
    <v>0</v>
    <v>USD</v>
    <v>Molina Healthcare, Inc. is a provider of managed healthcare services under the Medicaid and Medicare programs, and through the state insurance marketplaces. The Company operates through four segments: Medicaid, Medicare, Marketplace, and Other. The Medicaid, Medicare, and Marketplace segments represent the government-funded or sponsored programs under which the Company offers managed healthcare services. Medicaid provides healthcare and long-term care services and support to low-income Americans. Medicare is a federal program that provides eligible persons aged 65 and over and some disabled persons with a variety of hospital, medical insurance, and prescription drug benefits. Marketplace insurance exchanges allows individuals and small groups to purchase federally subsidized health insurance. The Company arranges healthcare services for its members through contracts with a network of providers, including independent physicians and physician groups, hospitals, and ancillary providers.</v>
    <v>14000</v>
    <v>New York Stock Exchange</v>
    <v>XNYS</v>
    <v>XNYS</v>
    <v>200 Oceangate, Suite 100, LONG BEACH, CA, 90802 US</v>
    <v>362.24</v>
    <v>Healthcare Providers &amp; Services</v>
    <v>Stock</v>
    <v>44855.958333344533</v>
    <v>803</v>
    <v>352.09</v>
    <v>20938080000</v>
    <v>MOLINA HEALTHCARE, INC.</v>
    <v>MOLINA HEALTHCARE, INC.</v>
    <v>353.15</v>
    <v>27.608899999999998</v>
    <v>354.36</v>
    <v>360.38</v>
    <v>360.38</v>
    <v>58100000</v>
    <v>MOH</v>
    <v>MOLINA HEALTHCARE, INC. (XNYS:MOH)</v>
    <v>1068912</v>
    <v>462784</v>
    <v>2002</v>
  </rv>
  <rv s="2">
    <v>804</v>
  </rv>
  <rv s="0">
    <v>https://www.bing.com/financeapi/forcetrigger?t=c24xbh&amp;q=XNYS%3aOGN&amp;form=skydnc</v>
    <v>Learn more on Bing</v>
  </rv>
  <rv s="3">
    <v>5</v>
    <v>ORGANON &amp; CO. (XNYS:OGN)</v>
    <v>6</v>
    <v>9</v>
    <v>Finance</v>
    <v>8</v>
    <v>en-CA</v>
    <v>c24xbh</v>
    <v>268435456</v>
    <v>1</v>
    <v>Powered by Refinitiv</v>
    <v>39.475000000000001</v>
    <v>22.88</v>
    <v>0.70299999999999996</v>
    <v>0.12</v>
    <v>5.0929999999999994E-3</v>
    <v>0.21</v>
    <v>8.8680000000000009E-3</v>
    <v>USD</v>
    <v>Organon &amp; Co. (Organon) is a global healthcare company. The Company is engaged in developing and delivering health solutions through a portfolio of prescription therapies within women’s health, biosimilars and established brands. Organon has a portfolio of contraception and fertility brands, such as Nexplanon or Implanon NXT, which is a patented long-acting reversible contraceptive. The Company’s Biosimilars portfolio spans across immunology and oncology treatments. It also has a portfolio of established brands, including brands in cardiovascular, respiratory, dermatology and non-opioid pain management. The Company sells these products primarily to drug wholesalers and retailers, hospitals, government agencies and managed health care providers such as health maintenance organizations, pharmacy benefit managers and other institutions. It operates approximately six manufacturing facilities, which are located in Belgium, Brazil, Indonesia, Mexico, the Netherlands and the United Kingdom.</v>
    <v>9300</v>
    <v>New York Stock Exchange</v>
    <v>XNYS</v>
    <v>XNYS</v>
    <v>30 Hudson Street, Fl 33, JERSEY CITY, NJ, 07302 US</v>
    <v>23.81</v>
    <v>Pharmaceuticals</v>
    <v>Stock</v>
    <v>44855.974063830472</v>
    <v>806</v>
    <v>23.14</v>
    <v>6022531000</v>
    <v>ORGANON &amp; CO.</v>
    <v>ORGANON &amp; CO.</v>
    <v>23.63</v>
    <v>5.4219999999999997</v>
    <v>23.56</v>
    <v>23.68</v>
    <v>23.89</v>
    <v>254329800</v>
    <v>OGN</v>
    <v>ORGANON &amp; CO. (XNYS:OGN)</v>
    <v>2776056</v>
    <v>2109506</v>
    <v>2021</v>
  </rv>
  <rv s="2">
    <v>807</v>
  </rv>
  <rv s="0">
    <v>https://www.bing.com/financeapi/forcetrigger?t=a1zxcw&amp;q=XNYS%3aPKI&amp;form=skydnc</v>
    <v>Learn more on Bing</v>
  </rv>
  <rv s="3">
    <v>5</v>
    <v>PERKINELMER, INC. (XNYS:PKI)</v>
    <v>6</v>
    <v>9</v>
    <v>Finance</v>
    <v>8</v>
    <v>en-CA</v>
    <v>a1zxcw</v>
    <v>268435456</v>
    <v>1</v>
    <v>Powered by Refinitiv</v>
    <v>203.16</v>
    <v>113.46</v>
    <v>1.1512</v>
    <v>4.62</v>
    <v>3.6686999999999997E-2</v>
    <v>0</v>
    <v>0</v>
    <v>USD</v>
    <v>PerkinElmer, Inc. is a provider of products, services and solutions for the diagnostics, life sciences and applied markets. The Company operates through two segments: Discovery &amp; Analytical Solutions and Diagnostics. The Discovery &amp; Analytical Solutions segment provides products and services targeted towards the life sciences and applied markets. The Diagnostics segment develops diagnostics, tools and applications focused on clinically oriented customers, especially within the reproductive health, immunodiagnostics and applied genomics markets. The Company provides early detection for genetic disorders from pregnancy to early childhood, and infectious disease testing for the diagnostics market. It offers its products under various brand names, including AutoDELFIA, BACS-on-Beads, BIOCHIPs, Bioo Scientific, BoBs, chemagic, Chitas, Datalytix, DELFIA, DELFIA Xpress, DOPlify, EONIS, EUROArray, EUROIMMUN, EUROLabWorkstation, EUROline, EUROPattern, FragilEase, Genoglyphix, GSP, and others.</v>
    <v>16700</v>
    <v>New York Stock Exchange</v>
    <v>XNYS</v>
    <v>XNYS</v>
    <v>940 Winter Street, WALTHAM, MA, 02451 US</v>
    <v>130.58000000000001</v>
    <v>Healthcare Equipment &amp; Supplies</v>
    <v>Stock</v>
    <v>44855.958333344533</v>
    <v>809</v>
    <v>124.36499999999999</v>
    <v>16478540000</v>
    <v>PERKINELMER, INC.</v>
    <v>PERKINELMER, INC.</v>
    <v>126.9</v>
    <v>23.209499999999998</v>
    <v>125.93</v>
    <v>130.55000000000001</v>
    <v>130.55000000000001</v>
    <v>126223900</v>
    <v>PKI</v>
    <v>PERKINELMER, INC. (XNYS:PKI)</v>
    <v>564906</v>
    <v>835883</v>
    <v>1947</v>
  </rv>
  <rv s="2">
    <v>810</v>
  </rv>
  <rv s="0">
    <v>https://www.bing.com/financeapi/forcetrigger?t=a1zqnm&amp;q=XNYS%3aPFE&amp;form=skydnc</v>
    <v>Learn more on Bing</v>
  </rv>
  <rv s="3">
    <v>5</v>
    <v>PFIZER INC. (XNYS:PFE)</v>
    <v>6</v>
    <v>9</v>
    <v>Finance</v>
    <v>8</v>
    <v>en-CA</v>
    <v>a1zqnm</v>
    <v>268435456</v>
    <v>1</v>
    <v>Powered by Refinitiv</v>
    <v>61.71</v>
    <v>41.445</v>
    <v>0.67259999999999998</v>
    <v>2.04</v>
    <v>4.7541E-2</v>
    <v>0.1</v>
    <v>2.225E-3</v>
    <v>USD</v>
    <v>Pfizer Inc. is a research-based biopharmaceutical company. The Company is engaged in the discovery, development, manufacture, marketing, sale and distribution of biopharmaceutical products around the world. The Company operations through two segments: Biopharma and PC1. Biopharma is a science-based medicines business that includes six therapeutic areas, such as Vaccines, Hospital, Oncology, Internal Medicine, Rare Disease, and Inflammation &amp; Immunology. PC1 is its global contract development and manufacturing organization and supplier of specialty active pharmaceutical ingredients. Its Vaccines include Comirnaty/BNT162b2, the Prevnar family, Nimenrix and others. Its Oncology products include Ibrance, Xtandi, Inlyta, Sutent, Retacrit, Lorbrena and Braftovi. Its Internal Medicine products include Eliquis and the Premarin family. Its Inflammation &amp; Immunology products include Xeljanz, Enbrel, Inflectra, Eucrisa/Staquis and Cibinqo. It also offers Rimegepant and Zavegepant.</v>
    <v>79000</v>
    <v>New York Stock Exchange</v>
    <v>XNYS</v>
    <v>XNYS</v>
    <v>235 E 42ND ST, NEW YORK, NY, 10017 US</v>
    <v>45.16</v>
    <v>Pharmaceuticals</v>
    <v>Stock</v>
    <v>44855.999809003908</v>
    <v>812</v>
    <v>42.99</v>
    <v>252275200000</v>
    <v>PFIZER INC.</v>
    <v>PFIZER INC.</v>
    <v>43.31</v>
    <v>8.2714999999999996</v>
    <v>42.91</v>
    <v>44.95</v>
    <v>45.05</v>
    <v>5612352000</v>
    <v>PFE</v>
    <v>PFIZER INC. (XNYS:PFE)</v>
    <v>36575713</v>
    <v>19719575</v>
    <v>1942</v>
  </rv>
  <rv s="2">
    <v>813</v>
  </rv>
  <rv s="0">
    <v>https://www.bing.com/financeapi/forcetrigger?t=a1r177&amp;q=XNYS%3aDGX&amp;form=skydnc</v>
    <v>Learn more on Bing</v>
  </rv>
  <rv s="3">
    <v>5</v>
    <v>QUEST DIAGNOSTICS INCORPORATED (XNYS:DGX)</v>
    <v>6</v>
    <v>9</v>
    <v>Finance</v>
    <v>8</v>
    <v>en-CA</v>
    <v>a1r177</v>
    <v>268435456</v>
    <v>1</v>
    <v>Powered by Refinitiv</v>
    <v>174.16</v>
    <v>120.4</v>
    <v>0.98450000000000004</v>
    <v>2.09</v>
    <v>1.5521E-2</v>
    <v>0</v>
    <v>0</v>
    <v>USD</v>
    <v>Quest Diagnostics Incorporated is a provider of diagnostic information services. The Company operates through DIS segment, which provides diagnostic information services to a range of customers, including patients, clinicians, hospitals, integrated delivery networks (IDNs), health plans, employers, accountable care organizations (ACOs) and direct contract entities (DCEs). It is also engaged in two business operations, Diagnostic Information Services, which develops and delivers diagnostic information services that provides insights to a range of customers, and the Diagnostic Solutions group includes its risk assessment services business, which offers solutions for insurers and its healthcare information technology businesses, which offers solutions for healthcare providers. The Company’s services primarily are provided under the Quest Diagnostics brand, but it also provides services under other brands, including AmeriPath, Dermpath Diagnostics, ExamOne and Quanum.</v>
    <v>40000</v>
    <v>New York Stock Exchange</v>
    <v>XNYS</v>
    <v>XNYS</v>
    <v>500 Plaza Drive, SECAUCUS, NJ, 07094 US</v>
    <v>139.18</v>
    <v>Healthcare Providers &amp; Services</v>
    <v>Stock</v>
    <v>44855.958333344533</v>
    <v>815</v>
    <v>132.58000000000001</v>
    <v>15589500000</v>
    <v>QUEST DIAGNOSTICS INCORPORATED</v>
    <v>QUEST DIAGNOSTICS INCORPORATED</v>
    <v>134.96</v>
    <v>13.269399999999999</v>
    <v>134.66</v>
    <v>136.75</v>
    <v>136.75</v>
    <v>114000000</v>
    <v>DGX</v>
    <v>QUEST DIAGNOSTICS INCORPORATED (XNYS:DGX)</v>
    <v>1486447</v>
    <v>1018684</v>
    <v>1996</v>
  </rv>
  <rv s="2">
    <v>816</v>
  </rv>
  <rv s="0">
    <v>https://www.bing.com/financeapi/forcetrigger?t=a21uim&amp;q=XNAS%3aREGN&amp;form=skydnc</v>
    <v>Learn more on Bing</v>
  </rv>
  <rv s="3">
    <v>5</v>
    <v>REGENERON PHARMACEUTICALS, INC. (XNAS:REGN)</v>
    <v>6</v>
    <v>9</v>
    <v>Finance</v>
    <v>8</v>
    <v>en-CA</v>
    <v>a21uim</v>
    <v>268435456</v>
    <v>1</v>
    <v>Powered by Refinitiv</v>
    <v>761.04499999999996</v>
    <v>538.01</v>
    <v>0.17510000000000001</v>
    <v>8.02</v>
    <v>1.1362000000000001E-2</v>
    <v>0.09</v>
    <v>1.261E-4</v>
    <v>USD</v>
    <v>Regeneron Pharmaceuticals, Inc. is an integrated biotechnology company that discovers, invents, develops, manufactures, and commercializes medicines for serious diseases. Its commercialized medicines and product candidates in development are designed to help patients with eye diseases, allergic and inflammatory diseases, cancer, cardiovascular and metabolic diseases, pain, hematologic conditions, infectious diseases, and rare diseases. Its marketed products include EYLEA (aflibercept) Injection, Dupixent (dupilumab) Injection, Libtayo (cemiplimab) Injection, Praluent (alirocumab) Injection, REGEN-COV, Kevzara (sarilumab) Solution for Subcutaneous Injection, Evkeeza (evinacumab) Injection, Inmazeb (atoltivimab, maftivimab, and odesivimab-ebgn) Injection, ARCALYST (rilonacept) Injection for Subcutaneous Use and ZALTRAP (ziv-aflibercept) Injection for Intravenous Infusion. It also provides Expresse service assurance and CloudCheck WiFi experience management solutions.</v>
    <v>10368</v>
    <v>Nasdaq Stock Market</v>
    <v>XNAS</v>
    <v>XNAS</v>
    <v>777 Old Saw Mill River Road, TARRYTOWN, NY, 10591 US</v>
    <v>718.18</v>
    <v>Biotechnology &amp; Medical Research</v>
    <v>Stock</v>
    <v>44855.967881921097</v>
    <v>818</v>
    <v>697.48</v>
    <v>77822130000</v>
    <v>REGENERON PHARMACEUTICALS, INC.</v>
    <v>REGENERON PHARMACEUTICALS, INC.</v>
    <v>705.89</v>
    <v>14.097899999999999</v>
    <v>705.89</v>
    <v>713.91</v>
    <v>714</v>
    <v>109008300</v>
    <v>REGN</v>
    <v>REGENERON PHARMACEUTICALS, INC. (XNAS:REGN)</v>
    <v>1224090</v>
    <v>753618</v>
    <v>1988</v>
  </rv>
  <rv s="2">
    <v>819</v>
  </rv>
  <rv s="0">
    <v>https://www.bing.com/financeapi/forcetrigger?t=a223r7&amp;q=XNYS%3aRMD&amp;form=skydnc</v>
    <v>Learn more on Bing</v>
  </rv>
  <rv s="3">
    <v>5</v>
    <v>RESMED INC. (XNYS:RMD)</v>
    <v>6</v>
    <v>9</v>
    <v>Finance</v>
    <v>8</v>
    <v>en-CA</v>
    <v>a223r7</v>
    <v>268435456</v>
    <v>1</v>
    <v>Powered by Refinitiv</v>
    <v>275.66000000000003</v>
    <v>189.4</v>
    <v>0.47449999999999998</v>
    <v>4.8600000000000003</v>
    <v>2.2353000000000001E-2</v>
    <v>-5.41</v>
    <v>-2.4339E-2</v>
    <v>USD</v>
    <v>ResMed Inc. is a holding company. The Company, through its subsidiaries, is engaged in the development, manufacturing, distribution and marketing of medical devices and cloud-based software applications that diagnose, treat and manage respiratory disorders, including sleep-disordered breathing (SDB), chronic obstructive pulmonary disease (COPD), neuromuscular disease and other chronic diseases. The Company operates through two segments: Sleep and Respiratory Care segment, and the Software-as-a-Service (SaaS) segment. Sleep apnea includes obstructive sleep apnea and other respiratory disorders that occur during sleep. Its cloud-based digital health applications, along with its devices, are designed to provide connected care to improve patient outcomes. The Company's portfolio of products includes ventilation devices, diagnostic products, mask systems, headgear and other accessories, dental devices and cloud-based software informatics solutions.</v>
    <v>8160</v>
    <v>New York Stock Exchange</v>
    <v>XNYS</v>
    <v>XNYS</v>
    <v>9001 Spectrum Center Blvd, SAN DIEGO, CA, 92123 US</v>
    <v>223.46</v>
    <v>Healthcare Equipment &amp; Supplies</v>
    <v>Stock</v>
    <v>44855.958333356248</v>
    <v>821</v>
    <v>213.5</v>
    <v>32554920000</v>
    <v>RESMED INC.</v>
    <v>RESMED INC.</v>
    <v>217.94</v>
    <v>41.000100000000003</v>
    <v>217.42</v>
    <v>222.28</v>
    <v>216.87</v>
    <v>146459000</v>
    <v>RMD</v>
    <v>RESMED INC. (XNYS:RMD)</v>
    <v>506848</v>
    <v>455204</v>
    <v>1994</v>
  </rv>
  <rv s="2">
    <v>822</v>
  </rv>
  <rv s="0">
    <v>https://www.bing.com/financeapi/forcetrigger?t=a23ocw&amp;q=XNYS%3aSTE&amp;form=skydnc</v>
    <v>Learn more on Bing</v>
  </rv>
  <rv s="3">
    <v>5</v>
    <v>STERIS PUBLIC LIMITED COMPANY (XNYS:STE)</v>
    <v>6</v>
    <v>9</v>
    <v>Finance</v>
    <v>8</v>
    <v>en-CA</v>
    <v>a23ocw</v>
    <v>268435456</v>
    <v>1</v>
    <v>Powered by Refinitiv</v>
    <v>255.9325</v>
    <v>159.21</v>
    <v>0.80549999999999999</v>
    <v>1.37</v>
    <v>8.26E-3</v>
    <v>1.23</v>
    <v>7.3560000000000006E-3</v>
    <v>USD</v>
    <v>STERIS plc is a provider of infection prevention and other procedural products and services. The Company’s segments include Healthcare, Applied Sterilization Technologies, Life Sciences and Dental. The Healthcare segment focused on sterile processing departments and procedural centers, such as operating rooms and renal dialysis centers. The Company offers a mix of consumable products, such as detergents, gastrointestinal endoscopy accessories, barrier product solutions, and other products and services, including equipment installation and maintenance, microbial reduction of medical devices, dental instruments and tools, instrument and scope repair, laboratory testing services, outsourced reprocessing, and capital equipment products, such as sterilizers and surgical tables, automated endoscope reprocesses, and connectivity solutions such as operating room integration. It also offers sterility assurance and barrier products, biocontamination services and equipment maintenance services.</v>
    <v>16422</v>
    <v>New York Stock Exchange</v>
    <v>XNYS</v>
    <v>XNYS</v>
    <v>Block a Riverside IV, 70 Sir John Rogerson's Quay, DUBLIN, IRELAND-NA IE</v>
    <v>167.82</v>
    <v>Healthcare Equipment &amp; Supplies</v>
    <v>Stock</v>
    <v>44855.958333344533</v>
    <v>824</v>
    <v>163.37</v>
    <v>16724450000</v>
    <v>STERIS PUBLIC LIMITED COMPANY</v>
    <v>STERIS PUBLIC LIMITED COMPANY</v>
    <v>165.6</v>
    <v>44.334299999999999</v>
    <v>165.85</v>
    <v>167.22</v>
    <v>168.45</v>
    <v>100014600</v>
    <v>STE</v>
    <v>STERIS PUBLIC LIMITED COMPANY (XNYS:STE)</v>
    <v>389920</v>
    <v>833742</v>
    <v>2016</v>
  </rv>
  <rv s="2">
    <v>825</v>
  </rv>
  <rv s="0">
    <v>https://www.bing.com/financeapi/forcetrigger?t=a23vdm&amp;q=XNYS%3aSYK&amp;form=skydnc</v>
    <v>Learn more on Bing</v>
  </rv>
  <rv s="3">
    <v>5</v>
    <v>STRYKER CORPORATION (XNYS:SYK)</v>
    <v>6</v>
    <v>9</v>
    <v>Finance</v>
    <v>8</v>
    <v>en-CA</v>
    <v>a23vdm</v>
    <v>268435456</v>
    <v>1</v>
    <v>Powered by Refinitiv</v>
    <v>280.43</v>
    <v>188.84</v>
    <v>0.97889999999999999</v>
    <v>3.87</v>
    <v>1.8047000000000001E-2</v>
    <v>0.02</v>
    <v>9.1610000000000012E-5</v>
    <v>USD</v>
    <v>Stryker Corporation (Stryker) is a medical technology company. The Company offers products and services in Medical and Surgical, Neurotechnology, Orthopaedics, and Spine that help improve patient and hospital outcomes. Its products are sold in approximately 75 countries through Company-owned subsidiaries and branches, as well as, third-party dealers and distributors. Its products include surgical equipment and surgical navigation systems; endoscopic and communications systems; patient handling, emergency medical equipment and intensive care disposable products; neurosurgical and neurovascular devices; implants used in joint replacement and trauma surgeries; Mako Robotic-Arm Assisted technology; spinal devices; as well as other products used in a range of medical specialties. Its business segments include MedSurg and Neurotechnology and Orthopaedics and Spine. Its subsidiaries include Alcott Indemnity Company, Arrinex, Inc., Berchtold Corporation, and BioMimetic Therapeutics, LLC.</v>
    <v>46000</v>
    <v>New York Stock Exchange</v>
    <v>XNYS</v>
    <v>XNYS</v>
    <v>2825 Airview Blvd, KALAMAZOO, MI, 49002 US</v>
    <v>218.6</v>
    <v>Healthcare Equipment &amp; Supplies</v>
    <v>Stock</v>
    <v>44855.958333378905</v>
    <v>827</v>
    <v>210.31</v>
    <v>82591200000</v>
    <v>STRYKER CORPORATION</v>
    <v>STRYKER CORPORATION</v>
    <v>213.7</v>
    <v>39.444499999999998</v>
    <v>214.44</v>
    <v>218.31</v>
    <v>218.33</v>
    <v>378320700</v>
    <v>SYK</v>
    <v>STRYKER CORPORATION (XNYS:SYK)</v>
    <v>1562839</v>
    <v>1341095</v>
    <v>1946</v>
  </rv>
  <rv s="2">
    <v>828</v>
  </rv>
  <rv s="0">
    <v>https://www.bing.com/financeapi/forcetrigger?t=a245u2&amp;q=XNYS%3aTFX&amp;form=skydnc</v>
    <v>Learn more on Bing</v>
  </rv>
  <rv s="3">
    <v>5</v>
    <v>TELEFLEX INCORPORATED (XNYS:TFX)</v>
    <v>6</v>
    <v>9</v>
    <v>Finance</v>
    <v>8</v>
    <v>en-CA</v>
    <v>a245u2</v>
    <v>268435456</v>
    <v>1</v>
    <v>Powered by Refinitiv</v>
    <v>381.97</v>
    <v>182.65</v>
    <v>1.0794999999999999</v>
    <v>4</v>
    <v>2.0653999999999999E-2</v>
    <v>0</v>
    <v>0</v>
    <v>USD</v>
    <v>Teleflex Incorporated is a provider of medical technology products. The Company primarily designs, develops, manufactures and supplies single-use medical devices used by hospitals and healthcare providers for common diagnostic and therapeutic procedures in critical care and surgical applications. The Company operates through four segments: Americas, Europe, the Middle East and Africa (EMEA), Asia Pacific (Asia) and Original Equipment Manufacturer and Development Services (OEM). OEM segment designs, manufactures and supplies devices and instruments for other medical device manufacturers. It includes the TFX Medical OEM, TFX OEM, Deknatel and HPC Medical brands, provides custom extrusions, micro-diameter film-cast tubing, diagnostic and interventional catheters, balloons and balloon catheters, film-insulated fine wire, coated mandrel wire, conductors, sheath/dilator introducers, specialized sutures and performance fibers, bioabsorbable sutures, yarns and resins.</v>
    <v>14000</v>
    <v>New York Stock Exchange</v>
    <v>XNYS</v>
    <v>XNYS</v>
    <v>550 E Swedesford Rd Ste 400, WAYNE, PA, 19087-1601 US</v>
    <v>199.47</v>
    <v>Healthcare Equipment &amp; Supplies</v>
    <v>Stock</v>
    <v>44855.958333344533</v>
    <v>830</v>
    <v>190.02</v>
    <v>9271769000</v>
    <v>TELEFLEX INCORPORATED</v>
    <v>TELEFLEX INCORPORATED</v>
    <v>193.11</v>
    <v>18.008900000000001</v>
    <v>193.67</v>
    <v>197.67</v>
    <v>197.67</v>
    <v>46905290</v>
    <v>TFX</v>
    <v>TELEFLEX INCORPORATED (XNYS:TFX)</v>
    <v>463085</v>
    <v>423931</v>
    <v>1943</v>
  </rv>
  <rv s="2">
    <v>831</v>
  </rv>
  <rv s="0">
    <v>https://www.bing.com/financeapi/forcetrigger?t=a24bsm&amp;q=XNYS%3aTMO&amp;form=skydnc</v>
    <v>Learn more on Bing</v>
  </rv>
  <rv s="3">
    <v>5</v>
    <v>THERMO FISHER SCIENTIFIC INC. (XNYS:TMO)</v>
    <v>6</v>
    <v>9</v>
    <v>Finance</v>
    <v>8</v>
    <v>en-CA</v>
    <v>a24bsm</v>
    <v>268435456</v>
    <v>1</v>
    <v>Powered by Refinitiv</v>
    <v>672.34</v>
    <v>478.31</v>
    <v>0.84150000000000003</v>
    <v>9.8800000000000008</v>
    <v>2.0293000000000002E-2</v>
    <v>-2.2599999999999998</v>
    <v>-4.5500000000000002E-3</v>
    <v>USD</v>
    <v>Thermo Fisher Scientific Inc. develops, manufactures and sells a range of products. The Company segments include Life Sciences Solutions, Analytical Instruments, Specialty Diagnostics, and Laboratory Products and Services. The Company offers its products and services through various brands, including Thermo Scientific, Applied Biosystems, Invitrogen, Fisher Scientific, Unity Lab Services, Patheon and PPD. Life Sciences Solutions segment provides a portfolio of reagents, instruments and consumables used in biological and medical research, discovery and production of new drugs and vaccines. Analytical Instruments segment provides a broad offering of instruments, consumables, software and services that are used for applications in the laboratory. Specialty Diagnostics segment offers a wide range of diagnostic test kits, reagents, culture media, instruments and associated products. Its Laboratory Products and Services segment offers products and solutions needed for the laboratory.</v>
    <v>130000</v>
    <v>New York Stock Exchange</v>
    <v>XNYS</v>
    <v>XNYS</v>
    <v>168 Third Avenue, WALTHAM, MA, 02451 US</v>
    <v>496.94</v>
    <v>Healthcare Equipment &amp; Supplies</v>
    <v>Stock</v>
    <v>44855.99723633047</v>
    <v>833</v>
    <v>478.31</v>
    <v>194617300000</v>
    <v>THERMO FISHER SCIENTIFIC INC.</v>
    <v>THERMO FISHER SCIENTIFIC INC.</v>
    <v>486.16</v>
    <v>25.8993</v>
    <v>486.86</v>
    <v>496.74</v>
    <v>494.48</v>
    <v>391789000</v>
    <v>TMO</v>
    <v>THERMO FISHER SCIENTIFIC INC. (XNYS:TMO)</v>
    <v>2836880</v>
    <v>1411269</v>
    <v>1960</v>
  </rv>
  <rv s="2">
    <v>834</v>
  </rv>
  <rv s="0">
    <v>https://www.bing.com/financeapi/forcetrigger?t=a24xlh&amp;q=XNYS%3aUNH&amp;form=skydnc</v>
    <v>Learn more on Bing</v>
  </rv>
  <rv s="3">
    <v>5</v>
    <v>UNITEDHEALTH GROUP INCORPORATED (XNYS:UNH)</v>
    <v>6</v>
    <v>9</v>
    <v>Finance</v>
    <v>8</v>
    <v>en-CA</v>
    <v>a24xlh</v>
    <v>268435456</v>
    <v>1</v>
    <v>Powered by Refinitiv</v>
    <v>553.29</v>
    <v>436</v>
    <v>0.74839999999999995</v>
    <v>12.85</v>
    <v>2.4670000000000001E-2</v>
    <v>1.27</v>
    <v>2.379E-3</v>
    <v>USD</v>
    <v>UnitedHealth Group Incorporated is a diversified health care company that operates Optum and UnitedHealthcare platforms. The Company’s segments include Optum Health, Optum Insight, Optum Rx and UnitedHealthcare. Optum Health provides health and wellness care, addressing the physical, emotional and health-related financial needs. Optum Health, through its national health care delivery platform, engages people in care settings, including clinical sites, in-home and virtual. Optum Insight serves the needs of health systems, such as physicians and hospital systems, health plans, state governments and life sciences companies. Optum Rx provides a range of pharmacy care services through retail pharmacies, specialty and community health pharmacies and provides in-home and community-based infusion services. UnitedHealthcare segment includes UnitedHealthcare Employer &amp; Individual, UnitedHealthcare Medicare &amp; Retirement, UnitedHealthcare Community &amp; State and UnitedHealthcare Global.</v>
    <v>350000</v>
    <v>New York Stock Exchange</v>
    <v>XNYS</v>
    <v>XNYS</v>
    <v>9900 Bren Rd E, HOPKINS, MN, 55343-9664 US</v>
    <v>536.53250000000003</v>
    <v>Healthcare Providers &amp; Services</v>
    <v>Stock</v>
    <v>44855.99971320547</v>
    <v>836</v>
    <v>518.01</v>
    <v>499241800000</v>
    <v>UNITEDHEALTH GROUP INCORPORATED</v>
    <v>UNITEDHEALTH GROUP INCORPORATED</v>
    <v>518.05999999999995</v>
    <v>25.514299999999999</v>
    <v>520.88</v>
    <v>533.73</v>
    <v>535</v>
    <v>935382700</v>
    <v>UNH</v>
    <v>UNITEDHEALTH GROUP INCORPORATED (XNYS:UNH)</v>
    <v>2896214</v>
    <v>2838901</v>
    <v>2015</v>
  </rv>
  <rv s="2">
    <v>837</v>
  </rv>
  <rv s="0">
    <v>https://www.bing.com/financeapi/forcetrigger?t=a24v8m&amp;q=XNYS%3aUHS&amp;form=skydnc</v>
    <v>Learn more on Bing</v>
  </rv>
  <rv s="3">
    <v>5</v>
    <v>UNIVERSAL HEALTH SERVICES, INC. (XNYS:UHS)</v>
    <v>6</v>
    <v>9</v>
    <v>Finance</v>
    <v>8</v>
    <v>en-CA</v>
    <v>a24v8m</v>
    <v>268435456</v>
    <v>1</v>
    <v>Powered by Refinitiv</v>
    <v>158.28</v>
    <v>82.5</v>
    <v>1.19</v>
    <v>-4.05</v>
    <v>-4.3061999999999996E-2</v>
    <v>-2.5</v>
    <v>-2.7778000000000001E-2</v>
    <v>USD</v>
    <v>Universal Health Services, Inc. is a holding company. It operates through its subsidiaries including its management company. It is engaged in owning and operating acute care hospitals and outpatient facilities, and behavioral healthcare facilities. Its segments include acute care hospital services, behavioral health care services, and Other. It owns and operates approximately 363 inpatient facilities and 40 outpatient and other facilities located in 39 states, Washington, D.C., the United Kingdom, and Puerto Rico. It provides services, which include general, and specialty surgery, internal medicine, obstetrics, emergency room care, radiology, oncology, diagnostic care, coronary care, pediatric services, pharmacy services and/or behavioral health services. It also provides capital resources as well as a variety of management services to its facilities, including information services, finance and control systems, facilities planning, physician recruitment services, and public relations.</v>
    <v>68300</v>
    <v>New York Stock Exchange</v>
    <v>XNYS</v>
    <v>XNYS</v>
    <v>367 S GULPH RD, KING OF PRUSSIA, PA, 19406 US</v>
    <v>90.21</v>
    <v>Healthcare Providers &amp; Services</v>
    <v>Stock</v>
    <v>44855.963906642966</v>
    <v>839</v>
    <v>82.5</v>
    <v>6568751000</v>
    <v>UNIVERSAL HEALTH SERVICES, INC.</v>
    <v>UNIVERSAL HEALTH SERVICES, INC.</v>
    <v>87.23</v>
    <v>9.5751000000000008</v>
    <v>94.05</v>
    <v>90</v>
    <v>87.5</v>
    <v>72984540</v>
    <v>UHS</v>
    <v>UNIVERSAL HEALTH SERVICES, INC. (XNYS:UHS)</v>
    <v>1726056</v>
    <v>633740</v>
    <v>1979</v>
  </rv>
  <rv s="2">
    <v>840</v>
  </rv>
  <rv s="0">
    <v>https://www.bing.com/financeapi/forcetrigger?t=a25k5r&amp;q=XNAS%3aVRTX&amp;form=skydnc</v>
    <v>Learn more on Bing</v>
  </rv>
  <rv s="3">
    <v>5</v>
    <v>VERTEX PHARMACEUTICALS INCORPORATED (XNAS:VRTX)</v>
    <v>6</v>
    <v>9</v>
    <v>Finance</v>
    <v>8</v>
    <v>en-CA</v>
    <v>a25k5r</v>
    <v>268435456</v>
    <v>1</v>
    <v>Powered by Refinitiv</v>
    <v>305.95</v>
    <v>179.96</v>
    <v>0.42099999999999999</v>
    <v>9.84</v>
    <v>3.3911999999999998E-2</v>
    <v>0.35</v>
    <v>1.1670000000000001E-3</v>
    <v>USD</v>
    <v>Vertex Pharmaceuticals Incorporated is a global biotechnology company. The Company is focused on developing medicines that treat the underlying cause of cystic fibrosis (CF) and it has several ongoing clinical and research programs to advance and extend treatment of CF. The Company's marketed medicines are TRIKAFTA/KAFTRIO (elexacaftor/tezacaftor/ivacaftor and ivacaftor), SYMDEKO/SYMKEVI (tezacaftor/ivacaftor and ivacaftor), ORKAMBI (lumacaftor/ivacaftor) and KALYDECO (ivacaftor). Its four medicines are being used to treat the people with CF in North America, Europe and Australia. The Company has a pipeline of investigational therapies in other serious diseases where it is leveraging insight into causal human biology, including sickle cell disease, beta thalassemia, APOL1-mediated kidney disease, type 1 diabetes, pain, alpha-1 antitrypsin deficiency, and muscular dystrophies. The Company’s other pipeline products include CTX001, VX-147, VX-121, VX-561, VX-548, and VX-880.</v>
    <v>3900</v>
    <v>Nasdaq Stock Market</v>
    <v>XNAS</v>
    <v>XNAS</v>
    <v>50 Northern Avenue, BOSTON, MA, 02210 US</v>
    <v>300.14</v>
    <v>Biotechnology &amp; Medical Research</v>
    <v>Stock</v>
    <v>44855.998838135936</v>
    <v>842</v>
    <v>287.95999999999998</v>
    <v>76937840000</v>
    <v>VERTEX PHARMACEUTICALS INCORPORATED</v>
    <v>VERTEX PHARMACEUTICALS INCORPORATED</v>
    <v>289.69</v>
    <v>23.465800000000002</v>
    <v>290.16000000000003</v>
    <v>300</v>
    <v>300.35000000000002</v>
    <v>256459500</v>
    <v>VRTX</v>
    <v>VERTEX PHARMACEUTICALS INCORPORATED (XNAS:VRTX)</v>
    <v>1467340</v>
    <v>1327403</v>
    <v>1989</v>
  </rv>
  <rv s="2">
    <v>843</v>
  </rv>
  <rv s="0">
    <v>https://www.bing.com/financeapi/forcetrigger?t=a1y7rw&amp;q=XNAS%3aVTRS&amp;form=skydnc</v>
    <v>Learn more on Bing</v>
  </rv>
  <rv s="3">
    <v>5</v>
    <v>VIATRIS INC. (XNAS:VTRS)</v>
    <v>6</v>
    <v>9</v>
    <v>Finance</v>
    <v>8</v>
    <v>en-CA</v>
    <v>a1y7rw</v>
    <v>268435456</v>
    <v>1</v>
    <v>Powered by Refinitiv</v>
    <v>15.6</v>
    <v>8.42</v>
    <v>1.1559999999999999</v>
    <v>0.04</v>
    <v>4.2830000000000003E-3</v>
    <v>-0.16</v>
    <v>-1.7058E-2</v>
    <v>USD</v>
    <v>Viatris Inc. is a global healthcare company. The Company has four segments: Developed Markets, Greater China, JANZ and Emerging Markets. Developed Markets segment comprises its operations primarily in North America and Europe. Greater China segment includes its operations in China, Taiwan and Hong Kong. JANZ segment reflects its operations in Japan, Australia and New Zealand. Emerging Markets segment encompasses its presence in approximately 125 countries with developing markets and emerging economies including in Asia, Africa, Eastern Europe, Latin America and the Middle East, as well as its anti-retroviral franchise. Its portfolio comprises approximately 1,400 approved molecules across a range of key therapeutic areas, including globally recognized iconic and key brands, generics, complex generics, and biosimilars. It operates approximately 40 manufacturing sites worldwide, which produces oral solid doses, injectables, complex dosage forms and active pharmaceutical ingredients.</v>
    <v>37000</v>
    <v>Nasdaq Stock Market</v>
    <v>XNAS</v>
    <v>XNAS</v>
    <v>1000 Mylan Blvd., CANONSBURG, PA, 15317 US</v>
    <v>9.44</v>
    <v>Pharmaceuticals</v>
    <v>Stock</v>
    <v>44855.990393946093</v>
    <v>845</v>
    <v>9.1349999999999998</v>
    <v>11374010000</v>
    <v>VIATRIS INC.</v>
    <v>VIATRIS INC.</v>
    <v>9.2799999999999994</v>
    <v>14.9261</v>
    <v>9.34</v>
    <v>9.3800000000000008</v>
    <v>9.2200000000000006</v>
    <v>1212581000</v>
    <v>VTRS</v>
    <v>VIATRIS INC. (XNAS:VTRS)</v>
    <v>5951014</v>
    <v>10198133</v>
    <v>2019</v>
  </rv>
  <rv s="2">
    <v>846</v>
  </rv>
  <rv s="0">
    <v>https://www.bing.com/financeapi/forcetrigger?t=a25par&amp;q=XNYS%3aWAT&amp;form=skydnc</v>
    <v>Learn more on Bing</v>
  </rv>
  <rv s="3">
    <v>5</v>
    <v>WATERS CORPORATION (XNYS:WAT)</v>
    <v>6</v>
    <v>9</v>
    <v>Finance</v>
    <v>8</v>
    <v>en-CA</v>
    <v>a25par</v>
    <v>268435456</v>
    <v>1</v>
    <v>Powered by Refinitiv</v>
    <v>375.24</v>
    <v>265.60500000000002</v>
    <v>0.88029999999999997</v>
    <v>7.11</v>
    <v>2.5853999999999999E-2</v>
    <v>0</v>
    <v>0</v>
    <v>USD</v>
    <v>Waters Corporation is a specialty measurement company that primarily designs, manufactures, sells and services high performance liquid chromatography (HPLC) ultra-performance liquid chromatography and mass spectrometry (MS) technology systems and support products, including chromatography columns, other consumable products and comprehensive post-warranty service plans. The Company’s segments include Waters and TA. The Waters operating segment is designing, manufacturing, selling and servicing liquid chromatography (LC) and MS instruments, columns and other precision chemistry consumables that can be integrated and used along with other analytical instruments. The TA operating segment designs, manufactures, sells and services thermal analysis, rheometry and calorimetry instruments. The Company's LC and LC-MS instruments are utilized in a range of industries to detect, identify, monitor and measure the chemical, physical and biological composition of materials, and to purify compounds.</v>
    <v>7800</v>
    <v>New York Stock Exchange</v>
    <v>XNYS</v>
    <v>XNYS</v>
    <v>34 MAPLE ST, MILFORD, MA, 01757-3604 US</v>
    <v>282.41000000000003</v>
    <v>Healthcare Equipment &amp; Supplies</v>
    <v>Stock</v>
    <v>44855.958333344533</v>
    <v>848</v>
    <v>272.14</v>
    <v>16892190000</v>
    <v>WATERS CORPORATION</v>
    <v>WATERS CORPORATION</v>
    <v>275.14</v>
    <v>23.967600000000001</v>
    <v>275.01</v>
    <v>282.12</v>
    <v>282.12</v>
    <v>59875920</v>
    <v>WAT</v>
    <v>WATERS CORPORATION (XNYS:WAT)</v>
    <v>357158</v>
    <v>387079</v>
    <v>1991</v>
  </rv>
  <rv s="2">
    <v>849</v>
  </rv>
  <rv s="0">
    <v>https://www.bing.com/financeapi/forcetrigger?t=a262jc&amp;q=XNYS%3aWST&amp;form=skydnc</v>
    <v>Learn more on Bing</v>
  </rv>
  <rv s="3">
    <v>5</v>
    <v>WEST PHARMACEUTICAL SERVICES, INC. (XNYS:WST)</v>
    <v>6</v>
    <v>9</v>
    <v>Finance</v>
    <v>8</v>
    <v>en-CA</v>
    <v>a262jc</v>
    <v>268435456</v>
    <v>1</v>
    <v>Powered by Refinitiv</v>
    <v>475</v>
    <v>227.21</v>
    <v>1.1937</v>
    <v>1.58</v>
    <v>6.8310000000000003E-3</v>
    <v>0</v>
    <v>0</v>
    <v>USD</v>
    <v>West Pharmaceutical Services, Inc. is a global manufacturer that is engaged in the design and production of technologically advanced, integrated containment and delivery systems for injectable drugs and healthcare products. The Company operates through two segments: Proprietary Products and Contract-Manufactured Products. The Proprietary Products segment offers proprietary packaging, containment, and drug delivery products, along with analytical lab services and other integrated services and solutions, primarily to biologic, generic and pharmaceutical drug customers. The Contract-Manufactured Products segment serves as a fully integrated business, focused on the design, manufacture, and automated assembly of complex devices, primarily for pharmaceutical, diagnostic, and medical device customers. This segment manufactures customer-owned components and devices used in surgical, diagnostic, ophthalmic, injectable, and other drug delivery systems, as well as consumer products.</v>
    <v>10065</v>
    <v>New York Stock Exchange</v>
    <v>XNYS</v>
    <v>XNYS</v>
    <v>530 Herman O. West Drive, EXTON, PA, 19341 US</v>
    <v>237.81</v>
    <v>Healthcare Equipment &amp; Supplies</v>
    <v>Stock</v>
    <v>44855.958333356248</v>
    <v>851</v>
    <v>227.21</v>
    <v>17244290000</v>
    <v>WEST PHARMACEUTICAL SERVICES, INC.</v>
    <v>WEST PHARMACEUTICAL SERVICES, INC.</v>
    <v>232.88</v>
    <v>25.749700000000001</v>
    <v>231.3</v>
    <v>232.88</v>
    <v>232.88</v>
    <v>74047990</v>
    <v>WST</v>
    <v>WEST PHARMACEUTICAL SERVICES, INC. (XNYS:WST)</v>
    <v>862140</v>
    <v>576309</v>
    <v>1923</v>
  </rv>
  <rv s="2">
    <v>852</v>
  </rv>
  <rv s="0">
    <v>https://www.bing.com/financeapi/forcetrigger?t=a26fim&amp;q=XNYS%3aZBH&amp;form=skydnc</v>
    <v>Learn more on Bing</v>
  </rv>
  <rv s="3">
    <v>5</v>
    <v>ZIMMER BIOMET HOLDINGS, INC. (XNYS:ZBH)</v>
    <v>6</v>
    <v>9</v>
    <v>Finance</v>
    <v>8</v>
    <v>en-CA</v>
    <v>a26fim</v>
    <v>268435456</v>
    <v>1</v>
    <v>Powered by Refinitiv</v>
    <v>147.31319999999999</v>
    <v>100.39</v>
    <v>1.0772999999999999</v>
    <v>1.06</v>
    <v>9.9690000000000004E-3</v>
    <v>-0.17</v>
    <v>-1.583E-3</v>
    <v>USD</v>
    <v>Zimmer Biomet Holdings, Inc. is a musculoskeletal healthcare company. The Company is engaged in the design, manufacture and marketing of orthopedic reconstructive products; sports medicine, biologics, extremities and trauma products; spine, craniomaxillofacial and thoracic (CMFT) products; dental implants, and related surgical products. The Company's products and solutions help treat patients suffering from disorders of, or injuries to, bones, joints or supporting soft tissues. It operates through four segments: Americas Orthopedics, Europe, Middle East and Africa (EMEA), Asia Pacific, and Americas Spine and Global Dental. Its knee brands include Persona Knee, NexGen Knee Implants, Vanguard Knee and Oxford Partial Knee. Its hip brands include Taperloc Hip System, Avenir Complete Hip System, Arcos Modular Hip System and G7 Acetabular System. Its S.E.T. brands include JuggerKnot Soft Anchor System, Gel-One1 Cross-linked Hyaluronate, Comprehensive Shoulder and others.</v>
    <v>19500</v>
    <v>New York Stock Exchange</v>
    <v>XNYS</v>
    <v>XNYS</v>
    <v>345 E Main St, WARSAW, IN, 46580-2746 US</v>
    <v>107.7</v>
    <v>Healthcare Equipment &amp; Supplies</v>
    <v>Stock</v>
    <v>44855.958333356248</v>
    <v>854</v>
    <v>102.6</v>
    <v>22532520000</v>
    <v>ZIMMER BIOMET HOLDINGS, INC.</v>
    <v>ZIMMER BIOMET HOLDINGS, INC.</v>
    <v>105.93</v>
    <v>74.812799999999996</v>
    <v>106.33</v>
    <v>107.39</v>
    <v>107.22</v>
    <v>209819500</v>
    <v>ZBH</v>
    <v>ZIMMER BIOMET HOLDINGS, INC. (XNYS:ZBH)</v>
    <v>1116829</v>
    <v>1107749</v>
    <v>2001</v>
  </rv>
  <rv s="2">
    <v>855</v>
  </rv>
  <rv s="0">
    <v>https://www.bing.com/financeapi/forcetrigger?t=a26hyc&amp;q=XNYS%3aZTS&amp;form=skydnc</v>
    <v>Learn more on Bing</v>
  </rv>
  <rv s="3">
    <v>5</v>
    <v>ZOETIS INC. (XNYS:ZTS)</v>
    <v>6</v>
    <v>9</v>
    <v>Finance</v>
    <v>8</v>
    <v>en-CA</v>
    <v>a26hyc</v>
    <v>268435456</v>
    <v>1</v>
    <v>Powered by Refinitiv</v>
    <v>249.27</v>
    <v>141.87</v>
    <v>0.74780000000000002</v>
    <v>2.78</v>
    <v>1.9248000000000001E-2</v>
    <v>-0.06</v>
    <v>-4.0759999999999999E-4</v>
    <v>USD</v>
    <v>Zoetis Inc. is an animal health company. The Company is focused on the discovery, development, manufacture and commercialization of medicines, vaccines, diagnostic products and services, biodevices, genetic tests and precision animal health technology. It commercializes products across eight core species: dogs, cats and horses and cattle, swine, poultry, fish and sheep and within product categories, such as vaccines, anti-infectives, parasiticides, dermatology, other pharmaceutical products, medicated feed additives and animal health diagnostics. It operates through two segments: the United States and International. Within each of these operating segments, it offers a product portfolio for both companion animal and livestock customers, including Alfaxan. The Company market its products in approximately 45 countries across North America, Europe, Africa, Asia, Australia and South America, and its products are sold in more than 100 countries.</v>
    <v>12100</v>
    <v>New York Stock Exchange</v>
    <v>XNYS</v>
    <v>XNYS</v>
    <v>10 Sylvan Way, PARSIPPANY, NJ, 07054 US</v>
    <v>147.69</v>
    <v>Pharmaceuticals</v>
    <v>Stock</v>
    <v>44855.958333390627</v>
    <v>857</v>
    <v>142.12</v>
    <v>68914680000</v>
    <v>ZOETIS INC.</v>
    <v>ZOETIS INC.</v>
    <v>143.94</v>
    <v>32.777099999999997</v>
    <v>144.43</v>
    <v>147.21</v>
    <v>147.15</v>
    <v>468138600</v>
    <v>ZTS</v>
    <v>ZOETIS INC. (XNYS:ZTS)</v>
    <v>2354139</v>
    <v>1880529</v>
    <v>2012</v>
  </rv>
  <rv s="2">
    <v>858</v>
  </rv>
  <rv s="0">
    <v>https://www.bing.com/financeapi/forcetrigger?t=a1xroc&amp;q=XNYS%3aMMM&amp;form=skydnc</v>
    <v>Learn more on Bing</v>
  </rv>
  <rv s="3">
    <v>5</v>
    <v>3M COMPANY (XNYS:MMM)</v>
    <v>6</v>
    <v>9</v>
    <v>Finance</v>
    <v>8</v>
    <v>en-CA</v>
    <v>a1xroc</v>
    <v>268435456</v>
    <v>1</v>
    <v>Powered by Refinitiv</v>
    <v>186.3</v>
    <v>107.07</v>
    <v>0.99339999999999995</v>
    <v>3.7</v>
    <v>3.2711999999999998E-2</v>
    <v>0.59</v>
    <v>5.0509999999999999E-3</v>
    <v>USD</v>
    <v>3M Company is a diversified global manufacturer, technology innovator and marketer of a variety of products and services. The Company operates through four segments: Safety and Industrial, Transportation and Electronics, Health Care and Consumer. Safety and Industrial segment consist of abrasives, automotive aftermarket, closure and masking systems, communication markets, electrical markets, industrial adhesives and tapes, personal safety, roofing granules, and others. Transportation and Electronics segment consists of advanced materials, automotive and aerospace, commercial solutions, display materials and systems, electronic materials solutions, transportation and safety, and other transportation and electronics. Health Care segment’s products and services include drug delivery, health information systems, medical solutions, oral care solutions, and separation and purification sciences. Consumer segment serves consumers and consists of consumer health care, and others.</v>
    <v>95000</v>
    <v>New York Stock Exchange</v>
    <v>XNYS</v>
    <v>XNYS</v>
    <v>3M Center, Bldg. 220-13E-26A, SAINT PAUL, MN, 55144-1000 US</v>
    <v>116.94</v>
    <v>Consumer Goods Conglomerates</v>
    <v>Stock</v>
    <v>44855.99806356406</v>
    <v>860</v>
    <v>113.05</v>
    <v>66535440000</v>
    <v>3M COMPANY</v>
    <v>3M COMPANY</v>
    <v>113.15</v>
    <v>15.819100000000001</v>
    <v>113.11</v>
    <v>116.81</v>
    <v>117.4</v>
    <v>569603900</v>
    <v>MMM</v>
    <v>3M COMPANY (XNYS:MMM)</v>
    <v>3342468</v>
    <v>3455534</v>
    <v>1929</v>
  </rv>
  <rv s="2">
    <v>861</v>
  </rv>
  <rv s="0">
    <v>https://www.bing.com/financeapi/forcetrigger?t=a1nkm7&amp;q=XNYS%3aAOS&amp;form=skydnc</v>
    <v>Learn more on Bing</v>
  </rv>
  <rv s="3">
    <v>5</v>
    <v>A. O. SMITH CORPORATION (XNYS:AOS)</v>
    <v>6</v>
    <v>9</v>
    <v>Finance</v>
    <v>8</v>
    <v>en-CA</v>
    <v>a1nkm7</v>
    <v>268435456</v>
    <v>1</v>
    <v>Powered by Refinitiv</v>
    <v>86.736999999999995</v>
    <v>46.58</v>
    <v>1.2043999999999999</v>
    <v>1.37</v>
    <v>2.8096999999999997E-2</v>
    <v>0.02</v>
    <v>3.9899999999999999E-4</v>
    <v>USD</v>
    <v>A. O. Smith Corporation is a provider of water heating and water treatment solutions. The Company operates through two segments: North America and Rest of World. The Rest of World segment is comprised of China, Europe, and India. Both segments manufacture and market a range of residential and commercial gas and electric water heaters, boilers, tanks, and water treatment products. Both segments primarily manufacture and market in their respective regions of the world. The North America segment also manufactures expansion tanks, commercial solar water heating systems, swimming pool and spa heaters, related products and parts. Its Lochinvar brand is a residential and commercial boiler brands in the United States. It sells its Aquasana branded products directly to consumers through e-commerce as well as online retailers. Its water softener branded products and problem well water solutions include Hague, Water-Right, and Master Water, which are sold through water quality dealers.</v>
    <v>13700</v>
    <v>New York Stock Exchange</v>
    <v>XNYS</v>
    <v>XNYS</v>
    <v>11270 W Park Pl, MILWAUKEE, WI, 53224-3623 US</v>
    <v>50.29</v>
    <v>Machinery, Equipment &amp; Components</v>
    <v>Stock</v>
    <v>44855.958333367969</v>
    <v>863</v>
    <v>48.67</v>
    <v>7742483000</v>
    <v>A. O. SMITH CORPORATION</v>
    <v>A. O. SMITH CORPORATION</v>
    <v>49.07</v>
    <v>14.9725</v>
    <v>48.76</v>
    <v>50.13</v>
    <v>50.15</v>
    <v>154448100</v>
    <v>AOS</v>
    <v>A. O. SMITH CORPORATION (XNYS:AOS)</v>
    <v>990152</v>
    <v>1314024</v>
    <v>1986</v>
  </rv>
  <rv s="2">
    <v>864</v>
  </rv>
  <rv s="0">
    <v>https://www.bing.com/financeapi/forcetrigger?t=a1nahw&amp;q=XNYS%3aALK&amp;form=skydnc</v>
    <v>Learn more on Bing</v>
  </rv>
  <rv s="3">
    <v>5</v>
    <v>ALASKA AIR GROUP, INC. (XNYS:ALK)</v>
    <v>6</v>
    <v>9</v>
    <v>Finance</v>
    <v>8</v>
    <v>en-CA</v>
    <v>a1nahw</v>
    <v>268435456</v>
    <v>1</v>
    <v>Powered by Refinitiv</v>
    <v>61.55</v>
    <v>38.185000000000002</v>
    <v>1.4225000000000001</v>
    <v>1.1299999999999999</v>
    <v>2.8334999999999999E-2</v>
    <v>-0.33</v>
    <v>-8.0470000000000003E-3</v>
    <v>USD</v>
    <v>Alaska Air Group, Inc. is engaged in operating airlines. The Company operates two airlines, Alaska and Horizon. The Company also includes McGee Air Services, an aviation services provider. The Company operates through three segments: Mainline, Regional and Horizon. The Mainline segment includes scheduled air transportation on Alaska's Boeing or Airbus jet aircraft for passengers and cargo throughout the U.S., and in parts of Canada, Mexico, Costa Rica, and Belize. The Regional segment includes Horizon's and other third-party carriers scheduled air transportation for passengers across a shorter distance network within the United States and Canada under capacity purchase agreements (CPA). The Horizon segment includes the capacity sold to Alaska under a CPA. Its Mainline operations include Boeing 737 (B737) and Airbus A320 family (A320 and A321neo) jet service offered by Alaska. Its Regional operations consist primarily of flights operated by Horizon and SkyWest.</v>
    <v>20550</v>
    <v>New York Stock Exchange</v>
    <v>XNYS</v>
    <v>XNYS</v>
    <v>19300 International Blvd, SEATTLE, WA, 98188 US</v>
    <v>41.37</v>
    <v>Passenger Transportation Services</v>
    <v>Stock</v>
    <v>44855.994048135937</v>
    <v>866</v>
    <v>39.46</v>
    <v>5201466000</v>
    <v>ALASKA AIR GROUP, INC.</v>
    <v>ALASKA AIR GROUP, INC.</v>
    <v>39.71</v>
    <v>134.98509999999999</v>
    <v>39.880000000000003</v>
    <v>41.01</v>
    <v>40.68</v>
    <v>126834100</v>
    <v>ALK</v>
    <v>ALASKA AIR GROUP, INC. (XNYS:ALK)</v>
    <v>2551493</v>
    <v>1684145</v>
    <v>1985</v>
  </rv>
  <rv s="2">
    <v>867</v>
  </rv>
  <rv s="0">
    <v>https://www.bing.com/financeapi/forcetrigger?t=a1naqh&amp;q=XNYS%3aALLE&amp;form=skydnc</v>
    <v>Learn more on Bing</v>
  </rv>
  <rv s="3">
    <v>5</v>
    <v>ALLEGION PUBLIC LIMITED COMPANY (XNYS:ALLE)</v>
    <v>6</v>
    <v>9</v>
    <v>Finance</v>
    <v>8</v>
    <v>en-CA</v>
    <v>a1naqh</v>
    <v>268435456</v>
    <v>1</v>
    <v>Powered by Refinitiv</v>
    <v>137.02000000000001</v>
    <v>87.33</v>
    <v>1.0319</v>
    <v>2.99</v>
    <v>3.3295999999999999E-2</v>
    <v>0</v>
    <v>0</v>
    <v>USD</v>
    <v>Allegion plc (Allegion) is a global company that provides security products and solutions. The Company operates through two segments: Allegion Americas and Allegion International. The Company is engaged in selling a range of security products and solutions for end-users in commercial, institutional and residential facilities, including the education, healthcare, government, hospitality, commercial office and single and multi-family residential markets. Allegion offers a portfolio of security and access control products and solutions across a range of brands including CISA, Interflex, LCN, Schlage, SimonsVoss and Von Duprin. Allegion Americas segment products and solutions includes locks, locksets, portable locks, key systems, door closers, exit devices, doors, door systems, electronic products, and access control systems. Allegion International segment products, services, and solutions includes locks, locksets, portable locks, key systems, exit devices, and doors and door systems.</v>
    <v>11000</v>
    <v>New York Stock Exchange</v>
    <v>XNYS</v>
    <v>XNYS</v>
    <v>Block E Iveagh Court, Harcourt Road, DUBLIN, DUBLIN, 00000 IE</v>
    <v>93.21</v>
    <v>Communications &amp; Networking</v>
    <v>Stock</v>
    <v>44855.958333367969</v>
    <v>869</v>
    <v>88.82</v>
    <v>8150492000</v>
    <v>ALLEGION PUBLIC LIMITED COMPANY</v>
    <v>ALLEGION PUBLIC LIMITED COMPANY</v>
    <v>90.02</v>
    <v>17.238900000000001</v>
    <v>89.8</v>
    <v>92.79</v>
    <v>92.79</v>
    <v>87838040</v>
    <v>ALLE</v>
    <v>ALLEGION PUBLIC LIMITED COMPANY (XNYS:ALLE)</v>
    <v>681264</v>
    <v>906344</v>
    <v>2013</v>
  </rv>
  <rv s="2">
    <v>870</v>
  </rv>
  <rv s="0">
    <v>https://www.bing.com/financeapi/forcetrigger?t=a1moa2&amp;q=XNAS%3aAAL&amp;form=skydnc</v>
    <v>Learn more on Bing</v>
  </rv>
  <rv s="3">
    <v>5</v>
    <v>AMERICAN AIRLINES GROUP INC. (XNAS:AAL)</v>
    <v>6</v>
    <v>9</v>
    <v>Finance</v>
    <v>8</v>
    <v>en-CA</v>
    <v>a1moa2</v>
    <v>268435456</v>
    <v>1</v>
    <v>Powered by Refinitiv</v>
    <v>22.35</v>
    <v>11.651400000000001</v>
    <v>1.4733000000000001</v>
    <v>0.25</v>
    <v>1.8574E-2</v>
    <v>0.01</v>
    <v>7.2940000000000006E-4</v>
    <v>USD</v>
    <v>American Airlines Group Inc. is a holding company. The Company's primary business activity is the operation of a network air carrier, providing scheduled air transportation for passengers and cargo. It operates through American segment, which provides air transportation for passengers and cargo. The Company together with its regional airline subsidiaries and third-party regional carriers operates under American Eagle brand, providing scheduled air transportation for passengers and cargo through its hubs in Charlotte, Chicago, Dallas/Fort Worth, Los Angeles, Miami, New York, Philadelphia, Phoenix and Washington, District of Columbia (D.C.) and partner gateways, including in London, Madrid, Seattle/Tacoma, Sydney and Tokyo. Its subsidiaries include American Airlines, Inc., Envoy Aviation Group Inc., PSA Airlines, Inc. and Piedmont Airlines, Inc. Its cargo division provides a range of freight and mail services with facilities and interline connections available across the globe.</v>
    <v>123400</v>
    <v>Nasdaq Stock Market</v>
    <v>XNAS</v>
    <v>XNAS</v>
    <v>1 Skyview Drive, FORT WORTH, TX, 76155 US</v>
    <v>13.865</v>
    <v>Passenger Transportation Services</v>
    <v>Stock</v>
    <v>44855.999731226562</v>
    <v>872</v>
    <v>13.21</v>
    <v>8910142000</v>
    <v>AMERICAN AIRLINES GROUP INC.</v>
    <v>AMERICAN AIRLINES GROUP INC.</v>
    <v>13.36</v>
    <v>3.3195999999999999</v>
    <v>13.46</v>
    <v>13.71</v>
    <v>13.72</v>
    <v>649900900</v>
    <v>AAL</v>
    <v>AMERICAN AIRLINES GROUP INC. (XNAS:AAL)</v>
    <v>36759998</v>
    <v>40165942</v>
    <v>1982</v>
  </rv>
  <rv s="2">
    <v>873</v>
  </rv>
  <rv s="0">
    <v>https://www.bing.com/financeapi/forcetrigger?t=a1ne3m&amp;q=XNYS%3aAME&amp;form=skydnc</v>
    <v>Learn more on Bing</v>
  </rv>
  <rv s="3">
    <v>5</v>
    <v>AMETEK, INC. (XNYS:AME)</v>
    <v>6</v>
    <v>9</v>
    <v>Finance</v>
    <v>8</v>
    <v>en-CA</v>
    <v>a1ne3m</v>
    <v>268435456</v>
    <v>1</v>
    <v>Powered by Refinitiv</v>
    <v>148.07</v>
    <v>106.17</v>
    <v>1.218</v>
    <v>4.08</v>
    <v>3.5446999999999999E-2</v>
    <v>0</v>
    <v>0</v>
    <v>USD</v>
    <v>AMETEK, Inc. is a global manufacturer of electronic instruments and electromechanical devices with operations in North America, Europe, Asia and South America. The Company's Electronic Instruments Group (EIG) segment manufactures advanced instruments for the process, power and industrial, and aerospace markets. This segment includes power quality monitoring and metering devices, uninterruptible power supplies, programmable power equipment, electromagnetic compatibility test equipment, and gas turbine sensors. It provides process and analytical instruments for the oil and gas, petrochemical, pharmaceutical, semiconductor, automation, and food and beverage industries. Its Electromechanical Group (EMG) segment is a supplier of automation solutions, thermal management systems, specialty metals and electrical interconnects. The EMG segment also manufactures motors used in commercial appliances, fitness equipment, food and beverage machines, hydraulic pumps, and industrial blowers.</v>
    <v>18500</v>
    <v>New York Stock Exchange</v>
    <v>XNYS</v>
    <v>XNYS</v>
    <v>1100 Cassatt Road, BERWYN, PA, 19312 US</v>
    <v>119.41</v>
    <v>Machinery, Equipment &amp; Components</v>
    <v>Stock</v>
    <v>44855.958333356248</v>
    <v>875</v>
    <v>114.355</v>
    <v>27361140000</v>
    <v>AMETEK, INC.</v>
    <v>AMETEK, INC.</v>
    <v>115.1</v>
    <v>24.471800000000002</v>
    <v>115.1</v>
    <v>119.18</v>
    <v>119.18</v>
    <v>229578300</v>
    <v>AME</v>
    <v>AMETEK, INC. (XNYS:AME)</v>
    <v>1150999</v>
    <v>1029222</v>
    <v>1986</v>
  </rv>
  <rv s="2">
    <v>876</v>
  </rv>
  <rv s="0">
    <v>https://www.bing.com/financeapi/forcetrigger?t=a1o4ec&amp;q=XNYS%3aBA&amp;form=skydnc</v>
    <v>Learn more on Bing</v>
  </rv>
  <rv s="3">
    <v>5</v>
    <v>THE BOEING COMPANY (XNYS:BA)</v>
    <v>6</v>
    <v>9</v>
    <v>Finance</v>
    <v>8</v>
    <v>en-CA</v>
    <v>a1o4ec</v>
    <v>268435456</v>
    <v>1</v>
    <v>Powered by Refinitiv</v>
    <v>233.94</v>
    <v>113.02</v>
    <v>1.4471000000000001</v>
    <v>2.19</v>
    <v>1.5741000000000002E-2</v>
    <v>0.18</v>
    <v>1.2740000000000002E-3</v>
    <v>USD</v>
    <v>The Boeing Company is an aerospace company. The Company's segments include Commercial Airplanes (BCA), Defense, Space &amp; Security (BDS), Global Services (BGS) and Boeing Capital (BCC). Its BCA segment develops, produces and markets commercial jet aircraft and provides fleet support services, principally to the commercial airline industry. Its commercial jet aircraft in production includes the 737 narrow-body model and the 747, 767, 777 and 787 wide-body models. Its BDS segment is engaged in the research, development, production and modification of manned and unmanned military aircraft and weapons systems for strike, surveillance and mobility. Its primary products include the fixed-wing military aircraft, such as F/A-18E/F Super Hornet, F-15 programs, P-8 programs, KC-46A Tanker and T-7A Red Hawk. Its BGS segment provides services to commercial and defense customers. BCC segment facilitates, arranges, structures and provides selective financing solutions for its customers.</v>
    <v>142000</v>
    <v>New York Stock Exchange</v>
    <v>XNYS</v>
    <v>XNYS</v>
    <v>929 Long Bridge Drive, ARLINGTON, VA, 22202 US</v>
    <v>141.33000000000001</v>
    <v>Aerospace &amp; Defense</v>
    <v>Stock</v>
    <v>44855.999691735939</v>
    <v>878</v>
    <v>136.62</v>
    <v>83917390000</v>
    <v>THE BOEING COMPANY</v>
    <v>THE BOEING COMPANY</v>
    <v>138.47999999999999</v>
    <v>0</v>
    <v>139.13</v>
    <v>141.32</v>
    <v>141.5</v>
    <v>593811200</v>
    <v>BA</v>
    <v>THE BOEING COMPANY (XNYS:BA)</v>
    <v>5451265</v>
    <v>7102848</v>
    <v>1934</v>
  </rv>
  <rv s="2">
    <v>879</v>
  </rv>
  <rv s="0">
    <v>https://www.bing.com/financeapi/forcetrigger?t=a1pnu2&amp;q=XNAS%3aCHRW&amp;form=skydnc</v>
    <v>Learn more on Bing</v>
  </rv>
  <rv s="3">
    <v>5</v>
    <v>C.H. ROBINSON WORLDWIDE, INC. (XNAS:CHRW)</v>
    <v>6</v>
    <v>9</v>
    <v>Finance</v>
    <v>8</v>
    <v>en-CA</v>
    <v>a1pnu2</v>
    <v>268435456</v>
    <v>1</v>
    <v>Powered by Refinitiv</v>
    <v>121.23</v>
    <v>86.57</v>
    <v>0.78749999999999998</v>
    <v>1.61</v>
    <v>1.7410999999999999E-2</v>
    <v>0</v>
    <v>0</v>
    <v>USD</v>
    <v>C.H. Robinson Worldwide, Inc. provides freight transportation services and logistics solutions. Its segments include North American Surface Transportation (NAST) and Global Forwarding. The NAST segment provides freight transportation services across North America through a network of offices in the United States, Canada, and Mexico. The primary services provided by NAST are truckload and less than truckload (LTL) transportation services. The Global Forwarding segment provides logistics services through an international network of offices in North America, Asia, Europe, Oceania, and South America and also contracts with independent agents worldwide. The primary services provided by Global Forwarding include ocean freight services, air freight services, and customs brokerage. It also provides sourcing services under the trade name Robinson Fresh. Its sourcing services consist of buying, selling, and/or marketing of fresh fruits, vegetables, and other value-added perishable items.</v>
    <v>17554</v>
    <v>Nasdaq Stock Market</v>
    <v>XNAS</v>
    <v>XNAS</v>
    <v>14701 Charlson Rd, EDEN PRAIRIE, MN, 55347 US</v>
    <v>94.344999999999999</v>
    <v>Freight &amp; Logistics Services</v>
    <v>Stock</v>
    <v>44855.849694953125</v>
    <v>881</v>
    <v>92.14</v>
    <v>11654940000</v>
    <v>C.H. ROBINSON WORLDWIDE, INC.</v>
    <v>C.H. ROBINSON WORLDWIDE, INC.</v>
    <v>92.45</v>
    <v>11.113799999999999</v>
    <v>92.47</v>
    <v>94.08</v>
    <v>94.08</v>
    <v>123883300</v>
    <v>CHRW</v>
    <v>C.H. ROBINSON WORLDWIDE, INC. (XNAS:CHRW)</v>
    <v>922474</v>
    <v>1442067</v>
    <v>1997</v>
  </rv>
  <rv s="2">
    <v>882</v>
  </rv>
  <rv s="0">
    <v>https://www.bing.com/financeapi/forcetrigger?t=bu3ew7&amp;q=XNYS%3aCARR&amp;form=skydnc</v>
    <v>Learn more on Bing</v>
  </rv>
  <rv s="3">
    <v>5</v>
    <v>CARRIER GLOBAL CORPORATION (XNYS:CARR)</v>
    <v>6</v>
    <v>9</v>
    <v>Finance</v>
    <v>8</v>
    <v>en-CA</v>
    <v>bu3ew7</v>
    <v>268435456</v>
    <v>1</v>
    <v>Powered by Refinitiv</v>
    <v>57.97</v>
    <v>33.1</v>
    <v>1.256</v>
    <v>1.1299999999999999</v>
    <v>3.3176999999999998E-2</v>
    <v>-0.56000000000000005</v>
    <v>-1.5913999999999998E-2</v>
    <v>USD</v>
    <v>Carrier Global Corp is a provider of heating, ventilation, and air conditioning (HVAC), refrigeration, fire and security solutions. It operates through three segments: HVAC; Refrigeration; and Fire &amp; Security. The HVAC segment provides products, controls, services and solutions to meet the heating and cooling needs of residential and commercial customers. The Refrigeration segment is comprised of transport refrigeration and commercial refrigeration products and solutions. Its transport refrigeration products and services include refrigeration and monitoring systems for trucks, trailers, shipping containers, intermodal and rail. Its commercial refrigeration equipment solutions preserve freshness of retail food and beverage. Its Fire &amp; Security products include a range of residential and building systems, including fire, flame, gas, smoke and carbon monoxide detection; fire extinguishers; fire suppression systems, intruder alarms; access control systems and video management systems.</v>
    <v>58000</v>
    <v>New York Stock Exchange</v>
    <v>XNYS</v>
    <v>XNYS</v>
    <v>13995 Pasteur Boulevard, PALM BEACH GARDENS, FL, 33418 US</v>
    <v>35.35</v>
    <v>Machinery, Equipment &amp; Components</v>
    <v>Stock</v>
    <v>44855.958333356248</v>
    <v>884</v>
    <v>33.954999999999998</v>
    <v>29615320000</v>
    <v>CARRIER GLOBAL CORPORATION</v>
    <v>CARRIER GLOBAL CORPORATION</v>
    <v>34.200000000000003</v>
    <v>10.874000000000001</v>
    <v>34.06</v>
    <v>35.19</v>
    <v>34.630000000000003</v>
    <v>841583400</v>
    <v>CARR</v>
    <v>CARRIER GLOBAL CORPORATION (XNYS:CARR)</v>
    <v>4411167</v>
    <v>4952880</v>
    <v>2019</v>
  </rv>
  <rv s="2">
    <v>885</v>
  </rv>
  <rv s="0">
    <v>https://www.bing.com/financeapi/forcetrigger?t=a1p7zr&amp;q=XNYS%3aCAT&amp;form=skydnc</v>
    <v>Learn more on Bing</v>
  </rv>
  <rv s="3">
    <v>5</v>
    <v>CATERPILLAR INC. (XNYS:CAT)</v>
    <v>6</v>
    <v>9</v>
    <v>Finance</v>
    <v>8</v>
    <v>en-CA</v>
    <v>a1p7zr</v>
    <v>268435456</v>
    <v>1</v>
    <v>Powered by Refinitiv</v>
    <v>237.9</v>
    <v>160.6</v>
    <v>1.0403</v>
    <v>10.88</v>
    <v>6.0666999999999999E-2</v>
    <v>1.06</v>
    <v>5.5720000000000006E-3</v>
    <v>USD</v>
    <v>Caterpillar Inc. is a manufacturer of construction and mining equipment, diesel and natural gas engines, industrial gas turbines and diesel-electric locomotives. The Company operates through its three primary segments : Construction Industries, Resource Industries and Energy &amp; Transportation. It also provides financing and related services through its Financial Products segment. Its Construction Industries is engaged in supporting customers using machinery in infrastructure, forestry and building construction. Its Resource Industries is engaged in supporting customers using machinery in mining, heavy construction, quarry, waste and material handling applications. Its Energy &amp; Transportation, which supports customers in oil and gas, power generation, marine, rail and industrial applications, including Cat machines. Its All Other operating segments, which includes activities, such as product management and development, and manufacturing of filters and fluids, undercarriage, and others.</v>
    <v>107700</v>
    <v>New York Stock Exchange</v>
    <v>XNYS</v>
    <v>XNYS</v>
    <v>100 NE Adams St, PEORIA, IL, 61629 US</v>
    <v>190.41</v>
    <v>Machinery, Equipment &amp; Components</v>
    <v>Stock</v>
    <v>44855.999945647658</v>
    <v>887</v>
    <v>179.21</v>
    <v>100418900000</v>
    <v>CATERPILLAR INC.</v>
    <v>CATERPILLAR INC.</v>
    <v>179.73</v>
    <v>14.4316</v>
    <v>179.34</v>
    <v>190.22</v>
    <v>191.28</v>
    <v>527909100</v>
    <v>CAT</v>
    <v>CATERPILLAR INC. (XNYS:CAT)</v>
    <v>3483823</v>
    <v>3106030</v>
    <v>1986</v>
  </rv>
  <rv s="2">
    <v>888</v>
  </rv>
  <rv s="0">
    <v>https://www.bing.com/financeapi/forcetrigger?t=a1qgcw&amp;q=XNAS%3aCTAS&amp;form=skydnc</v>
    <v>Learn more on Bing</v>
  </rv>
  <rv s="3">
    <v>5</v>
    <v>CINTAS CORPORATION (XNAS:CTAS)</v>
    <v>6</v>
    <v>9</v>
    <v>Finance</v>
    <v>8</v>
    <v>en-CA</v>
    <v>a1qgcw</v>
    <v>268435456</v>
    <v>1</v>
    <v>Powered by Refinitiv</v>
    <v>461.44</v>
    <v>343.86</v>
    <v>1.3694999999999999</v>
    <v>7.24</v>
    <v>1.8435999999999998E-2</v>
    <v>1.88</v>
    <v>4.7010000000000003E-3</v>
    <v>USD</v>
    <v>Cintas Corporation develops uniform programs using fabric. The Company helps businesses of all types and sizes, primarily in the United States, as well as Canada and Latin America. Its segments include Uniform Rental and Facility Services, and First Aid and Safety Services. Uniform Rental and Facility Services segment consists of the rental and servicing of uniforms and other garments, including flame-resistant clothing, mats, mops and shop towels and other ancillary items. In addition to these rental items, restroom cleaning services and supplies and the sale of items from its catalogues to its customers on route are included within this segment. First Aid and Safety Services segment consists of first aid and safety products and services. The remainder of its segments, which consists of the Fire Protection Services segment and the Uniform Direct Sale segment, is included in All Other. It provides its products and services to small service and manufacturing companies to corporations.</v>
    <v>43000</v>
    <v>Nasdaq Stock Market</v>
    <v>XNAS</v>
    <v>XNAS</v>
    <v>PO Box 625737, 6800 Cintas Blvd, CINCINNATI, OH, 45262 US</v>
    <v>401.22</v>
    <v>Professional &amp; Commercial Services</v>
    <v>Stock</v>
    <v>44855.881924397654</v>
    <v>890</v>
    <v>389.48</v>
    <v>40612040000</v>
    <v>CINTAS CORPORATION</v>
    <v>CINTAS CORPORATION</v>
    <v>391.26</v>
    <v>32.919699999999999</v>
    <v>392.7</v>
    <v>399.94</v>
    <v>401.82</v>
    <v>101545300</v>
    <v>CTAS</v>
    <v>CINTAS CORPORATION (XNAS:CTAS)</v>
    <v>386401</v>
    <v>481779</v>
    <v>1986</v>
  </rv>
  <rv s="2">
    <v>891</v>
  </rv>
  <rv s="0">
    <v>https://www.bing.com/financeapi/forcetrigger?t=a1q8r7&amp;q=XNAS%3aCPRT&amp;form=skydnc</v>
    <v>Learn more on Bing</v>
  </rv>
  <rv s="3">
    <v>5</v>
    <v>COPART, INC. (XNAS:CPRT)</v>
    <v>6</v>
    <v>9</v>
    <v>Finance</v>
    <v>8</v>
    <v>en-CA</v>
    <v>a1q8r7</v>
    <v>268435456</v>
    <v>1</v>
    <v>Powered by Refinitiv</v>
    <v>161.12</v>
    <v>102.21</v>
    <v>1.1609</v>
    <v>0.82</v>
    <v>7.5360000000000002E-3</v>
    <v>0.85</v>
    <v>7.7529999999999995E-3</v>
    <v>USD</v>
    <v>Copart, Inc. (Copart) is a provider of online auctions and vehicle remarketing services. The Company provides vehicle sellers with a full range of services to process and sell vehicles over the Internet through the Company’s Virtual Bidding Third Generation (VB3) Internet auction-style sales technology. The Company sells vehicles principally to licensed vehicle dismantlers, rebuilders, repair licensees, used vehicle dealers, exporters, and directly to the general public. The Company operates through two segments: United States and International. Its service offerings include Copart Access, Copart ProQuote, IntelliSeller and Estimating Services. Through Copart Access, it enables Internet-based service for vehicle sellers to assign vehicles for sale, check sales calendars, view vehicle images and history, Its vehicle sellers consist primarily of insurance companies, banks, finance companies, charities, fleet operators, dealers, vehicle rental companies, and individuals.</v>
    <v>9500</v>
    <v>Nasdaq Stock Market</v>
    <v>XNAS</v>
    <v>XNAS</v>
    <v>14185 Dallas Pkwy Ste 300, DALLAS, TX, 75254 US</v>
    <v>109.87</v>
    <v>Specialty Retailers</v>
    <v>Stock</v>
    <v>44855.992262128908</v>
    <v>893</v>
    <v>107.51</v>
    <v>26098540000</v>
    <v>COPART, INC.</v>
    <v>COPART, INC.</v>
    <v>108.52</v>
    <v>24.0519</v>
    <v>108.81</v>
    <v>109.63</v>
    <v>110.48</v>
    <v>238060300</v>
    <v>CPRT</v>
    <v>COPART, INC. (XNAS:CPRT)</v>
    <v>1285712</v>
    <v>1213397</v>
    <v>2012</v>
  </rv>
  <rv s="2">
    <v>894</v>
  </rv>
  <rv s="0">
    <v>https://www.bing.com/financeapi/forcetrigger?t=a1qeh7&amp;q=XNAS%3aCSGP&amp;form=skydnc</v>
    <v>Learn more on Bing</v>
  </rv>
  <rv s="3">
    <v>5</v>
    <v>COSTAR GROUP, INC. (XNAS:CSGP)</v>
    <v>6</v>
    <v>9</v>
    <v>Finance</v>
    <v>8</v>
    <v>en-CA</v>
    <v>a1qeh7</v>
    <v>268435456</v>
    <v>1</v>
    <v>Powered by Refinitiv</v>
    <v>101.05</v>
    <v>49</v>
    <v>0.87139999999999995</v>
    <v>1.23</v>
    <v>1.7430000000000001E-2</v>
    <v>0</v>
    <v>0</v>
    <v>USD</v>
    <v>CoStar Group, Inc. is a provider of online real estate marketplaces, information and analytics in the United States (U.S.) and United Kingdom (U.K.). The Company provides online marketplaces for commercial real estate, apartment rentals, residential real estate, land for sale and businesses for sale. The Company manages its business geographically in two segments: North America, which includes the United States and Canada, and International, which includes the Europe, Asia-Pacific and Latin America. It also offers online platforms that manages workflow and marketing for residential real estate agents and brokers and provide residential property listings for homebuyers. Its services are primarily derived from a database of building-specific information and offer customers specialized tools for accessing, analyzing and using its information. The Company’s brands include CoStar, Apartments.com, LoopNet, STR, Ten-X, BizBuySell, LandsofAmerica, Homes.com., and Homesnap.</v>
    <v>4742</v>
    <v>Nasdaq Stock Market</v>
    <v>XNAS</v>
    <v>XNAS</v>
    <v>1331 L St NW, WASHINGTON, DC, 20005 US</v>
    <v>72.307000000000002</v>
    <v>Software &amp; IT Services</v>
    <v>Stock</v>
    <v>44855.867913807815</v>
    <v>896</v>
    <v>69.42</v>
    <v>29955590000</v>
    <v>COSTAR GROUP, INC.</v>
    <v>COSTAR GROUP, INC.</v>
    <v>70.45</v>
    <v>84.341200000000001</v>
    <v>70.569999999999993</v>
    <v>71.8</v>
    <v>71.8</v>
    <v>417208800</v>
    <v>CSGP</v>
    <v>COSTAR GROUP, INC. (XNAS:CSGP)</v>
    <v>2316166</v>
    <v>4414620</v>
    <v>1998</v>
  </rv>
  <rv s="2">
    <v>897</v>
  </rv>
  <rv s="0">
    <v>https://www.bing.com/financeapi/forcetrigger?t=a1qga2&amp;q=XNAS%3aCSX&amp;form=skydnc</v>
    <v>Learn more on Bing</v>
  </rv>
  <rv s="3">
    <v>5</v>
    <v>CSX Corporation (XNAS:CSX)</v>
    <v>6</v>
    <v>9</v>
    <v>Finance</v>
    <v>8</v>
    <v>en-CA</v>
    <v>a1qga2</v>
    <v>268435456</v>
    <v>1</v>
    <v>Powered by Refinitiv</v>
    <v>38.630000000000003</v>
    <v>25.8</v>
    <v>1.236</v>
    <v>0.46</v>
    <v>1.6987000000000002E-2</v>
    <v>-0.03</v>
    <v>-1.0889999999999999E-3</v>
    <v>USD</v>
    <v>CSX Corporation is a transportation company. The Company provides rail-based freight transportation services, including traditional rail service and transport of intermodal containers and trailers, as well as other transportation services, such as rail-to-truck transfers and bulk commodity operations. It categorizes its products into primary lines of business such as merchandise, intermodal and coal. Its intermodal business links customers to railroads through trucks and terminals. Its merchandise business consists of shipments in markets, such as agricultural and food products, automotive, minerals, forest products, metals and equipment, and fertilizers. It transports domestic coal, coke and iron ore to electricity-generating power plants, steel manufacturers and industrial plants, as well as export coal to deep-water port facilities. Its principal operating subsidiary, CSX Transportation, Inc., provides an important link to the transportation supply chain through its route-mile rail.</v>
    <v>16700</v>
    <v>Nasdaq Stock Market</v>
    <v>XNAS</v>
    <v>XNAS</v>
    <v>15TH FLOOR, 500 WATER STREET, JACKSONVILLE, FL, 32202 US</v>
    <v>28.48</v>
    <v>Freight &amp; Logistics Services</v>
    <v>Stock</v>
    <v>44855.996749536716</v>
    <v>899</v>
    <v>26.96</v>
    <v>58969780000</v>
    <v>CSX Corporation</v>
    <v>CSX Corporation</v>
    <v>27.74</v>
    <v>14.401400000000001</v>
    <v>27.08</v>
    <v>27.54</v>
    <v>27.51</v>
    <v>2141241000</v>
    <v>CSX</v>
    <v>CSX Corporation (XNAS:CSX)</v>
    <v>29374741</v>
    <v>18507427</v>
    <v>1978</v>
  </rv>
  <rv s="2">
    <v>900</v>
  </rv>
  <rv s="0">
    <v>https://www.bing.com/financeapi/forcetrigger?t=a1pxec&amp;q=XNYS%3aCMI&amp;form=skydnc</v>
    <v>Learn more on Bing</v>
  </rv>
  <rv s="3">
    <v>5</v>
    <v>CUMMINS INC. (XNYS:CMI)</v>
    <v>6</v>
    <v>9</v>
    <v>Finance</v>
    <v>8</v>
    <v>en-CA</v>
    <v>a1pxec</v>
    <v>268435456</v>
    <v>1</v>
    <v>Powered by Refinitiv</v>
    <v>247.48</v>
    <v>184.27500000000001</v>
    <v>1.0210999999999999</v>
    <v>12.51</v>
    <v>5.6791000000000001E-2</v>
    <v>0.14000000000000001</v>
    <v>6.0139999999999998E-4</v>
    <v>USD</v>
    <v>Cummins Inc. designs, manufactures, distributes and services diesel and natural gas, electric and hybrid powertrains and powertrain-related components. It is also a supplier of engine braking, cylinder deactivation, start and stop and thermal management technologies. Engine segment manufactures and markets a range of diesel and natural gas-powered engines under the Cummins brand name, as well as certain customer brand names, for the heavy and medium-duty truck. The Distribution segment consists of sales and support of a range of products and services, including power generation systems, high-horsepower engines, and heavy-duty and medium-duty engines. The Components segment supplies products, including aftertreatment systems, turbochargers, filtration products, electronics and fuel systems. The Power Systems segment consists of businesses, including Power generation, Industrial and Generator technologies. The New Power segment designs, manufactures, sells, supports hydrogen production.</v>
    <v>59900</v>
    <v>New York Stock Exchange</v>
    <v>XNYS</v>
    <v>XNYS</v>
    <v>BOX 3005 MAIL CODE 60207, 500 JACKSON ST, COLUMBUS, IN, 47202-3005 US</v>
    <v>234.98</v>
    <v>Automobiles &amp; Auto Parts</v>
    <v>Stock</v>
    <v>44855.999665022653</v>
    <v>902</v>
    <v>221.99</v>
    <v>32821600000</v>
    <v>CUMMINS INC.</v>
    <v>CUMMINS INC.</v>
    <v>222.83</v>
    <v>15.415699999999999</v>
    <v>220.28</v>
    <v>232.79</v>
    <v>232.93</v>
    <v>140992300</v>
    <v>CMI</v>
    <v>CUMMINS INC. (XNYS:CMI)</v>
    <v>1873095</v>
    <v>855741</v>
    <v>1919</v>
  </rv>
  <rv s="2">
    <v>903</v>
  </rv>
  <rv s="0">
    <v>https://www.bing.com/financeapi/forcetrigger?t=a1qvjc&amp;q=XNYS%3aDE&amp;form=skydnc</v>
    <v>Learn more on Bing</v>
  </rv>
  <rv s="3">
    <v>5</v>
    <v>DEERE &amp; COMPANY (XNYS:DE)</v>
    <v>6</v>
    <v>9</v>
    <v>Finance</v>
    <v>8</v>
    <v>en-CA</v>
    <v>a1qvjc</v>
    <v>268435456</v>
    <v>1</v>
    <v>Powered by Refinitiv</v>
    <v>446.76</v>
    <v>283.81</v>
    <v>1.0789</v>
    <v>17.54</v>
    <v>4.7986000000000001E-2</v>
    <v>0.34</v>
    <v>8.8760000000000011E-4</v>
    <v>USD</v>
    <v>Deere &amp; Company produces intelligent, connected machines and applications, which help the agriculture and construction industries. The Company's production and precision agriculture segment develops and delivers global equipment and technology solutions to unlock customer value for production-scale growers of large grains, small grains, cotton, and sugar. The small agriculture and turf segment develops and delivers global equipment and technology solutions to unlock customer value for dairy and livestock producers, crop producers, and turf and utility customers. The construction and forestry segment develops and delivers a range of machines and technology solutions organized along the earthmoving, forestry, and roadbuilding production systems. The financial services segment primarily finances sales and leases by John Deere dealers of new and used production and precision agriculture, small agriculture and turf, and construction and forestry equipment.</v>
    <v>75550</v>
    <v>New York Stock Exchange</v>
    <v>XNYS</v>
    <v>XNYS</v>
    <v>One John Deere Place, MOLINE, IL, 61265-8098 US</v>
    <v>383.63</v>
    <v>Machinery, Equipment &amp; Components</v>
    <v>Stock</v>
    <v>44855.999563298436</v>
    <v>905</v>
    <v>363.07</v>
    <v>115615000000</v>
    <v>DEERE &amp; COMPANY</v>
    <v>DEERE &amp; COMPANY</v>
    <v>364.56</v>
    <v>18.264700000000001</v>
    <v>365.52</v>
    <v>383.06</v>
    <v>383.4</v>
    <v>301819600</v>
    <v>DE</v>
    <v>DEERE &amp; COMPANY (XNYS:DE)</v>
    <v>1387489</v>
    <v>1317437</v>
    <v>1958</v>
  </rv>
  <rv s="2">
    <v>906</v>
  </rv>
  <rv s="0">
    <v>https://www.bing.com/financeapi/forcetrigger?t=a1qqbh&amp;q=XNYS%3aDAL&amp;form=skydnc</v>
    <v>Learn more on Bing</v>
  </rv>
  <rv s="3">
    <v>5</v>
    <v>DELTA AIR LINES, INC. (XNYS:DAL)</v>
    <v>6</v>
    <v>9</v>
    <v>Finance</v>
    <v>8</v>
    <v>en-CA</v>
    <v>a1qqbh</v>
    <v>268435456</v>
    <v>1</v>
    <v>Powered by Refinitiv</v>
    <v>46.27</v>
    <v>27.2</v>
    <v>1.1951000000000001</v>
    <v>0.43</v>
    <v>1.3375E-2</v>
    <v>0.08</v>
    <v>2.4550000000000002E-3</v>
    <v>USD</v>
    <v>Delta Air Lines, Inc. provides scheduled air transportation for passengers and cargo throughout the United States and across the globe. The Company's segments include Airline and Refinery. The Company has hubs and market presence in Amsterdam, London-Heathrow, Mexico City, Paris-Charles de Gaulle and Seoul-Incheon. Its airline segment is managed as a single business unit that provides scheduled air transportation for passengers and cargo throughout the United States and around the world and includes its loyalty program, as well as other ancillary airline services. Its refinery segment operates for the benefit of the airline segment by providing jet fuel to the airline segment from its own production and through jet fuel obtained through agreements with third parties. The refinery's production consists of jet fuel, as well as non-jet fuel products. It also maintains complementary portfolio businesses, such as its cargo business and its Maintenance, Repair and Overhaul (MRO) operation.</v>
    <v>83000</v>
    <v>New York Stock Exchange</v>
    <v>XNYS</v>
    <v>XNYS</v>
    <v>1030 DELTA BLVD, HARTSFIELD ATLANTA INTL AIRPORT, ATLANTA, GA, 30354-1989 US</v>
    <v>32.81</v>
    <v>Passenger Transportation Services</v>
    <v>Stock</v>
    <v>44855.999671943748</v>
    <v>908</v>
    <v>31.77</v>
    <v>20889920000</v>
    <v>DELTA AIR LINES, INC.</v>
    <v>DELTA AIR LINES, INC.</v>
    <v>32.06</v>
    <v>282.73680000000002</v>
    <v>32.15</v>
    <v>32.58</v>
    <v>32.659999999999997</v>
    <v>641188400</v>
    <v>DAL</v>
    <v>DELTA AIR LINES, INC. (XNYS:DAL)</v>
    <v>11173133</v>
    <v>13152676</v>
    <v>1967</v>
  </rv>
  <rv s="2">
    <v>909</v>
  </rv>
  <rv s="0">
    <v>https://www.bing.com/financeapi/forcetrigger?t=a1r8ur&amp;q=XNYS%3aDOV&amp;form=skydnc</v>
    <v>Learn more on Bing</v>
  </rv>
  <rv s="3">
    <v>5</v>
    <v>DOVER CORPORATION (XNYS:DOV)</v>
    <v>6</v>
    <v>9</v>
    <v>Finance</v>
    <v>8</v>
    <v>en-CA</v>
    <v>a1r8ur</v>
    <v>268435456</v>
    <v>1</v>
    <v>Powered by Refinitiv</v>
    <v>184.04499999999999</v>
    <v>114.49</v>
    <v>1.3461000000000001</v>
    <v>5.75</v>
    <v>4.8278999999999996E-2</v>
    <v>-0.83</v>
    <v>-6.6479999999999994E-3</v>
    <v>USD</v>
    <v>Dover Corporation is a diversified global manufacturer and solutions provider. It is focused on delivering equipment and components, consumable supplies, aftermarket parts, software and digital solutions and support services. Its operating segments include Engineered Products, Clean Energy &amp; Fueling, Imaging &amp; Identification, Pumps &amp; Process Solutions, and Climate &amp; Sustainability Technologies. The Engineered Products segment offers a range of products including, software and services. The Clean Energy &amp; Fueling segment provides components, equipment, and software and service solutions. The Imaging &amp; Identification segment supplies precision marking and coding, product traceability and digital textile printing equipment. Pumps &amp; Process Solutions segment manufactures specialty pumps, fluid connecting solutions, plastics and polymer processing equipment and engineered precision components. The Climate &amp; Sustainability Technologies segment provides energy-efficient equipment and systems.</v>
    <v>25000</v>
    <v>New York Stock Exchange</v>
    <v>XNYS</v>
    <v>XNYS</v>
    <v>SUITE 200, 3005 HIGHLAND PARKWAY, DOWNERS GROVE, IL, 60515 US</v>
    <v>125.54</v>
    <v>Machinery, Equipment &amp; Components</v>
    <v>Stock</v>
    <v>44855.958333356248</v>
    <v>911</v>
    <v>119.25</v>
    <v>17922130000</v>
    <v>DOVER CORPORATION</v>
    <v>DOVER CORPORATION</v>
    <v>119.25</v>
    <v>14.7965</v>
    <v>119.1</v>
    <v>124.85</v>
    <v>124.02</v>
    <v>143549300</v>
    <v>DOV</v>
    <v>DOVER CORPORATION (XNYS:DOV)</v>
    <v>1849767</v>
    <v>1038162</v>
    <v>1947</v>
  </rv>
  <rv s="2">
    <v>912</v>
  </rv>
  <rv s="0">
    <v>https://www.bing.com/financeapi/forcetrigger?t=a1safr&amp;q=XNYS%3aETN&amp;form=skydnc</v>
    <v>Learn more on Bing</v>
  </rv>
  <rv s="3">
    <v>5</v>
    <v>EATON CORPORATION PUBLIC LIMITED COMPANY (XNYS:ETN)</v>
    <v>6</v>
    <v>9</v>
    <v>Finance</v>
    <v>8</v>
    <v>en-CA</v>
    <v>a1safr</v>
    <v>268435456</v>
    <v>1</v>
    <v>Powered by Refinitiv</v>
    <v>175.72</v>
    <v>122.5</v>
    <v>1.1378999999999999</v>
    <v>4.07</v>
    <v>3.0089999999999999E-2</v>
    <v>0.67</v>
    <v>4.8089999999999999E-3</v>
    <v>USD</v>
    <v>Eaton Corporation plc is a power management company. The Company's Electrical Americas segment consists of electrical components, industrial components, power distribution and assemblies, residential products, single phase power quality and connectivity, three phase power quality, and wiring devices, among others. The Electrical Global segment consists of electrical components, industrial components, power distribution and assemblies, single phase and three phase power quality, and services. The Vehicle segment is engaged in the design, manufacture, marketing, and supply of drivetrain, powertrain systems and critical components for cars, light trucks, and commercial vehicles. The Aerospace segment is a supplier of aerospace fuel, hydraulics, and pneumatic systems for commercial and military use, as well as filtration systems for industrial applications. The eMobility segment designs, manufactures, markets, and supplies, mechanical, electrical, and electronic components and systems.</v>
    <v>85947</v>
    <v>New York Stock Exchange</v>
    <v>XNYS</v>
    <v>XNYS</v>
    <v>Eaton Hse, 30 Pembroke Road, DUBLIN, IRELAND-NA IE</v>
    <v>139.56</v>
    <v>Machinery, Equipment &amp; Components</v>
    <v>Stock</v>
    <v>44855.99886239531</v>
    <v>914</v>
    <v>134.81</v>
    <v>55495140000</v>
    <v>EATON CORPORATION PUBLIC LIMITED COMPANY</v>
    <v>EATON CORPORATION PUBLIC LIMITED COMPANY</v>
    <v>135.69</v>
    <v>23.486899999999999</v>
    <v>135.26</v>
    <v>139.33000000000001</v>
    <v>140</v>
    <v>398300000</v>
    <v>ETN</v>
    <v>EATON CORPORATION PUBLIC LIMITED COMPANY (XNYS:ETN)</v>
    <v>2346214</v>
    <v>2019030</v>
    <v>2012</v>
  </rv>
  <rv s="2">
    <v>915</v>
  </rv>
  <rv s="0">
    <v>https://www.bing.com/financeapi/forcetrigger?t=a1ry3m&amp;q=XNYS%3aEMR&amp;form=skydnc</v>
    <v>Learn more on Bing</v>
  </rv>
  <rv s="3">
    <v>5</v>
    <v>EMERSON ELECTRIC CO. (XNYS:EMR)</v>
    <v>6</v>
    <v>9</v>
    <v>Finance</v>
    <v>8</v>
    <v>en-CA</v>
    <v>a1ry3m</v>
    <v>268435456</v>
    <v>1</v>
    <v>Powered by Refinitiv</v>
    <v>100.47</v>
    <v>72.405000000000001</v>
    <v>1.4145000000000001</v>
    <v>3.01</v>
    <v>3.7554999999999998E-2</v>
    <v>0.34</v>
    <v>4.0889999999999998E-3</v>
    <v>USD</v>
    <v>Emerson Electric Co. designs and manufactures products and delivers services that bring technology and engineering together to provide solutions for customers in a range of industrial, commercial and consumer markets around the world. The Company's segments include Automation Solutions; and Climate Technologies and Tools &amp; Home Products, which together comprise the Commercial &amp; Residential Solutions business. The Automation Solutions segment offers products and integrated solutions, including measurement and analytical instrumentation, industrial valves and equipment, and process control software and systems. The Commercial &amp; Residential Solutions business provides products and solutions that promote energy efficiency and sustainability, enhance household and commercial comfort, and protect food quality and sustainability through heating, air conditioning and refrigeration technology, as well as a range of tools and appliance solutions. It serves in a variety of different end markets.</v>
    <v>86700</v>
    <v>New York Stock Exchange</v>
    <v>XNYS</v>
    <v>XNYS</v>
    <v>Po Box 4100, 8000 W Florissant Ave, ST. LOUIS, MO, 63136-8506 US</v>
    <v>83.36</v>
    <v>Machinery, Equipment &amp; Components</v>
    <v>Stock</v>
    <v>44855.958333367969</v>
    <v>917</v>
    <v>80.31</v>
    <v>49172510000</v>
    <v>EMERSON ELECTRIC CO.</v>
    <v>EMERSON ELECTRIC CO.</v>
    <v>80.510000000000005</v>
    <v>15.154400000000001</v>
    <v>80.150000000000006</v>
    <v>83.16</v>
    <v>83.5</v>
    <v>591300000</v>
    <v>EMR</v>
    <v>EMERSON ELECTRIC CO. (XNYS:EMR)</v>
    <v>3168218</v>
    <v>3255206</v>
    <v>1890</v>
  </rv>
  <rv s="2">
    <v>918</v>
  </rv>
  <rv s="0">
    <v>https://www.bing.com/financeapi/forcetrigger?t=a1rrh7&amp;q=XNYS%3aEFX&amp;form=skydnc</v>
    <v>Learn more on Bing</v>
  </rv>
  <rv s="3">
    <v>5</v>
    <v>EQUIFAX INC. (XNYS:EFX)</v>
    <v>6</v>
    <v>9</v>
    <v>Finance</v>
    <v>8</v>
    <v>en-CA</v>
    <v>a1rrh7</v>
    <v>268435456</v>
    <v>1</v>
    <v>Powered by Refinitiv</v>
    <v>300.11</v>
    <v>145.97999999999999</v>
    <v>1.4419</v>
    <v>1.78</v>
    <v>1.1848000000000001E-2</v>
    <v>0</v>
    <v>0</v>
    <v>USD</v>
    <v>Equifax Inc. is a global data, analytics and technology company that provides information solutions and human resources business process outsourcing services for businesses, governments and consumers. Its segments include Workforce Solutions, U.S. Information Solutions (USIS) and International. The Workforce Solutions segment is enabling customers to verify income, employment, educational history, criminal history, healthcare professional licensure and sanctions of people. It also provides LawLogix, which is a cloud-based I-9 software and immigration case management software. Its USIS segment provides consumer and commercial information solutions, including online information, decisioning technology solutions, identity management services, analytical services, fraud management services, portfolio management services, mortgage reporting and marketing services. Its International segment provides information technology and services to support debt collections and recovery management.</v>
    <v>12700</v>
    <v>New York Stock Exchange</v>
    <v>XNYS</v>
    <v>XNYS</v>
    <v>1550 Peachtree St NW, ATLANTA, GA, 30309-2402 US</v>
    <v>152.71</v>
    <v>Professional &amp; Commercial Services</v>
    <v>Stock</v>
    <v>44855.958333356248</v>
    <v>920</v>
    <v>145.97999999999999</v>
    <v>18613850000</v>
    <v>EQUIFAX INC.</v>
    <v>EQUIFAX INC.</v>
    <v>147.27000000000001</v>
    <v>26.118600000000001</v>
    <v>150.24</v>
    <v>152.02000000000001</v>
    <v>152.02000000000001</v>
    <v>122443400</v>
    <v>EFX</v>
    <v>EQUIFAX INC. (XNYS:EFX)</v>
    <v>2610499</v>
    <v>919747</v>
    <v>1913</v>
  </rv>
  <rv s="2">
    <v>921</v>
  </rv>
  <rv s="0">
    <v>https://www.bing.com/financeapi/forcetrigger?t=a1sicw&amp;q=XNAS%3aEXPD&amp;form=skydnc</v>
    <v>Learn more on Bing</v>
  </rv>
  <rv s="3">
    <v>5</v>
    <v>EXPEDITORS INTERNATIONAL OF WASHINGTON, INC (XNAS:EXPD)</v>
    <v>6</v>
    <v>9</v>
    <v>Finance</v>
    <v>8</v>
    <v>en-CA</v>
    <v>a1sicw</v>
    <v>268435456</v>
    <v>1</v>
    <v>Powered by Refinitiv</v>
    <v>137.80000000000001</v>
    <v>86.08</v>
    <v>0.91200000000000003</v>
    <v>3.2</v>
    <v>3.5654999999999999E-2</v>
    <v>0</v>
    <v>0</v>
    <v>USD</v>
    <v>Expeditors International of Washington, Inc. provides a range of global logistics services. The Company’s services include air and ocean freight consolidation and forwarding, customs brokerage, warehousing and distribution, purchase order management, vendor consolidation, time-definite transportation services, temperature-controlled transit, cargo insurance, specialized cargo monitoring and tracking, and other supply chain solutions. The Company’s principal services categories include airfreight services, ocean freight and ocean services, and customs brokerage and other services. It offers a range of custom solutions, including customs brokerage and import services and warehousing and distribution services. Within airfreight service, it typically acts either as a freight consolidator or as an agent for the airline that carries the shipment. The Company serves a range of industries, including healthcare, aerospace and aviation, manufacturing, oil and energy, automotive and fashion.</v>
    <v>19070</v>
    <v>Nasdaq Stock Market</v>
    <v>XNAS</v>
    <v>XNAS</v>
    <v>1015 Third Avenue, SEATTLE, WA, 98104 US</v>
    <v>93.27</v>
    <v>Freight &amp; Logistics Services</v>
    <v>Stock</v>
    <v>44855.849694941404</v>
    <v>923</v>
    <v>89.715000000000003</v>
    <v>15206200000</v>
    <v>EXPEDITORS INTERNATIONAL OF WASHINGTON, INC</v>
    <v>EXPEDITORS INTERNATIONAL OF WASHINGTON, INC</v>
    <v>90.21</v>
    <v>9.8996999999999993</v>
    <v>89.75</v>
    <v>92.95</v>
    <v>92.95</v>
    <v>163595500</v>
    <v>EXPD</v>
    <v>EXPEDITORS INTERNATIONAL OF WASHINGTON, INC (XNAS:EXPD)</v>
    <v>3899076</v>
    <v>1417908</v>
    <v>1979</v>
  </rv>
  <rv s="2">
    <v>924</v>
  </rv>
  <rv s="0">
    <v>https://www.bing.com/financeapi/forcetrigger?t=a1sl52&amp;q=XNAS%3aFAST&amp;form=skydnc</v>
    <v>Learn more on Bing</v>
  </rv>
  <rv s="3">
    <v>5</v>
    <v>Fastenal Company (XNAS:FAST)</v>
    <v>6</v>
    <v>9</v>
    <v>Finance</v>
    <v>8</v>
    <v>en-CA</v>
    <v>a1sl52</v>
    <v>268435456</v>
    <v>1</v>
    <v>Powered by Refinitiv</v>
    <v>64.746499999999997</v>
    <v>43.73</v>
    <v>1.1672</v>
    <v>0.74</v>
    <v>1.6317999999999999E-2</v>
    <v>0.08</v>
    <v>1.7360000000000001E-3</v>
    <v>USD</v>
    <v>Fastenal Company is engaged in the wholesale distribution of industrial and construction supplies. The Company is a distributor of threaded fasteners, bolts, nuts, screws, studs, and related washers, as well as miscellaneous supplies and hardware. Its customers are in the manufacturing and non-residential construction markets. The manufacturing market includes sales of products for both original equipment manufacturing (OEM), where its products are consumed in the final products of its customers, and manufacturing, repair, and operations (MRO), where its products are consumed to support the facilities and ongoing operations of its customers. The non-residential construction market includes general, electrical, plumbing, sheet metal and road contractors. Other users of its products include farmers, truckers, railroads, oil exploration companies, oil production and refinement companies, mining companies, federal, state, and local governmental entities, schools, and certain retail trades.</v>
    <v>19519</v>
    <v>Nasdaq Stock Market</v>
    <v>XNAS</v>
    <v>XNAS</v>
    <v>2001 Theurer Blvd, WINONA, MN, 55987 US</v>
    <v>46.17</v>
    <v>Machinery, Equipment &amp; Components</v>
    <v>Stock</v>
    <v>44855.984881562501</v>
    <v>926</v>
    <v>45.1</v>
    <v>26398500000</v>
    <v>Fastenal Company</v>
    <v>Fastenal Company</v>
    <v>45.32</v>
    <v>24.3889</v>
    <v>45.35</v>
    <v>46.09</v>
    <v>46.17</v>
    <v>572759900</v>
    <v>FAST</v>
    <v>Fastenal Company (XNAS:FAST)</v>
    <v>4980953</v>
    <v>4194272</v>
    <v>1968</v>
  </rv>
  <rv s="2">
    <v>927</v>
  </rv>
  <rv s="0">
    <v>https://www.bing.com/financeapi/forcetrigger?t=a1sqr7&amp;q=XNYS%3aFDX&amp;form=skydnc</v>
    <v>Learn more on Bing</v>
  </rv>
  <rv s="3">
    <v>5</v>
    <v>FEDEX CORPORATION (XNYS:FDX)</v>
    <v>6</v>
    <v>9</v>
    <v>Finance</v>
    <v>8</v>
    <v>en-CA</v>
    <v>a1sqr7</v>
    <v>268435456</v>
    <v>1</v>
    <v>Powered by Refinitiv</v>
    <v>266.79349999999999</v>
    <v>141.91929999999999</v>
    <v>1.3192999999999999</v>
    <v>3.09</v>
    <v>2.0581000000000002E-2</v>
    <v>0.61</v>
    <v>3.9810000000000002E-3</v>
    <v>USD</v>
    <v>FedEx Corporation provides a portfolio of transportation, e-commerce and business services through companies competing collectively and operating independently, under the FedEx brand. The Company's segments include FedEx Express, FedEx Ground, FedEx Freight and FedEx Services. The FedEx Express segment offers a range of United States domestic and international shipping services for delivery of packages and freight. The FedEx Ground segment provides small-package ground delivery services, which includes day-certain service to any business address in the United States and Canada, as well as residential delivery services through its FedEx Home Delivery service. The FedEx Freight segment offers less-than-truckload (LTL) freight services. The FedEx Services segment provides sales, marketing, information technology, communications, customer service, technical support, billing and collection services, and certain back-office functions that support the Company's operating segments.</v>
    <v>191000</v>
    <v>New York Stock Exchange</v>
    <v>XNYS</v>
    <v>XNYS</v>
    <v>942 South Shady Grove Road, MEMPHIS, TN, 38120-4117 US</v>
    <v>153.86000000000001</v>
    <v>Freight &amp; Logistics Services</v>
    <v>Stock</v>
    <v>44855.998390717185</v>
    <v>929</v>
    <v>149.63999999999999</v>
    <v>39873480000</v>
    <v>FEDEX CORPORATION</v>
    <v>FEDEX CORPORATION</v>
    <v>150.19</v>
    <v>11.0375</v>
    <v>150.13999999999999</v>
    <v>153.22999999999999</v>
    <v>153.84</v>
    <v>260219800</v>
    <v>FDX</v>
    <v>FEDEX CORPORATION (XNYS:FDX)</v>
    <v>6074852</v>
    <v>6416519</v>
    <v>1997</v>
  </rv>
  <rv s="2">
    <v>930</v>
  </rv>
  <rv s="0">
    <v>https://www.bing.com/financeapi/forcetrigger?t=a1tgqh&amp;q=XNYS%3aFTV&amp;form=skydnc</v>
    <v>Learn more on Bing</v>
  </rv>
  <rv s="3">
    <v>5</v>
    <v>FORTIVE CORPORATION (XNYS:FTV)</v>
    <v>6</v>
    <v>9</v>
    <v>Finance</v>
    <v>8</v>
    <v>en-CA</v>
    <v>a1tgqh</v>
    <v>268435456</v>
    <v>1</v>
    <v>Powered by Refinitiv</v>
    <v>79.87</v>
    <v>52.47</v>
    <v>1.1303000000000001</v>
    <v>1.87</v>
    <v>3.1385999999999997E-2</v>
    <v>0</v>
    <v>0</v>
    <v>USD</v>
    <v>Fortive Corporation is a provider of essential technologies for connected workflow solutions across a range of end-markets. It operates through three segments: Intelligent Operating Solutions, Precision Technologies, and Advanced Healthcare Solutions. Intelligent Operating Solutions segment offers various Products and services under a range of brands, including Accruent, Fluke, Gordian, Industrial Scientific, Intelex, Pruftechnik, and Servicechannel. Precision Technologies segment provides electrical test and measurement instruments and services, energetic material devices, and a range of sensor and control system solutions. Advanced Healthcare Solutions segment provides hardware, consumables, software and services that helps in the customers' workflows, including instrument sterilization and device reprocessing, instrument tracking, cell therapy equipment design and manufacturing, biomedical test tools, radiation safety monitoring, end-to-end clinical productivity solutions and asset</v>
    <v>18000</v>
    <v>New York Stock Exchange</v>
    <v>XNYS</v>
    <v>XNYS</v>
    <v>6920 Seaway Blvd, EVERETT, WA, 98203-5829 US</v>
    <v>61.53</v>
    <v>Machinery, Equipment &amp; Components</v>
    <v>Stock</v>
    <v>44855.958333344533</v>
    <v>932</v>
    <v>59.3</v>
    <v>21857580000</v>
    <v>FORTIVE CORPORATION</v>
    <v>FORTIVE CORPORATION</v>
    <v>59.77</v>
    <v>32.861600000000003</v>
    <v>59.58</v>
    <v>61.45</v>
    <v>61.45</v>
    <v>355697000</v>
    <v>FTV</v>
    <v>FORTIVE CORPORATION (XNYS:FTV)</v>
    <v>1203481</v>
    <v>1766978</v>
    <v>2015</v>
  </rv>
  <rv s="2">
    <v>933</v>
  </rv>
  <rv s="0">
    <v>https://www.bing.com/financeapi/forcetrigger?t=a1slur&amp;q=XNYS%3aFBHS&amp;form=skydnc</v>
    <v>Learn more on Bing</v>
  </rv>
  <rv s="3">
    <v>5</v>
    <v>FORTUNE BRANDS HOME &amp; SECURITY, INC. (XNYS:FBHS)</v>
    <v>6</v>
    <v>9</v>
    <v>Finance</v>
    <v>8</v>
    <v>en-CA</v>
    <v>a1slur</v>
    <v>268435456</v>
    <v>1</v>
    <v>Powered by Refinitiv</v>
    <v>109.23</v>
    <v>52.95</v>
    <v>1.5447</v>
    <v>1.68</v>
    <v>3.1437E-2</v>
    <v>0</v>
    <v>0</v>
    <v>USD</v>
    <v>Fortune Brands Home &amp; Security, Inc. is a home and security products company. The Company sells its products through a range of sales channels, including kitchen and bath dealers, wholesalers oriented toward builders or professional remodelers, e-commerce, and other retail outlets. It operates through three segments: Plumbing, Outdoors &amp; Security, and Cabinets. Plumbing segment manufactures or assembles and sells faucets, accessories, kitchen sinks and waste disposals, predominantly under the Moen, ROHL, Riobel, Victoria+Albert, Perrin &amp; Rowe and Shaws brands. Outdoors &amp; Security segment manufactures and sells fiberglass and steel entry door systems under the Therma-Tru brand; storm, screen and security doors under the Larson brand; composite decking, railing and cladding under the Fiberon brand; and urethane millwork under the Fypon brand. Cabinets segment manufactures stock, semi-custom and custom cabinetry, as well as vanities, for the kitchen, bath and other parts of the home.</v>
    <v>28056</v>
    <v>New York Stock Exchange</v>
    <v>XNYS</v>
    <v>XNYS</v>
    <v>520 Lake Cook Rd, DEERFIELD, IL, 60015 US</v>
    <v>55.14</v>
    <v>Homebuilding &amp; Construction Supplies</v>
    <v>Stock</v>
    <v>44855.958333356248</v>
    <v>935</v>
    <v>52.95</v>
    <v>7127952000</v>
    <v>FORTUNE BRANDS HOME &amp; SECURITY, INC.</v>
    <v>FORTUNE BRANDS HOME &amp; SECURITY, INC.</v>
    <v>53.71</v>
    <v>9.6655999999999995</v>
    <v>53.44</v>
    <v>55.12</v>
    <v>55.12</v>
    <v>129317000</v>
    <v>FBHS</v>
    <v>FORTUNE BRANDS HOME &amp; SECURITY, INC. (XNYS:FBHS)</v>
    <v>3409533</v>
    <v>1327243</v>
    <v>1988</v>
  </rv>
  <rv s="2">
    <v>936</v>
  </rv>
  <rv s="0">
    <v>https://www.bing.com/financeapi/forcetrigger?t=a1u1z2&amp;q=XNYS%3aGNRC&amp;form=skydnc</v>
    <v>Learn more on Bing</v>
  </rv>
  <rv s="3">
    <v>5</v>
    <v>GENERAC HOLDINGS INC. (XNYS:GNRC)</v>
    <v>6</v>
    <v>9</v>
    <v>Finance</v>
    <v>8</v>
    <v>en-CA</v>
    <v>a1u1z2</v>
    <v>268435456</v>
    <v>1</v>
    <v>Powered by Refinitiv</v>
    <v>524.30999999999995</v>
    <v>105.95</v>
    <v>1.2627999999999999</v>
    <v>-0.42</v>
    <v>-3.8219999999999999E-3</v>
    <v>-0.05</v>
    <v>-4.5670000000000004E-4</v>
    <v>USD</v>
    <v>Generac Holdings Inc. is an energy technology solutions company. It is engaged in providing power grid software solutions, backup, and prime power systems for home and industrial applications, solar + battery storage solutions, virtual power plant platforms, and engine- and battery-powered tools and equipment. Its segments include Domestic and International. The Domestic segment includes the Generac business and the acquisitions that are based in the United States and Canada. The International segment includes Generac business' Latin American export operations, and the Ottomotores, Tower Light, Pramac, Motortech, Selmec, Deep Sea, and Off Grid Energy acquisitions. It designs and manufactures stationary, portable and mobile generators with single-engine outputs ranging between 800 watts and 3,250 kilowatts. It has developed a line of turn-key energy storage systems for use in residential solar-plus-storage applications. It also offers industrial-grade mobile energy storage systems.</v>
    <v>8955</v>
    <v>New York Stock Exchange</v>
    <v>XNYS</v>
    <v>XNYS</v>
    <v>S45 W29290 HIGHWAY 59, WAUKESHA, WI, 53187 US</v>
    <v>111.46</v>
    <v>Machinery, Equipment &amp; Components</v>
    <v>Stock</v>
    <v>44855.995369756252</v>
    <v>938</v>
    <v>105.95</v>
    <v>6988209000</v>
    <v>GENERAC HOLDINGS INC.</v>
    <v>GENERAC HOLDINGS INC.</v>
    <v>109.85</v>
    <v>14.190099999999999</v>
    <v>109.9</v>
    <v>109.48</v>
    <v>109.43</v>
    <v>63830920</v>
    <v>GNRC</v>
    <v>GENERAC HOLDINGS INC. (XNYS:GNRC)</v>
    <v>3661432</v>
    <v>2653604</v>
    <v>2006</v>
  </rv>
  <rv s="2">
    <v>939</v>
  </rv>
  <rv s="0">
    <v>https://www.bing.com/financeapi/forcetrigger?t=a1tppr&amp;q=XNYS%3aGD&amp;form=skydnc</v>
    <v>Learn more on Bing</v>
  </rv>
  <rv s="3">
    <v>5</v>
    <v>GENERAL DYNAMICS CORPORATION (XNYS:GD)</v>
    <v>6</v>
    <v>9</v>
    <v>Finance</v>
    <v>8</v>
    <v>en-CA</v>
    <v>a1tppr</v>
    <v>268435456</v>
    <v>1</v>
    <v>Powered by Refinitiv</v>
    <v>254.99</v>
    <v>188.64</v>
    <v>0.87409999999999999</v>
    <v>5.16</v>
    <v>2.1732000000000001E-2</v>
    <v>1.53</v>
    <v>6.3070000000000001E-3</v>
    <v>USD</v>
    <v>General Dynamics Corporation is a global aerospace and defense company. The Company offers a portfolio of products and services in business aviation; ship construction and repair; land combat vehicles, weapons systems and munitions, and technology products and services. The Company’s segments include Aerospace, Marine Systems, Combat Systems and Technologies. The Aerospace segment produces business jets and the standard bearer in aircraft repair, support and completion services. The Marine Systems segment designs and builds nuclear-powered submarines and offers in surface combatants and auxiliary ship design and construction for the United States Navy. The Combat Systems segment manufactures land combat solutions, including wheeled and tracked combat vehicles, weapons systems and munitions. The Technologies segment provides a spectrum of services, technologies and products to market that seeks solutions combining electronic hardware with specialized software.</v>
    <v>103100</v>
    <v>New York Stock Exchange</v>
    <v>XNYS</v>
    <v>XNYS</v>
    <v>11011 Sunset Hills Rd, RESTON, VA, 20190 US</v>
    <v>243.63</v>
    <v>Aerospace &amp; Defense</v>
    <v>Stock</v>
    <v>44855.963997719533</v>
    <v>941</v>
    <v>236.33</v>
    <v>66532130000</v>
    <v>GENERAL DYNAMICS CORPORATION</v>
    <v>GENERAL DYNAMICS CORPORATION</v>
    <v>236.85</v>
    <v>20.102399999999999</v>
    <v>237.44</v>
    <v>242.6</v>
    <v>244.13</v>
    <v>274246200</v>
    <v>GD</v>
    <v>GENERAL DYNAMICS CORPORATION (XNYS:GD)</v>
    <v>1365935</v>
    <v>1071935</v>
    <v>1952</v>
  </rv>
  <rv s="2">
    <v>942</v>
  </rv>
  <rv s="0">
    <v>https://www.bing.com/financeapi/forcetrigger?t=a1tr1h&amp;q=XNYS%3aGE&amp;form=skydnc</v>
    <v>Learn more on Bing</v>
  </rv>
  <rv s="3">
    <v>5</v>
    <v>GENERAL ELECTRIC COMPANY (XNYS:GE)</v>
    <v>6</v>
    <v>9</v>
    <v>Finance</v>
    <v>8</v>
    <v>en-CA</v>
    <v>a1tr1h</v>
    <v>268435456</v>
    <v>1</v>
    <v>Powered by Refinitiv</v>
    <v>116.16500000000001</v>
    <v>59.93</v>
    <v>1.1782999999999999</v>
    <v>2.85</v>
    <v>4.0731999999999997E-2</v>
    <v>0.03</v>
    <v>4.1199999999999999E-4</v>
    <v>USD</v>
    <v>General Electric Company is an industrial company. The Company operates through its industrial segments, Power, Renewable Energy, Aviation and Healthcare, and its financial services segment, Capital. Its segments include Power, which serves power generation, industrial, government and other customers with products and services related to energy production; Renewable Energy, which provides solutions for renewable energy; Aviation, which includes commercial and military aircraft engines, and integrated digital components, electric power and mechanical aircraft systems; Healthcare, which provides healthcare technologies in medical imaging, digital solutions, patient monitoring and diagnostics, and drug discovery, and Capital, which is a financial services division. Its products include commercial and military aircraft engines and systems; healthcare systems and pharmaceutical diagnostics; wind and other renewable energy generation equipment; nuclear and other power generation equipment.</v>
    <v>168000</v>
    <v>New York Stock Exchange</v>
    <v>XNYS</v>
    <v>XNYS</v>
    <v>5 Necco Street, BOSTON, MA, 02210 US</v>
    <v>72.900000000000006</v>
    <v>Consumer Goods Conglomerates</v>
    <v>Stock</v>
    <v>44855.99967506875</v>
    <v>944</v>
    <v>69.75</v>
    <v>79851000000</v>
    <v>GENERAL ELECTRIC COMPANY</v>
    <v>GENERAL ELECTRIC COMPANY</v>
    <v>70</v>
    <v>0</v>
    <v>69.97</v>
    <v>72.819999999999993</v>
    <v>72.849999999999994</v>
    <v>1096553000</v>
    <v>GE</v>
    <v>GENERAL ELECTRIC COMPANY (XNYS:GE)</v>
    <v>6449775</v>
    <v>6656130</v>
    <v>1892</v>
  </rv>
  <rv s="2">
    <v>945</v>
  </rv>
  <rv s="0">
    <v>https://www.bing.com/financeapi/forcetrigger?t=a1ut3m&amp;q=XNAS%3aHON&amp;form=skydnc</v>
    <v>Learn more on Bing</v>
  </rv>
  <rv s="3">
    <v>5</v>
    <v>HONEYWELL INTERNATIONAL INC. (XNAS:HON)</v>
    <v>6</v>
    <v>9</v>
    <v>Finance</v>
    <v>8</v>
    <v>en-CA</v>
    <v>a1ut3m</v>
    <v>268435456</v>
    <v>1</v>
    <v>Powered by Refinitiv</v>
    <v>228.26</v>
    <v>166.63</v>
    <v>1.0803</v>
    <v>5.17</v>
    <v>2.9104000000000001E-2</v>
    <v>0.19</v>
    <v>1.039E-3</v>
    <v>USD</v>
    <v>Honeywell International Inc. is a software-industrial company that provides technology solutions. The Company operates through four segments: Aerospace, Honeywell Building Technologies, Performance Materials and Technologies, and Safety and Productivity Solutions. The Aerospace segment supplies products, software and services for aircrafts that it sells to original equipment manufacturers (OEM) and other customers in various end markets. The Honeywell Building Technologies segment offers products, software, solutions and technologies that enable building owners and occupants to ensure their facilities are safe, energy efficient, sustainable and productive. The Performance Materials and Technologies segment is engaged in developing and manufacturing performance chemicals and materials, process technologies and automation solutions. The Safety and Productivity Solutions segment provides products and software that improve productivity, workplace safety, and asset performance to customers.</v>
    <v>99000</v>
    <v>Nasdaq Stock Market</v>
    <v>XNAS</v>
    <v>XNAS</v>
    <v>855 S. Mint Street, CHARLOTTE, NC, 28202 US</v>
    <v>183.31</v>
    <v>Consumer Goods Conglomerates</v>
    <v>Stock</v>
    <v>44855.998596724217</v>
    <v>947</v>
    <v>176.52</v>
    <v>123157700000</v>
    <v>HONEYWELL INTERNATIONAL INC.</v>
    <v>HONEYWELL INTERNATIONAL INC.</v>
    <v>176.99</v>
    <v>24.2257</v>
    <v>177.64</v>
    <v>182.81</v>
    <v>183</v>
    <v>673692300</v>
    <v>HON</v>
    <v>HONEYWELL INTERNATIONAL INC. (XNAS:HON)</v>
    <v>2959827</v>
    <v>2973863</v>
    <v>1999</v>
  </rv>
  <rv s="2">
    <v>948</v>
  </rv>
  <rv s="0">
    <v>https://www.bing.com/financeapi/forcetrigger?t=a1nqw7&amp;q=XNYS%3aHWM&amp;form=skydnc</v>
    <v>Learn more on Bing</v>
  </rv>
  <rv s="3">
    <v>5</v>
    <v>HOWMET AEROSPACE INC. (XNYS:HWM)</v>
    <v>6</v>
    <v>9</v>
    <v>Finance</v>
    <v>8</v>
    <v>en-CA</v>
    <v>a1nqw7</v>
    <v>268435456</v>
    <v>1</v>
    <v>Powered by Refinitiv</v>
    <v>38.994999999999997</v>
    <v>27.41</v>
    <v>1.6045</v>
    <v>1.35</v>
    <v>3.9683000000000003E-2</v>
    <v>0.47</v>
    <v>1.3287999999999999E-2</v>
    <v>USD</v>
    <v>Howmet Aerospace Inc. is a provider of advanced engineered solutions for the aerospace and transportation industries. The Company operates through four segments: Engine Products, Fastening Systems, Engineered Structures, and Forged Wheels. The Engine Products segment produces investment castings, including airfoils, and rolled rings primarily for aircraft engines and industrial gas turbines. The Fastening Systems segment produces aerospace fastening systems, as well as commercial transportation, industrial and other fasteners. The Engineered Structures segment produces Engineered Structures segment produces titanium ingots and mill products for aerospace and defense applications and is vertically integrated to produce titanium forgings, extrusions forming and machining services for airframe, wing, aero-engine, and landing gear components. The Forged Wheels segment provides forged aluminum wheels and related products for heavy-duty trucks and the commercial transportation markets.</v>
    <v>19900</v>
    <v>New York Stock Exchange</v>
    <v>XNYS</v>
    <v>XNYS</v>
    <v>201 Isabella St Ste 200, PITTSBURGH, PA, 15212-5872 US</v>
    <v>35.424999999999997</v>
    <v>Aerospace &amp; Defense</v>
    <v>Stock</v>
    <v>44855.971413541403</v>
    <v>950</v>
    <v>33.99</v>
    <v>14692800000</v>
    <v>HOWMET AEROSPACE INC.</v>
    <v>HOWMET AEROSPACE INC.</v>
    <v>34</v>
    <v>37.821399999999997</v>
    <v>34.020000000000003</v>
    <v>35.369999999999997</v>
    <v>35.840000000000003</v>
    <v>415403000</v>
    <v>HWM</v>
    <v>HOWMET AEROSPACE INC. (XNYS:HWM)</v>
    <v>3365873</v>
    <v>2872879</v>
    <v>2017</v>
  </rv>
  <rv s="2">
    <v>951</v>
  </rv>
  <rv s="0">
    <v>https://www.bing.com/financeapi/forcetrigger?t=a1uozr&amp;q=XNYS%3aHII&amp;form=skydnc</v>
    <v>Learn more on Bing</v>
  </rv>
  <rv s="3">
    <v>5</v>
    <v>HUNTINGTON INGALLS INDUSTRIES, INC. (XNYS:HII)</v>
    <v>6</v>
    <v>9</v>
    <v>Finance</v>
    <v>8</v>
    <v>en-CA</v>
    <v>a1uozr</v>
    <v>268435456</v>
    <v>1</v>
    <v>Powered by Refinitiv</v>
    <v>251.18</v>
    <v>175.5</v>
    <v>0.64380000000000004</v>
    <v>6.88</v>
    <v>2.8312E-2</v>
    <v>0.04</v>
    <v>1.6009999999999999E-4</v>
    <v>USD</v>
    <v>Huntington Ingalls Industries, Inc. is a military shipbuilding company and a provider of professional services to partners in government and industry. The Company's business consists of the design, construction, repair and maintenance of nuclear-powered ships and non-nuclear ships for the United States Navy and coastal defense surface ships for the United States Coast Guard, as well as the refueling and overhaul and inactivation of nuclear-powered ships for the United States Navy. Its segments include Ingalls Shipbuilding (Ingalls), Newport News Shipbuilding (Newport News) and Technical Solutions. Ingalls segment includes its non-nuclear ship design, construction, repair and maintenance businesses. Newport News includes all of its nuclear ship design, construction, overhaul, refueling, and repair and maintenance businesses. Technical Solutions segment provides professional services, including defense and federal solutions (DFS), nuclear and environmental services and unmanned systems.</v>
    <v>44000</v>
    <v>New York Stock Exchange</v>
    <v>XNYS</v>
    <v>XNYS</v>
    <v>909-7, 7J2, 4101 Washington Avenue, NEWPORT NEWS, VA, 23607 US</v>
    <v>251.18</v>
    <v>Aerospace &amp; Defense</v>
    <v>Stock</v>
    <v>44855.993716724217</v>
    <v>953</v>
    <v>242.05</v>
    <v>9982542000</v>
    <v>HUNTINGTON INGALLS INDUSTRIES, INC.</v>
    <v>HUNTINGTON INGALLS INDUSTRIES, INC.</v>
    <v>243.59</v>
    <v>16.685400000000001</v>
    <v>243.01</v>
    <v>249.89</v>
    <v>249.93</v>
    <v>39947740</v>
    <v>HII</v>
    <v>HUNTINGTON INGALLS INDUSTRIES, INC. (XNYS:HII)</v>
    <v>437001</v>
    <v>323499</v>
    <v>2010</v>
  </rv>
  <rv s="2">
    <v>954</v>
  </rv>
  <rv s="0">
    <v>https://www.bing.com/financeapi/forcetrigger?t=a1vc52&amp;q=XNYS%3aIEX&amp;form=skydnc</v>
    <v>Learn more on Bing</v>
  </rv>
  <rv s="3">
    <v>5</v>
    <v>IDEX CORPORATION (XNYS:IEX)</v>
    <v>6</v>
    <v>9</v>
    <v>Finance</v>
    <v>8</v>
    <v>en-CA</v>
    <v>a1vc52</v>
    <v>268435456</v>
    <v>1</v>
    <v>Powered by Refinitiv</v>
    <v>240.33</v>
    <v>172.185</v>
    <v>0.98109999999999997</v>
    <v>4.66</v>
    <v>2.3382999999999998E-2</v>
    <v>0</v>
    <v>0</v>
    <v>USD</v>
    <v>IDEX Corporation (IDEX) is an applied solutions provider specializing in the manufacture of fluid and metering technologies, health and science technologies and fire, safety and other diversified products. The Company’s segments include Fluid &amp; Metering Technologies (FMT), Health &amp; Science Technologies (HST) and Fire &amp; Safety/Diversified Products (FSDP). The FMT segment designs, produces, and distributes positive displacement pumps, valves, small volume provers, flow meters, injectors and other fluid-handling pump modules and systems and provides flow monitoring and other services. The HST segment designs, produces, and distributes a range of precision fluidics, rotary lobe pumps, centrifugal and positive displacement pumps, roll compaction and drying systems, pneumatic components and sealing solutions. The FSDP segment designs, produces and distributes firefighting pumps, valves and controls, rescue tools, lifting bags and other components and systems for the fire and rescue industry.</v>
    <v>7536</v>
    <v>New York Stock Exchange</v>
    <v>XNYS</v>
    <v>XNYS</v>
    <v>3100 Sanders Road, Suite 301, NORTHBROOK, IL, 60062 US</v>
    <v>204.45</v>
    <v>Machinery, Equipment &amp; Components</v>
    <v>Stock</v>
    <v>44855.958333367969</v>
    <v>956</v>
    <v>198.93</v>
    <v>15393250000</v>
    <v>IDEX CORPORATION</v>
    <v>IDEX CORPORATION</v>
    <v>200.61</v>
    <v>29.668299999999999</v>
    <v>199.29</v>
    <v>203.95</v>
    <v>203.95</v>
    <v>75475610</v>
    <v>IEX</v>
    <v>IDEX CORPORATION (XNYS:IEX)</v>
    <v>556499</v>
    <v>537850</v>
    <v>1987</v>
  </rv>
  <rv s="2">
    <v>957</v>
  </rv>
  <rv s="0">
    <v>https://www.bing.com/financeapi/forcetrigger?t=a1vv8m&amp;q=XNYS%3aITW&amp;form=skydnc</v>
    <v>Learn more on Bing</v>
  </rv>
  <rv s="3">
    <v>5</v>
    <v>ILLINOIS TOOL WORKS INC. (XNYS:ITW)</v>
    <v>6</v>
    <v>9</v>
    <v>Finance</v>
    <v>8</v>
    <v>en-CA</v>
    <v>a1vv8m</v>
    <v>268435456</v>
    <v>1</v>
    <v>Powered by Refinitiv</v>
    <v>249.81209999999999</v>
    <v>173.52</v>
    <v>1.1053999999999999</v>
    <v>6.64</v>
    <v>3.5136000000000001E-2</v>
    <v>0</v>
    <v>0</v>
    <v>USD</v>
    <v>Illinois Tool Works Inc. is a manufacturer of industrial products and equipment. The Company operates through seven segments: Automotive OEM, Food Equipment, Test &amp; Measurement and Electronics, Welding, Polymers &amp; Fluids, Construction Products, and Specialty Products. The Automotive OEM segment produces components and fasteners. The Food Equipment provides ware washing equipment, cooking equipment, including ovens, ranges and broilers. The Test &amp; Measurement and Electronics segment produce equipment, consumables, and related software for testing and measuring materials and structures. The Welding segment produces arc welding equipment, consumables and accessories. Polymers &amp; Fluids produce engineered adhesives, sealants, lubrication and cutting fluids, and fluids and polymers. Construction Products segment supplies engineered fastening systems and solutions. Specialty Products produces beverage packaging equipment and consumables product coding and marking equipment.</v>
    <v>45000</v>
    <v>New York Stock Exchange</v>
    <v>XNYS</v>
    <v>XNYS</v>
    <v>155 Harlem Ave, 3600 WEST LAKE AVE, GLENVIEW, IL, 60026-1215 US</v>
    <v>196.99</v>
    <v>Consumer Goods Conglomerates</v>
    <v>Stock</v>
    <v>44855.958333367969</v>
    <v>959</v>
    <v>188.86</v>
    <v>60568200000</v>
    <v>ILLINOIS TOOL WORKS INC.</v>
    <v>ILLINOIS TOOL WORKS INC.</v>
    <v>189.51</v>
    <v>22.401</v>
    <v>188.98</v>
    <v>195.62</v>
    <v>195.62</v>
    <v>309621700</v>
    <v>ITW</v>
    <v>ILLINOIS TOOL WORKS INC. (XNYS:ITW)</v>
    <v>3526134</v>
    <v>1144284</v>
    <v>1961</v>
  </rv>
  <rv s="2">
    <v>960</v>
  </rv>
  <rv s="0">
    <v>https://www.bing.com/financeapi/forcetrigger?t=a1tpyc&amp;q=XNYS%3aIR&amp;form=skydnc</v>
    <v>Learn more on Bing</v>
  </rv>
  <rv s="3">
    <v>5</v>
    <v>INGERSOLL RAND INC. (XNYS:IR)</v>
    <v>6</v>
    <v>9</v>
    <v>Finance</v>
    <v>8</v>
    <v>en-CA</v>
    <v>a1tpyc</v>
    <v>268435456</v>
    <v>1</v>
    <v>Powered by Refinitiv</v>
    <v>62.64</v>
    <v>39.284999999999997</v>
    <v>1.4498</v>
    <v>1.59</v>
    <v>3.5177E-2</v>
    <v>0</v>
    <v>0</v>
    <v>USD</v>
    <v>Ingersoll Rand Inc. is a diversified, global provider of mission-critical flow creation products and industrial solutions. The Company offers air, fluid, energy and medical technologies, which provide services and solutions to increase industrial productivity and efficiency. It manufactures a range of compressor, pump, vacuum and blower products. It operates through two segments. Industrial Technologies and Services segment designs, manufactures, markets and services a range of air and gas compression, vacuum and blower products, fluid transfer equipment, loading systems, power tools and lifting equipment, including associated aftermarket parts, consumables and services. Precision and Science Technologies segment designs, manufactures and markets a range of pumps, fluid management systems, accessories and aftermarket parts, which provides liquid and gas dosing, transfer, dispensing, compression, sampling, pressure management and flow control in specialized or critical applications.</v>
    <v>16000</v>
    <v>New York Stock Exchange</v>
    <v>XNYS</v>
    <v>XNYS</v>
    <v>525 HARBOUR PLACE DRIVE, SUITE 600, DAVIDSON, NC, 28036 US</v>
    <v>46.83</v>
    <v>Machinery, Equipment &amp; Components</v>
    <v>Stock</v>
    <v>44855.958333367969</v>
    <v>962</v>
    <v>45.14</v>
    <v>18864840000</v>
    <v>INGERSOLL RAND INC.</v>
    <v>INGERSOLL RAND INC.</v>
    <v>45.47</v>
    <v>34.906199999999998</v>
    <v>45.2</v>
    <v>46.79</v>
    <v>46.79</v>
    <v>403181100</v>
    <v>IR</v>
    <v>INGERSOLL RAND INC. (XNYS:IR)</v>
    <v>3317621</v>
    <v>2692741</v>
    <v>2013</v>
  </rv>
  <rv s="2">
    <v>963</v>
  </rv>
  <rv s="0">
    <v>https://www.bing.com/financeapi/forcetrigger?t=a1w1rw&amp;q=XNAS%3aJBHT&amp;form=skydnc</v>
    <v>Learn more on Bing</v>
  </rv>
  <rv s="3">
    <v>5</v>
    <v>J. B. HUNT TRANSPORT SERVICES, INC. (XNAS:JBHT)</v>
    <v>6</v>
    <v>9</v>
    <v>Finance</v>
    <v>8</v>
    <v>en-CA</v>
    <v>a1w1rw</v>
    <v>268435456</v>
    <v>1</v>
    <v>Powered by Refinitiv</v>
    <v>218.18</v>
    <v>153.91999999999999</v>
    <v>1.1258999999999999</v>
    <v>4.83</v>
    <v>3.0095E-2</v>
    <v>-0.11</v>
    <v>-6.6540000000000002E-4</v>
    <v>USD</v>
    <v>J.B. Hunt Transport Services, Inc. is a surface transportation, delivery, and logistics companies in North America. The Company, through its subsidiaries, provides transportation and delivery services to a range of customers and consumers throughout the continental United States, Canada, and Mexico. The Company’s segments include Intermodal (JBI), Dedicated Contract Services (DCS), Integrated Capacity Solutions (ICS), Final Mile Services (FMS) and Truckload (JBT). The JBI segment provides intermodal freight solutions. Its DCS segment focuses on private fleet conversion and creation in replenishment and specialized equipment. The Company's ICS segment provides traditional freight brokerage and transportation logistics solutions to customers through relationships with third-party carriers and integration. Its FMS segment provides final-mile delivery services. The JBT segment offers full-load, dry-van freight, utilizing tractors and trailers operating over roads and highways.</v>
    <v>33045</v>
    <v>Nasdaq Stock Market</v>
    <v>XNAS</v>
    <v>XNAS</v>
    <v>PO Box 130, 615 Jb Hunt Corporate Dr, LOWELL, AR, 72745 US</v>
    <v>165.435</v>
    <v>Freight &amp; Logistics Services</v>
    <v>Stock</v>
    <v>44855.939675532034</v>
    <v>965</v>
    <v>159.96</v>
    <v>17116740000</v>
    <v>J. B. HUNT TRANSPORT SERVICES, INC.</v>
    <v>J. B. HUNT TRANSPORT SERVICES, INC.</v>
    <v>160.53</v>
    <v>16.783100000000001</v>
    <v>160.49</v>
    <v>165.32</v>
    <v>165.21</v>
    <v>103537000</v>
    <v>JBHT</v>
    <v>J. B. HUNT TRANSPORT SERVICES, INC. (XNAS:JBHT)</v>
    <v>851601</v>
    <v>806016</v>
    <v>1961</v>
  </rv>
  <rv s="2">
    <v>966</v>
  </rv>
  <rv s="0">
    <v>https://www.bing.com/financeapi/forcetrigger?t=a1w36h&amp;q=XNYS%3aJ&amp;form=skydnc</v>
    <v>Learn more on Bing</v>
  </rv>
  <rv s="3">
    <v>5</v>
    <v>JACOBS SOLUTIONS INC. (XNYS:J)</v>
    <v>6</v>
    <v>9</v>
    <v>Finance</v>
    <v>8</v>
    <v>en-CA</v>
    <v>a1w36h</v>
    <v>268435456</v>
    <v>1</v>
    <v>Powered by Refinitiv</v>
    <v>150.32</v>
    <v>106.78</v>
    <v>0.89239999999999997</v>
    <v>2</v>
    <v>1.7696E-2</v>
    <v>0.71</v>
    <v>6.1729999999999997E-3</v>
    <v>USD</v>
    <v>Jacobs Solutions Inc. provides a range of engineering design, and architectural services; construction and construction management services; operations and maintenance services; and technical, digital, process, scientific and systems consulting process, scientific, and systems consulting services. Its segments include Critical Mission Solutions (CMS), People &amp; Places Solutions (P&amp;PS), and PA Consulting. CMS segment provides a range of cyber, data analytics, systems and software application integration services and consulting, enterprise level operations and maintenance and mission information technology, engineering and design, and enterprise operations and maintenance. P&amp;PS segment provides end-to-end solutions for clients, such as climate change, energy transition, connected mobility, integrated water management, and smart cities/vaccine manufacturing. PA Consulting segment provides consultancy services to various sectors, such as financial services, government and transport.</v>
    <v>55000</v>
    <v>New York Stock Exchange</v>
    <v>XNYS</v>
    <v>XNYS</v>
    <v>1999 Bryan Street, Suite 1200, DALLAS, TX, 75201 US</v>
    <v>115.44</v>
    <v>Construction &amp; Engineering</v>
    <v>Stock</v>
    <v>44855.958333344533</v>
    <v>968</v>
    <v>112.175</v>
    <v>14677200000</v>
    <v>JACOBS SOLUTIONS INC.</v>
    <v>JACOBS SOLUTIONS INC.</v>
    <v>112.74</v>
    <v>31.653500000000001</v>
    <v>113.02</v>
    <v>115.02</v>
    <v>115.73</v>
    <v>127605600</v>
    <v>J</v>
    <v>JACOBS SOLUTIONS INC. (XNYS:J)</v>
    <v>651282</v>
    <v>562851</v>
    <v>2022</v>
  </rv>
  <rv s="2">
    <v>969</v>
  </rv>
  <rv s="0">
    <v>https://www.bing.com/financeapi/forcetrigger?t=a1w2cw&amp;q=XNYS%3aJCI&amp;form=skydnc</v>
    <v>Learn more on Bing</v>
  </rv>
  <rv s="3">
    <v>5</v>
    <v>JOHNSON CONTROLS INTERNATIONAL PLC (XNYS:JCI)</v>
    <v>6</v>
    <v>9</v>
    <v>Finance</v>
    <v>8</v>
    <v>en-CA</v>
    <v>a1w2cw</v>
    <v>268435456</v>
    <v>1</v>
    <v>Powered by Refinitiv</v>
    <v>81.77</v>
    <v>45.52</v>
    <v>1.1700999999999999</v>
    <v>1.75</v>
    <v>3.4119999999999998E-2</v>
    <v>0.01</v>
    <v>1.8849999999999997E-4</v>
    <v>USD</v>
    <v>Johnson Controls International plc is a global diversified technology and multi-industrial company. It operates through four segments: Building Solutions North America, Building Solutions EMEA/LA, Building Solutions Asia Pacific, and Global Products. Its Building Solutions North America, Building Solutions EMEA/LA, and Building Solutions Asia Pacific segments designs, sells, installs, and services heating, ventilation and air conditioning (HVAC), controls, building management, refrigeration, integrated electronic security, integrated fire detection and suppression systems, and provides technical services. Its Global Products segment designs, manufactures and sells HVAC equipment, controls software and software services for residential and commercial applications to commercial, industrial, retail, residential, small business, institutional and governmental customers worldwide. In addition, Global Products segment designs, manufactures and sells refrigeration equipment and controls.</v>
    <v>101000</v>
    <v>New York Stock Exchange</v>
    <v>XNYS</v>
    <v>XNYS</v>
    <v>One Albert Quay, Albert Quay, CORK, CORK IE</v>
    <v>53.189</v>
    <v>Machinery, Equipment &amp; Components</v>
    <v>Stock</v>
    <v>44855.987457777344</v>
    <v>971</v>
    <v>51.33</v>
    <v>36534500000</v>
    <v>JOHNSON CONTROLS INTERNATIONAL PLC</v>
    <v>JOHNSON CONTROLS INTERNATIONAL PLC</v>
    <v>51.53</v>
    <v>34.763199999999998</v>
    <v>51.29</v>
    <v>53.04</v>
    <v>53.05</v>
    <v>688810300</v>
    <v>JCI</v>
    <v>JOHNSON CONTROLS INTERNATIONAL PLC (XNYS:JCI)</v>
    <v>4820929</v>
    <v>3646562</v>
    <v>2014</v>
  </rv>
  <rv s="2">
    <v>972</v>
  </rv>
  <rv s="0">
    <v>https://www.bing.com/financeapi/forcetrigger?t=a1uvar&amp;q=XNYS%3aLHX&amp;form=skydnc</v>
    <v>Learn more on Bing</v>
  </rv>
  <rv s="3">
    <v>5</v>
    <v>L3HARRIS TECHNOLOGIES, INC. (XNYS:LHX)</v>
    <v>6</v>
    <v>9</v>
    <v>Finance</v>
    <v>8</v>
    <v>en-CA</v>
    <v>a1uvar</v>
    <v>268435456</v>
    <v>1</v>
    <v>Powered by Refinitiv</v>
    <v>279.70999999999998</v>
    <v>200.70500000000001</v>
    <v>0.73819999999999997</v>
    <v>8.1999999999999993</v>
    <v>3.431E-2</v>
    <v>1.4</v>
    <v>5.6630000000000005E-3</v>
    <v>USD</v>
    <v>L3Harris Technologies, Inc., formerly Harris Corporation, is a technology company that provides products, systems and services that have defense and civil government applications, as well as commercial applications. It offers its products and services to government and commercial customer. It operates in four segments: Communication Systems, which serves markets in tactical communications and defense, and public safety networks; Space and Intelligence Systems, which provides complete Earth observation, and intelligence solutions from advanced sensors and payloads, as well as ground processing and information analytics; Electronic Systems, which offers a portfolio of solutions in electronic warfare, wireless and technology, among others, and Critical Networks, which provides managed services supporting air traffic management, energy and maritime communications, and ground network operation and sustainment, as well as information technology (IT) and engineering services.</v>
    <v>47000</v>
    <v>New York Stock Exchange</v>
    <v>XNYS</v>
    <v>XNYS</v>
    <v>1025 W Nasa Blvd, MELBOURNE, FL, 32919-0001 US</v>
    <v>248.74</v>
    <v>Aerospace &amp; Defense</v>
    <v>Stock</v>
    <v>44855.958333356248</v>
    <v>974</v>
    <v>239.7</v>
    <v>47302500000</v>
    <v>L3HARRIS TECHNOLOGIES, INC.</v>
    <v>L3HARRIS TECHNOLOGIES, INC.</v>
    <v>240</v>
    <v>24.632200000000001</v>
    <v>239</v>
    <v>247.2</v>
    <v>248.6</v>
    <v>191353200</v>
    <v>LHX</v>
    <v>L3HARRIS TECHNOLOGIES, INC. (XNYS:LHX)</v>
    <v>1711780</v>
    <v>1071417</v>
    <v>1926</v>
  </rv>
  <rv s="2">
    <v>975</v>
  </rv>
  <rv s="0">
    <v>https://www.bing.com/financeapi/forcetrigger?t=a1wt7w&amp;q=XNYS%3aLDOS&amp;form=skydnc</v>
    <v>Learn more on Bing</v>
  </rv>
  <rv s="3">
    <v>5</v>
    <v>LEIDOS HOLDINGS, INC. (XNYS:LDOS)</v>
    <v>6</v>
    <v>9</v>
    <v>Finance</v>
    <v>8</v>
    <v>en-CA</v>
    <v>a1wt7w</v>
    <v>268435456</v>
    <v>1</v>
    <v>Powered by Refinitiv</v>
    <v>111.12</v>
    <v>81.069999999999993</v>
    <v>0.76959999999999995</v>
    <v>2.04</v>
    <v>2.1852999999999997E-2</v>
    <v>-0.15</v>
    <v>-1.572E-3</v>
    <v>USD</v>
    <v>Leidos Holdings, Inc. is a technology, engineering, and science company that provides services and solutions in the defense, intelligence, civil and health markets, both domestically and internationally. The Company's segments include Defense Solutions, Civil and Health. The Defense Solutions segment provides technologically advanced services, solutions, and products to a range of customer bases. Its technologies cover various markets with primary areas of concentration in digital transformation, transformative software, analytics, intelligence analysis, mission support and logistics services, and human space exploration, among others. The Civil segment is focused on modernizing infrastructure, systems and security for government and commercial customers both domestically and internationally. The Health segment focuses on delivering solutions to federal and commercial customers that are responsible for the health and well-being of people, including service members and veterans.</v>
    <v>43000</v>
    <v>New York Stock Exchange</v>
    <v>XNYS</v>
    <v>XNYS</v>
    <v>1750 Presidents Street, RESTON, VA, 20190 US</v>
    <v>95.71</v>
    <v>Software &amp; IT Services</v>
    <v>Stock</v>
    <v>44855.958333378905</v>
    <v>977</v>
    <v>92.564999999999998</v>
    <v>13024610000</v>
    <v>LEIDOS HOLDINGS, INC.</v>
    <v>LEIDOS HOLDINGS, INC.</v>
    <v>93.52</v>
    <v>18.1633</v>
    <v>93.35</v>
    <v>95.39</v>
    <v>95.24</v>
    <v>136540600</v>
    <v>LDOS</v>
    <v>LEIDOS HOLDINGS, INC. (XNYS:LDOS)</v>
    <v>541428</v>
    <v>700226</v>
    <v>2005</v>
  </rv>
  <rv s="2">
    <v>978</v>
  </rv>
  <rv s="0">
    <v>https://www.bing.com/financeapi/forcetrigger?t=a1wzw7&amp;q=XNYS%3aLMT&amp;form=skydnc</v>
    <v>Learn more on Bing</v>
  </rv>
  <rv s="3">
    <v>5</v>
    <v>LOCKHEED MARTIN CORPORATION (XNYS:LMT)</v>
    <v>6</v>
    <v>9</v>
    <v>Finance</v>
    <v>8</v>
    <v>en-CA</v>
    <v>a1wzw7</v>
    <v>268435456</v>
    <v>1</v>
    <v>Powered by Refinitiv</v>
    <v>479.99</v>
    <v>324.2278</v>
    <v>0.70620000000000005</v>
    <v>10.27</v>
    <v>2.3113000000000002E-2</v>
    <v>1.39</v>
    <v>3.058E-3</v>
    <v>USD</v>
    <v>Lockheed Martin Corporation is a security and aerospace company. It operates through four segments. Aeronautics segment is engaged in the research, design, development, manufacture, support and upgrade of military aircraft, including combat and air mobility aircraft, unmanned air vehicles and related technologies. Missiles and Fire Control segment provides air and missile defense systems; fire control systems; manned and unmanned ground vehicles, and energy management solutions. Rotary and Mission Systems segment provides design, manufacture, service and support for various military and commercial helicopters, surface ships, sea and land-based missile defense systems, radar systems, sea and air-based mission and combat systems, command and control mission solutions, cyber solutions, and simulation and training solutions. Space segment is engaged in the research and development, design, engineering and production of satellites, space transportation systems, strike and defensive systems.</v>
    <v>114000</v>
    <v>New York Stock Exchange</v>
    <v>XNYS</v>
    <v>XNYS</v>
    <v>6801 ROCKLEDGE DR, BETHESDA, MD, 20817 US</v>
    <v>454.69</v>
    <v>Aerospace &amp; Defense</v>
    <v>Stock</v>
    <v>44855.999627036719</v>
    <v>980</v>
    <v>440.15</v>
    <v>119141400000</v>
    <v>LOCKHEED MARTIN CORPORATION</v>
    <v>LOCKHEED MARTIN CORPORATION</v>
    <v>443.72</v>
    <v>20.402699999999999</v>
    <v>444.34</v>
    <v>454.61</v>
    <v>456</v>
    <v>262074000</v>
    <v>LMT</v>
    <v>LOCKHEED MARTIN CORPORATION (XNYS:LMT)</v>
    <v>1620175</v>
    <v>1447641</v>
    <v>1994</v>
  </rv>
  <rv s="2">
    <v>981</v>
  </rv>
  <rv s="0">
    <v>https://www.bing.com/financeapi/forcetrigger?t=a1xam7&amp;q=XNYS%3aMAS&amp;form=skydnc</v>
    <v>Learn more on Bing</v>
  </rv>
  <rv s="3">
    <v>5</v>
    <v>MASCO CORPORATION (XNYS:MAS)</v>
    <v>6</v>
    <v>9</v>
    <v>Finance</v>
    <v>8</v>
    <v>en-CA</v>
    <v>a1xam7</v>
    <v>268435456</v>
    <v>1</v>
    <v>Powered by Refinitiv</v>
    <v>71.055000000000007</v>
    <v>44.49</v>
    <v>1.1947000000000001</v>
    <v>1.72</v>
    <v>3.8504999999999998E-2</v>
    <v>0</v>
    <v>0</v>
    <v>USD</v>
    <v>Masco Corporation is a designer, manufacturer and distributor of home improvement and building products. The Company’s segments include Plumbing Products and Decorative Architectural Products. Plumbing products include faucets, showerheads, handheld showers, valves, bath hardware and accessories, bathing units, shower bases and enclosures, shower drains, steam shower systems, sinks, kitchen accessories and toilets. Its faucet, bathing and showering products are sold primarily in North America, Europe and China under the brand names DELTA, BRIZO, PEERLESS, HANSGROHE, AXOR, KRAUS, EASY DRAIN, STEAMIST, NEWPORT BRASS, BRASSTECH and WALTEC. Decorative Architectural Products segment primarily includes architectural coatings, including paints, primers, specialty coatings, stains and waterproofing products. Its products are sold in North America, South America and China under the brand names BEHR, KILZ, WHIZZ, Elder &amp; Jenks and other trademarks to do it yourself and professional customers.</v>
    <v>20000</v>
    <v>New York Stock Exchange</v>
    <v>XNYS</v>
    <v>XNYS</v>
    <v>17450 College Parkway, LIVONIA, MI, 48152 US</v>
    <v>46.49</v>
    <v>Homebuilding &amp; Construction Supplies</v>
    <v>Stock</v>
    <v>44855.958333344533</v>
    <v>983</v>
    <v>44.57</v>
    <v>10461860000</v>
    <v>MASCO CORPORATION</v>
    <v>MASCO CORPORATION</v>
    <v>44.67</v>
    <v>12.5174</v>
    <v>44.67</v>
    <v>46.39</v>
    <v>46.39</v>
    <v>225519700</v>
    <v>MAS</v>
    <v>MASCO CORPORATION (XNYS:MAS)</v>
    <v>1884167</v>
    <v>1957404</v>
    <v>1962</v>
  </rv>
  <rv s="2">
    <v>984</v>
  </rv>
  <rv s="0">
    <v>https://www.bing.com/financeapi/forcetrigger?t=a1ydqh&amp;q=XNAS%3aNDSN&amp;form=skydnc</v>
    <v>Learn more on Bing</v>
  </rv>
  <rv s="3">
    <v>5</v>
    <v>NORDSON CORPORATION (XNAS:NDSN)</v>
    <v>6</v>
    <v>9</v>
    <v>Finance</v>
    <v>8</v>
    <v>en-CA</v>
    <v>a1ydqh</v>
    <v>268435456</v>
    <v>1</v>
    <v>Powered by Refinitiv</v>
    <v>272.28050000000002</v>
    <v>194.89</v>
    <v>0.93220000000000003</v>
    <v>5.0199999999999996</v>
    <v>2.3734000000000002E-2</v>
    <v>0</v>
    <v>0</v>
    <v>USD</v>
    <v>Nordson Corporation engineers, manufactures and markets differentiated products and systems used to dispense, apply and control adhesives, coatings, polymers, sealants, biomaterials, and other fluids, to test and inspect for quality, and to treat and cure surfaces. The Company's segments include Industrial Precision Solutions (IPS) and Advanced Technology Solutions (ATS). IPS segment delivers proprietary dispensing and processing technology to end markets. Its components are used for dispensing adhesives, coatings, paint, finishes, sealants and other materials. IPS segment primarily serves the industrial, consumer durables and non-durables markets. It integrates provides single-use plastic molded syringes, cartridges, tips, fluid connection components, tubing, balloons and catheters that are used to dispense or control fluids in production processes or within customers’ end products. ATS segment serves customers in the electronics, medical and related high-tech industrial markets.</v>
    <v>7200</v>
    <v>Nasdaq Stock Market</v>
    <v>XNAS</v>
    <v>XNAS</v>
    <v>28601 Clemens Rd, WESTLAKE, OH, 44145 US</v>
    <v>217.09</v>
    <v>Machinery, Equipment &amp; Components</v>
    <v>Stock</v>
    <v>44855.849694767967</v>
    <v>986</v>
    <v>211.44</v>
    <v>12387830000</v>
    <v>NORDSON CORPORATION</v>
    <v>NORDSON CORPORATION</v>
    <v>212.69</v>
    <v>25.6374</v>
    <v>211.51</v>
    <v>216.53</v>
    <v>216.53</v>
    <v>57210700</v>
    <v>NDSN</v>
    <v>NORDSON CORPORATION (XNAS:NDSN)</v>
    <v>200193</v>
    <v>211925</v>
    <v>1935</v>
  </rv>
  <rv s="2">
    <v>987</v>
  </rv>
  <rv s="0">
    <v>https://www.bing.com/financeapi/forcetrigger?t=a1yq5r&amp;q=XNYS%3aNSC&amp;form=skydnc</v>
    <v>Learn more on Bing</v>
  </rv>
  <rv s="3">
    <v>5</v>
    <v>NORFOLK SOUTHERN CORPORATION (XNYS:NSC)</v>
    <v>6</v>
    <v>9</v>
    <v>Finance</v>
    <v>8</v>
    <v>en-CA</v>
    <v>a1yq5r</v>
    <v>268435456</v>
    <v>1</v>
    <v>Powered by Refinitiv</v>
    <v>299.19499999999999</v>
    <v>203.65</v>
    <v>1.3110999999999999</v>
    <v>3.17</v>
    <v>1.5472999999999999E-2</v>
    <v>-0.04</v>
    <v>-1.9230000000000001E-4</v>
    <v>USD</v>
    <v>Norfolk Southern Corporation is a holding company. The Company is engaged in the rail transportation of raw materials, intermediate products and finished goods. It offers its services in the Southeast, East and Midwest. The Company, through interchange with rail carriers, to and from the rest of the United States. It also transports overseas freight through various Atlantic and Gulf Coast ports. The Company provides logistics services and offers the intermodal network in the eastern half of the United States. The Company's system reaches various manufacturing plants, electric generating facilities, mines, distribution centers, transload facilities, and other businesses located in its service area.</v>
    <v>18100</v>
    <v>New York Stock Exchange</v>
    <v>XNYS</v>
    <v>XNYS</v>
    <v>650 W Peachtree Street Nw, ATLANTA, GA, 30308 US</v>
    <v>210.76</v>
    <v>Freight &amp; Logistics Services</v>
    <v>Stock</v>
    <v>44855.998169015627</v>
    <v>989</v>
    <v>204.64</v>
    <v>48863110000</v>
    <v>NORFOLK SOUTHERN CORPORATION</v>
    <v>NORFOLK SOUTHERN CORPORATION</v>
    <v>205.79</v>
    <v>16.323399999999999</v>
    <v>204.87</v>
    <v>208.04</v>
    <v>208</v>
    <v>234873700</v>
    <v>NSC</v>
    <v>NORFOLK SOUTHERN CORPORATION (XNYS:NSC)</v>
    <v>5178944</v>
    <v>1315791</v>
    <v>2009</v>
  </rv>
  <rv s="2">
    <v>990</v>
  </rv>
  <rv s="0">
    <v>https://www.bing.com/financeapi/forcetrigger?t=a1yngh&amp;q=XNYS%3aNOC&amp;form=skydnc</v>
    <v>Learn more on Bing</v>
  </rv>
  <rv s="3">
    <v>5</v>
    <v>NORTHROP GRUMMAN CORPORATION (XNYS:NOC)</v>
    <v>6</v>
    <v>9</v>
    <v>Finance</v>
    <v>8</v>
    <v>en-CA</v>
    <v>a1yngh</v>
    <v>268435456</v>
    <v>1</v>
    <v>Powered by Refinitiv</v>
    <v>525.35</v>
    <v>345.9</v>
    <v>0.60470000000000002</v>
    <v>10.220000000000001</v>
    <v>1.9944E-2</v>
    <v>2.33</v>
    <v>4.4580000000000002E-3</v>
    <v>USD</v>
    <v>Northrop Grumman Corporation is a global aerospace and defense company. The Company operates through four segments: Aeronautics Systems, Defense Systems, Mission Systems and Space Systems. Its Aeronautics Systems segment is engaged in the design, development, production, integration and production of autonomous and manned aircraft systems used for battle management, strike and intelligence, surveillance and reconnaissance (ISR). Its Defense Systems segment is engaged in designing, development, production, integration, sustainment and modernization of weapon and mission systems for military and civilian agency customers. Its Mission Systems segment is engaged in providing airborne multifunction sensors; maritime/land systems and sensors; navigation, targeting and survivability, and networked information solutions. Its Space Systems segment is engaged in the design, development, integration, production and operation of space, missile defense, launch and strategic missile systems.</v>
    <v>88000</v>
    <v>New York Stock Exchange</v>
    <v>XNYS</v>
    <v>XNYS</v>
    <v>C/O NORTHROP GRUMMAN CORP, 2980 FAIRVIEW PARK DRIVE, FALLS CHURCH, VA, 22042 US</v>
    <v>525.35</v>
    <v>Aerospace &amp; Defense</v>
    <v>Stock</v>
    <v>44855.998777928122</v>
    <v>992</v>
    <v>509.5</v>
    <v>80861410000</v>
    <v>NORTHROP GRUMMAN CORPORATION</v>
    <v>NORTHROP GRUMMAN CORPORATION</v>
    <v>512.55999999999995</v>
    <v>14.2662</v>
    <v>512.44000000000005</v>
    <v>522.66</v>
    <v>524.99</v>
    <v>154711300</v>
    <v>NOC</v>
    <v>NORTHROP GRUMMAN CORPORATION (XNYS:NOC)</v>
    <v>1054269</v>
    <v>1040268</v>
    <v>2010</v>
  </rv>
  <rv s="2">
    <v>993</v>
  </rv>
  <rv s="0">
    <v>https://www.bing.com/financeapi/forcetrigger?t=a1z3h7&amp;q=XNAS%3aODFL&amp;form=skydnc</v>
    <v>Learn more on Bing</v>
  </rv>
  <rv s="3">
    <v>5</v>
    <v>OLD DOMINION FREIGHT LINE, INC. (XNAS:ODFL)</v>
    <v>6</v>
    <v>9</v>
    <v>Finance</v>
    <v>8</v>
    <v>en-CA</v>
    <v>a1z3h7</v>
    <v>268435456</v>
    <v>1</v>
    <v>Powered by Refinitiv</v>
    <v>373.58</v>
    <v>231.31</v>
    <v>1.0528999999999999</v>
    <v>2.78</v>
    <v>1.0789999999999999E-2</v>
    <v>7.0000000000000007E-2</v>
    <v>2.6880000000000003E-4</v>
    <v>USD</v>
    <v>Old Dominion Freight Line, Inc. is a North American less-than-truckload (LTL) motor carriers. The Company provides regional, inter-regional and national LTL services through a single integrated, union-free organization. Its service offerings include expedited transportation, which is provided through a network of service centers located throughout the continental United States. It offers a range of value-added services including container drayage, truckload brokerage, and supply chain consulting. It operates approximately 251 service center locations, of which the Company owns 227 and leases 24. Its service centers are responsible for the pickup and delivery of freight within their local service area. Its system offers its customers access to information such as freight tracking, shipping documents, rate quotes, rate databases, and account activity. These centralized systems and its customer service department provide its customers with a single point of contact to access information.</v>
    <v>23663</v>
    <v>Nasdaq Stock Market</v>
    <v>XNAS</v>
    <v>XNAS</v>
    <v>500 Old Dominion Way, THOMASVILLE, NC, 27360 US</v>
    <v>260.77999999999997</v>
    <v>Freight &amp; Logistics Services</v>
    <v>Stock</v>
    <v>44855.974856203124</v>
    <v>995</v>
    <v>253.27</v>
    <v>29109270000</v>
    <v>OLD DOMINION FREIGHT LINE, INC.</v>
    <v>OLD DOMINION FREIGHT LINE, INC.</v>
    <v>257.49</v>
    <v>23.889600000000002</v>
    <v>257.64999999999998</v>
    <v>260.43</v>
    <v>260.5</v>
    <v>111773900</v>
    <v>ODFL</v>
    <v>OLD DOMINION FREIGHT LINE, INC. (XNAS:ODFL)</v>
    <v>1211246</v>
    <v>998991</v>
    <v>1999</v>
  </rv>
  <rv s="2">
    <v>996</v>
  </rv>
  <rv s="0">
    <v>https://www.bing.com/financeapi/forcetrigger?t=bu3f2w&amp;q=XNYS%3aOTIS&amp;form=skydnc</v>
    <v>Learn more on Bing</v>
  </rv>
  <rv s="3">
    <v>5</v>
    <v>OTIS WORLDWIDE CORPORATION (XNYS:OTIS)</v>
    <v>6</v>
    <v>9</v>
    <v>Finance</v>
    <v>8</v>
    <v>en-CA</v>
    <v>bu3f2w</v>
    <v>268435456</v>
    <v>1</v>
    <v>Powered by Refinitiv</v>
    <v>88.22</v>
    <v>62.49</v>
    <v>0.82599999999999996</v>
    <v>2.04</v>
    <v>3.1505999999999999E-2</v>
    <v>0.49</v>
    <v>7.3360000000000005E-3</v>
    <v>USD</v>
    <v>Otis Worldwide Corporation is an elevator and escalator manufacturing, installation and service company. The Company operates through two segments: New Equipment and Service. Through its New Equipment segment, it designs, manufactures, sells and installs a range of passenger and freight elevators, as well as escalators and moving walkways to customers in the residential and commercial buildings, and infrastructure projects. The Company sells its New Equipment units directly to customers, as well as through agents and distributors globally. Through its Service segment, the Company performs maintenance and repair services for both its products and those of other manufacturers and provides services to upgrade elevators and escalators. It provides Otis ONE, an Internet of Things (IoT) based solution to connect elevators to OtisLine. Otis also offers a range of passenger experience enhancements such as eView and Otis eCall.</v>
    <v>70000</v>
    <v>New York Stock Exchange</v>
    <v>XNYS</v>
    <v>XNYS</v>
    <v>One Carrier Place, FARMINGTON, CT, 06032 US</v>
    <v>66.94</v>
    <v>Machinery, Equipment &amp; Components</v>
    <v>Stock</v>
    <v>44855.958333367969</v>
    <v>998</v>
    <v>64.3</v>
    <v>28067270000</v>
    <v>OTIS WORLDWIDE CORPORATION</v>
    <v>OTIS WORLDWIDE CORPORATION</v>
    <v>65.03</v>
    <v>22.276399999999999</v>
    <v>64.75</v>
    <v>66.790000000000006</v>
    <v>67.28</v>
    <v>420231600</v>
    <v>OTIS</v>
    <v>OTIS WORLDWIDE CORPORATION (XNYS:OTIS)</v>
    <v>2351057</v>
    <v>1935626</v>
    <v>2019</v>
  </rv>
  <rv s="2">
    <v>999</v>
  </rv>
  <rv s="0">
    <v>https://www.bing.com/financeapi/forcetrigger?t=a1zk27&amp;q=XNAS%3aPCAR&amp;form=skydnc</v>
    <v>Learn more on Bing</v>
  </rv>
  <rv s="3">
    <v>5</v>
    <v>PACCAR INC (XNAS:PCAR)</v>
    <v>6</v>
    <v>9</v>
    <v>Finance</v>
    <v>8</v>
    <v>en-CA</v>
    <v>a1zk27</v>
    <v>268435456</v>
    <v>1</v>
    <v>Powered by Refinitiv</v>
    <v>97.56</v>
    <v>77</v>
    <v>0.86739999999999995</v>
    <v>2.6</v>
    <v>2.9691000000000002E-2</v>
    <v>0.38</v>
    <v>4.2139999999999999E-3</v>
    <v>USD</v>
    <v>PACCAR Inc (PACCAR) is a global technology company. The Company operates through three segments: Truck, Parts, and Financial Services. The Truck segment includes the design, manufacture, and distribution of light-, medium- and heavy-duty commercial trucks. PACCAR’s trucks are marketed under the Kenworth, Peterbilt, and DAF nameplates. The Company also designs and manufactures diesel engines, primarily for use in the Company’s trucks, at its facilities in Columbus, Mississippi; Eindhoven, the Netherlands; and Ponta Grossa, Brazil. The Parts segment includes the distribution of aftermarket parts for trucks and related commercial vehicles. The Financial Services segment includes finance and leasing products and services provided to customers and dealers. It operates in approximately 26 countries in North America, Europe, Australia, and South America. It also conducts full-service leasing operations in North America, Germany, and Australia under the PacLease trade name.</v>
    <v>28500</v>
    <v>Nasdaq Stock Market</v>
    <v>XNAS</v>
    <v>XNAS</v>
    <v>777 106Th Avenue Ne, Paccar Building, BELLEVUE, WA, 98004 US</v>
    <v>90.64</v>
    <v>Machinery, Equipment &amp; Components</v>
    <v>Stock</v>
    <v>44855.882533032032</v>
    <v>1001</v>
    <v>87.7</v>
    <v>31353800000</v>
    <v>PACCAR INC</v>
    <v>PACCAR INC</v>
    <v>87.8</v>
    <v>13.8139</v>
    <v>87.57</v>
    <v>90.17</v>
    <v>90.55</v>
    <v>347718800</v>
    <v>PCAR</v>
    <v>PACCAR INC (XNAS:PCAR)</v>
    <v>2092556</v>
    <v>1781143</v>
    <v>1971</v>
  </rv>
  <rv s="2">
    <v>1002</v>
  </rv>
  <rv s="0">
    <v>https://www.bing.com/financeapi/forcetrigger?t=a1ztzr&amp;q=XNYS%3aPH&amp;form=skydnc</v>
    <v>Learn more on Bing</v>
  </rv>
  <rv s="3">
    <v>5</v>
    <v>PARKER-HANNIFIN CORPORATION (XNYS:PH)</v>
    <v>6</v>
    <v>9</v>
    <v>Finance</v>
    <v>8</v>
    <v>en-CA</v>
    <v>a1ztzr</v>
    <v>268435456</v>
    <v>1</v>
    <v>Powered by Refinitiv</v>
    <v>340</v>
    <v>230.44</v>
    <v>1.5358000000000001</v>
    <v>9.48</v>
    <v>3.6473999999999999E-2</v>
    <v>0</v>
    <v>0</v>
    <v>USD</v>
    <v>Parker-Hannifin Corporation is a manufacturer of motion and control technologies and systems, providing precision engineered solutions for a range of mobile, industrial and aerospace markets. The Company operates through two segments: Diversified Industrial and Aerospace Systems. The Diversified Industrial segment is an aggregation of several business units, which manufacture motion-control and fluid power system components for builders and users of various types of manufacturing, packaging, processing, transportation, agricultural, construction, and military vehicles and equipment. The Aerospace Systems segment produces hydraulic, fuel, pneumatic and electro-mechanical systems and components, which are utilized on domestic commercial, military and general aviation aircraft and also perform a role in naval vessels and land-based weapons systems. Its Aerospace Systems segment serves original equipment and maintenance, repair and overhaul customers around the world.</v>
    <v>55090</v>
    <v>New York Stock Exchange</v>
    <v>XNYS</v>
    <v>XNYS</v>
    <v>6035 Parkland Boulevard, CLEVELAND, OH, 44124-4141 US</v>
    <v>271.26</v>
    <v>Machinery, Equipment &amp; Components</v>
    <v>Stock</v>
    <v>44855.958333344533</v>
    <v>1004</v>
    <v>258.89139999999998</v>
    <v>34606060000</v>
    <v>PARKER-HANNIFIN CORPORATION</v>
    <v>PARKER-HANNIFIN CORPORATION</v>
    <v>261.02</v>
    <v>25.7926</v>
    <v>259.91000000000003</v>
    <v>269.39</v>
    <v>269.39</v>
    <v>128460800</v>
    <v>PH</v>
    <v>PARKER-HANNIFIN CORPORATION (XNYS:PH)</v>
    <v>1913981</v>
    <v>968172</v>
    <v>1938</v>
  </rv>
  <rv s="2">
    <v>1005</v>
  </rv>
  <rv s="0">
    <v>https://www.bing.com/financeapi/forcetrigger?t=a212zr&amp;q=XNYS%3aPNR&amp;form=skydnc</v>
    <v>Learn more on Bing</v>
  </rv>
  <rv s="3">
    <v>5</v>
    <v>PENTAIR PUBLIC LIMITED COMPANY (XNYS:PNR)</v>
    <v>6</v>
    <v>9</v>
    <v>Finance</v>
    <v>8</v>
    <v>en-CA</v>
    <v>a212zr</v>
    <v>268435456</v>
    <v>1</v>
    <v>Powered by Refinitiv</v>
    <v>80.099999999999994</v>
    <v>38.549999999999997</v>
    <v>1.0643</v>
    <v>0.61</v>
    <v>1.5637000000000002E-2</v>
    <v>0.41</v>
    <v>1.0348E-2</v>
    <v>USD</v>
    <v>Pentair plc is engaged in delivering water solutions to homes, businesses, and industries around the world. Its segments include Consumer Solutions and Industrial &amp; Flow Technologies. The Consumer Solutions segment designs, manufactures and sells energy-efficient residential and commercial pool equipment and accessories, and commercial and residential water treatment products and systems. Residential and commercial pool equipment and accessories include pumps, filters, heaters, lights, and automatic controls. Water treatment products and systems include pressure tanks, control valves, activated carbon products, and conventional filtration products. The Industrial &amp; Flow Technologies segment manufactures and sells a variety of fluid treatment and pump products and systems, including pressure vessels, gas recovery solutions, membrane bioreactors, separation systems, water disposal pumps, water supply pumps, fluid transfer pumps, solid handling pumps, and agricultural spray nozzles.</v>
    <v>11250</v>
    <v>New York Stock Exchange</v>
    <v>XNYS</v>
    <v>XNYS</v>
    <v>Regal House, 70 London Road, Twickenham, LONDON, UNITED KINGDOM-NA, TW1 3QS GB</v>
    <v>39.81</v>
    <v>Machinery, Equipment &amp; Components</v>
    <v>Stock</v>
    <v>44855.960184339841</v>
    <v>1007</v>
    <v>38.549999999999997</v>
    <v>6515902000</v>
    <v>PENTAIR PUBLIC LIMITED COMPANY</v>
    <v>PENTAIR PUBLIC LIMITED COMPANY</v>
    <v>39.200000000000003</v>
    <v>11.4473</v>
    <v>39.01</v>
    <v>39.619999999999997</v>
    <v>40.03</v>
    <v>164459900</v>
    <v>PNR</v>
    <v>PENTAIR PUBLIC LIMITED COMPANY (XNYS:PNR)</v>
    <v>2940492</v>
    <v>1518882</v>
    <v>2013</v>
  </rv>
  <rv s="2">
    <v>1008</v>
  </rv>
  <rv s="0">
    <v>https://www.bing.com/financeapi/forcetrigger?t=a21gh7&amp;q=XNYS%3aPWR&amp;form=skydnc</v>
    <v>Learn more on Bing</v>
  </rv>
  <rv s="3">
    <v>5</v>
    <v>QUANTA SERVICES, INC. (XNYS:PWR)</v>
    <v>6</v>
    <v>9</v>
    <v>Finance</v>
    <v>8</v>
    <v>en-CA</v>
    <v>a21gh7</v>
    <v>268435456</v>
    <v>1</v>
    <v>Powered by Refinitiv</v>
    <v>149.33000000000001</v>
    <v>93.91</v>
    <v>1.0901000000000001</v>
    <v>2.67</v>
    <v>2.0421999999999999E-2</v>
    <v>0.06</v>
    <v>4.4970000000000003E-4</v>
    <v>USD</v>
    <v>Quanta Services, Inc. is a provider of specialty contracting services, delivering infrastructure solutions for the electric and gas utility, communications, pipeline and energy industries in the United States, Canada, Australia and select other international markets. The Electric Power Infrastructure Solutions segment provides network solutions to customers in the electric power and other industries, which include design, procurement, repair and maintenance for electric power transmission. The Renewable Energy Infrastructure Solutions segment provides infrastructure solutions, including engineering, procurement, and repair and maintenance for renewable generation facilities, such as wind, solar, and hydropower generation facilities and battery storage facilities. Underground Utility and Infrastructure Solutions segment provides infrastructure solutions to customers involved in the development, transportation, distribution, storage and processing of natural gas, oil and other products.</v>
    <v>43700</v>
    <v>New York Stock Exchange</v>
    <v>XNYS</v>
    <v>XNYS</v>
    <v>SUITE 2600, 2800 POST OAK BLVD, HOUSTON, TX, 77056-6175 US</v>
    <v>134.04</v>
    <v>Construction &amp; Engineering</v>
    <v>Stock</v>
    <v>44855.958333344533</v>
    <v>1010</v>
    <v>130.60499999999999</v>
    <v>19080690000</v>
    <v>QUANTA SERVICES, INC.</v>
    <v>QUANTA SERVICES, INC.</v>
    <v>131.02000000000001</v>
    <v>42.432099999999998</v>
    <v>130.74</v>
    <v>133.41</v>
    <v>133.47</v>
    <v>143023000</v>
    <v>PWR</v>
    <v>QUANTA SERVICES, INC. (XNYS:PWR)</v>
    <v>775519</v>
    <v>1032639</v>
    <v>1997</v>
  </rv>
  <rv s="2">
    <v>1011</v>
  </rv>
  <rv s="0">
    <v>https://www.bing.com/financeapi/forcetrigger?t=a25552&amp;q=XNYS%3aRTX&amp;form=skydnc</v>
    <v>Learn more on Bing</v>
  </rv>
  <rv s="3">
    <v>5</v>
    <v>RAYTHEON TECHNOLOGIES CORPORATION (XNYS:RTX)</v>
    <v>6</v>
    <v>9</v>
    <v>Finance</v>
    <v>8</v>
    <v>en-CA</v>
    <v>a25552</v>
    <v>268435456</v>
    <v>1</v>
    <v>Powered by Refinitiv</v>
    <v>106.02</v>
    <v>79</v>
    <v>1.115</v>
    <v>1.3</v>
    <v>1.4900999999999999E-2</v>
    <v>1.04</v>
    <v>1.1746000000000001E-2</v>
    <v>USD</v>
    <v>Raytheon Technologies Corporation is an aerospace and defense company that is engaged in providing advanced systems and services for commercial, military and government customers globally. The Company's operations are classified into four principal business segments: Collins Aerospace Systems, which is a global provider of aerospace and defense products and aftermarket service solutions for aircraft manufacturers, airlines, general aviation, as well as for defense and commercial space operations; Pratt &amp; Whitney is engaged in suppling aircraft engines for commercial, military, business jet and general aviation customers; Raytheon Intelligence &amp; Space is a developer and provider of integrated sensor and communication systems for advanced missions, advanced training, and cyber and software solutions to intelligence, defense, federal and commercial customers; and Raytheon Missiles &amp; Defense segment, which is a designer, developer and producer of integrated air and missile defense systems.</v>
    <v>174000</v>
    <v>New York Stock Exchange</v>
    <v>XNYS</v>
    <v>XNYS</v>
    <v>1000 Wilson Blvd., ARLINGTON, VA, 22209 US</v>
    <v>88.901600000000002</v>
    <v>Aerospace &amp; Defense</v>
    <v>Stock</v>
    <v>44855.999952615624</v>
    <v>1013</v>
    <v>86.47</v>
    <v>130730600000</v>
    <v>RAYTHEON TECHNOLOGIES CORPORATION</v>
    <v>RAYTHEON TECHNOLOGIES CORPORATION</v>
    <v>87.26</v>
    <v>29.169599999999999</v>
    <v>87.24</v>
    <v>88.54</v>
    <v>89.58</v>
    <v>1476514000</v>
    <v>RTX</v>
    <v>RAYTHEON TECHNOLOGIES CORPORATION (XNYS:RTX)</v>
    <v>5422889</v>
    <v>5150279</v>
    <v>1934</v>
  </rv>
  <rv s="2">
    <v>1014</v>
  </rv>
  <rv s="0">
    <v>https://www.bing.com/financeapi/forcetrigger?t=a229ec&amp;q=XNYS%3aRSG&amp;form=skydnc</v>
    <v>Learn more on Bing</v>
  </rv>
  <rv s="3">
    <v>5</v>
    <v>REPUBLIC SERVICES, INC. (XNYS:RSG)</v>
    <v>6</v>
    <v>9</v>
    <v>Finance</v>
    <v>8</v>
    <v>en-CA</v>
    <v>a229ec</v>
    <v>268435456</v>
    <v>1</v>
    <v>Powered by Refinitiv</v>
    <v>149.16999999999999</v>
    <v>113.57340000000001</v>
    <v>0.69289999999999996</v>
    <v>1.25</v>
    <v>9.4489999999999991E-3</v>
    <v>-0.13</v>
    <v>-9.7350000000000008E-4</v>
    <v>USD</v>
    <v>Republic Services, Inc. is a provider of environmental services in the United States. Through its subsidiaries, transfer stations, recycling centers and landfills, it focuses on providing effective and reliable environmental services and solutions to make proper recycling and waste disposal for its customers. The Company operates through three segments Group 1, Group 2 and Environmental Solutions. Group 1 segment primarily consists of geographic areas located in the western United States. Group 2 segment primarily consists of geographic areas located in the southeastern and mid-western United States, and the eastern seaboard of the United States. Its Environmental Solutions segment provides environmental solutions for daily operations of industrial, petrochemical and refining facilities across the United States and Canada. The Company is engaged in 77 landfill gas-to-energy and other renewable energy projects and had post-closure responsibility for 124 closed landfills.</v>
    <v>35000</v>
    <v>New York Stock Exchange</v>
    <v>XNYS</v>
    <v>XNYS</v>
    <v>18500 N Allied Way, PHOENIX, AZ, 85054 US</v>
    <v>133.82499999999999</v>
    <v>Professional &amp; Commercial Services</v>
    <v>Stock</v>
    <v>44855.975208935153</v>
    <v>1016</v>
    <v>130.80500000000001</v>
    <v>42189730000</v>
    <v>REPUBLIC SERVICES, INC.</v>
    <v>REPUBLIC SERVICES, INC.</v>
    <v>131.94999999999999</v>
    <v>30.323</v>
    <v>132.29</v>
    <v>133.54</v>
    <v>133.41</v>
    <v>315933300</v>
    <v>RSG</v>
    <v>REPUBLIC SERVICES, INC. (XNYS:RSG)</v>
    <v>1114064</v>
    <v>1180948</v>
    <v>1996</v>
  </rv>
  <rv s="2">
    <v>1017</v>
  </rv>
  <rv s="0">
    <v>https://www.bing.com/financeapi/forcetrigger?t=a21zf2&amp;q=XNYS%3aRHI&amp;form=skydnc</v>
    <v>Learn more on Bing</v>
  </rv>
  <rv s="3">
    <v>5</v>
    <v>ROBERT HALF INTERNATIONAL INC. (XNYS:RHI)</v>
    <v>6</v>
    <v>9</v>
    <v>Finance</v>
    <v>8</v>
    <v>en-CA</v>
    <v>a21zf2</v>
    <v>268435456</v>
    <v>1</v>
    <v>Powered by Refinitiv</v>
    <v>125.77</v>
    <v>65.400000000000006</v>
    <v>1.3252999999999999</v>
    <v>-6.83</v>
    <v>-8.5546000000000011E-2</v>
    <v>-1.1200000000000001</v>
    <v>-1.5339999999999999E-2</v>
    <v>USD</v>
    <v>Robert Half International Inc. provides specialized staffing and risk consulting services. The Company provides these services through its divisions, including Accountemps, Robert Half Finance &amp; Accounting, OfficeTeam, Robert Half Technology, Robert Half Management Resources, Robert Half Legal, The Creative Group and Protiviti. The Company's segments include temporary and consultant staffing, permanent placement staffing, and risk consulting and internal audit services. The temporary and consultant staffing segment provides specialized staffing in the accounting and finance, administrative and office, information technology, legal, advertising, marketing and Web design fields. The permanent placement staffing segment provides full-time personnel in the accounting, finance, administrative and office and information technology fields. The risk consulting and internal audit services segment provides business and technology risk consulting and internal audit services.</v>
    <v>14600</v>
    <v>New York Stock Exchange</v>
    <v>XNYS</v>
    <v>XNYS</v>
    <v>STE 200, 2884 SAND HILL RD, MENLO PARK, CA, 94025 US</v>
    <v>73.36</v>
    <v>Professional &amp; Commercial Services</v>
    <v>Stock</v>
    <v>44855.958333344533</v>
    <v>1019</v>
    <v>65.400000000000006</v>
    <v>7999550000</v>
    <v>ROBERT HALF INTERNATIONAL INC.</v>
    <v>ROBERT HALF INTERNATIONAL INC.</v>
    <v>65.400000000000006</v>
    <v>12.946099999999999</v>
    <v>79.84</v>
    <v>73.010000000000005</v>
    <v>71.89</v>
    <v>109567900</v>
    <v>RHI</v>
    <v>ROBERT HALF INTERNATIONAL INC. (XNYS:RHI)</v>
    <v>5676372</v>
    <v>1128318</v>
    <v>1979</v>
  </rv>
  <rv s="2">
    <v>1020</v>
  </rv>
  <rv s="0">
    <v>https://www.bing.com/financeapi/forcetrigger?t=a226jc&amp;q=XNYS%3aROK&amp;form=skydnc</v>
    <v>Learn more on Bing</v>
  </rv>
  <rv s="3">
    <v>5</v>
    <v>ROCKWELL AUTOMATION, INC. (XNYS:ROK)</v>
    <v>6</v>
    <v>9</v>
    <v>Finance</v>
    <v>8</v>
    <v>en-CA</v>
    <v>a226jc</v>
    <v>268435456</v>
    <v>1</v>
    <v>Powered by Refinitiv</v>
    <v>354.99</v>
    <v>190.08</v>
    <v>1.4359999999999999</v>
    <v>6.66</v>
    <v>2.9571999999999998E-2</v>
    <v>1.51</v>
    <v>6.5120000000000004E-3</v>
    <v>USD</v>
    <v>Rockwell Automation, Inc. is a provider of industrial automation and digital transformation. The Company’s segments include Intelligent Devices, Software &amp; Control, and Lifecycle Services. The Intelligent Devices segment includes drives, motion, safety, sensing, industrial components, and configured-to-order products. The Software &amp; Control segment includes control and visualization software and hardware, information software, and network and security infrastructure. The Lifecycle Services segment includes consulting, professional services, and solutions, connected services, and maintenance services, as well as the Sensia joint venture. The Company's products include hardware, software, and configured-to-order products. Its solutions include custom-engineered systems and software. Its services include customer technical support and repair, asset management and optimization consulting, and training. It serves various industries, such as aerospace, cement, chemical, and entertainment.</v>
    <v>24500</v>
    <v>New York Stock Exchange</v>
    <v>XNYS</v>
    <v>XNYS</v>
    <v>1201 S 2nd St, MILWAUKEE, WI, 53204 US</v>
    <v>232.49</v>
    <v>Machinery, Equipment &amp; Components</v>
    <v>Stock</v>
    <v>44855.985440532029</v>
    <v>1022</v>
    <v>221.83</v>
    <v>26766000000</v>
    <v>ROCKWELL AUTOMATION, INC.</v>
    <v>ROCKWELL AUTOMATION, INC.</v>
    <v>225.2</v>
    <v>39.2956</v>
    <v>225.21</v>
    <v>231.87</v>
    <v>233.38</v>
    <v>115435400</v>
    <v>ROK</v>
    <v>ROCKWELL AUTOMATION, INC. (XNYS:ROK)</v>
    <v>1030273</v>
    <v>727499</v>
    <v>1996</v>
  </rv>
  <rv s="2">
    <v>1023</v>
  </rv>
  <rv s="0">
    <v>https://www.bing.com/financeapi/forcetrigger?t=a226rw&amp;q=XNYS%3aROL&amp;form=skydnc</v>
    <v>Learn more on Bing</v>
  </rv>
  <rv s="3">
    <v>5</v>
    <v>ROLLINS, INC. (XNYS:ROL)</v>
    <v>6</v>
    <v>9</v>
    <v>Finance</v>
    <v>8</v>
    <v>en-CA</v>
    <v>a226rw</v>
    <v>268435456</v>
    <v>1</v>
    <v>Powered by Refinitiv</v>
    <v>39.611199999999997</v>
    <v>28.504999999999999</v>
    <v>0.58799999999999997</v>
    <v>0.44</v>
    <v>1.2225999999999999E-2</v>
    <v>0</v>
    <v>0</v>
    <v>USD</v>
    <v>Rollins, Inc. (Rollins) is an international services company. It provides pest and wildlife control services and protection against termite damage, rodents and insects to both residential and commercial customers through its wholly owned subsidiaries and independent franchises located in approximately 70 countries, including United States, Canada, Australia, Europe, and Asia with international franchises in Canada, Central and South America, the Caribbean, Europe, the Middle East, Asia, Africa, and Australia. Rollins operates under three business lines, namely Residential, which includes pest control services protecting residential properties from common pests, including rodents, insects and wildlife; Commercial, which consist of workplace pest control solutions for customers across diverse end markets such as healthcare, foodservice, logistics, and Termite, which consist of traditional and baiting termite protection services and ancillary services for customers.</v>
    <v>16482</v>
    <v>New York Stock Exchange</v>
    <v>XNYS</v>
    <v>XNYS</v>
    <v>2170 PIEDMONT RD NE, ATLANTA, GA, 30324 US</v>
    <v>36.54</v>
    <v>Professional &amp; Commercial Services</v>
    <v>Stock</v>
    <v>44855.958333356248</v>
    <v>1025</v>
    <v>35.659999999999997</v>
    <v>17938760000</v>
    <v>ROLLINS, INC.</v>
    <v>ROLLINS, INC.</v>
    <v>36.03</v>
    <v>53.369900000000001</v>
    <v>35.99</v>
    <v>36.43</v>
    <v>36.43</v>
    <v>492417300</v>
    <v>ROL</v>
    <v>ROLLINS, INC. (XNYS:ROL)</v>
    <v>1169571</v>
    <v>1141434</v>
    <v>1948</v>
  </rv>
  <rv s="2">
    <v>1026</v>
  </rv>
  <rv s="0">
    <v>https://www.bing.com/financeapi/forcetrigger?t=a237gh&amp;q=XNYS%3aSNA&amp;form=skydnc</v>
    <v>Learn more on Bing</v>
  </rv>
  <rv s="3">
    <v>5</v>
    <v>SNAP-ON INCORPORATED (XNYS:SNA)</v>
    <v>6</v>
    <v>9</v>
    <v>Finance</v>
    <v>8</v>
    <v>en-CA</v>
    <v>a237gh</v>
    <v>268435456</v>
    <v>1</v>
    <v>Powered by Refinitiv</v>
    <v>235.36</v>
    <v>190.08</v>
    <v>1.0810999999999999</v>
    <v>4.6100000000000003</v>
    <v>2.2694000000000002E-2</v>
    <v>5.8</v>
    <v>2.7917999999999998E-2</v>
    <v>USD</v>
    <v>Snap-on Incorporated is a manufacturer and marketer of tools, equipment, diagnostics, repair information and systems solutions. The Company’s segments include the Commercial and Industrial Group, which serves a range of industrial and commercial customers worldwide, including customers in the aerospace, natural resources, government, power generation, transportation and technical education market segments, through direct and distributor channels, and the Snap-on Tools Group, which provides vehicle service and repair technicians through its worldwide mobile tool distribution channel. Its segments also include the Repair Systems and Information Group, which consists of business operations serving other professional vehicle repair customers worldwide, owners and managers of independent repair shops and original equipment manufacturer dealerships, through direct and distributor channels, and Financial Services, which consists of the business operations of its finance subsidiaries.</v>
    <v>12800</v>
    <v>New York Stock Exchange</v>
    <v>XNYS</v>
    <v>XNYS</v>
    <v>2801 80th St, KENOSHA, WI, 53143 US</v>
    <v>208.4</v>
    <v>Machinery, Equipment &amp; Components</v>
    <v>Stock</v>
    <v>44855.994892187497</v>
    <v>1028</v>
    <v>201.8</v>
    <v>11042880000</v>
    <v>SNAP-ON INCORPORATED</v>
    <v>SNAP-ON INCORPORATED</v>
    <v>204.97</v>
    <v>12.309100000000001</v>
    <v>203.14</v>
    <v>207.75</v>
    <v>213.55</v>
    <v>53154640</v>
    <v>SNA</v>
    <v>SNAP-ON INCORPORATED (XNYS:SNA)</v>
    <v>517752</v>
    <v>307773</v>
    <v>1930</v>
  </rv>
  <rv s="2">
    <v>1029</v>
  </rv>
  <rv s="0">
    <v>https://www.bing.com/financeapi/forcetrigger?t=a1x6rw&amp;q=XNYS%3aLUV&amp;form=skydnc</v>
    <v>Learn more on Bing</v>
  </rv>
  <rv s="3">
    <v>5</v>
    <v>SOUTHWEST AIRLINES CO. (XNYS:LUV)</v>
    <v>6</v>
    <v>9</v>
    <v>Finance</v>
    <v>8</v>
    <v>en-CA</v>
    <v>a1x6rw</v>
    <v>268435456</v>
    <v>1</v>
    <v>Powered by Refinitiv</v>
    <v>52.79</v>
    <v>30.2</v>
    <v>1.0365</v>
    <v>0.28999999999999998</v>
    <v>8.8389999999999996E-3</v>
    <v>0.06</v>
    <v>1.8129999999999999E-3</v>
    <v>USD</v>
    <v>Southwest Airlines Co. (Southwest) operates Southwest Airlines, a passenger airline that provides scheduled air transportation in the United States and near-international markets. The Company provides point-to-point service. The Company offers ancillary services, such as Southwest's EarlyBird Check-In, upgraded boarding, and transportation of pets and unaccompanied minors, in accordance with Southwest's respective policies. EarlyBird Check-In provides customers with automatic check-in and an assigned boarding position before general boarding positions become available. It offers its fare products directly to customers through its Internet Website, Southwest.com. It has approximately 728 Boeing 737 aircraft in its fleet and 121 destinations in 42 states, the District of Columbia, the Commonwealth of Puerto Rico, and ten near-international countries, such as Mexico, Jamaica, The Bahamas, Aruba, Dominican Republic, Costa Rica, Belize, Cuba, the Cayman Islands, and Turks and Caicos.</v>
    <v>62333</v>
    <v>New York Stock Exchange</v>
    <v>XNYS</v>
    <v>XNYS</v>
    <v>PO Box 36611, 2702 Love Field Dr, DALLAS, TX, 75235 US</v>
    <v>33.415500000000002</v>
    <v>Passenger Transportation Services</v>
    <v>Stock</v>
    <v>44855.997357685155</v>
    <v>1031</v>
    <v>32.380000000000003</v>
    <v>19639890000</v>
    <v>SOUTHWEST AIRLINES CO.</v>
    <v>SOUTHWEST AIRLINES CO.</v>
    <v>32.65</v>
    <v>20.841899999999999</v>
    <v>32.81</v>
    <v>33.1</v>
    <v>33.159999999999997</v>
    <v>593350200</v>
    <v>LUV</v>
    <v>SOUTHWEST AIRLINES CO. (XNYS:LUV)</v>
    <v>5450616</v>
    <v>6234205</v>
    <v>1967</v>
  </rv>
  <rv s="2">
    <v>1032</v>
  </rv>
  <rv s="0">
    <v>https://www.bing.com/financeapi/forcetrigger?t=a23tw7&amp;q=XNYS%3aSWK&amp;form=skydnc</v>
    <v>Learn more on Bing</v>
  </rv>
  <rv s="3">
    <v>5</v>
    <v>STANLEY BLACK &amp; DECKER, INC. (XNYS:SWK)</v>
    <v>6</v>
    <v>9</v>
    <v>Finance</v>
    <v>8</v>
    <v>en-CA</v>
    <v>a23tw7</v>
    <v>268435456</v>
    <v>1</v>
    <v>Powered by Refinitiv</v>
    <v>199.2</v>
    <v>70.239999999999995</v>
    <v>1.2606999999999999</v>
    <v>1.8</v>
    <v>2.4948000000000001E-2</v>
    <v>0.05</v>
    <v>6.7610000000000001E-4</v>
    <v>USD</v>
    <v>Stanley Black &amp; Decker, Inc. is a diversified global provider of hand tools, power tools, outdoor products and related accessories, engineered fastening systems and products, services and equipment for oil and gas and infrastructure applications, and automatic doors. The Company’s segments include Tools and Outdoor, and Industrial. The Tools and Outdoor segment are comprised of the power tools group, hand tools, accessories and storage, and outdoor power equipment businesses. Its Tools and Storage segment has its trademarks, including STANLEY, BLACK+DECKER, DEWALT, FLEXVOLT and IRWIN. The Industrial segment is comprised of the engineered fastening and infrastructure businesses. The engineered fastening business primarily sells engineered components, such as fasteners, fittings and various engineered products. The infrastructure business consists of attachment tools and oil and gas product lines. The Industrial segment has its trademarks, including CRC, NELSON, LaBounty and Dubuis.</v>
    <v>71300</v>
    <v>New York Stock Exchange</v>
    <v>XNYS</v>
    <v>XNYS</v>
    <v>1000 Stanley Dr, PO Box 7000, NEW BRITAIN, CT, 06053-1675 US</v>
    <v>74.12</v>
    <v>Machinery, Equipment &amp; Components</v>
    <v>Stock</v>
    <v>44855.999606365622</v>
    <v>1034</v>
    <v>71.594999999999999</v>
    <v>10930980000</v>
    <v>STANLEY BLACK &amp; DECKER, INC.</v>
    <v>STANLEY BLACK &amp; DECKER, INC.</v>
    <v>72.540000000000006</v>
    <v>12.6031</v>
    <v>72.150000000000006</v>
    <v>73.95</v>
    <v>74</v>
    <v>147815800</v>
    <v>SWK</v>
    <v>STANLEY BLACK &amp; DECKER, INC. (XNYS:SWK)</v>
    <v>1868132</v>
    <v>1806638</v>
    <v>1901</v>
  </rv>
  <rv s="2">
    <v>1035</v>
  </rv>
  <rv s="0">
    <v>https://www.bing.com/financeapi/forcetrigger?t=a24p77&amp;q=XNYS%3aTXT&amp;form=skydnc</v>
    <v>Learn more on Bing</v>
  </rv>
  <rv s="3">
    <v>5</v>
    <v>TEXTRON INC. (XNYS:TXT)</v>
    <v>6</v>
    <v>9</v>
    <v>Finance</v>
    <v>8</v>
    <v>en-CA</v>
    <v>a24p77</v>
    <v>268435456</v>
    <v>1</v>
    <v>Powered by Refinitiv</v>
    <v>79.45</v>
    <v>57.11</v>
    <v>1.5007999999999999</v>
    <v>2</v>
    <v>3.2819000000000001E-2</v>
    <v>0.47</v>
    <v>7.4670000000000005E-3</v>
    <v>USD</v>
    <v>Textron Inc. is a multi-industry company that leverages its global network of aircraft, defense, industrial and finance businesses to provide customers with various solutions and services. The Company operates through six segments: Textron Aviation, Bell, Textron Systems, Industrial, Finance, and eAviation. Textron Aviation segment manufactures, sells and services Beechcraft and Cessna aircraft, and services the Hawker brand of business jets. Bell segment supplies military and commercial helicopters, tiltrotor aircraft, and related spare parts and services. Textron Systems segment is a supplier to the defense, homeland security, aerospace, infrastructure protection and other customer missions. Industrial segment designs and manufactures a range of products within the fuel systems and functional components, and specialized vehicles product lines. Textron eAviation offers a family of sustainable aircraft for urban air mobility, general aviation, cargo, and special mission roles.</v>
    <v>33000</v>
    <v>New York Stock Exchange</v>
    <v>XNYS</v>
    <v>XNYS</v>
    <v>40 WESTMINSTER ST, PROVIDENCE, RI, 02903-2525 US</v>
    <v>63.109900000000003</v>
    <v>Aerospace &amp; Defense</v>
    <v>Stock</v>
    <v>44855.958333333336</v>
    <v>1037</v>
    <v>60.54</v>
    <v>13313800000</v>
    <v>TEXTRON INC.</v>
    <v>TEXTRON INC.</v>
    <v>60.95</v>
    <v>16.781600000000001</v>
    <v>60.94</v>
    <v>62.94</v>
    <v>63.41</v>
    <v>211531600</v>
    <v>TXT</v>
    <v>TEXTRON INC. (XNYS:TXT)</v>
    <v>1596290</v>
    <v>1461216</v>
    <v>1967</v>
  </rv>
  <rv s="2">
    <v>1038</v>
  </rv>
  <rv s="0">
    <v>https://www.bing.com/financeapi/forcetrigger?t=a1vqnm&amp;q=XNYS%3aTT&amp;form=skydnc</v>
    <v>Learn more on Bing</v>
  </rv>
  <rv s="3">
    <v>5</v>
    <v>Trane Technologies plc (XNYS:TT)</v>
    <v>6</v>
    <v>9</v>
    <v>Finance</v>
    <v>8</v>
    <v>en-CA</v>
    <v>a1vqnm</v>
    <v>268435456</v>
    <v>1</v>
    <v>Powered by Refinitiv</v>
    <v>204.23</v>
    <v>120.64</v>
    <v>1.0275000000000001</v>
    <v>4.5999999999999996</v>
    <v>3.2795999999999999E-2</v>
    <v>0</v>
    <v>0</v>
    <v>USD</v>
    <v>Trane Technologies PLC is a global climate innovator. The Company through its brands, such as Trane and Thermo King, and its portfolio of products and services, brings climate solutions to buildings, homes, and transportation. Its segments include Americas segment, which innovates for customers in the North America and Latin America regions that includes commercial heating and cooling systems, building controls, and energy services and solutions; residential heating and cooling; and transport refrigeration systems and solutions; EMEA segment, which provides for customers in the Europe, Middle East and Africa region and includes heating and cooling systems, services and solutions for commercial buildings, and transport refrigeration systems and solutions, and Asia Pacific segment, which provides for customers throughout the Asia Pacific region and India that includes heating and cooling systems, services and solutions for commercial buildings and transport refrigeration solutions.</v>
    <v>37000</v>
    <v>New York Stock Exchange</v>
    <v>XNYS</v>
    <v>XNYS</v>
    <v>170/175 Lakeview Drive, Airside Business Park, Swords,, SWORDS, DUBLIN IE</v>
    <v>145.785</v>
    <v>Machinery, Equipment &amp; Components</v>
    <v>Stock</v>
    <v>44855.958333356248</v>
    <v>1040</v>
    <v>139.6</v>
    <v>33566580000</v>
    <v>Trane Technologies plc</v>
    <v>Trane Technologies plc</v>
    <v>140.82</v>
    <v>21.980599999999999</v>
    <v>140.26</v>
    <v>144.86000000000001</v>
    <v>144.86000000000001</v>
    <v>231717400</v>
    <v>TT</v>
    <v>Trane Technologies plc (XNYS:TT)</v>
    <v>1780064</v>
    <v>1274004</v>
    <v>2009</v>
  </rv>
  <rv s="2">
    <v>1041</v>
  </rv>
  <rv s="0">
    <v>https://www.bing.com/financeapi/forcetrigger?t=a242qh&amp;q=XNYS%3aTDG&amp;form=skydnc</v>
    <v>Learn more on Bing</v>
  </rv>
  <rv s="3">
    <v>5</v>
    <v>TRANSDIGM GROUP INCORPORATED (XNYS:TDG)</v>
    <v>6</v>
    <v>9</v>
    <v>Finance</v>
    <v>8</v>
    <v>en-CA</v>
    <v>a242qh</v>
    <v>268435456</v>
    <v>1</v>
    <v>Powered by Refinitiv</v>
    <v>667.08360000000005</v>
    <v>486.24779999999998</v>
    <v>1.411</v>
    <v>6.86</v>
    <v>1.2919E-2</v>
    <v>0</v>
    <v>0</v>
    <v>USD</v>
    <v>TransDigm Group Incorporated is a designer, producer, and supplier of engineered aircraft components for use on commercial and military aircraft in service. The Company’s segments include Power &amp; Control, Airframe and Non-aviation. The Power &amp; Control segment develops, produces, and markets systems and components that provide power to or control power of the aircraft utilizing electronic, fluid, power, and mechanical motion control technologies. Its product offerings include mechanical/electro-mechanical actuators and controls. The Airframe segment develops, produces, and markets systems and components that are used in non-power airframe applications utilizing airframe and cabin structure technologies. Its product offerings include engineered latching and locking devices, and engineered rods. The Non-aviation segment develops, produces, and markets products for non-aviation markets. Its product offerings include belts and safety restraints for ground transportation applications.</v>
    <v>13300</v>
    <v>New York Stock Exchange</v>
    <v>XNYS</v>
    <v>XNYS</v>
    <v>SUITE 3710, 1301 EAST 9TH STREET, CLEVELAND, OH, 44114 US</v>
    <v>539.55999999999995</v>
    <v>Aerospace &amp; Defense</v>
    <v>Stock</v>
    <v>44855.958333356248</v>
    <v>1043</v>
    <v>521.42999999999995</v>
    <v>29171740000</v>
    <v>TRANSDIGM GROUP INCORPORATED</v>
    <v>TRANSDIGM GROUP INCORPORATED</v>
    <v>528.79999999999995</v>
    <v>40.700699999999998</v>
    <v>531.02</v>
    <v>537.88</v>
    <v>537.88</v>
    <v>54234660</v>
    <v>TDG</v>
    <v>TRANSDIGM GROUP INCORPORATED (XNYS:TDG)</v>
    <v>293626</v>
    <v>278516</v>
    <v>2003</v>
  </rv>
  <rv s="2">
    <v>1044</v>
  </rv>
  <rv s="0">
    <v>https://www.bing.com/financeapi/forcetrigger?t=a24xww&amp;q=XNYS%3aUNP&amp;form=skydnc</v>
    <v>Learn more on Bing</v>
  </rv>
  <rv s="3">
    <v>5</v>
    <v>UNION PACIFIC CORPORATION (XNYS:UNP)</v>
    <v>6</v>
    <v>9</v>
    <v>Finance</v>
    <v>8</v>
    <v>en-CA</v>
    <v>a24xww</v>
    <v>268435456</v>
    <v>1</v>
    <v>Powered by Refinitiv</v>
    <v>278.94</v>
    <v>183.7</v>
    <v>1.1354</v>
    <v>4.08</v>
    <v>2.1883E-2</v>
    <v>0.67</v>
    <v>3.5170000000000002E-3</v>
    <v>USD</v>
    <v>Union Pacific Corporation is a railroad operating company in the United States. The Company operates through its principal operating company, Union Pacific Railroad Company (UPRR). The Company connects approximately 23 states in the western two-thirds of the country by rail and maintains coordinated schedules with other rail carriers for the handling of freight to and from the Atlantic Coast, the Pacific Coast, the Southeast, the Southwest, Canada, and Mexico. The Company's Railroad's diversified business mix includes Bulk, Industrial, and Premium. The Company's Bulk shipments consist of grain and grain products, fertilizer, food and refrigerated, and coal and renewables. Its Industrial shipments consist of several categories, including construction, industrial chemicals, plastics, and forest products, among others. Its Premium shipments include finished automobiles, automotive parts, and merchandise in intermodal containers, both domestic and international.</v>
    <v>30582</v>
    <v>New York Stock Exchange</v>
    <v>XNYS</v>
    <v>XNYS</v>
    <v>1400 Douglas Street, OMAHA, NE, 68179 US</v>
    <v>191.18</v>
    <v>Freight &amp; Logistics Services</v>
    <v>Stock</v>
    <v>44855.992147140627</v>
    <v>1046</v>
    <v>183.7</v>
    <v>117138000000</v>
    <v>UNION PACIFIC CORPORATION</v>
    <v>UNION PACIFIC CORPORATION</v>
    <v>185.45</v>
    <v>16.625399999999999</v>
    <v>186.45</v>
    <v>190.53</v>
    <v>191.2</v>
    <v>614800800</v>
    <v>UNP</v>
    <v>UNION PACIFIC CORPORATION (XNYS:UNP)</v>
    <v>6711562</v>
    <v>3210030</v>
    <v>1969</v>
  </rv>
  <rv s="2">
    <v>1047</v>
  </rv>
  <rv s="0">
    <v>https://www.bing.com/financeapi/forcetrigger?t=a24qnm&amp;q=XNAS%3aUAL&amp;form=skydnc</v>
    <v>Learn more on Bing</v>
  </rv>
  <rv s="3">
    <v>5</v>
    <v>UNITED AIRLINES HOLDINGS, INC. (XNAS:UAL)</v>
    <v>6</v>
    <v>9</v>
    <v>Finance</v>
    <v>8</v>
    <v>en-CA</v>
    <v>a24qnm</v>
    <v>268435456</v>
    <v>1</v>
    <v>Powered by Refinitiv</v>
    <v>54.52</v>
    <v>30.54</v>
    <v>1.2914000000000001</v>
    <v>1.39</v>
    <v>3.5595000000000002E-2</v>
    <v>0.11</v>
    <v>2.7200000000000002E-3</v>
    <v>USD</v>
    <v>United Airlines Holdings, Inc. is a holding company and its principal, wholly owned subsidiary is United Airlines, Inc. (United). It transports people and cargo throughout North America and to destinations in Asia, Europe, Africa, the Pacific, the Middle East and Latin America. The Company, through its wholly owned subsidiary, United and its regional carriers, operates across six continents, with hubs at Newark Liberty International Airport (EWR), Chicago O'Hare International Airport (ORD), Denver International Airport (DEN), George Bush Intercontinental Airport (IAH), Los Angeles International Airport (LAX), A.B. Won Pat International Airport (GUM), San Francisco International Airport (SFO) and Washington Dulles International Airport (IAD). Its hub and spoke system allows it to transport passengers between several destinations with more frequent service. United has contractual relationships with various regional carriers to provide regional aircraft service branded as United Express.</v>
    <v>90800</v>
    <v>Nasdaq Stock Market</v>
    <v>XNAS</v>
    <v>XNAS</v>
    <v>E. Anna Ha - Whqld, 233 South Wacker Drive, CHICAGO, IL, 60606 US</v>
    <v>40.97</v>
    <v>Passenger Transportation Services</v>
    <v>Stock</v>
    <v>44855.999913633597</v>
    <v>1049</v>
    <v>38.6</v>
    <v>13220960000</v>
    <v>UNITED AIRLINES HOLDINGS, INC.</v>
    <v>UNITED AIRLINES HOLDINGS, INC.</v>
    <v>38.950000000000003</v>
    <v>8.7719000000000005</v>
    <v>39.049999999999997</v>
    <v>40.44</v>
    <v>40.549999999999997</v>
    <v>326927800</v>
    <v>UAL</v>
    <v>UNITED AIRLINES HOLDINGS, INC. (XNAS:UAL)</v>
    <v>13232541</v>
    <v>11556096</v>
    <v>1968</v>
  </rv>
  <rv s="2">
    <v>1050</v>
  </rv>
  <rv s="0">
    <v>https://www.bing.com/financeapi/forcetrigger?t=a24ynm&amp;q=XNYS%3aUPS&amp;form=skydnc</v>
    <v>Learn more on Bing</v>
  </rv>
  <rv s="3">
    <v>5</v>
    <v>UNITED PARCEL SERVICE, INC. (XNYS:UPS)</v>
    <v>6</v>
    <v>9</v>
    <v>Finance</v>
    <v>8</v>
    <v>en-CA</v>
    <v>a24ynm</v>
    <v>268435456</v>
    <v>1</v>
    <v>Powered by Refinitiv</v>
    <v>233.72</v>
    <v>154.87180000000001</v>
    <v>1.1096999999999999</v>
    <v>4.57</v>
    <v>2.8389000000000001E-2</v>
    <v>0</v>
    <v>0</v>
    <v>USD</v>
    <v>United Parcel Service, Inc. is a package delivery company and a provider of global supply chain management solutions. Its segments include U.S. Domestic Package and International Package. U.S. Domestic Package and International Package are together referred to as its global small package operations. Its global small package operations provide delivery services for express letters, documents, packages and palletized freight via air and ground services. The U.S. Domestic Package segment offers small package delivery services in the United States and offers a spectrum of United States domestic guaranteed air and ground package transportation services. The International Package segment consists of its small package operations in Europe, Asia Pacific, Canada, Latin America and Indian sub-continent, Middle East and Africa (ISMEA). Its remaining businesses include Supply Chain Solutions, which consists of its forwarding, truckload brokerage, logistics and distribution, and other businesses.</v>
    <v>534000</v>
    <v>New York Stock Exchange</v>
    <v>XNYS</v>
    <v>XNYS</v>
    <v>55 Glenlake Parkway Ne, ATLANTA, GA, 30328 US</v>
    <v>166.04</v>
    <v>Freight &amp; Logistics Services</v>
    <v>Stock</v>
    <v>44855.997582580472</v>
    <v>1052</v>
    <v>161.03</v>
    <v>143808000000</v>
    <v>UNITED PARCEL SERVICE, INC.</v>
    <v>UNITED PARCEL SERVICE, INC.</v>
    <v>161.63</v>
    <v>12.912699999999999</v>
    <v>160.97999999999999</v>
    <v>165.55</v>
    <v>165.55</v>
    <v>868668000</v>
    <v>UPS</v>
    <v>UNITED PARCEL SERVICE, INC. (XNYS:UPS)</v>
    <v>3161038</v>
    <v>3361087</v>
    <v>1999</v>
  </rv>
  <rv s="2">
    <v>1053</v>
  </rv>
  <rv s="0">
    <v>https://www.bing.com/financeapi/forcetrigger?t=a24zec&amp;q=XNYS%3aURI&amp;form=skydnc</v>
    <v>Learn more on Bing</v>
  </rv>
  <rv s="3">
    <v>5</v>
    <v>UNITED RENTALS, INC. (XNYS:URI)</v>
    <v>6</v>
    <v>9</v>
    <v>Finance</v>
    <v>8</v>
    <v>en-CA</v>
    <v>a24zec</v>
    <v>268435456</v>
    <v>1</v>
    <v>Powered by Refinitiv</v>
    <v>414.99</v>
    <v>230.54</v>
    <v>1.845</v>
    <v>9.3000000000000007</v>
    <v>3.3772000000000003E-2</v>
    <v>-1.68</v>
    <v>-5.901E-3</v>
    <v>USD</v>
    <v>United Rentals, Inc. is an equipment rental company. The Company operates through two segments: general rentals and specialty. The general rentals segment includes the rental of construction, aerial and industrial equipment, general tools and light equipment, and related services and activities. The general rentals segment’s customers include construction and industrial companies, manufacturers, utilities, municipalities and homeowners. The specialty segment includes the rental of specialty construction products, such as trench safety equipment; power and heating, ventilation, and air conditioning (HVAC) equipment; fluid solutions equipment, and mobile storage equipment and modular office space. The specialty segment’s customers include construction companies engaged in infrastructure projects, municipalities and industrial companies. It operates throughout the United States, Canada, Europe, Australia and New Zealand. Its subsidiary is United Rentals (North America), Inc.</v>
    <v>20400</v>
    <v>New York Stock Exchange</v>
    <v>XNYS</v>
    <v>XNYS</v>
    <v>7TH FLOOR, 100 FIRST STAMFORD PLACE, STAMFORD, CT, 06902 US</v>
    <v>285.88</v>
    <v>Professional &amp; Commercial Services</v>
    <v>Stock</v>
    <v>44855.980106041403</v>
    <v>1055</v>
    <v>271.05</v>
    <v>19923430000</v>
    <v>UNITED RENTALS, INC.</v>
    <v>UNITED RENTALS, INC.</v>
    <v>274.33</v>
    <v>11.402200000000001</v>
    <v>275.38</v>
    <v>284.68</v>
    <v>283</v>
    <v>69985370</v>
    <v>URI</v>
    <v>UNITED RENTALS, INC. (XNYS:URI)</v>
    <v>661939</v>
    <v>727411</v>
    <v>1998</v>
  </rv>
  <rv s="2">
    <v>1056</v>
  </rv>
  <rv s="0">
    <v>https://www.bing.com/financeapi/forcetrigger?t=a25jnm&amp;q=XNAS%3aVRSK&amp;form=skydnc</v>
    <v>Learn more on Bing</v>
  </rv>
  <rv s="3">
    <v>5</v>
    <v>VERISK ANALYTICS, INC. (XNAS:VRSK)</v>
    <v>6</v>
    <v>9</v>
    <v>Finance</v>
    <v>8</v>
    <v>en-CA</v>
    <v>a25jnm</v>
    <v>268435456</v>
    <v>1</v>
    <v>Powered by Refinitiv</v>
    <v>231.57</v>
    <v>156.05000000000001</v>
    <v>0.84619999999999995</v>
    <v>1.3</v>
    <v>7.8459999999999988E-3</v>
    <v>0</v>
    <v>0</v>
    <v>USD</v>
    <v>Verisk Analytics, Inc. is a data analytics provider that serves customers in insurance, energy and specialized markets, and financial services. The Company offers predictive analytics and decision support solutions to customers in rating, underwriting, claims, catastrophe and weather risk, natural resources intelligence, economic forecasting, commercial banking and finance, and many other fields. Its Insurance segment primarily serves its property and casualty (P&amp;C) insurance customers and focuses on the prediction of loss, the selection and pricing of risk, and compliance with their reporting requirements. Its Energy and Specialized Markets segment offers data analytics across the natural resources value chain, including the global energy, chemicals, metals and mining, and power and renewables sectors. Its Financial Services segment maintains the bank account consortia to provide benchmarking, decisioning algorithms, business intelligence, and customized analytic services.</v>
    <v>9367</v>
    <v>Nasdaq Stock Market</v>
    <v>XNAS</v>
    <v>XNAS</v>
    <v>545 Washington Blvd, JERSEY CITY, NJ, 07310-1607 US</v>
    <v>167.75</v>
    <v>Software &amp; IT Services</v>
    <v>Stock</v>
    <v>44855.849694988283</v>
    <v>1058</v>
    <v>163.79</v>
    <v>26210740000</v>
    <v>VERISK ANALYTICS, INC.</v>
    <v>VERISK ANALYTICS, INC.</v>
    <v>165.38</v>
    <v>25.568899999999999</v>
    <v>165.69</v>
    <v>166.99</v>
    <v>166.99</v>
    <v>156960000</v>
    <v>VRSK</v>
    <v>VERISK ANALYTICS, INC. (XNAS:VRSK)</v>
    <v>852794</v>
    <v>784184</v>
    <v>2008</v>
  </rv>
  <rv s="2">
    <v>1059</v>
  </rv>
  <rv s="0">
    <v>https://www.bing.com/financeapi/forcetrigger?t=a25omw&amp;q=XNYS%3aWAB&amp;form=skydnc</v>
    <v>Learn more on Bing</v>
  </rv>
  <rv s="3">
    <v>5</v>
    <v>WESTINGHOUSE AIR BRAKE TECHNOLOGIES CORPORATION (XNYS:WAB)</v>
    <v>6</v>
    <v>9</v>
    <v>Finance</v>
    <v>8</v>
    <v>en-CA</v>
    <v>a25omw</v>
    <v>268435456</v>
    <v>1</v>
    <v>Powered by Refinitiv</v>
    <v>100.045</v>
    <v>78.260000000000005</v>
    <v>1.4726999999999999</v>
    <v>2.59</v>
    <v>3.0840999999999997E-2</v>
    <v>2.36</v>
    <v>2.7261000000000001E-2</v>
    <v>USD</v>
    <v>Westinghouse Air Brake Technologies Corporation, doing business as Wabtec Corporation, is a provider of technology-based equipment, systems and services for the global freight rail and passenger transit industries. It operates through two segments: Freight and Transit. The Freight Segment primarily manufactures and provides aftermarket parts and services for new locomotives; provides components for new and existing locomotives and freight cars; builds new commuter locomotives; supplies rail control and infrastructure products; overhauls locomotives and provides heat exchangers and cooling systems for rail and other industrial markets. The Transit segment manufactures and services components for new and existing passenger transit vehicles, typically regional trains, high speed trains, subway cars, light-rail vehicles and buses, supplies rail control and infrastructure products including electronics, signal design and engineering services, and refurbishes passenger transit vehicles.</v>
    <v>25000</v>
    <v>New York Stock Exchange</v>
    <v>XNYS</v>
    <v>XNYS</v>
    <v>30 Isabella Street, PITTSBURGH, PA, 15212 US</v>
    <v>86.62</v>
    <v>Machinery, Equipment &amp; Components</v>
    <v>Stock</v>
    <v>44855.958333333336</v>
    <v>1061</v>
    <v>83.93</v>
    <v>15744900000</v>
    <v>WESTINGHOUSE AIR BRAKE TECHNOLOGIES CORPORATION</v>
    <v>WESTINGHOUSE AIR BRAKE TECHNOLOGIES CORPORATION</v>
    <v>84.47</v>
    <v>24.6417</v>
    <v>83.98</v>
    <v>86.57</v>
    <v>88.93</v>
    <v>181874800</v>
    <v>WAB</v>
    <v>WESTINGHOUSE AIR BRAKE TECHNOLOGIES CORPORATION (XNYS:WAB)</v>
    <v>1023536</v>
    <v>894525</v>
    <v>1989</v>
  </rv>
  <rv s="2">
    <v>1062</v>
  </rv>
  <rv s="0">
    <v>https://www.bing.com/financeapi/forcetrigger?t=a25xjc&amp;q=XNYS%3aWM&amp;form=skydnc</v>
    <v>Learn more on Bing</v>
  </rv>
  <rv s="3">
    <v>5</v>
    <v>WASTE MANAGEMENT, INC. (XNYS:WM)</v>
    <v>6</v>
    <v>9</v>
    <v>Finance</v>
    <v>8</v>
    <v>en-CA</v>
    <v>a25xjc</v>
    <v>268435456</v>
    <v>1</v>
    <v>Powered by Refinitiv</v>
    <v>175.98</v>
    <v>138.58000000000001</v>
    <v>0.74170000000000003</v>
    <v>0.55000000000000004</v>
    <v>3.4529999999999999E-3</v>
    <v>-0.24</v>
    <v>-1.5020000000000001E-3</v>
    <v>USD</v>
    <v>Waste Management, Inc. (WM) is a holding company. It provides waste management environmental services in North America, providing services throughout the United States and Canada. Through its subsidiaries, the Company provides collection, transfer, disposal services, and recycling and resource recovery. It also develops, operates and owns landfill gas-to-energy facilities in the United States. Its customers include residential, commercial, industrial, and municipal customers throughout North America. Its Solid Waste two operating segments: East Tier and West Tier. The East Tier primarily consists of geographic areas located in the Eastern United States, the Great Lakes region and substantially all of Canada. The West Tier primarily includes geographic areas located in the Western United States, including the upper Midwest region, and British Columbia, Canada. It also offers construction and remediation services, services associated with the disposal of fly ash and in-plant services.</v>
    <v>48500</v>
    <v>New York Stock Exchange</v>
    <v>XNYS</v>
    <v>XNYS</v>
    <v>800 Capitol Street, Ste 3000, HOUSTON, TX, 77002 US</v>
    <v>160.68</v>
    <v>Professional &amp; Commercial Services</v>
    <v>Stock</v>
    <v>44855.958333333336</v>
    <v>1064</v>
    <v>157.245</v>
    <v>66063450000</v>
    <v>WASTE MANAGEMENT, INC.</v>
    <v>WASTE MANAGEMENT, INC.</v>
    <v>158.57</v>
    <v>31.1403</v>
    <v>159.28</v>
    <v>159.83000000000001</v>
    <v>159.59</v>
    <v>413335700</v>
    <v>WM</v>
    <v>WASTE MANAGEMENT, INC. (XNYS:WM)</v>
    <v>1486224</v>
    <v>1805366</v>
    <v>1995</v>
  </rv>
  <rv s="2">
    <v>1065</v>
  </rv>
  <rv s="0">
    <v>https://www.bing.com/financeapi/forcetrigger?t=a1udz2&amp;q=XNYS%3aGWW&amp;form=skydnc</v>
    <v>Learn more on Bing</v>
  </rv>
  <rv s="3">
    <v>5</v>
    <v>W.W. GRAINGER, INC. (XNYS:GWW)</v>
    <v>6</v>
    <v>9</v>
    <v>Finance</v>
    <v>8</v>
    <v>en-CA</v>
    <v>a1udz2</v>
    <v>268435456</v>
    <v>1</v>
    <v>Powered by Refinitiv</v>
    <v>588.62</v>
    <v>421.98</v>
    <v>1.2059</v>
    <v>10.49</v>
    <v>2.0600999999999998E-2</v>
    <v>0</v>
    <v>0</v>
    <v>USD</v>
    <v>W.W. Grainger, Inc. is a business-to-business distributor of maintenance, repair, and operating (MRO) products and services with operations primarily in North America, Japan, and the United Kingdom. The Company operates through two segments: High-Touch Solutions N.A. and Endless Assortment. The Company's High-Touch Solutions N.A. segment provides value-added MRO solutions. This segment includes the Company's businesses in the United States (U.S.), Canada, Mexico, and Puerto Rico. The Company’s Endless Assortment segment provides a streamlined and transparent online platform with one-stop shopping for products. The Endless Assortment segment includes the Company’s Zoro Tools, Inc. (Zoro) and MonotaRO Co., Ltd. (MonotaRO) online channels which operate predominately in North America, Japan, and the United Kingdom. The Company's product offering includes safety and security, material handling and storage, pumps and plumbing equipment, cleaning, and maintenance, metalworking and hand tools.</v>
    <v>22700</v>
    <v>New York Stock Exchange</v>
    <v>XNYS</v>
    <v>XNYS</v>
    <v>5500 West Howard St, SKOKIE, IL, 60077 US</v>
    <v>522.08000000000004</v>
    <v>Machinery, Equipment &amp; Components</v>
    <v>Stock</v>
    <v>44855.958333344533</v>
    <v>1067</v>
    <v>508.21</v>
    <v>26436740000</v>
    <v>W.W. GRAINGER, INC.</v>
    <v>W.W. GRAINGER, INC.</v>
    <v>511.94</v>
    <v>19.938800000000001</v>
    <v>509.19</v>
    <v>519.67999999999995</v>
    <v>519.67999999999995</v>
    <v>50871200</v>
    <v>GWW</v>
    <v>W.W. GRAINGER, INC. (XNYS:GWW)</v>
    <v>263258</v>
    <v>384002</v>
    <v>1928</v>
  </rv>
  <rv s="2">
    <v>1068</v>
  </rv>
  <rv s="0">
    <v>https://www.bing.com/financeapi/forcetrigger?t=a26c9c&amp;q=XNYS%3aXYL&amp;form=skydnc</v>
    <v>Learn more on Bing</v>
  </rv>
  <rv s="3">
    <v>5</v>
    <v>XYLEM INC. (XNYS:XYL)</v>
    <v>6</v>
    <v>9</v>
    <v>Finance</v>
    <v>8</v>
    <v>en-CA</v>
    <v>a26c9c</v>
    <v>268435456</v>
    <v>1</v>
    <v>Powered by Refinitiv</v>
    <v>134.29</v>
    <v>72.08</v>
    <v>1.0685</v>
    <v>2.82</v>
    <v>3.0975000000000003E-2</v>
    <v>0</v>
    <v>0</v>
    <v>USD</v>
    <v>Xylem Inc. is a water technology company, which designs, manufactures and services engineered solutions across a range of critical applications in the water sector and energy. It is an equipment and service provider for water and wastewater applications with a portfolio of products and services addressing the cycle of water, from collection, distribution and use to the return of water to the environment. Its segments include Water Infrastructure, Applied Water, and Measurement &amp; Control Solutions. The Water Infrastructure segment focuses on the transportation and treatment of water, offering a range of products including water, wastewater and storm water pumps, treatment equipment, and controls and systems. The Applied Water segment serves the uses of water and focuses on the residential, commercial and industrial markets. The Measurement &amp; Control Solutions segment develops advanced technology solutions that enables the use and conservation of critical water and energy resources.</v>
    <v>17300</v>
    <v>New York Stock Exchange</v>
    <v>XNYS</v>
    <v>XNYS</v>
    <v>301 Water Street Se, WASHINGTON, DC, 20003 US</v>
    <v>94.09</v>
    <v>Machinery, Equipment &amp; Components</v>
    <v>Stock</v>
    <v>44855.958333367969</v>
    <v>1070</v>
    <v>90.46</v>
    <v>16911860000</v>
    <v>XYLEM INC.</v>
    <v>XYLEM INC.</v>
    <v>91.53</v>
    <v>39.181600000000003</v>
    <v>91.04</v>
    <v>93.86</v>
    <v>93.86</v>
    <v>180181800</v>
    <v>XYL</v>
    <v>XYLEM INC. (XNYS:XYL)</v>
    <v>911350</v>
    <v>1052883</v>
    <v>2011</v>
  </rv>
  <rv s="2">
    <v>1071</v>
  </rv>
  <rv s="0">
    <v>https://www.bing.com/financeapi/forcetrigger?t=a1mthw&amp;q=XNYS%3aACN&amp;form=skydnc</v>
    <v>Learn more on Bing</v>
  </rv>
  <rv s="3">
    <v>5</v>
    <v>ACCENTURE PUBLIC LIMITED COMPANY (XNYS:ACN)</v>
    <v>6</v>
    <v>9</v>
    <v>Finance</v>
    <v>8</v>
    <v>en-CA</v>
    <v>a1mthw</v>
    <v>268435456</v>
    <v>1</v>
    <v>Powered by Refinitiv</v>
    <v>417.37</v>
    <v>242.95</v>
    <v>1.2102999999999999</v>
    <v>7.79</v>
    <v>2.9758E-2</v>
    <v>0</v>
    <v>0</v>
    <v>USD</v>
    <v>Accenture plc is a global professional services company engaged in providing a range of services in strategy and consulting, technology, operations and Accenture song. It serves clients in North America, Europe and Growth markets. It provides a range of services, including application services, artificial intelligence, automation, business process outsourcing, business strategy, change management, cloud, data and analytics, digital commerce, digital engineering and manufacturing, finance consulting, infrastructure, marketing, mergers and acquisitions, metaverse, operating models, security, supply chain management, technology consulting, technology innovation and zero-based transformation. It helps organizations to achieve transformational impact with solutions in C-Suite assessment, team dynamics and various others. It also offers automated production lines that leverage the cloud, data and artificial intelligence (AI) that makes factories and plants smarter through Eclipse Automation.</v>
    <v>721000</v>
    <v>New York Stock Exchange</v>
    <v>XNYS</v>
    <v>XNYS</v>
    <v>1 Grand Canal Square, Grand Canal Harbour, Dublin 2, DUBLIN, DUBLIN IE</v>
    <v>269.89</v>
    <v>Software &amp; IT Services</v>
    <v>Stock</v>
    <v>44855.979225335155</v>
    <v>1073</v>
    <v>260.68</v>
    <v>179205600000</v>
    <v>ACCENTURE PUBLIC LIMITED COMPANY</v>
    <v>ACCENTURE PUBLIC LIMITED COMPANY</v>
    <v>261.52999999999997</v>
    <v>24.434200000000001</v>
    <v>261.77999999999997</v>
    <v>269.57</v>
    <v>269.57</v>
    <v>664783100</v>
    <v>ACN</v>
    <v>ACCENTURE PUBLIC LIMITED COMPANY (XNYS:ACN)</v>
    <v>3206640</v>
    <v>2457325</v>
    <v>2009</v>
  </rv>
  <rv s="2">
    <v>1074</v>
  </rv>
  <rv s="0">
    <v>http://es.wikipedia.org/wiki/Adobe_(empresa)</v>
    <v>Wikipedia</v>
  </rv>
  <rv s="4">
    <v>39</v>
    <v>1076</v>
  </rv>
  <rv s="5">
    <v>14</v>
    <v>https://www.bing.com/th?id=AMMS_503c684ccc667ad525fe1d703881df2c&amp;qlt=95</v>
    <v>1077</v>
    <v>0</v>
    <v>https://www.bing.com/images/search?form=xlimg&amp;q=adobe+systems</v>
    <v>Image of ADOBE INC.</v>
  </rv>
  <rv s="0">
    <v>https://www.bing.com/financeapi/forcetrigger?t=a1mv7w&amp;q=XNAS%3aADBE&amp;form=skydnc</v>
    <v>Learn more on Bing</v>
  </rv>
  <rv s="6">
    <v>10</v>
    <v>ADOBE INC. (XNAS:ADBE)</v>
    <v>12</v>
    <v>13</v>
    <v>Finance</v>
    <v>8</v>
    <v>en-CA</v>
    <v>a1mv7w</v>
    <v>268435456</v>
    <v>1</v>
    <v>Powered by Refinitiv</v>
    <v>699.54</v>
    <v>274.73</v>
    <v>1.2419</v>
    <v>3.99</v>
    <v>1.3194999999999998E-2</v>
    <v>0</v>
    <v>0</v>
    <v>USD</v>
    <v>Adobe Inc., formerly Adobe Systems Incorporated, is a software company. The Company offers products and services used by professionals, marketers, knowledge workers, application developers, enterprises and consumers for creating, managing, measuring, optimizing and engaging with compelling content and experiences. It operates through three segments: Digital Media, Digital Experience and Publishing. Its Digital Media segment provides tools and solutions that enable individuals, small and medium businesses and enterprises to create, publish, promote and monetize their digital content. Its Digital Experience segment provides solutions and services for how digital advertising and marketing are created, managed, executed, measured and optimized. Its Publishing segment addresses market opportunities ranging from the diverse authoring and publishing needs of technical and business publishing to its legacy type and original equipment manufacturer printing businesses.</v>
    <v>25988</v>
    <v>Nasdaq Stock Market</v>
    <v>XNAS</v>
    <v>XNAS</v>
    <v>345 PARK AVE, SAN JOSE, CA, 95110-2704 US</v>
    <v>307.43</v>
    <v>1078</v>
    <v>Software &amp; IT Services</v>
    <v>Stock</v>
    <v>44855.99863763828</v>
    <v>1079</v>
    <v>298.23</v>
    <v>142431400000</v>
    <v>ADOBE INC.</v>
    <v>ADOBE INC.</v>
    <v>300.99</v>
    <v>29.816600000000001</v>
    <v>302.38</v>
    <v>306.37</v>
    <v>306.37</v>
    <v>464900000</v>
    <v>ADBE</v>
    <v>ADOBE INC. (XNAS:ADBE)</v>
    <v>3659302</v>
    <v>5121528</v>
    <v>1997</v>
  </rv>
  <rv s="2">
    <v>1080</v>
  </rv>
  <rv s="0">
    <v>https://www.bing.com/financeapi/forcetrigger?t=a1mw4c&amp;q=XNAS%3aADP&amp;form=skydnc</v>
    <v>Learn more on Bing</v>
  </rv>
  <rv s="3">
    <v>5</v>
    <v>AUTOMATIC DATA PROCESSING, INC. (XNAS:ADP)</v>
    <v>6</v>
    <v>9</v>
    <v>Finance</v>
    <v>8</v>
    <v>en-CA</v>
    <v>a1mw4c</v>
    <v>268435456</v>
    <v>1</v>
    <v>Powered by Refinitiv</v>
    <v>261.58999999999997</v>
    <v>192.26</v>
    <v>0.82479999999999998</v>
    <v>3.26</v>
    <v>1.4206000000000002E-2</v>
    <v>-0.56999999999999995</v>
    <v>-2.4490000000000002E-3</v>
    <v>USD</v>
    <v>Automatic Data Processing, Inc. (ADP) is a global technology company engaged in providing cloud-based human capital management (HCM) solutions that unite HR, payroll, talent, time, tax and benefits administration. Its segments include Employer Services and Professional Employer Organization (PEO). Its Employer Services segment serves clients ranging from single-employee small businesses to large enterprises with tens of thousands of employees around the world, offering a range of technology-based HCM solutions, including its cloud-based platforms, and human resource outsourcing (HRO) solutions (other than PEO) solutions. Its offerings include Payroll Services, Benefits Administration, Talent Management, HR Management, Workforce Management, Compliance Services, Insurance Services and Retirement Services. Its PEO business, called ADP TotalSource, provides clients with employment administration outsourcing solutions. It serves over 990,000 clients in 140 countries and territories.</v>
    <v>60000</v>
    <v>Nasdaq Stock Market</v>
    <v>XNAS</v>
    <v>XNAS</v>
    <v>One Adp Boulvard, ROSELAND, NJ, 07068-1728 US</v>
    <v>233.17</v>
    <v>Software &amp; IT Services</v>
    <v>Stock</v>
    <v>44855.977068645312</v>
    <v>1082</v>
    <v>227.42</v>
    <v>96654980000</v>
    <v>AUTOMATIC DATA PROCESSING, INC.</v>
    <v>AUTOMATIC DATA PROCESSING, INC.</v>
    <v>228.94</v>
    <v>32.768599999999999</v>
    <v>229.48</v>
    <v>232.74</v>
    <v>232.17</v>
    <v>415291700</v>
    <v>ADP</v>
    <v>AUTOMATIC DATA PROCESSING, INC. (XNAS:ADP)</v>
    <v>2112065</v>
    <v>1808491</v>
    <v>1961</v>
  </rv>
  <rv s="2">
    <v>1083</v>
  </rv>
  <rv s="0">
    <v>https://www.bing.com/financeapi/forcetrigger?t=a1n7yc&amp;q=XNAS%3aAKAM&amp;form=skydnc</v>
    <v>Learn more on Bing</v>
  </rv>
  <rv s="3">
    <v>5</v>
    <v>AKAMAI TECHNOLOGIES, INC. (XNAS:AKAM)</v>
    <v>6</v>
    <v>9</v>
    <v>Finance</v>
    <v>8</v>
    <v>en-CA</v>
    <v>a1n7yc</v>
    <v>268435456</v>
    <v>1</v>
    <v>Powered by Refinitiv</v>
    <v>123.25</v>
    <v>76.28</v>
    <v>0.69599999999999995</v>
    <v>1.72</v>
    <v>2.0436999999999997E-2</v>
    <v>0.6</v>
    <v>6.986E-3</v>
    <v>USD</v>
    <v>Akamai Technologies, Inc. is engaged in providing cloud services for delivering, optimizing and securing content and business applications over the Internet. The Company's products include Kona Site Defender, Bot Manager, Enterprise Application Access, Image &amp; Video Manager, Edge DNS, Enterprise Threat Protector, Identity Cloud, Web Application Protector, Page Integrity Manager, Akamai MFA, Account Protector, Cloud Wrapper, DataStream, EdgeKV and Global Traffic Management. The Company's solutions include the Security Technology Group and the Edge Technology Group. The Security Technology Group includes solutions that are designed to keep infrastructure, Websites, applications, and users safe. The Edge Technology Group includes solutions that are designed to enable business online, including media delivery, Web performance and edge computing solutions. Its solutions blend automation with customizable protections and managed security services.</v>
    <v>8700</v>
    <v>Nasdaq Stock Market</v>
    <v>XNAS</v>
    <v>XNAS</v>
    <v>145 Broadway, CAMBRIDGE, MA, 02142 US</v>
    <v>86.06</v>
    <v>Software &amp; IT Services</v>
    <v>Stock</v>
    <v>44855.874471527342</v>
    <v>1085</v>
    <v>82.92</v>
    <v>13651240000</v>
    <v>AKAMAI TECHNOLOGIES, INC.</v>
    <v>AKAMAI TECHNOLOGIES, INC.</v>
    <v>83.19</v>
    <v>23.933399999999999</v>
    <v>84.16</v>
    <v>85.88</v>
    <v>86.48</v>
    <v>158957100</v>
    <v>AKAM</v>
    <v>AKAMAI TECHNOLOGIES, INC. (XNAS:AKAM)</v>
    <v>1052884</v>
    <v>1730812</v>
    <v>1998</v>
  </rv>
  <rv s="2">
    <v>1086</v>
  </rv>
  <rv s="0">
    <v>https://www.bing.com/financeapi/forcetrigger?t=a1ndww&amp;q=XNAS%3aAMD&amp;form=skydnc</v>
    <v>Learn more on Bing</v>
  </rv>
  <rv s="3">
    <v>5</v>
    <v>ADVANCED MICRO DEVICES, INC. (XNAS:AMD)</v>
    <v>6</v>
    <v>9</v>
    <v>Finance</v>
    <v>8</v>
    <v>en-CA</v>
    <v>a1ndww</v>
    <v>268435456</v>
    <v>1</v>
    <v>Powered by Refinitiv</v>
    <v>164.4599</v>
    <v>54.57</v>
    <v>2.0070000000000001</v>
    <v>1.05</v>
    <v>1.8176000000000001E-2</v>
    <v>0.3</v>
    <v>5.1000000000000004E-3</v>
    <v>USD</v>
    <v>Advanced Micro Devices, Inc. is a global semiconductor company. Its segments include Computing and Graphics, and Enterprise, Embedded and Semi-Custom. The Computing and Graphics segment primarily includes desktop and notebook microprocessors, accelerated processing units that integrate microprocessors and graphics, chipsets, discrete graphics processing units (GPUs), data center and professional GPUs, and development services. It may also sell or license portions of its intellectual property (IP) portfolio. The Enterprise, Embedded and Semi-Custom segment primarily includes server and embedded processors, semi-custom system-on-chip (SoC) products, development services, and technology for game consoles, and it may also sell or license portions of its IP portfolio. Its microprocessor customers consist primarily of original equipment manufacturers (OEMs), large public cloud service providers, original design manufacturers (ODMs), system integrators, and independent distributors.</v>
    <v>15500</v>
    <v>Nasdaq Stock Market</v>
    <v>XNAS</v>
    <v>XNAS</v>
    <v>2485 Augustine Drive, SANTA CLARA, CA, 95054 US</v>
    <v>58.91</v>
    <v>Semiconductors &amp; Semiconductor Equipment</v>
    <v>Stock</v>
    <v>44855.999903830467</v>
    <v>1088</v>
    <v>55.71</v>
    <v>94954350000</v>
    <v>ADVANCED MICRO DEVICES, INC.</v>
    <v>ADVANCED MICRO DEVICES, INC.</v>
    <v>57.215000000000003</v>
    <v>24.291899999999998</v>
    <v>57.77</v>
    <v>58.82</v>
    <v>59.12</v>
    <v>1614321000</v>
    <v>AMD</v>
    <v>ADVANCED MICRO DEVICES, INC. (XNAS:AMD)</v>
    <v>95366369</v>
    <v>91447611</v>
    <v>1969</v>
  </rv>
  <rv s="2">
    <v>1089</v>
  </rv>
  <rv s="0">
    <v>https://www.bing.com/financeapi/forcetrigger?t=a1nllh&amp;q=XNYS%3aAPH&amp;form=skydnc</v>
    <v>Learn more on Bing</v>
  </rv>
  <rv s="3">
    <v>5</v>
    <v>AMPHENOL CORPORATION (XNYS:APH)</v>
    <v>6</v>
    <v>9</v>
    <v>Finance</v>
    <v>8</v>
    <v>en-CA</v>
    <v>a1nllh</v>
    <v>268435456</v>
    <v>1</v>
    <v>Powered by Refinitiv</v>
    <v>88.4499</v>
    <v>61.67</v>
    <v>1.2421</v>
    <v>2.41</v>
    <v>3.4856999999999999E-2</v>
    <v>0</v>
    <v>0</v>
    <v>USD</v>
    <v>Amphenol Corporation is a designer, manufacturer, and marketer of electrical, electronic and fiber optic connectors and interconnect systems, antennas, sensors and sensor-based products, and coaxial and high-speed specialty cables. The Company operates through three segments: Harsh Environment Solutions, Communications Solutions and Interconnect and Sensor Systems. The Harsh Environment Solutions segment designs, manufactures and markets a range of ruggedized interconnect products, including connectors and interconnect systems, printed circuits and printed circuit assemblies and other products. The Communications Solutions segment designs, manufactures and markets a range of connector and interconnect systems, including high speed, radio frequency, power, fiber optic and other products, together with antennas. The Interconnect and Sensor Systems segment designs, manufactures, and markets a range of sensors, sensor-based systems, connectors, and value-add interconnect systems.</v>
    <v>90000</v>
    <v>New York Stock Exchange</v>
    <v>XNYS</v>
    <v>XNYS</v>
    <v>358 HALL AVE, WALLINGFORD, CT, 06492-3574 US</v>
    <v>71.849999999999994</v>
    <v>Electronic Equipment &amp; Parts</v>
    <v>Stock</v>
    <v>44855.960084270315</v>
    <v>1091</v>
    <v>68.989999999999995</v>
    <v>42559950000</v>
    <v>AMPHENOL CORPORATION</v>
    <v>AMPHENOL CORPORATION</v>
    <v>68.989999999999995</v>
    <v>24.390599999999999</v>
    <v>69.14</v>
    <v>71.55</v>
    <v>71.55</v>
    <v>594828100</v>
    <v>APH</v>
    <v>AMPHENOL CORPORATION (XNYS:APH)</v>
    <v>2625352</v>
    <v>2252316</v>
    <v>1986</v>
  </rv>
  <rv s="2">
    <v>1092</v>
  </rv>
  <rv s="0">
    <v>https://www.bing.com/financeapi/forcetrigger?t=a1mvjc&amp;q=XNAS%3aADI&amp;form=skydnc</v>
    <v>Learn more on Bing</v>
  </rv>
  <rv s="3">
    <v>5</v>
    <v>ANALOG DEVICES, INC. (XNAS:ADI)</v>
    <v>6</v>
    <v>9</v>
    <v>Finance</v>
    <v>8</v>
    <v>en-CA</v>
    <v>a1mvjc</v>
    <v>268435456</v>
    <v>1</v>
    <v>Powered by Refinitiv</v>
    <v>191.95</v>
    <v>133.47999999999999</v>
    <v>1.1429</v>
    <v>4.51</v>
    <v>3.1743E-2</v>
    <v>0</v>
    <v>0</v>
    <v>USD</v>
    <v>Analog Devices, Inc. is a semiconductor company. The Company designs, manufactures, tests and markets a portfolio of solutions, including integrated circuits (ICs), software and subsystems that leverage analog, mixed-signal and digital signal processing technologies. Its products include data converters, amplifiers, power management, radio frequency (RF) ICs, edge processors and other sensors. The Company's ICs are designed to address a range of real-world signal processing applications. Its IC product portfolio includes both general-purpose products used by a range of customers and applications, as well as application-specific products designed for specific target markets. The Company's product offerings include more than 75,000 stock-keeping units (SKUs) that can be aggregated into various general categories, such as analog and mixed signal, power management and reference, amplifiers/RF and microwave, sensors and actuators, and digital signal processing and system products (DSPs).</v>
    <v>24700</v>
    <v>Nasdaq Stock Market</v>
    <v>XNAS</v>
    <v>XNAS</v>
    <v>One Analog Way, WILMINGTON, MA, 01887 US</v>
    <v>147.41999999999999</v>
    <v>Semiconductors &amp; Semiconductor Equipment</v>
    <v>Stock</v>
    <v>44855.976752568749</v>
    <v>1094</v>
    <v>140.94999999999999</v>
    <v>75397330000</v>
    <v>ANALOG DEVICES, INC.</v>
    <v>ANALOG DEVICES, INC.</v>
    <v>141.93</v>
    <v>39.349899999999998</v>
    <v>142.08000000000001</v>
    <v>146.59</v>
    <v>146.59</v>
    <v>514341600</v>
    <v>ADI</v>
    <v>ANALOG DEVICES, INC. (XNAS:ADI)</v>
    <v>3612389</v>
    <v>3706082</v>
    <v>1965</v>
  </rv>
  <rv s="2">
    <v>1095</v>
  </rv>
  <rv s="0">
    <v>http://de.wikipedia.org/wiki/Ansys_(Software)</v>
    <v>Wikipedia</v>
  </rv>
  <rv s="4">
    <v>39</v>
    <v>1097</v>
  </rv>
  <rv s="5">
    <v>14</v>
    <v>https://www.bing.com/th?id=AMMS_f3897dd33ba834ff757faa162430cee7&amp;qlt=95</v>
    <v>1098</v>
    <v>0</v>
    <v>https://www.bing.com/images/search?form=xlimg&amp;q=ansys</v>
    <v>Image of ANSYS, INC.</v>
  </rv>
  <rv s="0">
    <v>https://www.bing.com/financeapi/forcetrigger?t=a1njh7&amp;q=XNAS%3aANSS&amp;form=skydnc</v>
    <v>Learn more on Bing</v>
  </rv>
  <rv s="6">
    <v>10</v>
    <v>ANSYS, INC. (XNAS:ANSS)</v>
    <v>12</v>
    <v>13</v>
    <v>Finance</v>
    <v>8</v>
    <v>en-CA</v>
    <v>a1njh7</v>
    <v>268435456</v>
    <v>1</v>
    <v>Powered by Refinitiv</v>
    <v>413.89</v>
    <v>194.23</v>
    <v>1.2750999999999999</v>
    <v>3.64</v>
    <v>1.7291000000000001E-2</v>
    <v>0</v>
    <v>0</v>
    <v>USD</v>
    <v>ANSYS, Inc. is engaged in developing and marketing engineering simulation software and services used by engineers, designers, researchers and students across a spectrum of industries and academia. The Company is focused on developing open and flexible solutions that enable users to analyze designs directly on the desktop. Its product portfolio consists ANSYS Workbench, Structures, Fluids, Electronics, Semiconductors, Multiphysics, Embedded Software, Systems, Three-Dimensional (3D) Design, and Optical. Its structural analysis product offers simulation tools for product design and optimization. Its Fluids product suite enables modeling of fluid flow and other related physical phenomena. The Company provides field simulation software for designing electronic and electromechanical products. Its SCADE product suite is a solution for embedded software simulation, code production and automated certification. The Company's 3-D direct modeling technology provides a CAD-neutral environment.</v>
    <v>5100</v>
    <v>Nasdaq Stock Market</v>
    <v>XNAS</v>
    <v>XNAS</v>
    <v>2600 Ansys Drive, Southpointe, CANONSBURG, PA, 15317 US</v>
    <v>214.69</v>
    <v>1099</v>
    <v>Software &amp; IT Services</v>
    <v>Stock</v>
    <v>44855.857099015622</v>
    <v>1100</v>
    <v>208.21</v>
    <v>18645750000</v>
    <v>ANSYS, INC.</v>
    <v>ANSYS, INC.</v>
    <v>210.87</v>
    <v>40.3904</v>
    <v>210.51</v>
    <v>214.15</v>
    <v>214.15</v>
    <v>87068660</v>
    <v>ANSS</v>
    <v>ANSYS, INC. (XNAS:ANSS)</v>
    <v>586727</v>
    <v>665668</v>
    <v>1994</v>
  </rv>
  <rv s="2">
    <v>1101</v>
  </rv>
  <rv s="0">
    <v>https://www.bing.com/financeapi/forcetrigger?t=a1mou2&amp;q=XNAS%3aAAPL&amp;form=skydnc</v>
    <v>Learn more on Bing</v>
  </rv>
  <rv s="3">
    <v>5</v>
    <v>APPLE INC. (XNAS:AAPL)</v>
    <v>6</v>
    <v>9</v>
    <v>Finance</v>
    <v>8</v>
    <v>en-CA</v>
    <v>a1mou2</v>
    <v>268435456</v>
    <v>1</v>
    <v>Powered by Refinitiv</v>
    <v>182.94</v>
    <v>129.04</v>
    <v>1.2475000000000001</v>
    <v>3.88</v>
    <v>2.7059000000000003E-2</v>
    <v>0.35</v>
    <v>2.3769999999999998E-3</v>
    <v>USD</v>
    <v>Apple Inc. (Apple) designs, manufactures and markets smartphones, personal computers, tablets, wearables and accessories and sells a range of related services. The Company’s products include iPhone, Mac, iPad, AirPods, Apple TV, Apple Watch, Beats products, HomePod, iPod touch and accessories. The Company operates various platforms, including the App Store, which allows customers to discover and download applications and digital content, such as books, music, video, games and podcasts. Apple offers digital content through subscription-based services, including Apple Arcade, Apple Music, Apple News+, Apple TV+ and Apple Fitness+. Apple also offers a range of other services, such as AppleCare, iCloud, Apple Card and Apple Pay. Apple sells its products and resells third-party products in a range of markets, including directly to consumers, small and mid-sized businesses, and education, enterprise and government customers through its retail and online stores and its direct sales force.</v>
    <v>154000</v>
    <v>Nasdaq Stock Market</v>
    <v>XNAS</v>
    <v>XNAS</v>
    <v>One Apple Park Way, CUPERTINO, CA, 95014 US</v>
    <v>147.84790000000001</v>
    <v>Computers, Phones &amp; Household Electronics</v>
    <v>Stock</v>
    <v>44855.999967638279</v>
    <v>1103</v>
    <v>142.649</v>
    <v>2366740000000</v>
    <v>APPLE INC.</v>
    <v>APPLE INC.</v>
    <v>142.87</v>
    <v>23.693200000000001</v>
    <v>143.38999999999999</v>
    <v>147.27000000000001</v>
    <v>147.62</v>
    <v>16070750000</v>
    <v>AAPL</v>
    <v>APPLE INC. (XNAS:AAPL)</v>
    <v>86548609</v>
    <v>95366233</v>
    <v>1977</v>
  </rv>
  <rv s="2">
    <v>1104</v>
  </rv>
  <rv s="0">
    <v>https://www.bing.com/financeapi/forcetrigger?t=a1nda2&amp;q=XNAS%3aAMAT&amp;form=skydnc</v>
    <v>Learn more on Bing</v>
  </rv>
  <rv s="3">
    <v>5</v>
    <v>APPLIED MATERIALS, INC. (XNAS:AMAT)</v>
    <v>6</v>
    <v>9</v>
    <v>Finance</v>
    <v>8</v>
    <v>en-CA</v>
    <v>a1nda2</v>
    <v>268435456</v>
    <v>1</v>
    <v>Powered by Refinitiv</v>
    <v>167.06</v>
    <v>71.12</v>
    <v>1.496</v>
    <v>3.76</v>
    <v>4.7801000000000003E-2</v>
    <v>0.08</v>
    <v>9.7059999999999996E-4</v>
    <v>USD</v>
    <v>Applied Materials, Inc. provides manufacturing equipment, services and software to the semiconductor, display, and related industries. The Company operates through three segments: Semiconductor Systems, Applied Global Services, and Display and Adjacent Markets. Its Semiconductor Systems segment primarily consists of capital equipment used to fabricate semiconductor chips. Its Applied Global Services segment provides integrated solutions to optimize equipment and fab performance and productivity, including spares, upgrades, services, certain remanufactured old equipment and factory automation software for semiconductor, display and solar products. Its Display and Adjacent Markets segment includes products for manufacturing liquid crystal and organic light-emitting diode (OLED) displays, and other display technologies for televisions, monitors, laptops, personal computers, electronic tablets, smart phones, and other consumer-oriented devices and equipment upgrades.</v>
    <v>27000</v>
    <v>Nasdaq Stock Market</v>
    <v>XNAS</v>
    <v>XNAS</v>
    <v>3050 Bowers Ave, SANTA CLARA, CA, 95054-3299 US</v>
    <v>82.65</v>
    <v>Semiconductors &amp; Semiconductor Equipment</v>
    <v>Stock</v>
    <v>44855.999975450781</v>
    <v>1106</v>
    <v>78.13</v>
    <v>70906700000</v>
    <v>APPLIED MATERIALS, INC.</v>
    <v>APPLIED MATERIALS, INC.</v>
    <v>78.83</v>
    <v>10.526</v>
    <v>78.66</v>
    <v>82.42</v>
    <v>82.5</v>
    <v>860309400</v>
    <v>AMAT</v>
    <v>APPLIED MATERIALS, INC. (XNAS:AMAT)</v>
    <v>11569492</v>
    <v>9259586</v>
    <v>1987</v>
  </rv>
  <rv s="2">
    <v>1107</v>
  </rv>
  <rv s="0">
    <v>https://www.bing.com/financeapi/forcetrigger?t=a1nihw&amp;q=XNYS%3aANET&amp;form=skydnc</v>
    <v>Learn more on Bing</v>
  </rv>
  <rv s="3">
    <v>5</v>
    <v>ARISTA NETWORKS, INC. (XNYS:ANET)</v>
    <v>6</v>
    <v>9</v>
    <v>Finance</v>
    <v>8</v>
    <v>en-CA</v>
    <v>a1nihw</v>
    <v>268435456</v>
    <v>1</v>
    <v>Powered by Refinitiv</v>
    <v>148.57</v>
    <v>89.114999999999995</v>
    <v>1.2717000000000001</v>
    <v>4.88</v>
    <v>4.6195000000000007E-2</v>
    <v>0</v>
    <v>0</v>
    <v>USD</v>
    <v>Arista Networks, Inc. is a supplier of cloud networking solutions that use software to address the needs of Internet companies, cloud service providers and enterprises. The Company cloud networking solutions consist of its Extensible Operating System (EOS), a set of network applications and its Gigabit Ethernet switching and routing platforms. Its cognitive single-tier Spline campus network extends EOS across the data center and campus wired and wireless workspace. The Company’s CloudVision is a network-wide approach for workload orchestration and automation, leverages EOS and Cognitive WiFi features, to deliver cloud networking solutions to its enterprise customers. The Company sells its products through both its direct sales force and its channel partners. The Company’s end customers span a range of industries and include large Internet companies, service providers, financial services organizations, government agencies, media and entertainment companies and others.</v>
    <v>2993</v>
    <v>New York Stock Exchange</v>
    <v>XNYS</v>
    <v>XNYS</v>
    <v>5453 Great America Pkwy, SANTA CLARA, CA, 95054 US</v>
    <v>111</v>
    <v>Communications &amp; Networking</v>
    <v>Stock</v>
    <v>44855.986627464845</v>
    <v>1109</v>
    <v>105.38500000000001</v>
    <v>33629080000</v>
    <v>ARISTA NETWORKS, INC.</v>
    <v>ARISTA NETWORKS, INC.</v>
    <v>105.65</v>
    <v>32.544499999999999</v>
    <v>105.64</v>
    <v>110.52</v>
    <v>110.52</v>
    <v>304280500</v>
    <v>ANET</v>
    <v>ARISTA NETWORKS, INC. (XNYS:ANET)</v>
    <v>2178714</v>
    <v>2173058</v>
    <v>2011</v>
  </rv>
  <rv s="2">
    <v>1110</v>
  </rv>
  <rv s="0">
    <v>https://www.bing.com/financeapi/forcetrigger?t=a1mwoc&amp;q=XNAS%3aADSK&amp;form=skydnc</v>
    <v>Learn more on Bing</v>
  </rv>
  <rv s="3">
    <v>5</v>
    <v>AUTODESK, INC. (XNAS:ADSK)</v>
    <v>6</v>
    <v>9</v>
    <v>Finance</v>
    <v>8</v>
    <v>en-CA</v>
    <v>a1mwoc</v>
    <v>268435456</v>
    <v>1</v>
    <v>Powered by Refinitiv</v>
    <v>335.48</v>
    <v>163.19999999999999</v>
    <v>1.4853000000000001</v>
    <v>3.56</v>
    <v>1.7995000000000001E-2</v>
    <v>0</v>
    <v>0</v>
    <v>USD</v>
    <v>Autodesk, Inc. is a three-dimensional (3D) design, engineering, and entertainment software and services provider. The Company's product offerings are focused in four primary product families: architecture, engineering and construction (AEC), AutoCAD and AutoCAD LT, manufacturing (MFG), and media and entertainment (M&amp;E). Its products include AutoCAD Civil 3D, AutoCAD Civil 3D, architecture, engineering and construction collection, Autodesk Build, Revit, AutoCAD, AutoCAD LT, computer-aided manufacturing (CAM) Solutions, Fusion 360, product design and manufacturing collection, Inventor, Vault, media and entertainment collection, Maya, ShotGrid and 3ds Max. It serves customers in architecture, engineering, and construction; product design and manufacturing, and digital media and entertainment industries. The Company’s product development and manufacturing software provide manufacturers in automotive, transportation, industrial machinery, consumer products and building product industries.</v>
    <v>12600</v>
    <v>Nasdaq Stock Market</v>
    <v>XNAS</v>
    <v>XNAS</v>
    <v>One Market, Ste. 400., SAN FRANCISCO, CA, 94105 US</v>
    <v>202.21</v>
    <v>Software &amp; IT Services</v>
    <v>Stock</v>
    <v>44855.849694721874</v>
    <v>1112</v>
    <v>193.73</v>
    <v>43471860000</v>
    <v>AUTODESK, INC.</v>
    <v>AUTODESK, INC.</v>
    <v>197.51</v>
    <v>77.970200000000006</v>
    <v>197.83</v>
    <v>201.39</v>
    <v>201.39</v>
    <v>215859100</v>
    <v>ADSK</v>
    <v>AUTODESK, INC. (XNAS:ADSK)</v>
    <v>1053641</v>
    <v>1389664</v>
    <v>1994</v>
  </rv>
  <rv s="2">
    <v>1113</v>
  </rv>
  <rv s="0">
    <v>https://www.bing.com/financeapi/forcetrigger?t=a1nz8m&amp;q=XNAS%3aAVGO&amp;form=skydnc</v>
    <v>Learn more on Bing</v>
  </rv>
  <rv s="3">
    <v>5</v>
    <v>Broadcom Inc. (XNAS:AVGO)</v>
    <v>6</v>
    <v>9</v>
    <v>Finance</v>
    <v>8</v>
    <v>en-CA</v>
    <v>a1nz8m</v>
    <v>268435456</v>
    <v>1</v>
    <v>Powered by Refinitiv</v>
    <v>677.76</v>
    <v>415.06819999999999</v>
    <v>1.1057999999999999</v>
    <v>19.43</v>
    <v>4.5155000000000001E-2</v>
    <v>0.71</v>
    <v>1.5790000000000001E-3</v>
    <v>USD</v>
    <v>Broadcom Inc. is a technology company. The Company designs, develops and supplies a range of semiconductor and infrastructure software solutions. The Company operates through two segments: semiconductor solutions and infrastructure software. Its semiconductor solutions segment includes all of its product lines and intellectual property (IP) licensing. It provides semiconductor solutions for managing the movement of data in data center, telecom, enterprise and embedded networking applications. It also provides a variety of radio frequency (RF) semiconductor devices, wireless connectivity solutions and custom touch controllers for the wireless market. Its infrastructure software segment includes its mainframe, distributed and cyber security solutions, and its fiber channel storage area networking (FC SAN) business. The Company's mainframe software provides DevOps, AIOps, Security and Data Management Systems solutions.</v>
    <v>20000</v>
    <v>Nasdaq Stock Market</v>
    <v>XNAS</v>
    <v>XNAS</v>
    <v>1320 Ridder Park Drive, SAN JOSE, CA, 95131 US</v>
    <v>450.66</v>
    <v>Semiconductors &amp; Semiconductor Equipment</v>
    <v>Stock</v>
    <v>44855.999717997656</v>
    <v>1115</v>
    <v>429.17</v>
    <v>190899200000</v>
    <v>Broadcom Inc.</v>
    <v>Broadcom Inc.</v>
    <v>432.09</v>
    <v>18.743300000000001</v>
    <v>430.3</v>
    <v>449.73</v>
    <v>450.44</v>
    <v>424475100</v>
    <v>AVGO</v>
    <v>Broadcom Inc. (XNAS:AVGO)</v>
    <v>2697968</v>
    <v>2483224</v>
    <v>2018</v>
  </rv>
  <rv s="2">
    <v>1116</v>
  </rv>
  <rv s="0">
    <v>https://www.bing.com/financeapi/forcetrigger?t=a1ossm&amp;q=XNYS%3aBR&amp;form=skydnc</v>
    <v>Learn more on Bing</v>
  </rv>
  <rv s="3">
    <v>5</v>
    <v>BROADRIDGE FINANCIAL SOLUTIONS, INC. (XNYS:BR)</v>
    <v>6</v>
    <v>9</v>
    <v>Finance</v>
    <v>8</v>
    <v>en-CA</v>
    <v>a1ossm</v>
    <v>268435456</v>
    <v>1</v>
    <v>Powered by Refinitiv</v>
    <v>185.4</v>
    <v>132.4</v>
    <v>0.93940000000000001</v>
    <v>0.59</v>
    <v>4.202E-3</v>
    <v>0</v>
    <v>0</v>
    <v>USD</v>
    <v>Broadridge Financial Solutions, Inc. is a global financial technology company. The Company provides investor communications and technology-driven solutions. Its segments include Investor Communication Solutions (ICS) and Global Technology and Operations (GTO). The ICS segment provides Regulatory Solutions, Data-Driven Fund Solutions, Corporate Issuer Solutions, and Customer Communications Solutions. This segment business involves the processing and distribution of proxy materials to investors in equity securities and mutual funds, as well as the facilitation of related vote processing. The GTO business provides solutions that automate the front-to-back transaction lifecycle of equity, mutual fund, fixed income, foreign exchange and exchange-traded derivatives, from order capture and execution through trade confirmation, cash management, clearing and settlement, reconciliations, reference data management, securities financing and collateral management and custody-related services.</v>
    <v>14300</v>
    <v>New York Stock Exchange</v>
    <v>XNYS</v>
    <v>XNYS</v>
    <v>5 Dakota Drive, LAKE SUCCESS, NY, 11042 US</v>
    <v>141.27000000000001</v>
    <v>Professional &amp; Commercial Services</v>
    <v>Stock</v>
    <v>44855.958333356248</v>
    <v>1118</v>
    <v>137.86500000000001</v>
    <v>16586800000</v>
    <v>BROADRIDGE FINANCIAL SOLUTIONS, INC.</v>
    <v>BROADRIDGE FINANCIAL SOLUTIONS, INC.</v>
    <v>139.87</v>
    <v>30.867999999999999</v>
    <v>140.4</v>
    <v>140.99</v>
    <v>140.99</v>
    <v>117645300</v>
    <v>BR</v>
    <v>BROADRIDGE FINANCIAL SOLUTIONS, INC. (XNYS:BR)</v>
    <v>509709</v>
    <v>637708</v>
    <v>2006</v>
  </rv>
  <rv s="2">
    <v>1119</v>
  </rv>
  <rv s="0">
    <v>https://www.bing.com/financeapi/forcetrigger?t=a1pejc&amp;q=XNAS%3aCDNS&amp;form=skydnc</v>
    <v>Learn more on Bing</v>
  </rv>
  <rv s="3">
    <v>5</v>
    <v>CADENCE DESIGN SYSTEMS, INC. (XNAS:CDNS)</v>
    <v>6</v>
    <v>9</v>
    <v>Finance</v>
    <v>8</v>
    <v>en-CA</v>
    <v>a1pejc</v>
    <v>268435456</v>
    <v>1</v>
    <v>Powered by Refinitiv</v>
    <v>194.97</v>
    <v>132.315</v>
    <v>1.1227</v>
    <v>5.29</v>
    <v>3.4563999999999998E-2</v>
    <v>0.16</v>
    <v>1.01E-3</v>
    <v>USD</v>
    <v>Cadence Design Systems, Inc. is an electronic system designing company. The Company's Custom IC Design and Simulation offerings are used by its customers to create schematic and physical representations of circuits down to the transistor level for analog, mixed-signal, custom digital, memory and radio frequency (RF) designs. Its Digital IC Design and Signoff solutions are used to create logical representations of a digital circuit or an integrated circuit (IC) that can be verified for correctness prior to implementation. Its Functional Verification products are used by its customers to verify that the circuitry or the software they have designed is consistent with the functional specification. Its IP offerings consist of pre-verified, customizable functional blocks. Its System Design and Analysis offerings are used by its customers to develop printed circuit boards (PCBs) and advanced IC packages and to analyze electromagnetic, electro-thermal and other multi-physics effects.</v>
    <v>9300</v>
    <v>Nasdaq Stock Market</v>
    <v>XNAS</v>
    <v>XNAS</v>
    <v>2655 Seely Avenue Bldg 5, SAN JOSE, CA, 95134 US</v>
    <v>158.86000000000001</v>
    <v>Software &amp; IT Services</v>
    <v>Stock</v>
    <v>44855.999961006251</v>
    <v>1121</v>
    <v>150.69</v>
    <v>43364570000</v>
    <v>CADENCE DESIGN SYSTEMS, INC.</v>
    <v>CADENCE DESIGN SYSTEMS, INC.</v>
    <v>152.095</v>
    <v>54.716999999999999</v>
    <v>153.05000000000001</v>
    <v>158.34</v>
    <v>158.5</v>
    <v>273870000</v>
    <v>CDNS</v>
    <v>CADENCE DESIGN SYSTEMS, INC. (XNAS:CDNS)</v>
    <v>2034589</v>
    <v>2175106</v>
    <v>1987</v>
  </rv>
  <rv s="2">
    <v>1122</v>
  </rv>
  <rv s="0">
    <v>https://www.bing.com/financeapi/forcetrigger?t=a1pf4c&amp;q=XNAS%3aCDW&amp;form=skydnc</v>
    <v>Learn more on Bing</v>
  </rv>
  <rv s="3">
    <v>5</v>
    <v>CDW CORPORATION (XNAS:CDW)</v>
    <v>6</v>
    <v>9</v>
    <v>Finance</v>
    <v>8</v>
    <v>en-CA</v>
    <v>a1pf4c</v>
    <v>268435456</v>
    <v>1</v>
    <v>Powered by Refinitiv</v>
    <v>208.70500000000001</v>
    <v>147.91</v>
    <v>1.1160000000000001</v>
    <v>4.01</v>
    <v>2.5312000000000001E-2</v>
    <v>1.08</v>
    <v>6.6490000000000004E-3</v>
    <v>USD</v>
    <v>CDW Corporation is a technology company that is a multi-brand provider of information technology (IT) solutions to small, medium and large business, government, education and healthcare customers in the United States, the United Kingdom and Canada. The Company’s array of offerings ranges from discrete hardware and software products to integrated IT solutions and services that include on-premises, hybrid and cloud capabilities across hybrid infrastructure, digital experience and security. The Company's business segments include Corporate, Small Business, and Public. The Corporate segment primarily serves the United States private sector business customers. The Small Business segment primarily serves the United States private sector business customers. The Public segment comprises government agencies, education, and healthcare institutions in the United States. The Company's solutions are delivered in physical, virtual and cloud-based environments.</v>
    <v>13900</v>
    <v>Nasdaq Stock Market</v>
    <v>XNAS</v>
    <v>XNAS</v>
    <v>200 N Milwaukee Ave, VERNON HILLS, IL, 60061 US</v>
    <v>163.22</v>
    <v>Software &amp; IT Services</v>
    <v>Stock</v>
    <v>44855.971673055472</v>
    <v>1124</v>
    <v>157.5</v>
    <v>21967560000</v>
    <v>CDW CORPORATION</v>
    <v>CDW CORPORATION</v>
    <v>158.66</v>
    <v>24.613</v>
    <v>158.41999999999999</v>
    <v>162.43</v>
    <v>163.51</v>
    <v>135243200</v>
    <v>CDW</v>
    <v>CDW CORPORATION (XNAS:CDW)</v>
    <v>555850</v>
    <v>666901</v>
    <v>2007</v>
  </rv>
  <rv s="2">
    <v>1125</v>
  </rv>
  <rv s="0">
    <v>https://www.bing.com/financeapi/forcetrigger?t=azqpjc&amp;q=XNYS%3aCDAY&amp;form=skydnc</v>
    <v>Learn more on Bing</v>
  </rv>
  <rv s="3">
    <v>5</v>
    <v>CERIDIAN HCM HOLDING INC. (XNYS:CDAY)</v>
    <v>6</v>
    <v>9</v>
    <v>Finance</v>
    <v>8</v>
    <v>en-CA</v>
    <v>azqpjc</v>
    <v>268435456</v>
    <v>1</v>
    <v>Powered by Refinitiv</v>
    <v>130.37</v>
    <v>43.23</v>
    <v>1.4335</v>
    <v>2.13</v>
    <v>3.8185999999999998E-2</v>
    <v>0</v>
    <v>0</v>
    <v>USD</v>
    <v>Ceridian HCM Holding Inc. is a human capital management (HCM) software company. It offers a range of services and software designed to help employers manage employment processes, such as payroll, payroll-related tax filing, human resource information systems, employee self-service, time and labor management, employee assistance programs, and recruitment and applicant screening. It offers solutions into two categories: Cloud and Bureau solutions. Its HCM solutions that are delivered via two cloud offerings: Dayforce, its cloud HCM platform, and Powerpay, a cloud HR and payroll solution for the Canadian small business market, through direct sales and established partner channels. Dayforce is a single application that provides continuous real-time calculations across all modules to enable payroll administrators access to data through the entire pay period, and managers access to real-time data to optimize work schedules. Powerpay is a cloud platform that provides payroll and HR solutions.</v>
    <v>7462</v>
    <v>New York Stock Exchange</v>
    <v>XNYS</v>
    <v>XNYS</v>
    <v>3311 E Old Shakopee Rd, MINNEAPOLIS, MN, 55425-1361 US</v>
    <v>57.93</v>
    <v>Software &amp; IT Services</v>
    <v>Stock</v>
    <v>44855.958333356248</v>
    <v>1127</v>
    <v>54.58</v>
    <v>8863541000</v>
    <v>CERIDIAN HCM HOLDING INC.</v>
    <v>CERIDIAN HCM HOLDING INC.</v>
    <v>55.71</v>
    <v>0</v>
    <v>55.78</v>
    <v>57.91</v>
    <v>57.91</v>
    <v>153057200</v>
    <v>CDAY</v>
    <v>CERIDIAN HCM HOLDING INC. (XNYS:CDAY)</v>
    <v>1062013</v>
    <v>1220008</v>
    <v>2013</v>
  </rv>
  <rv s="2">
    <v>1128</v>
  </rv>
  <rv s="0">
    <v>https://www.bing.com/financeapi/forcetrigger?t=a1qe5r&amp;q=XNAS%3aCSCO&amp;form=skydnc</v>
    <v>Learn more on Bing</v>
  </rv>
  <rv s="3">
    <v>5</v>
    <v>CISCO SYSTEMS, INC. (XNAS:CSCO)</v>
    <v>6</v>
    <v>9</v>
    <v>Finance</v>
    <v>8</v>
    <v>en-CA</v>
    <v>a1qe5r</v>
    <v>268435456</v>
    <v>1</v>
    <v>Powered by Refinitiv</v>
    <v>64.284999999999997</v>
    <v>38.604999999999997</v>
    <v>0.95789999999999997</v>
    <v>1.0900000000000001</v>
    <v>2.6133000000000003E-2</v>
    <v>0.08</v>
    <v>1.869E-3</v>
    <v>USD</v>
    <v>Cisco Systems, Inc. is engaged in designing and selling a range of technologies that power the Internet. The Company is integrating its platforms across networking, security, collaboration, applications and the cloud. The Company operates through three geographic segments: the Americas; Europe, Middle East, and Africa (EMEA), and Asia Pacific, Japan, and China (APJC). The Company's products categories include Secure, Agile Networks; Internet for the Future; Collaboration; End-to-End Security; Optimized Application Experiences; Other Products, and Services. Secure, Agile Networks consists of its core networking technologies of switching, enterprise routing, wireless, and compute products. Internet for the Future consists of its routed optical networking, public fifth generation (5G), silicon, and optics offerings. Collaboration consists of its Collaboration Devices, Meetings, Calling and contact center offerings. End-to-End Security consists of its overall security offerings.</v>
    <v>83300</v>
    <v>Nasdaq Stock Market</v>
    <v>XNAS</v>
    <v>XNAS</v>
    <v>170 West Tasman Dr, SAN JOSE, CA, 95134-1706 US</v>
    <v>42.97</v>
    <v>Communications &amp; Networking</v>
    <v>Stock</v>
    <v>44855.999140010936</v>
    <v>1130</v>
    <v>41.81</v>
    <v>175735500000</v>
    <v>CISCO SYSTEMS, INC.</v>
    <v>CISCO SYSTEMS, INC.</v>
    <v>41.85</v>
    <v>14.808299999999999</v>
    <v>41.71</v>
    <v>42.8</v>
    <v>42.88</v>
    <v>4105969000</v>
    <v>CSCO</v>
    <v>CISCO SYSTEMS, INC. (XNAS:CSCO)</v>
    <v>25035034</v>
    <v>20263278</v>
    <v>2021</v>
  </rv>
  <rv s="2">
    <v>1131</v>
  </rv>
  <rv s="0">
    <v>https://www.bing.com/financeapi/forcetrigger?t=a1qhz2&amp;q=XNAS%3aCTSH&amp;form=skydnc</v>
    <v>Learn more on Bing</v>
  </rv>
  <rv s="3">
    <v>5</v>
    <v>COGNIZANT TECHNOLOGY SOLUTIONS CORPORATION (XNAS:CTSH)</v>
    <v>6</v>
    <v>9</v>
    <v>Finance</v>
    <v>8</v>
    <v>en-CA</v>
    <v>a1qhz2</v>
    <v>268435456</v>
    <v>1</v>
    <v>Powered by Refinitiv</v>
    <v>93.468000000000004</v>
    <v>55.4</v>
    <v>1.0512999999999999</v>
    <v>0.5</v>
    <v>8.3639999999999999E-3</v>
    <v>0.28000000000000003</v>
    <v>4.6449999999999998E-3</v>
    <v>USD</v>
    <v>Cognizant Technology Solutions Corporation is a professional services company. Its services include digital services and solutions, consulting, application development, systems integration, application testing, application maintenance, infrastructure services and business process services. It is focused on areas, namely Internet of Things (IoT), digital engineering, data and cloud. The Company operates through four segments: Financial Services, Healthcare, Products and Resources, and Communications, Media and Technology. The Healthcare segment consists of healthcare providers and payers as well as life sciences companies, including pharmaceutical, biotech and medical device companies. The Products and Resources segment includes manufacturers, retailers, travel and hospitality companies, as well as companies providing logistics, energy and utility services. Its Communications, Media and Technology includes information, media and entertainment, communications and technology companies.</v>
    <v>341300</v>
    <v>Nasdaq Stock Market</v>
    <v>XNAS</v>
    <v>XNAS</v>
    <v>300 Frank W. Burr Blvd., Ste. 36, 6 Fl., TEANECK, NJ, 07666 US</v>
    <v>60.48</v>
    <v>Software &amp; IT Services</v>
    <v>Stock</v>
    <v>44855.884517233593</v>
    <v>1133</v>
    <v>58.83</v>
    <v>31212080000</v>
    <v>COGNIZANT TECHNOLOGY SOLUTIONS CORPORATION</v>
    <v>COGNIZANT TECHNOLOGY SOLUTIONS CORPORATION</v>
    <v>59.11</v>
    <v>13.88</v>
    <v>59.78</v>
    <v>60.28</v>
    <v>60.56</v>
    <v>517784900</v>
    <v>CTSH</v>
    <v>COGNIZANT TECHNOLOGY SOLUTIONS CORPORATION (XNAS:CTSH)</v>
    <v>7846965</v>
    <v>3725810</v>
    <v>1988</v>
  </rv>
  <rv s="2">
    <v>1134</v>
  </rv>
  <rv s="0">
    <v>https://www.bing.com/financeapi/forcetrigger?t=a1tym7&amp;q=XNYS%3aGLW&amp;form=skydnc</v>
    <v>Learn more on Bing</v>
  </rv>
  <rv s="3">
    <v>5</v>
    <v>CORNING INCORPORATED (XNYS:GLW)</v>
    <v>6</v>
    <v>9</v>
    <v>Finance</v>
    <v>8</v>
    <v>en-CA</v>
    <v>a1tym7</v>
    <v>268435456</v>
    <v>1</v>
    <v>Powered by Refinitiv</v>
    <v>43.47</v>
    <v>28.98</v>
    <v>1.0492999999999999</v>
    <v>1.29</v>
    <v>4.1748E-2</v>
    <v>0.19</v>
    <v>5.9019999999999993E-3</v>
    <v>USD</v>
    <v>Corning Incorporated is a materials science technology and innovation company. The Company operates through five segments: Display Technologies, Optical Communications, Specialty Materials, Environmental Technologies and Life Sciences. The Display Technologies segment manufactures glass substrates for flat panel liquid crystal displays and other high-performance display panels. The Optical Communications segment manufactures carrier network and enterprise network components for the telecommunications industry. The Specialty Materials segment manufactures products that provide more than 150 material formulations for glass, glass ceramics and fluoride crystals. The Environmental Technologies segment manufactures ceramic substrates and filters for automotive and diesel applications. The Life Sciences segment manufactures glass and plastic labware, equipment, media, serum and reagents enabling workflow solutions for drug discovery and bioproduction.</v>
    <v>61200</v>
    <v>New York Stock Exchange</v>
    <v>XNYS</v>
    <v>XNYS</v>
    <v>One Riverfront Plaza, CORNING, NY, 14831-0001 US</v>
    <v>32.299999999999997</v>
    <v>Electronic Equipment &amp; Parts</v>
    <v>Stock</v>
    <v>44855.990200960157</v>
    <v>1136</v>
    <v>30.82</v>
    <v>27210790000</v>
    <v>CORNING INCORPORATED</v>
    <v>CORNING INCORPORATED</v>
    <v>30.97</v>
    <v>13.2668</v>
    <v>30.9</v>
    <v>32.19</v>
    <v>32.380000000000003</v>
    <v>845318100</v>
    <v>GLW</v>
    <v>CORNING INCORPORATED (XNYS:GLW)</v>
    <v>14456865</v>
    <v>4697173</v>
    <v>1936</v>
  </rv>
  <rv s="2">
    <v>1137</v>
  </rv>
  <rv s="0">
    <v>https://www.bing.com/financeapi/forcetrigger?t=a1rgur&amp;q=XNYS%3aDXC&amp;form=skydnc</v>
    <v>Learn more on Bing</v>
  </rv>
  <rv s="3">
    <v>5</v>
    <v>DXC TECHNOLOGY COMPANY (XNYS:DXC)</v>
    <v>6</v>
    <v>9</v>
    <v>Finance</v>
    <v>8</v>
    <v>en-CA</v>
    <v>a1rgur</v>
    <v>268435456</v>
    <v>1</v>
    <v>Powered by Refinitiv</v>
    <v>39.65</v>
    <v>22.65</v>
    <v>1.9684999999999999</v>
    <v>0.62</v>
    <v>2.1869E-2</v>
    <v>-0.16</v>
    <v>-5.5230000000000001E-3</v>
    <v>USD</v>
    <v>DXC Technology Company is a global information technology (IT) services company. The Company helps global companies run their mission-critical systems and operations while modernizing IT, optimizing data architectures, and ensuring security and scalability across public, private and hybrid clouds. Its segments include Global Business Services (GBS) and Global Infrastructure Services (GIS). The GBS segment provides technology solutions that help its customers address their business challenges and accelerate transformations adjusted to each customers industry and specific objectives. GBS offerings include analytics and engineering, applications, and business process services. The GIS segment provides a portfolio of technology offerings that deliver predictable outcomes and measurable results while reducing business risk and operational costs for customers. GIS offerings include cloud and security, IT outsourcing (ITO) and modern workplaces.</v>
    <v>130000</v>
    <v>New York Stock Exchange</v>
    <v>XNYS</v>
    <v>XNYS</v>
    <v>20408 Bashan Drive, Suite 231, ASHBURN, VA, 20147 US</v>
    <v>29.09</v>
    <v>Software &amp; IT Services</v>
    <v>Stock</v>
    <v>44855.958333356248</v>
    <v>1139</v>
    <v>28.16</v>
    <v>6659532000</v>
    <v>DXC TECHNOLOGY COMPANY</v>
    <v>DXC TECHNOLOGY COMPANY</v>
    <v>28.18</v>
    <v>12.851800000000001</v>
    <v>28.35</v>
    <v>28.97</v>
    <v>28.81</v>
    <v>229876800</v>
    <v>DXC</v>
    <v>DXC TECHNOLOGY COMPANY (XNYS:DXC)</v>
    <v>2559456</v>
    <v>4000066</v>
    <v>2017</v>
  </rv>
  <rv s="2">
    <v>1140</v>
  </rv>
  <rv s="0">
    <v>https://www.bing.com/financeapi/forcetrigger?t=a1rzh7&amp;q=XNAS%3aENPH&amp;form=skydnc</v>
    <v>Learn more on Bing</v>
  </rv>
  <rv s="3">
    <v>5</v>
    <v>ENPHASE ENERGY, INC. (XNAS:ENPH)</v>
    <v>6</v>
    <v>9</v>
    <v>Finance</v>
    <v>8</v>
    <v>en-CA</v>
    <v>a1rzh7</v>
    <v>268435456</v>
    <v>1</v>
    <v>Powered by Refinitiv</v>
    <v>324.8399</v>
    <v>113.4</v>
    <v>1.4044000000000001</v>
    <v>7.71</v>
    <v>3.1560999999999999E-2</v>
    <v>1</v>
    <v>3.9680000000000002E-3</v>
    <v>USD</v>
    <v>Enphase Energy, Inc. is an energy technology company. The Company is a supplier of microinverter-based solar and battery systems that enable people to harness the sun to make, use, save, and sell their own power, and control it all with a smart mobile application. Its semiconductor-based microinverter converts energy at the individual solar module level and, combined with its networking and software technologies that provides advanced energy monitoring and control. Its Enphase Home Energy Solution with IQ platform, which is an integrated solar, storage and energy management offering, uses a single technology platform for managing the whole solution, enabling rapid commissioning with the Installer Toolkit; consumption monitoring with its Envoy Communications Gateway with IQ Combiner+, Enphase Enlighten, and its Enphase AC Battery. It also provides Internet of Things (IoT) software solutions for customers to connect and manage a range of distributed energy devices within the home.</v>
    <v>2260</v>
    <v>Nasdaq Stock Market</v>
    <v>XNAS</v>
    <v>XNAS</v>
    <v>47281 Bayside Parkway, FREMONT, CA, 94538 US</v>
    <v>254.19</v>
    <v>Renewable Energy</v>
    <v>Stock</v>
    <v>44855.999900983596</v>
    <v>1142</v>
    <v>237.57</v>
    <v>34135230000</v>
    <v>ENPHASE ENERGY, INC.</v>
    <v>ENPHASE ENERGY, INC.</v>
    <v>243.2</v>
    <v>172.2681</v>
    <v>244.29</v>
    <v>252</v>
    <v>253</v>
    <v>135457300</v>
    <v>ENPH</v>
    <v>ENPHASE ENERGY, INC. (XNAS:ENPH)</v>
    <v>4687916</v>
    <v>3919199</v>
    <v>2006</v>
  </rv>
  <rv s="2">
    <v>1143</v>
  </rv>
  <rv s="0">
    <v>https://www.bing.com/financeapi/forcetrigger?t=a1s2fr&amp;q=XNYS%3aEPAM&amp;form=skydnc</v>
    <v>Learn more on Bing</v>
  </rv>
  <rv s="3">
    <v>5</v>
    <v>EPAM SYSTEMS, INC. (XNYS:EPAM)</v>
    <v>6</v>
    <v>9</v>
    <v>Finance</v>
    <v>8</v>
    <v>en-CA</v>
    <v>a1s2fr</v>
    <v>268435456</v>
    <v>1</v>
    <v>Powered by Refinitiv</v>
    <v>725.4</v>
    <v>168.5925</v>
    <v>1.6321000000000001</v>
    <v>-1.1499999999999999</v>
    <v>-3.4580000000000001E-3</v>
    <v>2.0499999999999998</v>
    <v>6.1860000000000005E-3</v>
    <v>USD</v>
    <v>EPAM Systems, Inc. is a digital transformation services provider, which delivers end-to-end value to its customers. The Company provides services through software solutions, integrated advisory, business consulting and design. The Company maintains a group of testing and quality assurance professionals with experience across a range of technology platforms and industry verticals. This group performs software application testing, test management, automation and consulting services focused on helping customers improve their existing software testing and quality assurance practices. It has integrated consulting teams across business, experience, technology and data. The functional business is engaged in technology platforms and their interactions, as well as the application of data science and machine learning, to deliver insights into its customers’ business. Its digital and service design practice provides strategy, design, creative and program management services for customers.</v>
    <v>58824</v>
    <v>New York Stock Exchange</v>
    <v>XNYS</v>
    <v>XNYS</v>
    <v>SUITE 202, 41 UNIVERSITY DRIVE, NEWTOWN, PA, 18940 US</v>
    <v>336.15</v>
    <v>Software &amp; IT Services</v>
    <v>Stock</v>
    <v>44855.989200000004</v>
    <v>1145</v>
    <v>324.86</v>
    <v>19010990000</v>
    <v>EPAM SYSTEMS, INC.</v>
    <v>EPAM SYSTEMS, INC.</v>
    <v>331.46</v>
    <v>53.705500000000001</v>
    <v>332.54</v>
    <v>331.39</v>
    <v>333.44</v>
    <v>57367430</v>
    <v>EPAM</v>
    <v>EPAM SYSTEMS, INC. (XNYS:EPAM)</v>
    <v>502330</v>
    <v>386797</v>
    <v>2002</v>
  </rv>
  <rv s="2">
    <v>1146</v>
  </rv>
  <rv s="0">
    <v>https://www.bing.com/financeapi/forcetrigger?t=a1stjc&amp;q=XNAS%3aFFIV&amp;form=skydnc</v>
    <v>Learn more on Bing</v>
  </rv>
  <rv s="3">
    <v>5</v>
    <v>F5, INC. (XNAS:FFIV)</v>
    <v>6</v>
    <v>9</v>
    <v>Finance</v>
    <v>8</v>
    <v>en-CA</v>
    <v>a1stjc</v>
    <v>268435456</v>
    <v>1</v>
    <v>Powered by Refinitiv</v>
    <v>249</v>
    <v>135.1</v>
    <v>1.1308</v>
    <v>4.66</v>
    <v>3.2597000000000001E-2</v>
    <v>0.6</v>
    <v>4.0639999999999999E-3</v>
    <v>USD</v>
    <v>F5, Inc. is a provider of multi-cloud application security and delivery solutions which enable its customers to develop, deploy, operate, secure, and govern applications in any architecture, from on-premises to the public cloud. The Company's cloud, software, and hardware solutions enable its customers to deliver digital experiences to their customers faster, reliably, and at scale. The Company's enterprise-grade application services are available as cloud-based, software-as-a-service, and software-only solutions optimized for multi-cloud environments, with modules that can run independently, or as part of an integrated solution on its high-performance appliances. In connection with its solutions, the Company offers a range of professional services, including consulting, training, installation, maintenance, and other technical support services. It markets and sells its products in the Americas; Europe, the Middle East, and Africa (EMEA), and the Asia Pacific region (APAC).</v>
    <v>6461</v>
    <v>Nasdaq Stock Market</v>
    <v>XNAS</v>
    <v>XNAS</v>
    <v>801 5Th Avenue, SEATTLE, WA, 98104 US</v>
    <v>148.13</v>
    <v>Software &amp; IT Services</v>
    <v>Stock</v>
    <v>44855.868538286719</v>
    <v>1148</v>
    <v>142.99</v>
    <v>8792571000</v>
    <v>F5, INC.</v>
    <v>F5, INC.</v>
    <v>144.07</v>
    <v>25.5945</v>
    <v>142.96</v>
    <v>147.62</v>
    <v>148.22</v>
    <v>59562190</v>
    <v>FFIV</v>
    <v>F5, INC. (XNAS:FFIV)</v>
    <v>545551</v>
    <v>531535</v>
    <v>1996</v>
  </rv>
  <rv s="2">
    <v>1149</v>
  </rv>
  <rv s="0">
    <v>https://www.bing.com/financeapi/forcetrigger?t=a1swsm&amp;q=XNYS%3aFIS&amp;form=skydnc</v>
    <v>Learn more on Bing</v>
  </rv>
  <rv s="3">
    <v>5</v>
    <v>FIDELITY NATIONAL INFORMATION SERVICES, INC. (XNYS:FIS)</v>
    <v>6</v>
    <v>9</v>
    <v>Finance</v>
    <v>8</v>
    <v>en-CA</v>
    <v>a1swsm</v>
    <v>268435456</v>
    <v>1</v>
    <v>Powered by Refinitiv</v>
    <v>125.77</v>
    <v>72.37</v>
    <v>0.84619999999999995</v>
    <v>1.28</v>
    <v>1.6721E-2</v>
    <v>-0.12</v>
    <v>-1.542E-3</v>
    <v>USD</v>
    <v>Fidelity National Information Services, Inc. is a provider of technology solutions for merchants, banks, and capital markets firms globally. The Company’s segments include Merchant Solutions (Merchant), Banking Solutions (Banking) and Capital Market Solutions (Capital Markets). The Merchant segment is focused on serving merchants of all sizes globally, enabling them to accept, authorize and settle electronic payment transactions. The Banking segment is focused on serving financial institutions of all sizes with core processing software, transaction processing software and complementary applications and services, many of which interact directly with processing software. The Banking segment sells its solutions and services on either a bundled or stand-alone basis. The Capital Markets segment is focused on serving global financial services clients with a broad array of buy- and sell-side solutions.</v>
    <v>65000</v>
    <v>New York Stock Exchange</v>
    <v>XNYS</v>
    <v>XNYS</v>
    <v>347 Riverside Avenue, JACKSONVILLE, FL, 32202 US</v>
    <v>78.096900000000005</v>
    <v>Financial Technology (Fintech) &amp; Infrastructure</v>
    <v>Stock</v>
    <v>44855.975072974215</v>
    <v>1151</v>
    <v>74.819999999999993</v>
    <v>47318970000</v>
    <v>FIDELITY NATIONAL INFORMATION SERVICES, INC.</v>
    <v>FIDELITY NATIONAL INFORMATION SERVICES, INC.</v>
    <v>76.239999999999995</v>
    <v>55.582999999999998</v>
    <v>76.55</v>
    <v>77.83</v>
    <v>77.709999999999994</v>
    <v>607978600</v>
    <v>FIS</v>
    <v>FIDELITY NATIONAL INFORMATION SERVICES, INC. (XNYS:FIS)</v>
    <v>4712023</v>
    <v>5327263</v>
    <v>2001</v>
  </rv>
  <rv s="2">
    <v>1152</v>
  </rv>
  <rv s="0">
    <v>https://www.bing.com/financeapi/forcetrigger?t=a1sx27&amp;q=XNAS%3aFISV&amp;form=skydnc</v>
    <v>Learn more on Bing</v>
  </rv>
  <rv s="3">
    <v>5</v>
    <v>FISERV, INC. (XNAS:FISV)</v>
    <v>6</v>
    <v>9</v>
    <v>Finance</v>
    <v>8</v>
    <v>en-CA</v>
    <v>a1sx27</v>
    <v>268435456</v>
    <v>1</v>
    <v>Powered by Refinitiv</v>
    <v>111.84</v>
    <v>87.03</v>
    <v>0.87170000000000003</v>
    <v>1.73</v>
    <v>1.8208999999999999E-2</v>
    <v>-0.01</v>
    <v>-1.0340000000000001E-4</v>
    <v>USD</v>
    <v>Fiserv, Inc. is a global provider of payments and financial services technology solutions. The Company provides account processing and digital banking solutions, card issuer processing and network services, payments, e-commerce, merchant acquiring and processing, and the Clover cloud-based point-of-sale solution. The Company’s segments include Merchant Acceptance (Acceptance), Financial Technology (Fintech) and Payments and Network (Payments). The Acceptance segment provides a range of commerce-enabling solutions and serves merchants of all sizes around the world. Acceptance solutions enable businesses to securely accept consumers’ electronic payment transactions online or in-person. The Fintech segment provides financial institutions around the world with the technology solutions they need to run their operations. The Payments segment provides financial institutions and corporate clients around the world with the products and services required to process digital payment transactions.</v>
    <v>44000</v>
    <v>Nasdaq Stock Market</v>
    <v>XNAS</v>
    <v>XNAS</v>
    <v>Po Box 979, 255 Fiserv Dr, BROOKFIELD, WI, 53045 US</v>
    <v>96.89</v>
    <v>Professional &amp; Commercial Services</v>
    <v>Stock</v>
    <v>44855.984375474218</v>
    <v>1154</v>
    <v>93.93</v>
    <v>61873390000</v>
    <v>FISERV, INC.</v>
    <v>FISERV, INC.</v>
    <v>94.55</v>
    <v>30.874099999999999</v>
    <v>95.01</v>
    <v>96.74</v>
    <v>96.73</v>
    <v>639584400</v>
    <v>FISV</v>
    <v>FISERV, INC. (XNAS:FISV)</v>
    <v>5468260</v>
    <v>4118802</v>
    <v>1992</v>
  </rv>
  <rv s="2">
    <v>1155</v>
  </rv>
  <rv s="0">
    <v>https://creativecommons.org/licenses/by-sa/4.0</v>
    <v>CC BY-SA 4.0</v>
  </rv>
  <rv s="0">
    <v>http://en.wikipedia.org/wiki/Fleetcor</v>
    <v>Wikipedia</v>
  </rv>
  <rv s="4">
    <v>1157</v>
    <v>1158</v>
  </rv>
  <rv s="5">
    <v>14</v>
    <v>https://www.bing.com/th?id=AMMS_10f3aca41262dec4fa8e7ae778ea9a00&amp;qlt=95</v>
    <v>1159</v>
    <v>0</v>
    <v>https://www.bing.com/images/search?form=xlimg&amp;q=fleetcor</v>
    <v>Image of FLEETCOR TECHNOLOGIES, INC.</v>
  </rv>
  <rv s="0">
    <v>https://www.bing.com/financeapi/forcetrigger?t=a1t377&amp;q=XNYS%3aFLT&amp;form=skydnc</v>
    <v>Learn more on Bing</v>
  </rv>
  <rv s="6">
    <v>10</v>
    <v>FLEETCOR TECHNOLOGIES, INC. (XNYS:FLT)</v>
    <v>12</v>
    <v>13</v>
    <v>Finance</v>
    <v>8</v>
    <v>en-CA</v>
    <v>a1t377</v>
    <v>268435456</v>
    <v>1</v>
    <v>Powered by Refinitiv</v>
    <v>282.02</v>
    <v>161.69</v>
    <v>1.2156</v>
    <v>6.47</v>
    <v>3.9451E-2</v>
    <v>0</v>
    <v>0</v>
    <v>USD</v>
    <v>FLEETCOR Technologies, Inc. is a global business payments company. The Company’s segments include Fuel, Corporate Payments, Lodging, Brazil, and Other, which includes Gift and Paycard businesses. The Company offers its solution in two categories: Expense Management solutions and Corporate Payments solutions. The Expense Management solutions can help control and monitor employee spending and includes fuel, tolls, and lodging. The Corporate Payments solutions are engaged in simplifying and automating payments, are designed to help businesses streamline the back-office operations associated with making outgoing payments. Its processing and card management solutions provide customers with capabilities, including customizable user-level controls, transaction reporting, programmable alerts, configurable networks, contract price validation and audit, and tax management and reporting. It offers Plugsurfing, an electric vehicle (EV) software and network provider across Europe.</v>
    <v>9700</v>
    <v>New York Stock Exchange</v>
    <v>XNYS</v>
    <v>XNYS</v>
    <v>3280 Peachtree Road, Suite 2400, ATLANTA, GA, 30305 US</v>
    <v>170.88</v>
    <v>1160</v>
    <v>Professional &amp; Commercial Services</v>
    <v>Stock</v>
    <v>44855.958333356248</v>
    <v>1161</v>
    <v>161.69</v>
    <v>12787520000</v>
    <v>FLEETCOR TECHNOLOGIES, INC.</v>
    <v>FLEETCOR TECHNOLOGIES, INC.</v>
    <v>163.76</v>
    <v>14.069900000000001</v>
    <v>164</v>
    <v>170.47</v>
    <v>170.47</v>
    <v>75013340</v>
    <v>FLT</v>
    <v>FLEETCOR TECHNOLOGIES, INC. (XNYS:FLT)</v>
    <v>1043332</v>
    <v>729841</v>
    <v>1998</v>
  </rv>
  <rv s="2">
    <v>1162</v>
  </rv>
  <rv s="0">
    <v>https://www.bing.com/financeapi/forcetrigger?t=a1tg3m&amp;q=XNAS%3aFTNT&amp;form=skydnc</v>
    <v>Learn more on Bing</v>
  </rv>
  <rv s="3">
    <v>5</v>
    <v>FORTINET, INC. (XNAS:FTNT)</v>
    <v>6</v>
    <v>9</v>
    <v>Finance</v>
    <v>8</v>
    <v>en-CA</v>
    <v>a1tg3m</v>
    <v>268435456</v>
    <v>1</v>
    <v>Powered by Refinitiv</v>
    <v>74.353999999999999</v>
    <v>45.74</v>
    <v>1.1440999999999999</v>
    <v>2.16</v>
    <v>4.1868999999999996E-2</v>
    <v>-0.03</v>
    <v>-5.5809999999999996E-4</v>
    <v>USD</v>
    <v>Fortinet, Inc. offers cybersecurity and networking solutions. The Company provides cyber security solutions to a variety of organizations, including enterprises, communication service providers, government organizations and small businesses. Its network security appliances are managed by its FortiOS network operating system. Its Cloud Security portfolio also includes securing applications, including email and Web. Its cloud security offerings are available for deployment in public and private cloud environments, including Amazon Web Services, Microsoft Azure, Google Cloud, Oracle Cloud, Alibaba Cloud, IBM Cloud and VMWare Cloud. It also offers managed intrusion prevention system and Web application firewall rules delivered by FortiGuard Labs as an overlay service to native security offerings offered by Amazon Web Services. Its public and private cloud security solutions, including virtual appliances and hosted solutions, cover the capabilities of the Fortinet Security Fabric platform.</v>
    <v>11508</v>
    <v>Nasdaq Stock Market</v>
    <v>XNAS</v>
    <v>XNAS</v>
    <v>899 Kifer Road, SUNNYVALE, CA, 94086 US</v>
    <v>53.87</v>
    <v>Software &amp; IT Services</v>
    <v>Stock</v>
    <v>44855.999421191409</v>
    <v>1164</v>
    <v>50.94</v>
    <v>42382990000</v>
    <v>FORTINET, INC.</v>
    <v>FORTINET, INC.</v>
    <v>51.72</v>
    <v>63.266599999999997</v>
    <v>51.59</v>
    <v>53.75</v>
    <v>53.72</v>
    <v>788520800</v>
    <v>FTNT</v>
    <v>FORTINET, INC. (XNAS:FTNT)</v>
    <v>5512162</v>
    <v>4822271</v>
    <v>2000</v>
  </rv>
  <rv s="2">
    <v>1165</v>
  </rv>
  <rv s="0">
    <v>https://www.bing.com/financeapi/forcetrigger?t=a1vtoc&amp;q=XNYS%3aIT&amp;form=skydnc</v>
    <v>Learn more on Bing</v>
  </rv>
  <rv s="3">
    <v>5</v>
    <v>GARTNER, INC. (XNYS:IT)</v>
    <v>6</v>
    <v>9</v>
    <v>Finance</v>
    <v>8</v>
    <v>en-CA</v>
    <v>a1vtoc</v>
    <v>268435456</v>
    <v>1</v>
    <v>Powered by Refinitiv</v>
    <v>368.995</v>
    <v>221.39</v>
    <v>1.3418000000000001</v>
    <v>9.1999999999999993</v>
    <v>3.2793000000000003E-2</v>
    <v>-6.32</v>
    <v>-2.1812000000000002E-2</v>
    <v>USD</v>
    <v>Gartner, Inc. is a research and advisory company. It is an advisor and objective resource for more than 15,000 enterprises in approximately 100 countries. The Company’s segments include Research, which delivers independent and objective advice to leaders across an enterprise through subscription services that include on-demand access to published research content, data, and benchmarks; Conferences, which are designed for information technology (IT) and business executives as well as decision makers looking to adapt and evolve their organizations through disruption and uncertainty, navigate risks and prioritize investments, and Consulting, which serves chief information officers and other senior executives who are driving technology-related strategic initiatives to optimize technology investments and drive business impact. Additionally, it provides solutions for a range of IT-related priorities, including IT cost optimization, digital transformation, and IT sourcing optimization.</v>
    <v>16600</v>
    <v>New York Stock Exchange</v>
    <v>XNYS</v>
    <v>XNYS</v>
    <v>PO Box 10212, 56 Top Gallant Rd, STAMFORD, CT, 06904-2212 US</v>
    <v>290.17</v>
    <v>Software &amp; IT Services</v>
    <v>Stock</v>
    <v>44855.958333344533</v>
    <v>1167</v>
    <v>277.08</v>
    <v>22917460000</v>
    <v>GARTNER, INC.</v>
    <v>GARTNER, INC.</v>
    <v>279.19</v>
    <v>31.6631</v>
    <v>280.55</v>
    <v>289.75</v>
    <v>283.43</v>
    <v>79093900</v>
    <v>IT</v>
    <v>GARTNER, INC. (XNYS:IT)</v>
    <v>468497</v>
    <v>472485</v>
    <v>1990</v>
  </rv>
  <rv s="2">
    <v>1168</v>
  </rv>
  <rv s="0">
    <v>https://www.bing.com/financeapi/forcetrigger?t=a1u4zr&amp;q=XNYS%3aGPN&amp;form=skydnc</v>
    <v>Learn more on Bing</v>
  </rv>
  <rv s="7">
    <v>16</v>
    <v>GLOBAL PAYMENTS INC. (XNYS:GPN)</v>
    <v>6</v>
    <v>17</v>
    <v>Finance</v>
    <v>8</v>
    <v>en-CA</v>
    <v>a1u4zr</v>
    <v>268435456</v>
    <v>1</v>
    <v>Powered by Refinitiv</v>
    <v>159.41</v>
    <v>104.23</v>
    <v>1.0432999999999999</v>
    <v>1.47</v>
    <v>1.3033999999999999E-2</v>
    <v>0.6</v>
    <v>5.2519999999999997E-3</v>
    <v>USD</v>
    <v>Global Payments Inc. is a payments technology company that delivers software and services. The Company’s segments include Merchant Solutions, Issuer Solutions and Business, and Consumer Solutions. The Merchant Solutions segment provides payments technology and software solutions to customers globally. This segment offerings include authorization, settlement and funding services, customer support, chargeback resolution, terminal rental, sales and deployment, payment security services, consolidated billing and reporting. The Issuer Solutions segment provides solutions that enable financial institutions and other financial service providers to manage their card portfolios. The Business and Consumer Solutions segment provides general purpose reloadable (GPR) prepaid debit and payroll cards, demand deposit accounts and other financial service solutions to the underbanked and other consumers and businesses in the United States and parts of Europe through its Netspend and other brands.</v>
    <v>25000</v>
    <v>New York Stock Exchange</v>
    <v>XNYS</v>
    <v>XNYS</v>
    <v>3550 Lenox Road, ATLANTA, GA, 30326 US</v>
    <v>114.6</v>
    <v>Professional &amp; Commercial Services</v>
    <v>Stock</v>
    <v>44855.958333356248</v>
    <v>1170</v>
    <v>110.83</v>
    <v>31665860000</v>
    <v>GLOBAL PAYMENTS INC.</v>
    <v>GLOBAL PAYMENTS INC.</v>
    <v>112.46</v>
    <v>612.76829999999995</v>
    <v>112.78</v>
    <v>114.25</v>
    <v>114.85</v>
    <v>277162900</v>
    <v>GPN</v>
    <v>GLOBAL PAYMENTS INC. (XNYS:GPN)</v>
    <v>1619851</v>
    <v>2129737</v>
  </rv>
  <rv s="2">
    <v>1171</v>
  </rv>
  <rv s="0">
    <v>https://www.bing.com/financeapi/forcetrigger?t=a1utqh&amp;q=XNYS%3aHPE&amp;form=skydnc</v>
    <v>Learn more on Bing</v>
  </rv>
  <rv s="3">
    <v>5</v>
    <v>HEWLETT PACKARD ENTERPRISE COMPANY (XNYS:HPE)</v>
    <v>6</v>
    <v>9</v>
    <v>Finance</v>
    <v>8</v>
    <v>en-CA</v>
    <v>a1utqh</v>
    <v>268435456</v>
    <v>1</v>
    <v>Powered by Refinitiv</v>
    <v>17.760000000000002</v>
    <v>11.9</v>
    <v>1.1907000000000001</v>
    <v>0.66</v>
    <v>5.1521999999999998E-2</v>
    <v>-0.16</v>
    <v>-1.1878E-2</v>
    <v>USD</v>
    <v>Hewlett Packard Enterprise Company (HPE) is an edge-to-cloud platform as-a-service company. It operates through six segments, namely Compute, High Performance Computing &amp; Artificial Intelligence (HPC &amp; AI), Storage, Intelligent Edge, Financial Services (FS), and Corporate Investments and Other. Compute segment includes both general purpose servers for multi-workload computing and workload optimized servers. Its products include the HPE Proliant rack and tower servers. HPC &amp; AI offers standard and custom hardware and software solutions designed to address customer workloads. The Storage segment offers workload optimized storage product and service offerings. Intelligent Edge offers wired and wireless local area network, campus and data center switching, software-defined wide-area-network, and others. FS provides investment solutions, such as leasing, financing, IT consumption, and others. The Corporate Investments &amp; Other segment include the Communications and Media Solutions business.</v>
    <v>60400</v>
    <v>New York Stock Exchange</v>
    <v>XNYS</v>
    <v>XNYS</v>
    <v>1701 E MOSSY OAKS ROAD, SPRING, TX, 77389 US</v>
    <v>13.487500000000001</v>
    <v>Computers, Phones &amp; Household Electronics</v>
    <v>Stock</v>
    <v>44855.978592846877</v>
    <v>1173</v>
    <v>12.81</v>
    <v>17331860000</v>
    <v>HEWLETT PACKARD ENTERPRISE COMPANY</v>
    <v>HEWLETT PACKARD ENTERPRISE COMPANY</v>
    <v>12.86</v>
    <v>4.5826000000000002</v>
    <v>12.81</v>
    <v>13.47</v>
    <v>13.31</v>
    <v>1286701000</v>
    <v>HPE</v>
    <v>HEWLETT PACKARD ENTERPRISE COMPANY (XNYS:HPE)</v>
    <v>20455923</v>
    <v>13900145</v>
    <v>2015</v>
  </rv>
  <rv s="2">
    <v>1174</v>
  </rv>
  <rv s="0">
    <v>http://en.wikipedia.org/wiki/Hewlett-Packard</v>
    <v>Wikipedia</v>
  </rv>
  <rv s="4">
    <v>39</v>
    <v>1176</v>
  </rv>
  <rv s="5">
    <v>14</v>
    <v>https://www.bing.com/th?id=AMMS_98757b1e7b158827481b7c629463c21b&amp;qlt=95</v>
    <v>1177</v>
    <v>0</v>
    <v>https://www.bing.com/images/search?form=xlimg&amp;q=hp+company</v>
    <v>Image of HP INC.</v>
  </rv>
  <rv s="0">
    <v>https://www.bing.com/financeapi/forcetrigger?t=a1uu5r&amp;q=XNYS%3aHPQ&amp;form=skydnc</v>
    <v>Learn more on Bing</v>
  </rv>
  <rv s="6">
    <v>10</v>
    <v>HP INC. (XNYS:HPQ)</v>
    <v>12</v>
    <v>13</v>
    <v>Finance</v>
    <v>8</v>
    <v>en-CA</v>
    <v>a1uu5r</v>
    <v>268435456</v>
    <v>1</v>
    <v>Powered by Refinitiv</v>
    <v>41.47</v>
    <v>24.074999999999999</v>
    <v>0.997</v>
    <v>1.22</v>
    <v>4.7712000000000004E-2</v>
    <v>-0.04</v>
    <v>-1.493E-3</v>
    <v>USD</v>
    <v>HP Inc. is a global provider of personal computing and other access devices, imaging and printing products, and related technologies, solutions and services to individual consumers, small- and medium-sized businesses (SMBs) and large enterprises, including customers in the government, health and education sectors. Its segments include Personal Systems, Printing and Corporate Investments. The Personal Systems segment offers commercial and consumer desktop and notebook personal computers (PCs), workstations, thin clients, commercial mobility devices, retail point-of-sale (POS) systems, displays and peripherals, software, support and services. The Printing segment provides consumer and commercial printer hardware, supplies, services and solutions. The Printing segment is also focused on graphics and three-dimensional (3D) imaging solutions in the commercial and industrial markets. The Corporate Investments segment includes HP Labs and certain business incubation and investment projects.</v>
    <v>51000</v>
    <v>New York Stock Exchange</v>
    <v>XNYS</v>
    <v>XNYS</v>
    <v>1501 Page Mill Rd, PALO ALTO, CA, 94304-1126 US</v>
    <v>26.835000000000001</v>
    <v>1178</v>
    <v>Computers, Phones &amp; Household Electronics</v>
    <v>Stock</v>
    <v>44855.999952835155</v>
    <v>1179</v>
    <v>25.57</v>
    <v>26949100000</v>
    <v>HP INC.</v>
    <v>HP INC.</v>
    <v>25.72</v>
    <v>4.4576000000000002</v>
    <v>25.57</v>
    <v>26.79</v>
    <v>26.75</v>
    <v>1005939000</v>
    <v>HPQ</v>
    <v>HP INC. (XNYS:HPQ)</v>
    <v>7894310</v>
    <v>9656602</v>
    <v>1998</v>
  </rv>
  <rv s="2">
    <v>1180</v>
  </rv>
  <rv s="0">
    <v>http://en.wikipedia.org/wiki/IBM</v>
    <v>Wikipedia</v>
  </rv>
  <rv s="4">
    <v>39</v>
    <v>1182</v>
  </rv>
  <rv s="5">
    <v>14</v>
    <v>https://www.bing.com/th?id=AMMS_41da901be1b295dc42c72dadb9c0f67d&amp;qlt=95</v>
    <v>1183</v>
    <v>0</v>
    <v>https://www.bing.com/images/search?form=xlimg&amp;q=ibm</v>
    <v>Image of INTERNATIONAL BUSINESS MACHINES CORPORATION</v>
  </rv>
  <rv s="0">
    <v>https://www.bing.com/financeapi/forcetrigger?t=a1v6nm&amp;q=XNYS%3aIBM&amp;form=skydnc</v>
    <v>Learn more on Bing</v>
  </rv>
  <rv s="6">
    <v>10</v>
    <v>INTERNATIONAL BUSINESS MACHINES CORPORATION (XNYS:IBM)</v>
    <v>12</v>
    <v>13</v>
    <v>Finance</v>
    <v>8</v>
    <v>en-CA</v>
    <v>a1v6nm</v>
    <v>268435456</v>
    <v>1</v>
    <v>Powered by Refinitiv</v>
    <v>144.72999999999999</v>
    <v>114.56</v>
    <v>0.84260000000000002</v>
    <v>1.6</v>
    <v>1.2471000000000001E-2</v>
    <v>0.08</v>
    <v>6.1589999999999995E-4</v>
    <v>USD</v>
    <v>International Business Machines Corporation (IBM) is a technology company engaged in providing hybrid cloud and artificial intelligence (AI) solutions. It offers integrated solutions and products that use data and information technology (IT) in industries and business processes. Its segments include Software, Consulting, Infrastructure and Financing. Software segment consists of two business areas: Hybrid Platform &amp; Solutions, which includes software to help clients operate, manage, and optimize their IT resources and business processes within hybrid, multi-cloud environments, and Transaction Processing, which includes software that supports clients’ mission-critical, on-premises workloads in various sectors. Consulting segment is engaged in business transformation, technology consulting and application operations. Infrastructure segment is engaged in hybrid infrastructure and infrastructure support. Financing segment is engaged in client financing and commercial financing business.</v>
    <v>307600</v>
    <v>New York Stock Exchange</v>
    <v>XNYS</v>
    <v>XNYS</v>
    <v>1 New Orchard Rd, ARMONK, NY, 10504 US</v>
    <v>130.845</v>
    <v>1184</v>
    <v>Software &amp; IT Services</v>
    <v>Stock</v>
    <v>44855.997883240627</v>
    <v>1185</v>
    <v>127.59</v>
    <v>117442600000</v>
    <v>INTERNATIONAL BUSINESS MACHINES CORPORATION</v>
    <v>INTERNATIONAL BUSINESS MACHINES CORPORATION</v>
    <v>128.38999999999999</v>
    <v>79.218100000000007</v>
    <v>128.30000000000001</v>
    <v>129.9</v>
    <v>129.97999999999999</v>
    <v>904100000</v>
    <v>IBM</v>
    <v>INTERNATIONAL BUSINESS MACHINES CORPORATION (XNYS:IBM)</v>
    <v>7201256</v>
    <v>5050124</v>
    <v>1911</v>
  </rv>
  <rv s="2">
    <v>1186</v>
  </rv>
  <rv s="0">
    <v>https://www.bing.com/financeapi/forcetrigger?t=a1vmf2&amp;q=XNAS%3aINTC&amp;form=skydnc</v>
    <v>Learn more on Bing</v>
  </rv>
  <rv s="3">
    <v>5</v>
    <v>INTEL CORPORATION (XNAS:INTC)</v>
    <v>6</v>
    <v>9</v>
    <v>Finance</v>
    <v>8</v>
    <v>en-CA</v>
    <v>a1vmf2</v>
    <v>268435456</v>
    <v>1</v>
    <v>Powered by Refinitiv</v>
    <v>56.28</v>
    <v>24.59</v>
    <v>0.7127</v>
    <v>0.89</v>
    <v>3.4125999999999997E-2</v>
    <v>0.04</v>
    <v>1.4829999999999999E-3</v>
    <v>USD</v>
    <v>Intel Corporation is engaged in designing and manufacturing products and technologies. The Company's segments include Client Computing Group (CCG), Data Center Group (DCG), Internet of Things Group (IOTG), Mobileye, Non-Volatile Memory Solutions Group (NSG) and Programmable Solutions Group (PSG). The CCG segment is focused on long-term operating system, system architecture, hardware, and application integration that enable PC experiences. The DCG segment develops workload-optimized platforms for compute, storage, and network functions. The IOTG segment develops high-performance compute platforms that solve the technology needs for business use cases that scale across vertical industries and embedded markets. The Mobileye segment provides driving assistance and self-driving solutions. The NSG segment provides memory and storage products based on Intel 3D NAND technology. The PSG segment offers programmable semiconductors, primarily FPGAs, structured ASICs, and related products.</v>
    <v>121100</v>
    <v>Nasdaq Stock Market</v>
    <v>XNAS</v>
    <v>XNAS</v>
    <v>RNB-4-151, 2200 MISSION COLLEGE BLVD, SANTA CLARA, CA, 95054 US</v>
    <v>27.05</v>
    <v>Semiconductors &amp; Semiconductor Equipment</v>
    <v>Stock</v>
    <v>44855.999039745315</v>
    <v>1188</v>
    <v>25.79</v>
    <v>110738800000</v>
    <v>INTEL CORPORATION</v>
    <v>INTEL CORPORATION</v>
    <v>25.85</v>
    <v>5.5934999999999997</v>
    <v>26.08</v>
    <v>26.97</v>
    <v>27.01</v>
    <v>4106000000</v>
    <v>INTC</v>
    <v>INTEL CORPORATION (XNAS:INTC)</v>
    <v>53058711</v>
    <v>43156468</v>
    <v>1989</v>
  </rv>
  <rv s="2">
    <v>1189</v>
  </rv>
  <rv s="0">
    <v>https://www.bing.com/financeapi/forcetrigger?t=a1vmtc&amp;q=XNAS%3aINTU&amp;form=skydnc</v>
    <v>Learn more on Bing</v>
  </rv>
  <rv s="3">
    <v>5</v>
    <v>INTUIT INC. (XNAS:INTU)</v>
    <v>6</v>
    <v>9</v>
    <v>Finance</v>
    <v>8</v>
    <v>en-CA</v>
    <v>a1vmtc</v>
    <v>268435456</v>
    <v>1</v>
    <v>Powered by Refinitiv</v>
    <v>716.86</v>
    <v>339.36</v>
    <v>1.1855</v>
    <v>16.03</v>
    <v>3.9960000000000002E-2</v>
    <v>0</v>
    <v>0</v>
    <v>USD</v>
    <v>Intuit Inc. is a global technology platform that helps consumers, small businesses, and the self-employed prosper by delivering financial management and compliance products and services. The Company operates through four segments: Small Business &amp; Self-Employed, Consumer, Credit Karma and ProConnect. Small Business &amp; Self-Employed segment serves small businesses and the self-employed around the world, and the accounting professionals who assist and advise them. Its offerings include QuickBooks financial and business management online services and desktop software, payroll solutions, time tracking, merchant payment processing solutions, and financing for small businesses. The Consumer segment serves consumers and includes do-it-yourself and assisted TurboTax income tax preparation products and services. Credit Karma segment serves consumers with a personal finance platform that provides personalized recommendations of credit card, home, auto and personal loans, and insurance products.</v>
    <v>17300</v>
    <v>Nasdaq Stock Market</v>
    <v>XNAS</v>
    <v>XNAS</v>
    <v>2700 Coast Ave, MOUNTAIN VIEW, CA, 94043 US</v>
    <v>418.61</v>
    <v>Financial Technology (Fintech) &amp; Infrastructure</v>
    <v>Stock</v>
    <v>44855.997639490626</v>
    <v>1191</v>
    <v>395.82</v>
    <v>117590500000</v>
    <v>INTUIT INC.</v>
    <v>INTUIT INC.</v>
    <v>404.02</v>
    <v>55.358699999999999</v>
    <v>401.15</v>
    <v>417.18</v>
    <v>417.18</v>
    <v>281869900</v>
    <v>INTU</v>
    <v>INTUIT INC. (XNAS:INTU)</v>
    <v>1488927</v>
    <v>1690893</v>
    <v>1993</v>
  </rv>
  <rv s="2">
    <v>1192</v>
  </rv>
  <rv s="0">
    <v>https://www.bing.com/financeapi/forcetrigger?t=a1w6zr&amp;q=XNAS%3aJKHY&amp;form=skydnc</v>
    <v>Learn more on Bing</v>
  </rv>
  <rv s="3">
    <v>5</v>
    <v>JACK HENRY &amp; ASSOCIATES, INC. (XNAS:JKHY)</v>
    <v>6</v>
    <v>9</v>
    <v>Finance</v>
    <v>8</v>
    <v>en-CA</v>
    <v>a1w6zr</v>
    <v>268435456</v>
    <v>1</v>
    <v>Powered by Refinitiv</v>
    <v>212.62</v>
    <v>147.5</v>
    <v>0.64690000000000003</v>
    <v>1.86</v>
    <v>1.0029E-2</v>
    <v>0</v>
    <v>0</v>
    <v>USD</v>
    <v>Jack Henry &amp; Associates, Inc. is a provider of technology solutions and payment processing services primarily for financial services organizations. Its segments include Core, Payments, Complementary, and Corporate and Other. The Core segment provides core information processing platforms to banks and credit unions, which consists of integrated applications required to process deposit, loan, and general ledger transactions, and maintain centralized customer/member information. The Payments segment provides secure payment processing tools and services, including automated teller machine (ATM), debit, and credit card processing services; online and mobile bill pay solutions; automated clearinghouse (ACH) origination and remote deposit capture processing; and risk management products and services. The Complementary segment provides additional software and services that can be integrated with the Company's core solutions. It offers Payrailz, which provides digital payment solutions.</v>
    <v>6847</v>
    <v>Nasdaq Stock Market</v>
    <v>XNAS</v>
    <v>XNAS</v>
    <v>663 HWY 60, PO BOX 807, MONETT, MO, 65708-0807 US</v>
    <v>187.77</v>
    <v>Software &amp; IT Services</v>
    <v>Stock</v>
    <v>44855.849694767967</v>
    <v>1194</v>
    <v>184.44499999999999</v>
    <v>13652430000</v>
    <v>JACK HENRY &amp; ASSOCIATES, INC.</v>
    <v>JACK HENRY &amp; ASSOCIATES, INC.</v>
    <v>185.27</v>
    <v>37.573599999999999</v>
    <v>185.46</v>
    <v>187.32</v>
    <v>187.32</v>
    <v>72882900</v>
    <v>JKHY</v>
    <v>JACK HENRY &amp; ASSOCIATES, INC. (XNAS:JKHY)</v>
    <v>321083</v>
    <v>415115</v>
    <v>1985</v>
  </rv>
  <rv s="2">
    <v>1195</v>
  </rv>
  <rv s="0">
    <v>https://www.bing.com/financeapi/forcetrigger?t=a1w8mw&amp;q=XNYS%3aJNPR&amp;form=skydnc</v>
    <v>Learn more on Bing</v>
  </rv>
  <rv s="3">
    <v>5</v>
    <v>JUNIPER NETWORKS, INC. (XNYS:JNPR)</v>
    <v>6</v>
    <v>9</v>
    <v>Finance</v>
    <v>8</v>
    <v>en-CA</v>
    <v>a1w8mw</v>
    <v>268435456</v>
    <v>1</v>
    <v>Powered by Refinitiv</v>
    <v>38.14</v>
    <v>25.18</v>
    <v>0.88829999999999998</v>
    <v>1.1499999999999999</v>
    <v>4.1651999999999995E-2</v>
    <v>0.44</v>
    <v>1.5299E-2</v>
    <v>USD</v>
    <v>Juniper Networks, Inc. is engaged in artificial intelligence (AI) networking, cloud, and connected security solutions. The Company designs, develops, and sells products and services for high-performance networks to enable customers to build networks for their businesses. It sells high-performance networking product offerings with various customer solution categories, such as AI-Driven Enterprise, Automated WAN Solutions, and Cloud-Ready Data Center, and its connected security products are sold in each category. Its AI-Driven Enterprise encompasses a client-to-cloud portfolio, cloud-delivered campus-wired and wireless solutions of Mist and EX switches, and its SD-WAN portfolio, which includes about 128 Technology and Branch SRX solutions. Its Automated WAN Solutions includes MX and PTX product lines, and ACX product line targeting the Metro market. Its Cloud-Ready Data Center includes QFX product line, Apstra, and Contrail product lines, along with its security portfolio of SRX.</v>
    <v>10191</v>
    <v>New York Stock Exchange</v>
    <v>XNYS</v>
    <v>XNYS</v>
    <v>1133 Innovation Way, SUNNYVALE, CA, 94089 US</v>
    <v>28.88</v>
    <v>Communications &amp; Networking</v>
    <v>Stock</v>
    <v>44855.99392734922</v>
    <v>1197</v>
    <v>27.96</v>
    <v>9278248000</v>
    <v>JUNIPER NETWORKS, INC.</v>
    <v>JUNIPER NETWORKS, INC.</v>
    <v>28.64</v>
    <v>23.3504</v>
    <v>27.61</v>
    <v>28.76</v>
    <v>29.2</v>
    <v>322609500</v>
    <v>JNPR</v>
    <v>JUNIPER NETWORKS, INC. (XNYS:JNPR)</v>
    <v>5678088</v>
    <v>3568047</v>
    <v>1997</v>
  </rv>
  <rv s="2">
    <v>1198</v>
  </rv>
  <rv s="0">
    <v>https://www.bing.com/financeapi/forcetrigger?t=a1wh7w&amp;q=XNYS%3aKEYS&amp;form=skydnc</v>
    <v>Learn more on Bing</v>
  </rv>
  <rv s="3">
    <v>5</v>
    <v>KEYSIGHT TECHNOLOGIES, INC. (XNYS:KEYS)</v>
    <v>6</v>
    <v>9</v>
    <v>Finance</v>
    <v>8</v>
    <v>en-CA</v>
    <v>a1wh7w</v>
    <v>268435456</v>
    <v>1</v>
    <v>Powered by Refinitiv</v>
    <v>209.08</v>
    <v>127.93</v>
    <v>1.0566</v>
    <v>8.16</v>
    <v>5.0745999999999999E-2</v>
    <v>0</v>
    <v>0</v>
    <v>USD</v>
    <v>Keysight Technologies, Inc. is a technology company. The Company is primarily engaged in providing electronic design and test solutions. It operates through two segments: Communications Solutions Group (CSG) and Electronics Industrial Solutions Group (EISG). Its CSG segment serves customers, including commercial communications and aerospace, defense, and government end markets. Its CSG’s solutions consist of electronic design and test software, electronic measurement instruments, systems and related services. Its EISG segment provides test and measurement solutions and related services across a set of electronic industrial end markets, focusing on applications in the automotive and energy industries and measurement solutions for consumer electronics, education, general electronics design and manufacturing, and semiconductor design and manufacturing. It also offers customization, consulting and optimization services throughout the product development lifecycle.</v>
    <v>14700</v>
    <v>New York Stock Exchange</v>
    <v>XNYS</v>
    <v>XNYS</v>
    <v>1400 Fountaingrove Pkwy, SANTA ROSA, CA, 95403 US</v>
    <v>169.63</v>
    <v>Machinery, Equipment &amp; Components</v>
    <v>Stock</v>
    <v>44855.99882693281</v>
    <v>1200</v>
    <v>160.87</v>
    <v>30209420000</v>
    <v>KEYSIGHT TECHNOLOGIES, INC.</v>
    <v>KEYSIGHT TECHNOLOGIES, INC.</v>
    <v>161.31</v>
    <v>26.667400000000001</v>
    <v>160.80000000000001</v>
    <v>168.96</v>
    <v>168.96</v>
    <v>178796300</v>
    <v>KEYS</v>
    <v>KEYSIGHT TECHNOLOGIES, INC. (XNYS:KEYS)</v>
    <v>1105689</v>
    <v>878218</v>
    <v>2013</v>
  </rv>
  <rv s="2">
    <v>1201</v>
  </rv>
  <rv s="0">
    <v>https://www.bing.com/financeapi/forcetrigger?t=a1wjkr&amp;q=XNAS%3aKLAC&amp;form=skydnc</v>
    <v>Learn more on Bing</v>
  </rv>
  <rv s="3">
    <v>5</v>
    <v>KLA Corporation (XNAS:KLAC)</v>
    <v>6</v>
    <v>9</v>
    <v>Finance</v>
    <v>8</v>
    <v>en-CA</v>
    <v>a1wjkr</v>
    <v>268435456</v>
    <v>1</v>
    <v>Powered by Refinitiv</v>
    <v>457.12</v>
    <v>250.2</v>
    <v>1.3209</v>
    <v>13.62</v>
    <v>4.9168000000000003E-2</v>
    <v>1.17</v>
    <v>4.0260000000000001E-3</v>
    <v>USD</v>
    <v>KLA Corporation (KLA) is a supplier of process control and yield management solutions and services for the semiconductor and related electronics industries. The Company offers a portfolio of device manufacturing, inspection and metrology products and related service, software and other offerings support research and development (R&amp;D) and manufacturing of integrated circuits (IC), wafers and reticles. It also offers technologically advanced, yield-enhancing and process-enabling solutions to address various manufacturing stages of Printed Circuit Boards (PCB), Flat Panel Displays (FPD), Specialty Semiconductor Devices (SD) and other electronic components. Its segment includes Semiconductor Process Control; Specialty Semiconductor Process; PCB, Display and Component Inspection, and Other. The Semiconductor Process Control segment provides a portfolio of inspection, metrology and data analytics products as well as related service offerings.</v>
    <v>14000</v>
    <v>Nasdaq Stock Market</v>
    <v>XNAS</v>
    <v>XNAS</v>
    <v>1 Technology Dr, MILPITAS, CA, 95035-7916 US</v>
    <v>291.52999999999997</v>
    <v>Semiconductors &amp; Semiconductor Equipment</v>
    <v>Stock</v>
    <v>44855.996766296092</v>
    <v>1203</v>
    <v>275.12</v>
    <v>41213610000</v>
    <v>KLA Corporation</v>
    <v>KLA Corporation</v>
    <v>277.42</v>
    <v>12.645899999999999</v>
    <v>277.01</v>
    <v>290.63</v>
    <v>291.8</v>
    <v>141807800</v>
    <v>KLAC</v>
    <v>KLA Corporation (XNAS:KLAC)</v>
    <v>2067737</v>
    <v>2089855</v>
    <v>1975</v>
  </rv>
  <rv s="2">
    <v>1204</v>
  </rv>
  <rv s="0">
    <v>https://www.bing.com/financeapi/forcetrigger?t=a1x4f2&amp;q=XNAS%3aLRCX&amp;form=skydnc</v>
    <v>Learn more on Bing</v>
  </rv>
  <rv s="3">
    <v>5</v>
    <v>LAM RESEARCH CORPORATION (XNAS:LRCX)</v>
    <v>6</v>
    <v>9</v>
    <v>Finance</v>
    <v>8</v>
    <v>en-CA</v>
    <v>a1x4f2</v>
    <v>268435456</v>
    <v>1</v>
    <v>Powered by Refinitiv</v>
    <v>731.8492</v>
    <v>299.59199999999998</v>
    <v>1.3685</v>
    <v>13.42</v>
    <v>3.771E-2</v>
    <v>1.31</v>
    <v>3.5470000000000002E-3</v>
    <v>USD</v>
    <v>Lam Research Corporation is a supplier of wafer fabrication equipment and services to the semiconductor industry. The Company designs, manufactures, markets, refurbishes, and services semiconductor processing equipment used in the fabrication of integrated circuits. Its products and services are designed to help its customers build devices that are used in a variety of electronic products, including mobile phones, personal computers, servers, wearables, automotive vehicles, and data storage devices. Its product families include ALTUS, SABRE, SOLA, SPEED, Striker, VECTOR, Flex, Kiyo, Syndion, Versys Metal, Coronus, DV-Prime , Da Vinci , EOS , and SP Series. Its customer base includes semiconductor memory, foundry, and integrated device manufacturers (IDMs) that make products, such as non-volatile memory (NVM), dynamic random-access memory (DRAM) and logic devices. It offers services in areas, such as nanoscale applications enablement, chemistry, plasma and fluidics, and others.</v>
    <v>17700</v>
    <v>Nasdaq Stock Market</v>
    <v>XNAS</v>
    <v>XNAS</v>
    <v>4650 Cushing Blvd, FREMONT, CA, 94538 US</v>
    <v>372.85500000000002</v>
    <v>Semiconductors &amp; Semiconductor Equipment</v>
    <v>Stock</v>
    <v>44855.997397649997</v>
    <v>1206</v>
    <v>354.97</v>
    <v>50531620000</v>
    <v>LAM RESEARCH CORPORATION</v>
    <v>LAM RESEARCH CORPORATION</v>
    <v>354.97</v>
    <v>10.205500000000001</v>
    <v>355.87</v>
    <v>369.29</v>
    <v>370.6</v>
    <v>136834500</v>
    <v>LRCX</v>
    <v>LAM RESEARCH CORPORATION (XNAS:LRCX)</v>
    <v>2766538</v>
    <v>2429235</v>
    <v>1989</v>
  </rv>
  <rv s="2">
    <v>1207</v>
  </rv>
  <rv s="0">
    <v>https://www.bing.com/financeapi/forcetrigger?t=a1x8w7&amp;q=XNYS%3aMA&amp;form=skydnc</v>
    <v>Learn more on Bing</v>
  </rv>
  <rv s="3">
    <v>5</v>
    <v>MASTERCARD INCORPORATED. (XNYS:MA)</v>
    <v>6</v>
    <v>9</v>
    <v>Finance</v>
    <v>8</v>
    <v>en-CA</v>
    <v>a1x8w7</v>
    <v>268435456</v>
    <v>1</v>
    <v>Powered by Refinitiv</v>
    <v>399.92</v>
    <v>276.87</v>
    <v>1.0765</v>
    <v>6.09</v>
    <v>2.0555E-2</v>
    <v>0.73</v>
    <v>2.4139999999999999E-3</v>
    <v>USD</v>
    <v>Mastercard Incorporated is a technology company that connects consumers, financial institutions, merchants, governments and businesses across the world, enabling them to use electronic forms of payment. The Company allows user to make payments by creating a range of payment solutions and services using its brands, which include MasterCard, Maestro and Cirrus. It provides a range of products and solutions that support payment products, which customers can offer to their cardholders. The Company's services facilitate transactions on its core network among account holders, merchants, financial institutions, businesses, governments and other organizations in markets globally. Its products include consumer credit, consumer debit, prepaid and commercial credit and debit. It also provides integrated offerings such as cyber and intelligence products, information and analytics services, identity verification services, consulting, loyalty and reward programs, processing and open banking.</v>
    <v>24000</v>
    <v>New York Stock Exchange</v>
    <v>XNYS</v>
    <v>XNYS</v>
    <v>2000 Purchase St, PURCHASE, NY, 10577-2405 US</v>
    <v>302.7099</v>
    <v>Software &amp; IT Services</v>
    <v>Stock</v>
    <v>44855.996548066403</v>
    <v>1209</v>
    <v>293.5</v>
    <v>292203100000</v>
    <v>MASTERCARD INCORPORATED.</v>
    <v>MASTERCARD INCORPORATED.</v>
    <v>294.51</v>
    <v>30.027699999999999</v>
    <v>296.27999999999997</v>
    <v>302.37</v>
    <v>303.10000000000002</v>
    <v>966376100</v>
    <v>MA</v>
    <v>MASTERCARD INCORPORATED. (XNYS:MA)</v>
    <v>3599622</v>
    <v>3209411</v>
    <v>2001</v>
  </rv>
  <rv s="2">
    <v>1210</v>
  </rv>
  <rv s="0">
    <v>https://www.bing.com/financeapi/forcetrigger?t=a1xdvh&amp;q=XNAS%3aMCHP&amp;form=skydnc</v>
    <v>Learn more on Bing</v>
  </rv>
  <rv s="3">
    <v>5</v>
    <v>MICROCHIP TECHNOLOGY INCORPORATED (XNAS:MCHP)</v>
    <v>6</v>
    <v>9</v>
    <v>Finance</v>
    <v>8</v>
    <v>en-CA</v>
    <v>a1xdvh</v>
    <v>268435456</v>
    <v>1</v>
    <v>Powered by Refinitiv</v>
    <v>90</v>
    <v>54.33</v>
    <v>1.5441</v>
    <v>2.59</v>
    <v>4.3705999999999995E-2</v>
    <v>1.1399999999999999</v>
    <v>1.8432E-2</v>
    <v>USD</v>
    <v>Microchip Technology Incorporated is a provider of smart, connected and secure embedded control solutions. The Company's product portfolio is a combination of hardware, software and services. Its synergistic product portfolio empowers disruptive growth trends, including fifth generation, data centers, artificial intelligence and machine learning, Internet of things and edge computing, advanced driver assist systems and autonomous driving, and electric vehicles. It operates through two segments. In the semiconductor products segment, the Company designs, develops, manufactures and markets microcontrollers, development tools and analog, interface, mixed-signal, timing, wired and wireless connectivity devices, and memory products. The technology licensing segment includes sales and licensing of the Company's intellectual property. Its solutions serve approximately 124,000 customers across the industrial, automotive, consumer, aerospace and defense, communications, and computing markets.</v>
    <v>21000</v>
    <v>Nasdaq Stock Market</v>
    <v>XNAS</v>
    <v>XNAS</v>
    <v>2355 W CHANDLER BLVD, CHANDLER, AZ, 85224-6199 US</v>
    <v>62.03</v>
    <v>Semiconductors &amp; Semiconductor Equipment</v>
    <v>Stock</v>
    <v>44855.981862221874</v>
    <v>1212</v>
    <v>58.84</v>
    <v>34171150000</v>
    <v>MICROCHIP TECHNOLOGY INCORPORATED</v>
    <v>MICROCHIP TECHNOLOGY INCORPORATED</v>
    <v>59.25</v>
    <v>18.782299999999999</v>
    <v>59.26</v>
    <v>61.85</v>
    <v>62.99</v>
    <v>552484200</v>
    <v>MCHP</v>
    <v>MICROCHIP TECHNOLOGY INCORPORATED (XNAS:MCHP)</v>
    <v>5010158</v>
    <v>4697507</v>
    <v>1989</v>
  </rv>
  <rv s="2">
    <v>1213</v>
  </rv>
  <rv s="0">
    <v>https://www.bing.com/financeapi/forcetrigger?t=a1y4oc&amp;q=XNAS%3aMU&amp;form=skydnc</v>
    <v>Learn more on Bing</v>
  </rv>
  <rv s="3">
    <v>5</v>
    <v>MICRON TECHNOLOGY, INC. (XNAS:MU)</v>
    <v>6</v>
    <v>9</v>
    <v>Finance</v>
    <v>8</v>
    <v>en-CA</v>
    <v>a1y4oc</v>
    <v>268435456</v>
    <v>1</v>
    <v>Powered by Refinitiv</v>
    <v>98.45</v>
    <v>48.45</v>
    <v>1.2904</v>
    <v>2.35</v>
    <v>4.3761999999999995E-2</v>
    <v>0.35</v>
    <v>6.2439999999999996E-3</v>
    <v>USD</v>
    <v>Micron Technology, Inc. is a provider of memory and storage solutions. The Company's product portfolio includes dynamic random-access memory (DRAM), negative-AND (NAND), three-dimensional (3D) XPoint memory, and NOR, solid-state drives, graphics and high bandwidth memory (HBM), managed NAND and multichip packages. Its brands include Micron and Crucial. The Company's segments include Compute and Networking Business Unit (CNBU) includes memory products sold into client, cloud server, enterprise, graphics, and networking markets; Mobile Business Unit (MBU) includes memory and storage products sold into smartphone and other mobile-device markets; Storage Business Unit (SBU) includes solid state drives (SSDs) and component-level solutions sold into enterprise and cloud, client, and consumer storage markets and other discrete storage products; Embedded Business Unit (EBU) includes memory and storage products sold into automotive, industrial, and consumer markets.</v>
    <v>48000</v>
    <v>Nasdaq Stock Market</v>
    <v>XNAS</v>
    <v>XNAS</v>
    <v>PO BOX 6, 8000 S FEDERAL WAY, BOISE, ID, 83716-9632 US</v>
    <v>56.28</v>
    <v>Semiconductors &amp; Semiconductor Equipment</v>
    <v>Stock</v>
    <v>44855.998899825783</v>
    <v>1215</v>
    <v>53.335000000000001</v>
    <v>60935800000</v>
    <v>MICRON TECHNOLOGY, INC.</v>
    <v>MICRON TECHNOLOGY, INC.</v>
    <v>53.49</v>
    <v>6.9436</v>
    <v>53.7</v>
    <v>56.05</v>
    <v>56.4</v>
    <v>1087169000</v>
    <v>MU</v>
    <v>MICRON TECHNOLOGY, INC. (XNAS:MU)</v>
    <v>20199202</v>
    <v>22103043</v>
    <v>1984</v>
  </rv>
  <rv s="2">
    <v>1216</v>
  </rv>
  <rv s="0">
    <v>https://en.wikipedia.org/wiki/Microsoft</v>
    <v>Wikipedia</v>
  </rv>
  <rv s="4">
    <v>39</v>
    <v>1218</v>
  </rv>
  <rv s="5">
    <v>14</v>
    <v>https://www.bing.com/th?id=AMMS_e6e837c7bf3a77408619758b7447855a&amp;qlt=95</v>
    <v>1219</v>
    <v>0</v>
    <v>https://www.bing.com/images/search?form=xlimg&amp;q=microsoft</v>
    <v>Image of MICROSOFT CORPORATION</v>
  </rv>
  <rv s="0">
    <v>https://www.bing.com/financeapi/forcetrigger?t=a1xzim&amp;q=XNAS%3aMSFT&amp;form=skydnc</v>
    <v>Learn more on Bing</v>
  </rv>
  <rv s="6">
    <v>10</v>
    <v>MICROSOFT CORPORATION (XNAS:MSFT)</v>
    <v>12</v>
    <v>13</v>
    <v>Finance</v>
    <v>8</v>
    <v>en-CA</v>
    <v>a1xzim</v>
    <v>268435456</v>
    <v>1</v>
    <v>Powered by Refinitiv</v>
    <v>349.67</v>
    <v>219.13</v>
    <v>0.95579999999999998</v>
    <v>5.97</v>
    <v>2.5280999999999998E-2</v>
    <v>0.16</v>
    <v>6.6080000000000002E-4</v>
    <v>USD</v>
    <v>Microsoft Corporation is a technology company. The Company develops and supports software, services, devices, and solutions. Its segments include Productivity and Business Processes, Intelligent Cloud, and More Personal Computing. The Productivity and Business Processes segment consists of products and services in its portfolio of productivity, communication, and information services, spanning a variety of devices and platforms. This segment includes Office Consumer, LinkedIn, dynamics business solutions, and Office Commercial. The Intelligent Cloud segment consists of public, private, and hybrid server products and cloud services that can power modern businesses and developers. This segment includes server products and cloud services, and enterprise services. The More Personal Computing segment consists of products and services that put customers at the centre of the experience with its technology. This segment includes Windows, devices, gaming, and search and news advertising.</v>
    <v>221000</v>
    <v>Nasdaq Stock Market</v>
    <v>XNAS</v>
    <v>XNAS</v>
    <v>One Microsoft Way, REDMOND, WA, 98052-6399 US</v>
    <v>243</v>
    <v>1220</v>
    <v>Software &amp; IT Services</v>
    <v>Stock</v>
    <v>44855.999999443753</v>
    <v>1221</v>
    <v>234.5</v>
    <v>1805705000000</v>
    <v>MICROSOFT CORPORATION</v>
    <v>MICROSOFT CORPORATION</v>
    <v>234.74</v>
    <v>24.4849</v>
    <v>236.15</v>
    <v>242.12</v>
    <v>242.28</v>
    <v>7457892000</v>
    <v>MSFT</v>
    <v>MICROSOFT CORPORATION (XNAS:MSFT)</v>
    <v>26299733</v>
    <v>29093172</v>
    <v>1993</v>
  </rv>
  <rv s="2">
    <v>1222</v>
  </rv>
  <rv s="0">
    <v>https://www.bing.com/financeapi/forcetrigger?t=a1xwnm&amp;q=XNAS%3aMPWR&amp;form=skydnc</v>
    <v>Learn more on Bing</v>
  </rv>
  <rv s="3">
    <v>5</v>
    <v>MONOLITHIC POWER SYSTEMS, INC. (XNAS:MPWR)</v>
    <v>6</v>
    <v>9</v>
    <v>Finance</v>
    <v>8</v>
    <v>en-CA</v>
    <v>a1xwnm</v>
    <v>268435456</v>
    <v>1</v>
    <v>Powered by Refinitiv</v>
    <v>580</v>
    <v>301.69</v>
    <v>1.1309</v>
    <v>15.39</v>
    <v>4.8482000000000004E-2</v>
    <v>-1.33</v>
    <v>-3.9960000000000004E-3</v>
    <v>USD</v>
    <v>Monolithic Power Systems, Inc. is a semiconductor company that designs, develops and markets power solutions. The Company operates through one segment that includes the design, development, marketing and sale of semiconductor-based power electronics solutions for the computing and storage, automotive, industrial, communications and consumer markets. Its product families include Direct Current (DC) to DC Products and Lighting Control Products. Its DC-to-DC integrated circuits (ICs) are used to convert and control voltages within a range of electronic systems, such as portable electronic devices, wireless local area network (LAN) access points, computers, monitors, infotainment applications and medical equipment. The Lighting control ICs are used in backlighting and general illumination products. Lighting control ICs for backlighting are used in systems that provide the light source for liquid crystal display (LCD) panels found in computers, car navigation systems and televisions.</v>
    <v>2773</v>
    <v>Nasdaq Stock Market</v>
    <v>XNAS</v>
    <v>XNAS</v>
    <v>5808 Lake Washington Blvd NE, KIRKLAND, WA, 98033-7350 US</v>
    <v>334.08</v>
    <v>Semiconductors &amp; Semiconductor Equipment</v>
    <v>Stock</v>
    <v>44855.98955150391</v>
    <v>1224</v>
    <v>313.77999999999997</v>
    <v>15572780000</v>
    <v>MONOLITHIC POWER SYSTEMS, INC.</v>
    <v>MONOLITHIC POWER SYSTEMS, INC.</v>
    <v>315.18</v>
    <v>45.5593</v>
    <v>317.44</v>
    <v>332.83</v>
    <v>331.5</v>
    <v>46789000</v>
    <v>MPWR</v>
    <v>MONOLITHIC POWER SYSTEMS, INC. (XNAS:MPWR)</v>
    <v>798071</v>
    <v>863923</v>
    <v>2004</v>
  </rv>
  <rv s="2">
    <v>1225</v>
  </rv>
  <rv s="0">
    <v>https://www.bing.com/financeapi/forcetrigger?t=a1xzr7&amp;q=XNYS%3aMSI&amp;form=skydnc</v>
    <v>Learn more on Bing</v>
  </rv>
  <rv s="3">
    <v>5</v>
    <v>MOTOROLA SOLUTIONS, INC. (XNYS:MSI)</v>
    <v>6</v>
    <v>9</v>
    <v>Finance</v>
    <v>8</v>
    <v>en-CA</v>
    <v>a1xzr7</v>
    <v>268435456</v>
    <v>1</v>
    <v>Powered by Refinitiv</v>
    <v>273.64960000000002</v>
    <v>195.17500000000001</v>
    <v>0.90469999999999995</v>
    <v>5.21</v>
    <v>2.3557000000000002E-2</v>
    <v>0</v>
    <v>0</v>
    <v>USD</v>
    <v>Motorola Solutions, Inc. provides communications and analytics solutions. The Company provides land mobile radio communications (LMR), video security and access control and command center software, video security and analytics, supported by managed and support services. Its segments include Products and Systems Integration Segment, and Software and Services Segment. The Products and Systems Integration segment offers a portfolio of infrastructure, devices, accessories and video security devices, including LMR, public safety long term evolution (LTE) and private LTE, as well as network video management infrastructure, fixed security and mobile video cameras and access control solutions. The Software and Services segment has Software and Services product lines. Software includes public safety and enterprise command center software, unified communications applications, and video software solutions. Services includes range of service offerings, including repair, technical support, others.</v>
    <v>18700</v>
    <v>New York Stock Exchange</v>
    <v>XNYS</v>
    <v>XNYS</v>
    <v>500 W. Monroe St., CHICAGO, IL, 60661 US</v>
    <v>227.08</v>
    <v>Communications &amp; Networking</v>
    <v>Stock</v>
    <v>44855.958333344533</v>
    <v>1227</v>
    <v>219.43</v>
    <v>37779450000</v>
    <v>MOTOROLA SOLUTIONS, INC.</v>
    <v>MOTOROLA SOLUTIONS, INC.</v>
    <v>221.32</v>
    <v>31.860299999999999</v>
    <v>221.17</v>
    <v>226.38</v>
    <v>226.38</v>
    <v>166885100</v>
    <v>MSI</v>
    <v>MOTOROLA SOLUTIONS, INC. (XNYS:MSI)</v>
    <v>728802</v>
    <v>701860</v>
    <v>1973</v>
  </rv>
  <rv s="2">
    <v>1228</v>
  </rv>
  <rv s="0">
    <v>https://www.bing.com/financeapi/forcetrigger?t=a1yrar&amp;q=XNAS%3aNTAP&amp;form=skydnc</v>
    <v>Learn more on Bing</v>
  </rv>
  <rv s="3">
    <v>5</v>
    <v>NETAPP, INC. (XNAS:NTAP)</v>
    <v>6</v>
    <v>9</v>
    <v>Finance</v>
    <v>8</v>
    <v>en-CA</v>
    <v>a1yrar</v>
    <v>268435456</v>
    <v>1</v>
    <v>Powered by Refinitiv</v>
    <v>96.82</v>
    <v>60.56</v>
    <v>1.1983999999999999</v>
    <v>3.12</v>
    <v>4.9936000000000001E-2</v>
    <v>0.05</v>
    <v>7.6219999999999999E-4</v>
    <v>USD</v>
    <v>NetApp, Inc. (NetApp) is a cloud-led, data-centric software company. The Company delivers a portfolio of cloud services, and storage infrastructure, powered by intelligent data management software. The Company operates through two segments: Hybrid Cloud and Public Cloud. Its Hybrid Cloud segment offers a portfolio of storage management and infrastructure solutions that help customers recast their data centers with the power of cloud. This portfolio is designed to operate with public clouds to unlock the potential of hybrid, multi-cloud operations. Its Public Cloud segment offers a portfolio of products delivered primarily as-a-service, including related support. This portfolio includes cloud storage and data services, and cloud operations services. It offers a portfolio of cloud-connected all-flash, hybrid-flash, and object storage systems. Its solutions and services are generally available on the public clouds, including Microsoft Azure, Google Cloud Platform and Amazon AWS.</v>
    <v>12000</v>
    <v>Nasdaq Stock Market</v>
    <v>XNAS</v>
    <v>XNAS</v>
    <v>3060 Olsen Drive, SAN JOSE, CA, 95128 US</v>
    <v>65.819999999999993</v>
    <v>Computers, Phones &amp; Household Electronics</v>
    <v>Stock</v>
    <v>44855.853409721873</v>
    <v>1230</v>
    <v>62.244999999999997</v>
    <v>14259190000</v>
    <v>NETAPP, INC.</v>
    <v>NETAPP, INC.</v>
    <v>62.61</v>
    <v>15.001300000000001</v>
    <v>62.48</v>
    <v>65.599999999999994</v>
    <v>65.650000000000006</v>
    <v>217365700</v>
    <v>NTAP</v>
    <v>NETAPP, INC. (XNAS:NTAP)</v>
    <v>1703060</v>
    <v>1736131</v>
    <v>2001</v>
  </rv>
  <rv s="2">
    <v>1231</v>
  </rv>
  <rv s="0">
    <v>https://www.bing.com/financeapi/forcetrigger?t=a23vm7&amp;q=XNAS%3aNLOK&amp;form=skydnc</v>
    <v>Learn more on Bing</v>
  </rv>
  <rv s="3">
    <v>5</v>
    <v>NortonLifeLock Inc. (XNAS:NLOK)</v>
    <v>6</v>
    <v>9</v>
    <v>Finance</v>
    <v>8</v>
    <v>en-CA</v>
    <v>a23vm7</v>
    <v>268435456</v>
    <v>1</v>
    <v>Powered by Refinitiv</v>
    <v>30.914999999999999</v>
    <v>20.12</v>
    <v>0.71079999999999999</v>
    <v>0.2</v>
    <v>9.2589999999999999E-3</v>
    <v>0.04</v>
    <v>1.835E-3</v>
    <v>USD</v>
    <v>NortonLifeLock Inc. is engaged in providing a consumer Cyber Safety platform. The Company helps customers to protect their computer and mobile devices from online threats, safeguard their identity and personal information and strengthen online privacy capabilities and functionalities. It provides protection across three Cyber Safety categories, including security, identity protection and online privacy. Its consumer security products include Norton 360 Security offerings, Norton Security, Norton Secure virtual private network (VPN), and other consumer security solutions. Its Identity and information protection products include Norton 360 with LifeLock offerings, LifeLock identity theft protection and other information protection solutions. It sells subscription-based Cyber Safety solutions primarily direct-to-consumer through its portfolio of Websites and indirectly through partner relationships with retailers, telecom service providers and hardware original equipment manufacturers.</v>
    <v>2700</v>
    <v>Nasdaq Stock Market</v>
    <v>XNAS</v>
    <v>XNAS</v>
    <v>60 E Rio Salado Pkwy Ste 1000, TEMPE, AZ, 85281-9124 US</v>
    <v>21.87</v>
    <v>Software &amp; IT Services</v>
    <v>Stock</v>
    <v>44855.993044675779</v>
    <v>1233</v>
    <v>21.375</v>
    <v>14509430000</v>
    <v>NortonLifeLock Inc.</v>
    <v>NortonLifeLock Inc.</v>
    <v>21.51</v>
    <v>15.006</v>
    <v>21.6</v>
    <v>21.8</v>
    <v>21.84</v>
    <v>665570000</v>
    <v>NLOK</v>
    <v>NortonLifeLock Inc. (XNAS:NLOK)</v>
    <v>3633730</v>
    <v>5300492</v>
    <v>1988</v>
  </rv>
  <rv s="2">
    <v>1234</v>
  </rv>
  <rv s="0">
    <v>https://www.bing.com/financeapi/forcetrigger?t=a1yv52&amp;q=XNAS%3aNVDA&amp;form=skydnc</v>
    <v>Learn more on Bing</v>
  </rv>
  <rv s="3">
    <v>5</v>
    <v>NVIDIA CORPORATION (XNAS:NVDA)</v>
    <v>6</v>
    <v>9</v>
    <v>Finance</v>
    <v>8</v>
    <v>en-CA</v>
    <v>a1yv52</v>
    <v>268435456</v>
    <v>1</v>
    <v>Powered by Refinitiv</v>
    <v>346.47</v>
    <v>108.13</v>
    <v>1.6969000000000001</v>
    <v>2.72</v>
    <v>2.2305999999999999E-2</v>
    <v>0.68</v>
    <v>5.4549999999999998E-3</v>
    <v>USD</v>
    <v>NVIDIA Corporation is a personal computer (PC) gaming market. The Company’s segments include Graphics and Compute &amp; Networking. The Graphics segment includes GeForce graphics processing units (GPUs) for gaming and PCs, the GeForce NOW game streaming service and related infrastructure, and solutions for gaming platforms; Quadro/NVIDIA RTX GPUs for enterprise workstation graphics; virtual GPU software for cloud-based visual and virtual computing; automotive platforms for infotainment systems, and Omniverse software for building three-dimensional (3D) designs and virtual worlds. The Compute &amp; Networking segment includes Data Center platforms and systems for artificial intelligence (AI), high-performance computing (HPC), and accelerated computing; Mellanox networking and interconnect solutions; automotive AI Cockpit, autonomous driving development agreements, and autonomous vehicle solutions; cryptocurrency mining processors (CMP); Jetson for robotics, and NVIDIA AI Enterprise.</v>
    <v>22473</v>
    <v>Nasdaq Stock Market</v>
    <v>XNAS</v>
    <v>XNAS</v>
    <v>2788 San Tomas Expressway, SANTA CLARA, CA, 95051 US</v>
    <v>124.98</v>
    <v>Semiconductors &amp; Semiconductor Equipment</v>
    <v>Stock</v>
    <v>44855.999876515627</v>
    <v>1236</v>
    <v>118.87</v>
    <v>310403400000</v>
    <v>NVIDIA CORPORATION</v>
    <v>NVIDIA CORPORATION</v>
    <v>120.982</v>
    <v>39.983600000000003</v>
    <v>121.94</v>
    <v>124.66</v>
    <v>125.34</v>
    <v>2490000000</v>
    <v>NVDA</v>
    <v>NVIDIA CORPORATION (XNAS:NVDA)</v>
    <v>60949441</v>
    <v>62123256</v>
    <v>1998</v>
  </rv>
  <rv s="2">
    <v>1237</v>
  </rv>
  <rv s="0">
    <v>https://www.bing.com/financeapi/forcetrigger?t=a1yy2w&amp;q=XNAS%3aNXPI&amp;form=skydnc</v>
    <v>Learn more on Bing</v>
  </rv>
  <rv s="3">
    <v>5</v>
    <v>NXP Semiconductors NV (XNAS:NXPI)</v>
    <v>6</v>
    <v>9</v>
    <v>Finance</v>
    <v>8</v>
    <v>en-CA</v>
    <v>a1yy2w</v>
    <v>268435456</v>
    <v>1</v>
    <v>Powered by Refinitiv</v>
    <v>239.91</v>
    <v>132.08000000000001</v>
    <v>1.4572000000000001</v>
    <v>6.21</v>
    <v>4.4663000000000001E-2</v>
    <v>0.65</v>
    <v>4.4749999999999998E-3</v>
    <v>USD</v>
    <v>NXP Semiconductors NV (NXP) is The Netherlands-based holding company. The Company operates as a semiconductor company. The Company provides high performance mixed signal analog-digital (mixed A/D) and standard product solutions. Its product solutions are used in a range of end-market applications, including automotive, personal security and identification, industrial &amp; Internet of Things (IoT), wireless and wireline infrastructure, mobile communications, multi-market industrial, consumer and computing. It engages with global original equipment manufacturers (OEMs). The Company sells products in all geographic regions and countries: China, USA, Japan, Malaysia, South Korea, Germany, The Netherlands, and others.</v>
    <v>31000</v>
    <v>Nasdaq Stock Market</v>
    <v>XNAS</v>
    <v>XNAS</v>
    <v>High Tech Campus 60, EINDHOVEN, NOORD-BRABANT, 5656AG NL</v>
    <v>145.59</v>
    <v>Semiconductors &amp; Semiconductor Equipment</v>
    <v>Stock</v>
    <v>44855.967093078129</v>
    <v>1239</v>
    <v>137.51</v>
    <v>38142430000</v>
    <v>NXP Semiconductors NV</v>
    <v>NXP Semiconductors NV</v>
    <v>138.71</v>
    <v>15.178000000000001</v>
    <v>139.04</v>
    <v>145.25</v>
    <v>145.9</v>
    <v>262598500</v>
    <v>NXPI</v>
    <v>NXP Semiconductors NV (XNAS:NXPI)</v>
    <v>2496459</v>
    <v>2242749</v>
    <v>2010</v>
  </rv>
  <rv s="2">
    <v>1240</v>
  </rv>
  <rv s="0">
    <v>https://www.bing.com/financeapi/forcetrigger?t=a1z8jc&amp;q=XNAS%3aON&amp;form=skydnc</v>
    <v>Learn more on Bing</v>
  </rv>
  <rv s="3">
    <v>5</v>
    <v>ON SEMICONDUCTOR CORPORATION (XNAS:ON)</v>
    <v>6</v>
    <v>9</v>
    <v>Finance</v>
    <v>8</v>
    <v>en-CA</v>
    <v>a1z8jc</v>
    <v>268435456</v>
    <v>1</v>
    <v>Powered by Refinitiv</v>
    <v>76.78</v>
    <v>43.744999999999997</v>
    <v>1.7422</v>
    <v>4.16</v>
    <v>6.762E-2</v>
    <v>0.12</v>
    <v>1.8270000000000001E-3</v>
    <v>USD</v>
    <v>ON Semiconductor Corporation provides intelligent sensing and power solutions. The Company's segments include the Power Solutions Group (PSG), the Advanced Solutions Group (ASG) and the Intelligent Sensing Group (ISG). The PSG segment offers a range of analog, discrete, module and integrated semiconductor products. The ASG segment designs and develops analog, mixed-signal, advanced logic, application specific standard products (ASSPs) and application specific integrated circuits (ASICs), radio frequency (RF) and integrated power solutions for a base of end-users in different end-markets. The ISG segment designs and develops complementary metal oxide semiconductor (CMOS) image sensors, image signal processors, single photon detectors, including Silicon photomultipliers (SiPM) and Single photon avalanche diode (SPAD) arrays, as well as actuator drivers for autofocus and image stabilization for a base of end-users in the different end-markets.</v>
    <v>30000</v>
    <v>Nasdaq Stock Market</v>
    <v>XNAS</v>
    <v>XNAS</v>
    <v>5005 E McDowell Rd, PHOENIX, AZ, 85008 US</v>
    <v>65.89</v>
    <v>Semiconductors &amp; Semiconductor Equipment</v>
    <v>Stock</v>
    <v>44855.995477731252</v>
    <v>1242</v>
    <v>60.91</v>
    <v>28454970000</v>
    <v>ON SEMICONDUCTOR CORPORATION</v>
    <v>ON SEMICONDUCTOR CORPORATION</v>
    <v>61.4</v>
    <v>15.933999999999999</v>
    <v>61.52</v>
    <v>65.680000000000007</v>
    <v>65.8</v>
    <v>433236400</v>
    <v>ON</v>
    <v>ON SEMICONDUCTOR CORPORATION (XNAS:ON)</v>
    <v>8204031</v>
    <v>6609623</v>
    <v>2000</v>
  </rv>
  <rv s="2">
    <v>1243</v>
  </rv>
  <rv s="0">
    <v>http://pt.wikipedia.org/wiki/Oracle_Corporation</v>
    <v>Wikipedia</v>
  </rv>
  <rv s="4">
    <v>39</v>
    <v>1245</v>
  </rv>
  <rv s="5">
    <v>14</v>
    <v>https://www.bing.com/th?id=AMMS_672116c618c664d13b2515d6587ba357&amp;qlt=95</v>
    <v>1246</v>
    <v>0</v>
    <v>https://www.bing.com/images/search?form=xlimg&amp;q=oracle+corporation</v>
    <v>Image of ORACLE CORPORATION</v>
  </rv>
  <rv s="0">
    <v>https://www.bing.com/financeapi/forcetrigger?t=a1zbec&amp;q=XNYS%3aORCL&amp;form=skydnc</v>
    <v>Learn more on Bing</v>
  </rv>
  <rv s="6">
    <v>10</v>
    <v>ORACLE CORPORATION (XNYS:ORCL)</v>
    <v>12</v>
    <v>13</v>
    <v>Finance</v>
    <v>8</v>
    <v>en-CA</v>
    <v>a1zbec</v>
    <v>268435456</v>
    <v>1</v>
    <v>Powered by Refinitiv</v>
    <v>106.34</v>
    <v>60.78</v>
    <v>0.96160000000000001</v>
    <v>3.45</v>
    <v>4.9819000000000002E-2</v>
    <v>-0.01</v>
    <v>-1.3759999999999998E-4</v>
    <v>USD</v>
    <v>Oracle Corporation provides products and services that address enterprise information technology (IT) environments. The Company’s businesses include cloud and license, hardware and services. Its products and services include applications and infrastructure offerings that are delivered through a variety of IT deployment models. These models include on-premises deployments, cloud-based deployments, and hybrid deployments. Its Oracle Cloud Services offerings include Oracle software-as-a-service (SaaS) and Oracle Cloud Infrastructure (OCI) offerings, which provides integrated stack of applications and infrastructure services delivered via cloud-based deployment models. Its Oracle Cloud Services integrate the IT components, including software, hardware and services, on a customer’s behalf in a cloud-based IT environment. Its Oracle cloud license and on-premise license deployment offerings include Oracle Applications, Oracle Database and Oracle Middleware software offerings, among others.</v>
    <v>143000</v>
    <v>New York Stock Exchange</v>
    <v>XNYS</v>
    <v>XNYS</v>
    <v>500 Oracle Parkway, Mail Stop 5 Op 7, REDWOOD CITY, CA, 94065 US</v>
    <v>72.790000000000006</v>
    <v>1247</v>
    <v>Software &amp; IT Services</v>
    <v>Stock</v>
    <v>44855.999672731246</v>
    <v>1248</v>
    <v>70.31</v>
    <v>196011300000</v>
    <v>ORACLE CORPORATION</v>
    <v>ORACLE CORPORATION</v>
    <v>71.03</v>
    <v>32.900100000000002</v>
    <v>69.25</v>
    <v>72.7</v>
    <v>72.69</v>
    <v>2696166000</v>
    <v>ORCL</v>
    <v>ORACLE CORPORATION (XNYS:ORCL)</v>
    <v>15652602</v>
    <v>9283428</v>
    <v>2005</v>
  </rv>
  <rv s="2">
    <v>1249</v>
  </rv>
  <rv s="0">
    <v>https://www.bing.com/financeapi/forcetrigger?t=a1zhcw&amp;q=XNAS%3aPAYX&amp;form=skydnc</v>
    <v>Learn more on Bing</v>
  </rv>
  <rv s="3">
    <v>5</v>
    <v>PAYCHEX, INC. (XNAS:PAYX)</v>
    <v>6</v>
    <v>9</v>
    <v>Finance</v>
    <v>8</v>
    <v>en-CA</v>
    <v>a1zhcw</v>
    <v>268435456</v>
    <v>1</v>
    <v>Powered by Refinitiv</v>
    <v>141.91999999999999</v>
    <v>105.66</v>
    <v>0.97870000000000001</v>
    <v>1.1000000000000001</v>
    <v>9.9050000000000006E-3</v>
    <v>1.48</v>
    <v>1.3194999999999998E-2</v>
    <v>USD</v>
    <v>Paychex, Inc. is a human capital management software and services company. It offers integrated solutions for human resources (HR), payroll, benefits and insurance services for small-to-medium-sized businesses. Its solutions bring together payroll and HCM software with HR and compliance expertise, along with flexible, personalized, and technology-enabled service capabilities. Clients have the option of making payroll online using its software as a service (SaaS) technology, outsourcing to its payroll specialists, or using a combination of those solutions. Payroll is then integrated with HCM software modules for clients who have more complex HR needs. It also provides comprehensive HR outsourcing through its administrative services organization and PEO solutions. Paychex Flex is its HCM SaaS platform that unites HR, payroll, time and attendance. Paychex Flex helps clients manage the employee life cycle from recruiting and hiring to retirement, providing an integrated suite of solutions.</v>
    <v>16000</v>
    <v>Nasdaq Stock Market</v>
    <v>XNAS</v>
    <v>XNAS</v>
    <v>911 Panorama Trail S, ROCHESTER, NY, 14625-0397 US</v>
    <v>112.54</v>
    <v>Professional &amp; Commercial Services</v>
    <v>Stock</v>
    <v>44855.982905138284</v>
    <v>1251</v>
    <v>109.69</v>
    <v>40422460000</v>
    <v>PAYCHEX, INC.</v>
    <v>PAYCHEX, INC.</v>
    <v>110.88</v>
    <v>28.027899999999999</v>
    <v>111.06</v>
    <v>112.16</v>
    <v>113.64</v>
    <v>360400000</v>
    <v>PAYX</v>
    <v>PAYCHEX, INC. (XNAS:PAYX)</v>
    <v>1263979</v>
    <v>1919124</v>
    <v>1979</v>
  </rv>
  <rv s="2">
    <v>1252</v>
  </rv>
  <rv s="0">
    <v>https://www.bing.com/financeapi/forcetrigger?t=a1zha2&amp;q=XNYS%3aPAYC&amp;form=skydnc</v>
    <v>Learn more on Bing</v>
  </rv>
  <rv s="3">
    <v>5</v>
    <v>PAYCOM SOFTWARE, INC. (XNYS:PAYC)</v>
    <v>6</v>
    <v>9</v>
    <v>Finance</v>
    <v>8</v>
    <v>en-CA</v>
    <v>a1zha2</v>
    <v>268435456</v>
    <v>1</v>
    <v>Powered by Refinitiv</v>
    <v>558.97</v>
    <v>255.82</v>
    <v>1.3967000000000001</v>
    <v>4.7</v>
    <v>1.4764999999999999E-2</v>
    <v>3.99</v>
    <v>1.2353000000000001E-2</v>
    <v>USD</v>
    <v>Paycom Software, Inc. is a provider of cloud-based human capital management (HCM) solutions delivered as software-as-a-service (SaaS). The Company provides functionality and data analytics that businesses need to manage the complete employment life cycle from recruitment to retirement. The Company's applications streamline client processes and provide clients and their employees with the ability to directly access and manage administrative processes, including applications that identify candidates, on-board employees, manage time and labor, administer payroll deductions and benefits, manage performance, terminate employees and administer post-termination health benefits, such as COBRA. Its solution allows clients to analyze employee information to make business decisions. Its HCM solution offers a range of applications, including talent acquisition, time and labor management, payroll, talent management and human resources (HR) management applications.</v>
    <v>5385</v>
    <v>New York Stock Exchange</v>
    <v>XNYS</v>
    <v>XNYS</v>
    <v>7501 W Memorial Rd, OKLAHOMA CITY, OK, 73142 US</v>
    <v>324.01</v>
    <v>Software &amp; IT Services</v>
    <v>Stock</v>
    <v>44855.988646735939</v>
    <v>1254</v>
    <v>310.06</v>
    <v>19389110000</v>
    <v>PAYCOM SOFTWARE, INC.</v>
    <v>PAYCOM SOFTWARE, INC.</v>
    <v>318.13</v>
    <v>81.086299999999994</v>
    <v>318.31</v>
    <v>323.01</v>
    <v>327</v>
    <v>60026350</v>
    <v>PAYC</v>
    <v>PAYCOM SOFTWARE, INC. (XNYS:PAYC)</v>
    <v>299293</v>
    <v>348372</v>
    <v>2013</v>
  </rv>
  <rv s="2">
    <v>1255</v>
  </rv>
  <rv s="0">
    <v>https://www.bing.com/financeapi/forcetrigger?t=a21icw&amp;q=XNAS%3aPYPL&amp;form=skydnc</v>
    <v>Learn more on Bing</v>
  </rv>
  <rv s="3">
    <v>5</v>
    <v>PAYPAL HOLDINGS, INC. (XNAS:PYPL)</v>
    <v>6</v>
    <v>9</v>
    <v>Finance</v>
    <v>8</v>
    <v>en-CA</v>
    <v>a21icw</v>
    <v>268435456</v>
    <v>1</v>
    <v>Powered by Refinitiv</v>
    <v>255.52</v>
    <v>67.58</v>
    <v>1.3764000000000001</v>
    <v>-0.84</v>
    <v>-9.9080000000000001E-3</v>
    <v>0.94</v>
    <v>1.1198E-2</v>
    <v>USD</v>
    <v>PayPal Holdings, Inc. is a technology platform that enables digital payments and commerce experiences on behalf of merchants and consumers across the world. It operates a global, two-sided network at scale that connects merchants and consumers with 426 million active accounts across more than 200 markets. Its brands include PayPal, Braintree, Venmo, Xoom, Zettle, Hyperwallet, Honey, Happy Returns by PayPal, Chargehound, Paidy and Simility. The Company helps merchants and consumers connect, transact, and complete payments, whether they are online or in person. It enables consumers to exchange funds with merchants using a range of funding sources, which may include a bank account, a PayPal or Venmo account balance, PayPal and Venmo branded credit products, a credit card, a debit card, certain cryptocurrencies, or other stored value products, such as gift cards, and eligible credit card rewards. It also offers consumers person-to-person (P2P) payment solutions.</v>
    <v>30900</v>
    <v>Nasdaq Stock Market</v>
    <v>XNAS</v>
    <v>XNAS</v>
    <v>2211 N 1st St, SAN JOSE, CA, 95131 US</v>
    <v>85.13</v>
    <v>Software &amp; IT Services</v>
    <v>Stock</v>
    <v>44855.999999964843</v>
    <v>1257</v>
    <v>82.35</v>
    <v>97074590000</v>
    <v>PAYPAL HOLDINGS, INC.</v>
    <v>PAYPAL HOLDINGS, INC.</v>
    <v>83.623999999999995</v>
    <v>48.930300000000003</v>
    <v>84.78</v>
    <v>83.94</v>
    <v>84.88</v>
    <v>1156476000</v>
    <v>PYPL</v>
    <v>PAYPAL HOLDINGS, INC. (XNAS:PYPL)</v>
    <v>14423801</v>
    <v>12887508</v>
    <v>2015</v>
  </rv>
  <rv s="2">
    <v>1258</v>
  </rv>
  <rv s="0">
    <v>https://www.bing.com/financeapi/forcetrigger?t=a21d7w&amp;q=XNAS%3aPTC&amp;form=skydnc</v>
    <v>Learn more on Bing</v>
  </rv>
  <rv s="3">
    <v>5</v>
    <v>PTC INC. (XNAS:PTC)</v>
    <v>6</v>
    <v>9</v>
    <v>Finance</v>
    <v>8</v>
    <v>en-CA</v>
    <v>a21d7w</v>
    <v>268435456</v>
    <v>1</v>
    <v>Powered by Refinitiv</v>
    <v>136</v>
    <v>96.55</v>
    <v>1.1532</v>
    <v>4.18</v>
    <v>3.8628999999999997E-2</v>
    <v>0</v>
    <v>0</v>
    <v>USD</v>
    <v>PTC Inc. is a software and services company that enables industrial companies to improve growth and profitability with a portfolio of digital solutions. The Company's technology portfolio spans across the computer-aided design (CAD), product lifecycle management (PLM), Industrial Internet of Things (IIoT), and Augmented Reality (AR) markets. It operates through two segments: Software Products and Professional Services. The Software Products segment includes license, subscription, and related support revenue (including updates and technical support) for all its products. The Professional Services segment includes consulting, implementation and training services. Its AR Tools &amp; Solutions include Vuforia Instruct, Vuforia Expert Capture, Vuforia Studio, Vuforia Chalk, Vuforia Engine and Vuforia Work Instructions. Its Industrial Internet of Things (IIoT) include ThingWorx Industrial IoT Solutions Platform, ThingWorx, ThingWorx Kepware Server, ThingWorx Manufacturing Apps and Kepware.</v>
    <v>6709</v>
    <v>Nasdaq Stock Market</v>
    <v>XNAS</v>
    <v>XNAS</v>
    <v>121 Seaport Blvd., BOSTON, MA, 02210 US</v>
    <v>112.589</v>
    <v>Software &amp; IT Services</v>
    <v>Stock</v>
    <v>44855.849694953125</v>
    <v>1260</v>
    <v>106.795</v>
    <v>13202050000</v>
    <v>PTC INC.</v>
    <v>PTC INC.</v>
    <v>108.73</v>
    <v>25.7</v>
    <v>108.21</v>
    <v>112.39</v>
    <v>112.39</v>
    <v>117466400</v>
    <v>PTC</v>
    <v>PTC INC. (XNAS:PTC)</v>
    <v>587053</v>
    <v>631379</v>
    <v>1985</v>
  </rv>
  <rv s="2">
    <v>1261</v>
  </rv>
  <rv s="0">
    <v>https://www.bing.com/financeapi/forcetrigger?t=a21mzr&amp;q=XNAS%3aQRVO&amp;form=skydnc</v>
    <v>Learn more on Bing</v>
  </rv>
  <rv s="3">
    <v>5</v>
    <v>QORVO, INC. (XNAS:QRVO)</v>
    <v>6</v>
    <v>9</v>
    <v>Finance</v>
    <v>8</v>
    <v>en-CA</v>
    <v>a21mzr</v>
    <v>268435456</v>
    <v>1</v>
    <v>Powered by Refinitiv</v>
    <v>178.5</v>
    <v>75.38</v>
    <v>1.3702000000000001</v>
    <v>3.37</v>
    <v>4.1037999999999998E-2</v>
    <v>0.01</v>
    <v>1.17E-4</v>
    <v>USD</v>
    <v>Qorvo, Inc. is engaged in the development and commercialization of technologies and products for the wireless, wired and power markets. The Company operates through two segments: Mobile Products (MP) and Infrastructure and Defense Products (IDP). MP is a supplier of cellular, ultra-wideband 802.15.4z (UWB), and wireless fidelity (Wi-Fi) solutions for a variety of applications, including smartphones, wearables, laptops, tablets, and the Internet of Things (IoT). IDP is a supplier of radio frequency (RF), system-on-a-chip (SoC), and power management solutions for applications in wireless infrastructure, defense, Wi-Fi, smart home, automotive, and IoT. Its MP segment supplies RF solutions to global consumer product companies. The IDP segment supplies a diverse portfolio of products with generally longer life cycles to a range of customers. It operates design, sales, and manufacturing facilities located throughout Asia, Europe and North America.</v>
    <v>8900</v>
    <v>Nasdaq Stock Market</v>
    <v>XNAS</v>
    <v>XNAS</v>
    <v>7628 Thorndike Rd, GREENSBORO, NC, 27409 US</v>
    <v>85.64</v>
    <v>Semiconductors &amp; Semiconductor Equipment</v>
    <v>Stock</v>
    <v>44855.999296435155</v>
    <v>1263</v>
    <v>81.28</v>
    <v>8822912000</v>
    <v>QORVO, INC.</v>
    <v>QORVO, INC.</v>
    <v>82.03</v>
    <v>11.1137</v>
    <v>82.12</v>
    <v>85.49</v>
    <v>85.5</v>
    <v>103204000</v>
    <v>QRVO</v>
    <v>QORVO, INC. (XNAS:QRVO)</v>
    <v>1036688</v>
    <v>1416950</v>
    <v>2013</v>
  </rv>
  <rv s="2">
    <v>1264</v>
  </rv>
  <rv s="0">
    <v>http://en.wikipedia.org/wiki/Qualcomm</v>
    <v>Wikipedia</v>
  </rv>
  <rv s="4">
    <v>39</v>
    <v>1266</v>
  </rv>
  <rv s="5">
    <v>14</v>
    <v>https://www.bing.com/th?id=AMMS_2b1c176dae370ecc0d55a1517537f595&amp;qlt=95</v>
    <v>1267</v>
    <v>0</v>
    <v>https://www.bing.com/images/search?form=xlimg&amp;q=qualcomm</v>
    <v>Image of QUALCOMM INCORPORATED</v>
  </rv>
  <rv s="0">
    <v>https://www.bing.com/financeapi/forcetrigger?t=a21k2w&amp;q=XNAS%3aQCOM&amp;form=skydnc</v>
    <v>Learn more on Bing</v>
  </rv>
  <rv s="6">
    <v>10</v>
    <v>QUALCOMM INCORPORATED (XNAS:QCOM)</v>
    <v>12</v>
    <v>13</v>
    <v>Finance</v>
    <v>8</v>
    <v>en-CA</v>
    <v>a21k2w</v>
    <v>268435456</v>
    <v>1</v>
    <v>Powered by Refinitiv</v>
    <v>193.58</v>
    <v>104.66</v>
    <v>1.2721</v>
    <v>3.76</v>
    <v>3.3576999999999996E-2</v>
    <v>0.26</v>
    <v>2.2459999999999997E-3</v>
    <v>USD</v>
    <v>Qualcomm Incorporated is engaged in the development and commercialization of foundational technologies for the wireless industry. Its segments include Qualcomm CDMA Technologies (QCT), Qualcomm Technology Licensing (QTL) and Qualcomm Strategic Initiatives (QSI). QCT segment develops and supplies integrated circuits and system software based on third generation/fourth generation/fifth generation (3G/4G/5G) and other technologies for use in wireless voice and data communications, networking, computing, multimedia and global positioning system (GPS) products. QTL segment grants licenses or otherwise provides rights to use portions of its intellectual property portfolio, which, among other rights, includes certain patent rights essential to and/or useful in the manufacture, sale and/or use of certain wireless products, including, without limitation, products implementing CDMA2000, WCDMA, LTE and/or OFDMA-based 5G standards and their derivatives. QSI segment makes strategic investments.</v>
    <v>45000</v>
    <v>Nasdaq Stock Market</v>
    <v>XNAS</v>
    <v>XNAS</v>
    <v>5775 Morehouse Dr, SAN DIEGO, CA, 92121 US</v>
    <v>115.99</v>
    <v>1268</v>
    <v>Semiconductors &amp; Semiconductor Equipment</v>
    <v>Stock</v>
    <v>44855.999697904685</v>
    <v>1269</v>
    <v>111.02</v>
    <v>129976000000</v>
    <v>QUALCOMM INCORPORATED</v>
    <v>QUALCOMM INCORPORATED</v>
    <v>111.75</v>
    <v>9.9209999999999994</v>
    <v>111.98</v>
    <v>115.74</v>
    <v>116</v>
    <v>1123000000</v>
    <v>QCOM</v>
    <v>QUALCOMM INCORPORATED (XNAS:QCOM)</v>
    <v>7490087</v>
    <v>8314651</v>
    <v>1991</v>
  </rv>
  <rv s="2">
    <v>1270</v>
  </rv>
  <rv s="0">
    <v>https://www.bing.com/financeapi/forcetrigger?t=a22777&amp;q=XNYS%3aROP&amp;form=skydnc</v>
    <v>Learn more on Bing</v>
  </rv>
  <rv s="3">
    <v>5</v>
    <v>ROPER TECHNOLOGIES, INC. (XNYS:ROP)</v>
    <v>6</v>
    <v>9</v>
    <v>Finance</v>
    <v>8</v>
    <v>en-CA</v>
    <v>a22777</v>
    <v>268435456</v>
    <v>1</v>
    <v>Powered by Refinitiv</v>
    <v>501.54</v>
    <v>356.21499999999997</v>
    <v>1.0426</v>
    <v>3.32</v>
    <v>9.0359999999999989E-3</v>
    <v>0</v>
    <v>0</v>
    <v>USD</v>
    <v>Roper Technologies, Inc. is a technology company. The Company operate businesses that design and develop software, including both license and software-as-a-service (SaaS) and engineered products and solutions for a variety of markets. It operates through four segments: Application software, Network Software &amp; Systems, Measurement &amp; Analytical solutions and Process Technologies. It provides a broad portfolio of products, solutions and services, including campus card and cashless systems, laboratory information management solutions, enterprise software and information solutions, preconstruction software, wireless sensor networks, SaaS-based trading network and business intelligence solutions, precision rubber and polymer laboratory instrumentation, data acquisition, data analysis software systems, valves and controls for industrial refrigeration systems, control, safety and hazardous area solutions, and rotary positive displacement technology based fluid handling solutions.</v>
    <v>19300</v>
    <v>New York Stock Exchange</v>
    <v>XNYS</v>
    <v>XNYS</v>
    <v>6901 Professional Pkwy East, Suite 200, SARASOTA, FL, 34240-8473 US</v>
    <v>372.58</v>
    <v>Software &amp; IT Services</v>
    <v>Stock</v>
    <v>44855.958333344533</v>
    <v>1272</v>
    <v>365.10500000000002</v>
    <v>39300950000</v>
    <v>ROPER TECHNOLOGIES, INC.</v>
    <v>ROPER TECHNOLOGIES, INC.</v>
    <v>367</v>
    <v>42.589399999999998</v>
    <v>367.41</v>
    <v>370.73</v>
    <v>370.73</v>
    <v>106009600</v>
    <v>ROP</v>
    <v>ROPER TECHNOLOGIES, INC. (XNYS:ROP)</v>
    <v>744370</v>
    <v>549555</v>
    <v>1981</v>
  </rv>
  <rv s="2">
    <v>1273</v>
  </rv>
  <rv s="0">
    <v>https://www.bing.com/financeapi/forcetrigger?t=a1qc1h&amp;q=XNYS%3aCRM&amp;form=skydnc</v>
    <v>Learn more on Bing</v>
  </rv>
  <rv s="3">
    <v>5</v>
    <v>SALESFORCE, INC. (XNYS:CRM)</v>
    <v>6</v>
    <v>9</v>
    <v>Finance</v>
    <v>8</v>
    <v>en-CA</v>
    <v>a1qc1h</v>
    <v>268435456</v>
    <v>1</v>
    <v>Powered by Refinitiv</v>
    <v>311.75</v>
    <v>137.59</v>
    <v>1.1177999999999999</v>
    <v>2.67</v>
    <v>1.6952000000000002E-2</v>
    <v>0.09</v>
    <v>5.6189999999999994E-4</v>
    <v>USD</v>
    <v>Salesforce, Inc., formerly Salesforce.com, Inc., is a provider of customer relationship management (CRM) platform. Its Customer 360 platform delivers a source, which connects customer data across systems, applications and devices to help companies sell, service, market and conduct commerce from anywhere. It focuses on cloud, mobile, social, analytics and artificial intelligence, which connect to its customers and enable companies to transform their businesses. It also enables third parties to use its platform and developer tools to create additional functionality and applications that run on its platform. Its customers use its sales offering to store data, monitor leads and progress, forecast opportunities, gain insights through analytics and relationship intelligence and deliver quotes, contracts and invoices. Its service offering helps to connect its service agents with customers across any touchpoint. It helps customers to resolve routine issues with predictions and recommendations.</v>
    <v>73541</v>
    <v>New York Stock Exchange</v>
    <v>XNYS</v>
    <v>XNYS</v>
    <v>SALESFORCE TOWER, 415 MISSION STREET 3RD FL, SAN FRANCISCO, CA, 94105 US</v>
    <v>160.43</v>
    <v>Software &amp; IT Services</v>
    <v>Stock</v>
    <v>44855.999891909378</v>
    <v>1275</v>
    <v>154.81819999999999</v>
    <v>160170000000</v>
    <v>SALESFORCE, INC.</v>
    <v>SALESFORCE, INC.</v>
    <v>157.5</v>
    <v>294.39249999999998</v>
    <v>157.5</v>
    <v>160.16999999999999</v>
    <v>160.26</v>
    <v>1000000000</v>
    <v>CRM</v>
    <v>SALESFORCE, INC. (XNYS:CRM)</v>
    <v>8335482</v>
    <v>7395282</v>
    <v>1999</v>
  </rv>
  <rv s="2">
    <v>1276</v>
  </rv>
  <rv s="0">
    <v>https://www.bing.com/financeapi/forcetrigger?t=a23rjc&amp;q=XNAS%3aSTX&amp;form=skydnc</v>
    <v>Learn more on Bing</v>
  </rv>
  <rv s="3">
    <v>5</v>
    <v>SEAGATE TECHNOLOGY HOLDINGS PUBLIC LIMITED COMPANY (XNAS:STX)</v>
    <v>6</v>
    <v>9</v>
    <v>Finance</v>
    <v>8</v>
    <v>en-CA</v>
    <v>a23rjc</v>
    <v>268435456</v>
    <v>1</v>
    <v>Powered by Refinitiv</v>
    <v>117.67</v>
    <v>49.62</v>
    <v>1.1843999999999999</v>
    <v>2.68</v>
    <v>5.0536999999999999E-2</v>
    <v>-0.01</v>
    <v>-1.795E-4</v>
    <v>USD</v>
    <v>Seagate Technology Holdings plc is a provider of data storage technology and solutions. The Company’s principal products are hard disk drives, including disk drives, hard drives or hard disk drives (HDDs). In addition to HDDs, the Company produces a range of data storage products, including solid state drives (SSDs), solid state hybrid drives (SSHDs), storage subsystems, as well as a scalable edge-to-cloud mass data platform, which includes data transfer shuttles and a storage-as-a-service cloud. The Company’s HDD products are designed for mass capacity storage and legacy markets. Mass capacity storage involves use cases, such as hyperscale data centers and public clouds, as well as emerging use cases. Legacy markets include markets the Company continues to serve. The Company’s HDD and SSD product portfolio includes Serial Advanced Technology Attachment, Serial Attached SCSI and Non-Volatile Memory Express-based designs to support a variety of mass capacity and legacy applications.</v>
    <v>40000</v>
    <v>Nasdaq Stock Market</v>
    <v>XNAS</v>
    <v>XNAS</v>
    <v>38/39 Fitzwilliam Square, Dublin 2, DUBLIN, DUBLIN, D02 NX53 IE</v>
    <v>55.77</v>
    <v>Computers, Phones &amp; Household Electronics</v>
    <v>Stock</v>
    <v>44855.999347314064</v>
    <v>1278</v>
    <v>52.82</v>
    <v>11522210000</v>
    <v>SEAGATE TECHNOLOGY HOLDINGS PUBLIC LIMITED COMPANY</v>
    <v>SEAGATE TECHNOLOGY HOLDINGS PUBLIC LIMITED COMPANY</v>
    <v>52.97</v>
    <v>7.2363</v>
    <v>53.03</v>
    <v>55.71</v>
    <v>55.7</v>
    <v>206824900</v>
    <v>STX</v>
    <v>SEAGATE TECHNOLOGY HOLDINGS PUBLIC LIMITED COMPANY (XNAS:STX)</v>
    <v>3434642</v>
    <v>2564363</v>
    <v>2021</v>
  </rv>
  <rv s="2">
    <v>1279</v>
  </rv>
  <rv s="0">
    <v>https://www.bing.com/financeapi/forcetrigger?t=a1yoa2&amp;q=XNYS%3aNOW&amp;form=skydnc</v>
    <v>Learn more on Bing</v>
  </rv>
  <rv s="3">
    <v>5</v>
    <v>SERVICENOW, INC. (XNYS:NOW)</v>
    <v>6</v>
    <v>9</v>
    <v>Finance</v>
    <v>8</v>
    <v>en-CA</v>
    <v>a1yoa2</v>
    <v>268435456</v>
    <v>1</v>
    <v>Powered by Refinitiv</v>
    <v>707.6</v>
    <v>337</v>
    <v>0.9506</v>
    <v>4.41</v>
    <v>1.2378999999999999E-2</v>
    <v>-0.54</v>
    <v>-1.4970000000000001E-3</v>
    <v>USD</v>
    <v>ServiceNow, Inc. is a digital workflow company. The Company helps global enterprises across industries, universities and governments to digitize their workflows. Its technology platform, Now Platform, enables it to connect systems, silos, departments and processes with digital workflows. It categorizes the workflows it provides into four primary areas, such as information technology (IT), employee, customer, and creator. Its IT workflows give IT departments the ability to plan, build, operate, and service across the entire IT lifecycle. Its employee workflows help customers simplify how their employees get the services they need, creating a familiar, consumer-like way to get work done from wherever an employee may be at home, in the workplace or in the field. Its customer workflows help organizations reimagine the customer experience and increase customer loyalty. Its creator workflows enable its customers to create, test, and deploy their own applications on the Now Platform.</v>
    <v>16881</v>
    <v>New York Stock Exchange</v>
    <v>XNYS</v>
    <v>XNYS</v>
    <v>2225 Lawson Ln, SANTA CLARA, CA, 95054-3311 US</v>
    <v>361.63499999999999</v>
    <v>Software &amp; IT Services</v>
    <v>Stock</v>
    <v>44855.997008263279</v>
    <v>1281</v>
    <v>347.29</v>
    <v>72855340000</v>
    <v>SERVICENOW, INC.</v>
    <v>SERVICENOW, INC.</v>
    <v>353.31</v>
    <v>393.3793</v>
    <v>356.26</v>
    <v>360.67</v>
    <v>360.13</v>
    <v>202000000</v>
    <v>NOW</v>
    <v>SERVICENOW, INC. (XNYS:NOW)</v>
    <v>1451269</v>
    <v>1981954</v>
    <v>2012</v>
  </rv>
  <rv s="2">
    <v>1282</v>
  </rv>
  <rv s="0">
    <v>https://www.bing.com/financeapi/forcetrigger?t=a23tz2&amp;q=XNAS%3aSWKS&amp;form=skydnc</v>
    <v>Learn more on Bing</v>
  </rv>
  <rv s="3">
    <v>5</v>
    <v>SKYWORKS SOLUTIONS, INC. (XNAS:SWKS)</v>
    <v>6</v>
    <v>9</v>
    <v>Finance</v>
    <v>8</v>
    <v>en-CA</v>
    <v>a23tz2</v>
    <v>268435456</v>
    <v>1</v>
    <v>Powered by Refinitiv</v>
    <v>174.14099999999999</v>
    <v>76.16</v>
    <v>1.2021999999999999</v>
    <v>2.7</v>
    <v>3.3153000000000002E-2</v>
    <v>-0.33</v>
    <v>-3.9220000000000001E-3</v>
    <v>USD</v>
    <v>Skyworks Solutions, Inc. is engaged in designing, manufacturing, and marketing, semiconductor products, including intellectual property. The Company’s analog semiconductors are connecting people, places, and things, across new applications within the aerospace, automotive, broadband, cellular infrastructure, connected home, entertainment, and gaming, industrial, medical, military, smartphone, tablet, and wearable markets. It operates engineering, manufacturing, sales, and service facilities throughout Asia, Europe, and North America. Its system solutions include Sky5, diversity receive (DRx) and multi-input multi-output (MIMO), SkyOne, antenna management, and integrated infrastructure. It offers a range of products, such as Amplifiers, Antenna Tuners, Attenuators, Automotive Tuners and Digital Radios, Circulators/Isolators, Demodulators, Detectors, Digital Power Isolators, Diodes, Directional Couplers, Diversity Receive Modules, Filters, Mixers, Modulators, Receivers, and Switches.</v>
    <v>11000</v>
    <v>Nasdaq Stock Market</v>
    <v>XNAS</v>
    <v>XNAS</v>
    <v>5260 California Avenue, IRVINE, CA, 92617 US</v>
    <v>84.59</v>
    <v>Semiconductors &amp; Semiconductor Equipment</v>
    <v>Stock</v>
    <v>44855.996377580472</v>
    <v>1284</v>
    <v>80.87</v>
    <v>13499890000</v>
    <v>SKYWORKS SOLUTIONS, INC.</v>
    <v>SKYWORKS SOLUTIONS, INC.</v>
    <v>81.069999999999993</v>
    <v>10.3497</v>
    <v>81.44</v>
    <v>84.14</v>
    <v>83.81</v>
    <v>160445600</v>
    <v>SWKS</v>
    <v>SKYWORKS SOLUTIONS, INC. (XNAS:SWKS)</v>
    <v>1651655</v>
    <v>2196999</v>
    <v>2002</v>
  </rv>
  <rv s="2">
    <v>1285</v>
  </rv>
  <rv s="0">
    <v>https://www.bing.com/financeapi/forcetrigger?t=a22ra2&amp;q=XNAS%3aSEDG&amp;form=skydnc</v>
    <v>Learn more on Bing</v>
  </rv>
  <rv s="3">
    <v>5</v>
    <v>SOLAREDGE TECHNOLOGIES, INC. (XNAS:SEDG)</v>
    <v>6</v>
    <v>9</v>
    <v>Finance</v>
    <v>8</v>
    <v>en-CA</v>
    <v>a22ra2</v>
    <v>268435456</v>
    <v>1</v>
    <v>Powered by Refinitiv</v>
    <v>389.71</v>
    <v>190.15</v>
    <v>1.2274</v>
    <v>4.82</v>
    <v>2.4363000000000003E-2</v>
    <v>1.33</v>
    <v>6.5630000000000003E-3</v>
    <v>USD</v>
    <v>SolarEdge Technologies, Inc. offers an inverter solution for a solar photovoltaic (PV) system. The Company's products include SolarEdge Power Optimizer, SolarEdge Inverter, StorEdge Solutions and SolarEdge Monitoring Software. Its product roadmap consists of categories, including power optimizers, inverters, monitoring services, energy storage and smart energy management. The Company's power optimizers provide module-level maximum power point (MPP) tracking and real-time adjustments of current and voltage to the optimal working point of each individual PV module. The Company's solution consists of a direct current (DC) power optimizer, an inverter and a cloud-based monitoring platform that operates as a single integrated system.</v>
    <v>3964</v>
    <v>Nasdaq Stock Market</v>
    <v>XNAS</v>
    <v>XNAS</v>
    <v>1 HaMada St., POB 12001, HERZLIYA, 4672505 IL</v>
    <v>203.35</v>
    <v>Renewable Energy</v>
    <v>Stock</v>
    <v>44855.999512117967</v>
    <v>1287</v>
    <v>194</v>
    <v>11275010000</v>
    <v>SOLAREDGE TECHNOLOGIES, INC.</v>
    <v>SOLAREDGE TECHNOLOGIES, INC.</v>
    <v>197.33</v>
    <v>77.163399999999996</v>
    <v>197.84</v>
    <v>202.66</v>
    <v>203.99</v>
    <v>55635090</v>
    <v>SEDG</v>
    <v>SOLAREDGE TECHNOLOGIES, INC. (XNAS:SEDG)</v>
    <v>1677391</v>
    <v>1106440</v>
    <v>2006</v>
  </rv>
  <rv s="2">
    <v>1288</v>
  </rv>
  <rv s="0">
    <v>https://www.bing.com/financeapi/forcetrigger?t=a239hw&amp;q=XNAS%3aSNPS&amp;form=skydnc</v>
    <v>Learn more on Bing</v>
  </rv>
  <rv s="3">
    <v>5</v>
    <v>SYNOPSYS, INC. (XNAS:SNPS)</v>
    <v>6</v>
    <v>9</v>
    <v>Finance</v>
    <v>8</v>
    <v>en-CA</v>
    <v>a239hw</v>
    <v>268435456</v>
    <v>1</v>
    <v>Powered by Refinitiv</v>
    <v>391.17</v>
    <v>255.02</v>
    <v>1.2169000000000001</v>
    <v>6.79</v>
    <v>2.3436999999999999E-2</v>
    <v>-0.23</v>
    <v>-7.7570000000000004E-4</v>
    <v>USD</v>
    <v>Synopsys, Inc. provides products and services across the silicon to software spectrum. The Company operates through two segments: Semiconductor &amp; System Design and Software Integrity. The Semiconductor &amp; System Design segment includes its advanced silicon design, verification products and services, and semiconductor intellectual property (IP) portfolio that encompasses products and services that serve companies primarily in the semiconductor and electronics industries. This segment also supplies the electronic design automation (EDA) software that engineers use to design and test integrated circuits (ICs), also known as chips. The Software Integrity segment includes a portfolio of products and services to intelligently address software risks across the customer portfolio and at all stages of the application lifecycle. This segment offers software tools and services that include security and testing products. The Company also provides application security Software-as-a-Service (SaaS).</v>
    <v>16361</v>
    <v>Nasdaq Stock Market</v>
    <v>XNAS</v>
    <v>XNAS</v>
    <v>690 E Middlefield Rd, MOUNTAIN VIEW, CA, 94043 US</v>
    <v>298.58</v>
    <v>Software &amp; IT Services</v>
    <v>Stock</v>
    <v>44855.877062303123</v>
    <v>1290</v>
    <v>285.18</v>
    <v>45338210000</v>
    <v>SYNOPSYS, INC.</v>
    <v>SYNOPSYS, INC.</v>
    <v>288.8</v>
    <v>43.982700000000001</v>
    <v>289.70999999999998</v>
    <v>296.5</v>
    <v>296.27</v>
    <v>152911300</v>
    <v>SNPS</v>
    <v>SYNOPSYS, INC. (XNAS:SNPS)</v>
    <v>1290670</v>
    <v>1233083</v>
    <v>1987</v>
  </rv>
  <rv s="2">
    <v>1291</v>
  </rv>
  <rv s="0">
    <v>http://fr.wikipedia.org/wiki/TE_Connectivity</v>
    <v>Wikipedia</v>
  </rv>
  <rv s="4">
    <v>39</v>
    <v>1293</v>
  </rv>
  <rv s="5">
    <v>14</v>
    <v>https://www.bing.com/th?id=AMMS_e83e68f97f5001b753ff93f8a5154da3&amp;qlt=95</v>
    <v>1294</v>
    <v>0</v>
    <v>https://www.bing.com/images/search?form=xlimg&amp;q=te+connectivity</v>
    <v>Image of TE Connectivity Ltd</v>
  </rv>
  <rv s="0">
    <v>https://www.bing.com/financeapi/forcetrigger?t=a244dm&amp;q=XNYS%3aTEL&amp;form=skydnc</v>
    <v>Learn more on Bing</v>
  </rv>
  <rv s="6">
    <v>10</v>
    <v>TE Connectivity Ltd (XNYS:TEL)</v>
    <v>12</v>
    <v>13</v>
    <v>Finance</v>
    <v>8</v>
    <v>en-CA</v>
    <v>a244dm</v>
    <v>268435456</v>
    <v>1</v>
    <v>Powered by Refinitiv</v>
    <v>166.44</v>
    <v>104.76</v>
    <v>1.3038000000000001</v>
    <v>3.98</v>
    <v>3.5885E-2</v>
    <v>0</v>
    <v>0</v>
    <v>USD</v>
    <v>TE Connectivity Ltd. is a technology company. The Company designs and manufactures connectivity and sensors solutions. It operates through three segments: Transportation Solutions, Industrial Solutions and Communications Solutions. The Transportation Solutions segment offers connectivity and sensor technologies. Its products are used in the automotive, commercial transportation and sensors markets. It sells primary products, including terminals and connector systems and components, sensors, relays, application tooling, and wire and heat shrink tubing. The Industrial Solutions segment is a supplier of products that connect and distribute power, data and signals. The Industrial Solutions segment offers products, such as terminals and connector systems and components; heat shrink tubing; relays, and wire and cable. The Communications Solutions segment is a supplier of electronic components for the data and devices and appliances markets.</v>
    <v>89000</v>
    <v>New York Stock Exchange</v>
    <v>XNYS</v>
    <v>XNYS</v>
    <v>Muehlenstrasse 26, SCHAFFHAUSEN, SCHAFFHAUSEN, 8200 CH</v>
    <v>115.185</v>
    <v>1295</v>
    <v>Machinery, Equipment &amp; Components</v>
    <v>Stock</v>
    <v>44855.958333356248</v>
    <v>1296</v>
    <v>110.41</v>
    <v>36746300000</v>
    <v>TE Connectivity Ltd</v>
    <v>TE Connectivity Ltd</v>
    <v>110.71</v>
    <v>14.512700000000001</v>
    <v>110.91</v>
    <v>114.89</v>
    <v>114.89</v>
    <v>319839000</v>
    <v>TEL</v>
    <v>TE Connectivity Ltd (XNYS:TEL)</v>
    <v>1151549</v>
    <v>1407869</v>
    <v>2009</v>
  </rv>
  <rv s="2">
    <v>1297</v>
  </rv>
  <rv s="0">
    <v>https://www.bing.com/financeapi/forcetrigger?t=a243ec&amp;q=XNYS%3aTDY&amp;form=skydnc</v>
    <v>Learn more on Bing</v>
  </rv>
  <rv s="3">
    <v>5</v>
    <v>TELEDYNE TECHNOLOGIES INCORPORATED (XNYS:TDY)</v>
    <v>6</v>
    <v>9</v>
    <v>Finance</v>
    <v>8</v>
    <v>en-CA</v>
    <v>a243ec</v>
    <v>268435456</v>
    <v>1</v>
    <v>Powered by Refinitiv</v>
    <v>493.97</v>
    <v>325</v>
    <v>1.0539000000000001</v>
    <v>9.99</v>
    <v>2.9340000000000001E-2</v>
    <v>0</v>
    <v>0</v>
    <v>USD</v>
    <v>Teledyne Technologies Incorporated provides enabling technologies for industrial growth markets. These markets include factory automation and condition monitoring, air and water quality environmental monitoring, and others. The Company has four segments. Digital Imaging segment includes sensors, cameras and systems, within the visible, infrared, ultraviolet and X-ray spectra for use in industrial, scientific, government, space, defense, security and others. Instrumentation segment provides monitoring and control instruments for marine, environmental, industrial and other applications, and electronic test and measurement equipment. Aerospace and Defense Electronics segment provides electronic components and subsystems, data acquisition and communications components and equipment, harsh environment interconnects, general aviation batteries and other components. Engineered Systems segment provides systems engineering, integration and technology development, and manufacturing solutions.</v>
    <v>14500</v>
    <v>New York Stock Exchange</v>
    <v>XNYS</v>
    <v>XNYS</v>
    <v>1049 Camino Dos Rios, THOUSAND OAKS, CA, 91360 US</v>
    <v>352</v>
    <v>Electronic Equipment &amp; Parts</v>
    <v>Stock</v>
    <v>44855.958333367969</v>
    <v>1299</v>
    <v>340.82</v>
    <v>16425120000</v>
    <v>TELEDYNE TECHNOLOGIES INCORPORATED</v>
    <v>TELEDYNE TECHNOLOGIES INCORPORATED</v>
    <v>341.65</v>
    <v>23.915199999999999</v>
    <v>340.49</v>
    <v>350.48</v>
    <v>350.48</v>
    <v>46864640</v>
    <v>TDY</v>
    <v>TELEDYNE TECHNOLOGIES INCORPORATED (XNYS:TDY)</v>
    <v>468644</v>
    <v>273163</v>
    <v>1999</v>
  </rv>
  <rv s="2">
    <v>1300</v>
  </rv>
  <rv s="0">
    <v>https://www.bing.com/financeapi/forcetrigger?t=a244ur&amp;q=XNAS%3aTER&amp;form=skydnc</v>
    <v>Learn more on Bing</v>
  </rv>
  <rv s="3">
    <v>5</v>
    <v>TERADYNE, INC. (XNAS:TER)</v>
    <v>6</v>
    <v>9</v>
    <v>Finance</v>
    <v>8</v>
    <v>en-CA</v>
    <v>a244ur</v>
    <v>268435456</v>
    <v>1</v>
    <v>Powered by Refinitiv</v>
    <v>168.91</v>
    <v>67.81</v>
    <v>1.5076000000000001</v>
    <v>3.32</v>
    <v>4.4894999999999997E-2</v>
    <v>-0.77</v>
    <v>-9.9649999999999999E-3</v>
    <v>USD</v>
    <v>Teradyne, Inc. is a global supplier of automation equipment for test and industrial applications. The Company designs, develops, manufactures and sells automatic test systems used to test semiconductors, wireless products, data storage and complex electronics systems. The Company’s segments include Semiconductor Test, which includes operations related to the design, manufacturing and marketing of semiconductor test products and services; System Test, which includes operations related to the design, manufacturing and marketing of products and services for storage and system level test, defense/aerospace instrumentation test, and circuit-board test; Wireless Test, which includes operations related to the design, manufacturing and marketing of wireless test products and services, and Industrial Automation, which includes operations related to the design, manufacturing and marketing of collaborative robotic arms, autonomous mobile robots and advanced robotic control software.</v>
    <v>5900</v>
    <v>Nasdaq Stock Market</v>
    <v>XNAS</v>
    <v>XNAS</v>
    <v>600 Riverpark Dr, NORTH READING, MA, 01864-2634 US</v>
    <v>77.44</v>
    <v>Semiconductors &amp; Semiconductor Equipment</v>
    <v>Stock</v>
    <v>44855.907749003905</v>
    <v>1302</v>
    <v>73.73</v>
    <v>12114520000</v>
    <v>TERADYNE, INC.</v>
    <v>TERADYNE, INC.</v>
    <v>74.180000000000007</v>
    <v>15.5784</v>
    <v>73.95</v>
    <v>77.27</v>
    <v>76.5</v>
    <v>156781700</v>
    <v>TER</v>
    <v>TERADYNE, INC. (XNAS:TER)</v>
    <v>2158530</v>
    <v>1871506</v>
    <v>1960</v>
  </rv>
  <rv s="2">
    <v>1303</v>
  </rv>
  <rv s="0">
    <v>https://www.bing.com/financeapi/forcetrigger?t=a24p1h&amp;q=XNAS%3aTXN&amp;form=skydnc</v>
    <v>Learn more on Bing</v>
  </rv>
  <rv s="3">
    <v>5</v>
    <v>TEXAS INSTRUMENTS INCORPORATED (XNAS:TXN)</v>
    <v>6</v>
    <v>9</v>
    <v>Finance</v>
    <v>8</v>
    <v>en-CA</v>
    <v>a24p1h</v>
    <v>268435456</v>
    <v>1</v>
    <v>Powered by Refinitiv</v>
    <v>202.26</v>
    <v>144.4589</v>
    <v>0.99350000000000005</v>
    <v>6</v>
    <v>3.9031999999999997E-2</v>
    <v>0.33</v>
    <v>2.0660000000000001E-3</v>
    <v>USD</v>
    <v>Texas Instruments Incorporated designs, makes and sells semiconductors to electronics designers and manufacturers across the world. The Company operates through two segments: Analog and Embedded Processing. The Company's Analog segment product lines include Power and Signal Chain. Power includes products that help customers manage power in electronic systems. Signal Chain includes products that sense, condition and measure signals to allow information to be transferred or converted for further processing and control. The Embedded Processing segment includes microcontrollers, digital signal processors (DSPs), and applications processors. Microcontrollers are self-contained systems with a processor core, memory and peripherals that are designed to control a set of specific tasks for electronic equipment. DSPs perform mathematical computations to process or improve digital data. Applications processors are designed for specific computing activities.</v>
    <v>31000</v>
    <v>Nasdaq Stock Market</v>
    <v>XNAS</v>
    <v>XNAS</v>
    <v>12500 T I Blvd, DALLAS, TX, 75243-0592 US</v>
    <v>160.03</v>
    <v>Semiconductors &amp; Semiconductor Equipment</v>
    <v>Stock</v>
    <v>44855.997006585159</v>
    <v>1305</v>
    <v>153.94</v>
    <v>145937300000</v>
    <v>TEXAS INSTRUMENTS INCORPORATED</v>
    <v>TEXAS INSTRUMENTS INCORPORATED</v>
    <v>155.41</v>
    <v>16.809799999999999</v>
    <v>153.72</v>
    <v>159.72</v>
    <v>160.05000000000001</v>
    <v>913707300</v>
    <v>TXN</v>
    <v>TEXAS INSTRUMENTS INCORPORATED (XNAS:TXN)</v>
    <v>7706393</v>
    <v>6375377</v>
    <v>1938</v>
  </rv>
  <rv s="2">
    <v>1306</v>
  </rv>
  <rv s="0">
    <v>https://www.bing.com/financeapi/forcetrigger?t=a24hfr&amp;q=XNAS%3aTRMB&amp;form=skydnc</v>
    <v>Learn more on Bing</v>
  </rv>
  <rv s="3">
    <v>5</v>
    <v>TRIMBLE INC. (XNAS:TRMB)</v>
    <v>6</v>
    <v>9</v>
    <v>Finance</v>
    <v>8</v>
    <v>en-CA</v>
    <v>a24hfr</v>
    <v>268435456</v>
    <v>1</v>
    <v>Powered by Refinitiv</v>
    <v>91.96</v>
    <v>49.99</v>
    <v>1.5734999999999999</v>
    <v>2.39</v>
    <v>4.4680999999999998E-2</v>
    <v>0</v>
    <v>0</v>
    <v>USD</v>
    <v>Trimble Inc. is a provider of technology solutions. The Company enables professionals and field mobile workers to improve or transform their work processes. It operates through four segments: Buildings and Infrastructure, Geospatial, Resources and Utilities, and Transportation. The Buildings and Infrastructure segment serves customers working in architecture, engineering, construction, and operations and maintenance. The Geospatial segment primarily serves customers working in surveying, engineering, and government. The Company's product portfolios are focused on surveying and geospatial and geographic information systems (GIS). The Resources and Utilities segment serves customers working in agriculture, forestry and utilities. Its product portfolio addresses the agriculture market. Its transportation solutions provide capabilities for the long-haul trucking and freight shipper markets. The Company is also focused on operations solutions for the heavy civil construction industry.</v>
    <v>11931</v>
    <v>Nasdaq Stock Market</v>
    <v>XNAS</v>
    <v>XNAS</v>
    <v>10368 Westmoor Drive, WESTMINSTER, CO, 80021 US</v>
    <v>55.98</v>
    <v>Software &amp; IT Services</v>
    <v>Stock</v>
    <v>44855.849694560158</v>
    <v>1308</v>
    <v>53.38</v>
    <v>13839100000</v>
    <v>TRIMBLE INC.</v>
    <v>TRIMBLE INC.</v>
    <v>53.88</v>
    <v>26.130199999999999</v>
    <v>53.49</v>
    <v>55.88</v>
    <v>55.88</v>
    <v>247657400</v>
    <v>TRMB</v>
    <v>TRIMBLE INC. (XNAS:TRMB)</v>
    <v>832253</v>
    <v>1317545</v>
    <v>2016</v>
  </rv>
  <rv s="2">
    <v>1309</v>
  </rv>
  <rv s="0">
    <v>https://www.bing.com/financeapi/forcetrigger?t=a24poc&amp;q=XNYS%3aTYL&amp;form=skydnc</v>
    <v>Learn more on Bing</v>
  </rv>
  <rv s="3">
    <v>5</v>
    <v>TYLER TECHNOLOGIES, INC. (XNYS:TYL)</v>
    <v>6</v>
    <v>9</v>
    <v>Finance</v>
    <v>8</v>
    <v>en-CA</v>
    <v>a24poc</v>
    <v>268435456</v>
    <v>1</v>
    <v>Powered by Refinitiv</v>
    <v>557.54999999999995</v>
    <v>300.85000000000002</v>
    <v>0.88319999999999999</v>
    <v>1.39</v>
    <v>4.1549999999999998E-3</v>
    <v>0</v>
    <v>0</v>
    <v>USD</v>
    <v>Tyler Technologies, Inc. is a provider of information management solutions and services for the public sector. Its segments include Enterprise Software (ES) segment, which provides public sector entities with software systems and services to meet their information technology and automation needs for mission-critical back-office functions, such as financial management; courts and justice processes; public safety; planning, regulatory and maintenance; data analytics; and platform technologies; Appraisal and Tax (A&amp;T) segment, which provides systems and software that automate the appraisal and assessment of real and personal property, land and vital records management as well as provides property appraisal outsourcing services for local governments and taxing authorities, and NIC, Inc. (NIC) segment, which offers digital services, such as insurance, submitting business filings, renewing licenses, accessing information and making secure payments without visiting a government office.</v>
    <v>7143</v>
    <v>New York Stock Exchange</v>
    <v>XNYS</v>
    <v>XNYS</v>
    <v>5101 Tennyson Pkwy, PLANO, TX, 75024 US</v>
    <v>336.44</v>
    <v>Software &amp; IT Services</v>
    <v>Stock</v>
    <v>44855.958333344533</v>
    <v>1311</v>
    <v>328.79</v>
    <v>13969300000</v>
    <v>TYLER TECHNOLOGIES, INC.</v>
    <v>TYLER TECHNOLOGIES, INC.</v>
    <v>333.31</v>
    <v>79.309899999999999</v>
    <v>334.56</v>
    <v>335.95</v>
    <v>335.95</v>
    <v>41581470</v>
    <v>TYL</v>
    <v>TYLER TECHNOLOGIES, INC. (XNYS:TYL)</v>
    <v>227880</v>
    <v>218708</v>
    <v>1989</v>
  </rv>
  <rv s="2">
    <v>1312</v>
  </rv>
  <rv s="0">
    <v>https://www.bing.com/financeapi/forcetrigger?t=a25jqh&amp;q=XNAS%3aVRSN&amp;form=skydnc</v>
    <v>Learn more on Bing</v>
  </rv>
  <rv s="3">
    <v>5</v>
    <v>VERISIGN, INC. (XNAS:VRSN)</v>
    <v>6</v>
    <v>9</v>
    <v>Finance</v>
    <v>8</v>
    <v>en-CA</v>
    <v>a25jqh</v>
    <v>268435456</v>
    <v>1</v>
    <v>Powered by Refinitiv</v>
    <v>257.02999999999997</v>
    <v>155.25</v>
    <v>0.97529999999999994</v>
    <v>0.48</v>
    <v>2.6870000000000002E-3</v>
    <v>0</v>
    <v>0</v>
    <v>USD</v>
    <v>VeriSign, Inc. is a global provider of domain name registry services and Internet infrastructure. The Company enables the security, stability, and resiliency of Internet infrastructure and services, including providing root zone maintainer services, operating two global Internet root servers, and providing registration services and authoritative resolution for the .com and .net top-level domains (TLDs), which support the majority of global e-commerce. It operates the authoritative directory of and/or the back-end systems for all .com, .net, .cc, .gov, .edu and .name domain names, among others. Its services allow individuals and organizations to establish their online identities, while providing the secure, always-on access they need to communicate and transact reliably with large-scale online audiences. The Company also provides internationalized domain name (IDN) services that enable Internet users to access domain names in characters representing their local language.</v>
    <v>904</v>
    <v>Nasdaq Stock Market</v>
    <v>XNAS</v>
    <v>XNAS</v>
    <v>ATTN: GENERAL COUNSEL, 12061 BLUEMONT WAY, RESTON, VA, 20190 US</v>
    <v>179.67</v>
    <v>Software &amp; IT Services</v>
    <v>Stock</v>
    <v>44855.849694756253</v>
    <v>1314</v>
    <v>174.41</v>
    <v>19219790000</v>
    <v>VERISIGN, INC.</v>
    <v>VERISIGN, INC.</v>
    <v>177.06</v>
    <v>24.3475</v>
    <v>178.67</v>
    <v>179.15</v>
    <v>179.15</v>
    <v>107283200</v>
    <v>VRSN</v>
    <v>VERISIGN, INC. (XNAS:VRSN)</v>
    <v>820222</v>
    <v>756136</v>
    <v>1995</v>
  </rv>
  <rv s="2">
    <v>1315</v>
  </rv>
  <rv s="0">
    <v>https://www.bing.com/financeapi/forcetrigger?t=a256cw&amp;q=XNYS%3aV&amp;form=skydnc</v>
    <v>Learn more on Bing</v>
  </rv>
  <rv s="3">
    <v>5</v>
    <v>VISA INC. (XNYS:V)</v>
    <v>6</v>
    <v>9</v>
    <v>Finance</v>
    <v>8</v>
    <v>en-CA</v>
    <v>a256cw</v>
    <v>268435456</v>
    <v>1</v>
    <v>Powered by Refinitiv</v>
    <v>236.96</v>
    <v>174.6</v>
    <v>0.92220000000000002</v>
    <v>3.15</v>
    <v>1.6825E-2</v>
    <v>0.61</v>
    <v>3.2040000000000003E-3</v>
    <v>USD</v>
    <v>Visa Inc. (Visa) is a payments technology company that provides digital payments across more than 200 countries and territories. The Company connects consumers, merchants, financial institutions, businesses, strategic partners and government entities to electronic payments. The Company operates through payment services segment. The Company's transaction processing network, VisaNet, facilitates authorization, clearing and settlement of payment transactions and enables to provide its financial institution and merchant clients a range of products, platforms and value-added services. Its products/services include transaction processing services and Visa-branded payment products. The Company also offers Tink, an open banking platform that enables financial institutions, fintech and merchants to build financial products and services and move money. Tink enables its customers to move money, access aggregated financial data, and use smart financial services such as risk insights, and others.</v>
    <v>21500</v>
    <v>New York Stock Exchange</v>
    <v>XNYS</v>
    <v>XNYS</v>
    <v>P.O. Box 8999, SAN FRANCISCO, CA, 94128-8999 US</v>
    <v>190.95</v>
    <v>Software &amp; IT Services</v>
    <v>Stock</v>
    <v>44855.999659872658</v>
    <v>1317</v>
    <v>185.05</v>
    <v>393843300000</v>
    <v>VISA INC.</v>
    <v>VISA INC.</v>
    <v>185.8</v>
    <v>28.7409</v>
    <v>187.22</v>
    <v>190.37</v>
    <v>190.98</v>
    <v>2068831000</v>
    <v>V</v>
    <v>VISA INC. (XNYS:V)</v>
    <v>7582542</v>
    <v>7533839</v>
    <v>2007</v>
  </rv>
  <rv s="2">
    <v>1318</v>
  </rv>
  <rv s="0">
    <v>http://en.wikipedia.org/wiki/Western_Digital</v>
    <v>Wikipedia</v>
  </rv>
  <rv s="4">
    <v>39</v>
    <v>1320</v>
  </rv>
  <rv s="5">
    <v>14</v>
    <v>https://www.bing.com/th?id=AMMS_b9efb984265253a027f300c3dcbbcbc0&amp;qlt=95</v>
    <v>1321</v>
    <v>0</v>
    <v>https://www.bing.com/images/search?form=xlimg&amp;q=western+digital</v>
    <v>Image of WESTERN DIGITAL CORPORATION</v>
  </rv>
  <rv s="0">
    <v>https://www.bing.com/financeapi/forcetrigger?t=a25rnm&amp;q=XNAS%3aWDC&amp;form=skydnc</v>
    <v>Learn more on Bing</v>
  </rv>
  <rv s="6">
    <v>10</v>
    <v>WESTERN DIGITAL CORPORATION (XNAS:WDC)</v>
    <v>12</v>
    <v>13</v>
    <v>Finance</v>
    <v>8</v>
    <v>en-CA</v>
    <v>a25rnm</v>
    <v>268435456</v>
    <v>1</v>
    <v>Powered by Refinitiv</v>
    <v>69.36</v>
    <v>31.561</v>
    <v>1.5553999999999999</v>
    <v>1.39</v>
    <v>4.1529999999999997E-2</v>
    <v>0.04</v>
    <v>1.147E-3</v>
    <v>USD</v>
    <v>Western Digital Corporation (Western Digital) is a developer, manufacturer, and provider of data storage devices based on both flash-based products (Flash) and hard disk drives (HDD) technologies. The Company sells data storage devices and solutions in the United States and in foreign countries through its sales personnel, dealers, distributors, retailers, and subsidiaries. It has two operating segments: flash-based products and hard disk drives. Flash products provide non-volatile data storage based on flash technology. It develops and manufactures solid state storage products for a variety of applications, including enterprise or cloud storage, client storage, automotive, mobile devices and removable memory devices. HDD products provide non-volatile data storage by recording magnetic information on a rotating disk. It develops and manufactures various recording heads and magnetic media used in its HDD products.</v>
    <v>65000</v>
    <v>Nasdaq Stock Market</v>
    <v>XNAS</v>
    <v>XNAS</v>
    <v>5601 Great Oaks Parkway, SAN JOSE, CA, 95119 US</v>
    <v>34.89</v>
    <v>1322</v>
    <v>Computers, Phones &amp; Household Electronics</v>
    <v>Stock</v>
    <v>44855.99295925859</v>
    <v>1323</v>
    <v>33.090000000000003</v>
    <v>11069950000</v>
    <v>WESTERN DIGITAL CORPORATION</v>
    <v>WESTERN DIGITAL CORPORATION</v>
    <v>33.32</v>
    <v>7.0426000000000002</v>
    <v>33.47</v>
    <v>34.86</v>
    <v>34.9</v>
    <v>317554600</v>
    <v>WDC</v>
    <v>WESTERN DIGITAL CORPORATION (XNAS:WDC)</v>
    <v>6230786</v>
    <v>5505789</v>
    <v>2000</v>
  </rv>
  <rv s="2">
    <v>1324</v>
  </rv>
  <rv s="0">
    <v>https://www.bing.com/financeapi/forcetrigger?t=a26fww&amp;q=XNAS%3aZBRA&amp;form=skydnc</v>
    <v>Learn more on Bing</v>
  </rv>
  <rv s="3">
    <v>5</v>
    <v>ZEBRA TECHNOLOGIES CORPORATION (XNAS:ZBRA)</v>
    <v>6</v>
    <v>9</v>
    <v>Finance</v>
    <v>8</v>
    <v>en-CA</v>
    <v>a26fww</v>
    <v>268435456</v>
    <v>1</v>
    <v>Powered by Refinitiv</v>
    <v>615</v>
    <v>248.17</v>
    <v>1.6425000000000001</v>
    <v>6.81</v>
    <v>2.6578000000000001E-2</v>
    <v>-5.74</v>
    <v>-2.1821999999999998E-2</v>
    <v>USD</v>
    <v>Zebra Technologies Corporation is engaged in providing enterprise asset intelligence solutions in the automatic identification and data capture (AIDC) industry. It designs, manufactures, and sells a range of products and solutions, including cloud-based subscriptions. Its segments include Asset Intelligence &amp; Tracking (AIT) and Enterprise Visibility &amp; Mobility (EVM). The AIT segment is engaged in barcode printing and asset tracking technologies. Its product lines include barcode and card printers, supplies, including temperature-monitoring labels, services, and location solutions. The EVM segment is engaged in providing automatic information and data capture solutions. Its product lines include mobile computing, data capture, radio frequency identification (RFID), fixed industrial scanning and machine vision, services, and workflow optimization solutions. Its workflow optimization solutions include cloud-based software subscriptions, retail solutions, and robotic automation solutions.</v>
    <v>9800</v>
    <v>Nasdaq Stock Market</v>
    <v>XNAS</v>
    <v>XNAS</v>
    <v>3 Overlook Point, LINCOLNSHIRE, IL, 60069 US</v>
    <v>263.91000000000003</v>
    <v>Electronic Equipment &amp; Parts</v>
    <v>Stock</v>
    <v>44855.932134582814</v>
    <v>1326</v>
    <v>252.39</v>
    <v>13622830000</v>
    <v>ZEBRA TECHNOLOGIES CORPORATION</v>
    <v>ZEBRA TECHNOLOGIES CORPORATION</v>
    <v>255.92</v>
    <v>27.8645</v>
    <v>256.23</v>
    <v>263.04000000000002</v>
    <v>257.3</v>
    <v>51789940</v>
    <v>ZBRA</v>
    <v>ZEBRA TECHNOLOGIES CORPORATION (XNAS:ZBRA)</v>
    <v>348797</v>
    <v>373250</v>
    <v>1991</v>
  </rv>
  <rv s="2">
    <v>1327</v>
  </rv>
  <rv s="0">
    <v>https://www.bing.com/financeapi/forcetrigger?t=a1nl77&amp;q=XNYS%3aAPD&amp;form=skydnc</v>
    <v>Learn more on Bing</v>
  </rv>
  <rv s="3">
    <v>5</v>
    <v>AIR PRODUCTS AND CHEMICALS, INC. (XNYS:APD)</v>
    <v>6</v>
    <v>9</v>
    <v>Finance</v>
    <v>8</v>
    <v>en-CA</v>
    <v>a1nl77</v>
    <v>268435456</v>
    <v>1</v>
    <v>Powered by Refinitiv</v>
    <v>316.39</v>
    <v>216.24</v>
    <v>0.80020000000000002</v>
    <v>2.97</v>
    <v>1.2461999999999999E-2</v>
    <v>0.71</v>
    <v>2.9429999999999999E-3</v>
    <v>USD</v>
    <v>Air Products and Chemicals, Inc. is an industrial gases company. The Company provides essential industrial gases, related equipment and applications to customers in various industries, including refining, chemical, metals, electronics, manufacturing, and food and beverage. The Company’s segments include Americas, Asia, Europe, and Middle East and India. The Company is also a supplier of liquefied natural gas process technology and equipment. The Company develops, engineers, builds, owns and operates industrial gas projects, including gasification projects, carbon capture projects,, and carbon-free hydrogen projects supporting global transportation and energy transition. It supplies various gases, such as argon, carbon dioxide, food gases, helium, hydrogen, oxygen, and nitrogen. Its applications include aeration, cooling, cryogenic freezing, filling, fire suppression, heat treating, hydrogen fueling, hydro processing, melting, inserting/blanketing, oxygen enrichment, and welding.</v>
    <v>20625</v>
    <v>New York Stock Exchange</v>
    <v>XNYS</v>
    <v>XNYS</v>
    <v>1940 Air Products Blvd., ALLENTOWN, PA, 18106-5500 US</v>
    <v>242.2799</v>
    <v>Chemicals</v>
    <v>Stock</v>
    <v>44855.958333356248</v>
    <v>1329</v>
    <v>235.69499999999999</v>
    <v>53517880000</v>
    <v>AIR PRODUCTS AND CHEMICALS, INC.</v>
    <v>AIR PRODUCTS AND CHEMICALS, INC.</v>
    <v>238.18</v>
    <v>23.764199999999999</v>
    <v>238.32</v>
    <v>241.29</v>
    <v>242</v>
    <v>221799000</v>
    <v>APD</v>
    <v>AIR PRODUCTS AND CHEMICALS, INC. (XNYS:APD)</v>
    <v>1157153</v>
    <v>941634</v>
    <v>1961</v>
  </rv>
  <rv s="2">
    <v>1330</v>
  </rv>
  <rv s="0">
    <v>https://www.bing.com/financeapi/forcetrigger?t=a1n977&amp;q=XNYS%3aALB&amp;form=skydnc</v>
    <v>Learn more on Bing</v>
  </rv>
  <rv s="3">
    <v>5</v>
    <v>ALBEMARLE CORPORATION (XNYS:ALB)</v>
    <v>6</v>
    <v>9</v>
    <v>Finance</v>
    <v>8</v>
    <v>en-CA</v>
    <v>a1n977</v>
    <v>268435456</v>
    <v>1</v>
    <v>Powered by Refinitiv</v>
    <v>308.24</v>
    <v>169.93</v>
    <v>1.4287000000000001</v>
    <v>14.62</v>
    <v>5.7245999999999998E-2</v>
    <v>1.01</v>
    <v>3.741E-3</v>
    <v>USD</v>
    <v>Albemarle Corporation is a developer, manufacturer and marketer of specialty chemicals, which serves its customers across a diverse range of end markets, including energy storage, petroleum refining, consumer electronics, construction, automotive, lubricants, pharmaceuticals and crop protection. It operates through three segments. Lithium segment develops and manufactures a range of basic lithium compounds, including lithium carbonate, lithium hydroxide, lithium chloride, and value-added lithium specialties and reagents, including butyllithium and lithium aluminum hydride. Bromine segment’s business includes products used in fire safety solutions and other specialty chemicals applications. Its fire safety technology enables the use of plastics by enhancing the flame-resistant properties of these materials. Catalysts segment’s three product lines include Clean Fuels Technologies, fluidized catalytic cracking catalysts and additives, and performance catalyst solutions.</v>
    <v>6000</v>
    <v>New York Stock Exchange</v>
    <v>XNYS</v>
    <v>XNYS</v>
    <v>4250 Congress Street, Suite 900, CHARLOTTE, NC, 28209 US</v>
    <v>271.37</v>
    <v>Chemicals</v>
    <v>Stock</v>
    <v>44855.99846489531</v>
    <v>1332</v>
    <v>254.51</v>
    <v>31625940000</v>
    <v>ALBEMARLE CORPORATION</v>
    <v>ALBEMARLE CORPORATION</v>
    <v>255.97</v>
    <v>115.1354</v>
    <v>255.39</v>
    <v>270.01</v>
    <v>271.02</v>
    <v>117128800</v>
    <v>ALB</v>
    <v>ALBEMARLE CORPORATION (XNYS:ALB)</v>
    <v>1318369</v>
    <v>1407426</v>
    <v>1993</v>
  </rv>
  <rv s="2">
    <v>1333</v>
  </rv>
  <rv s="0">
    <v>https://www.bing.com/financeapi/forcetrigger?t=bqejrw&amp;q=XNYS%3aAMCR&amp;form=skydnc</v>
    <v>Learn more on Bing</v>
  </rv>
  <rv s="3">
    <v>5</v>
    <v>Amcor plc (XNYS:AMCR)</v>
    <v>6</v>
    <v>9</v>
    <v>Finance</v>
    <v>8</v>
    <v>en-CA</v>
    <v>bqejrw</v>
    <v>268435456</v>
    <v>1</v>
    <v>Powered by Refinitiv</v>
    <v>13.605</v>
    <v>10.42</v>
    <v>0.85199999999999998</v>
    <v>0.41</v>
    <v>3.7649000000000002E-2</v>
    <v>-0.02</v>
    <v>-1.7699999999999999E-3</v>
    <v>USD</v>
    <v>Amcor plc is a United Kingdom-based packaging company. The Company is engaged in developing and producing packaging for food, beverage, pharmaceutical, medical, home and personal-care, and other products. The Company's Flexibles segment consists of operations that manufacture flexible and film packaging in the food and beverage, medical and pharmaceutical, fresh produce, snack food, personal care, and other industries. The Rigid Packaging segment consists of operations that manufacture rigid containers for a range of beverage and food products, including carbonated soft drinks, water, juices, sports drinks, milk-based beverages, spirits and beer, sauces, dressings, spreads and personal care items, and plastic caps for a variety of applications. It works with companies around the world to protect their products and the people who rely on them, differentiate brands, and improve supply chains through a range of flexible and rigid packaging, specialty cartons, closures, and services.</v>
    <v>37000</v>
    <v>New York Stock Exchange</v>
    <v>XNYS</v>
    <v>XNYS</v>
    <v>83 Tower Road North, BRISTOL, BRISTOL, BS30 8XP GB</v>
    <v>11.31</v>
    <v>Containers &amp; Packaging</v>
    <v>Stock</v>
    <v>44855.958333367969</v>
    <v>1335</v>
    <v>10.875</v>
    <v>16825920000</v>
    <v>Amcor plc</v>
    <v>Amcor plc</v>
    <v>10.93</v>
    <v>20.607399999999998</v>
    <v>10.89</v>
    <v>11.3</v>
    <v>11.28</v>
    <v>1489020000</v>
    <v>AMCR</v>
    <v>Amcor plc (XNYS:AMCR)</v>
    <v>8944006</v>
    <v>7429119</v>
    <v>2018</v>
  </rv>
  <rv s="2">
    <v>1336</v>
  </rv>
  <rv s="0">
    <v>https://www.bing.com/financeapi/forcetrigger?t=a1oma2&amp;q=XNYS%3aBALL&amp;form=skydnc</v>
    <v>Learn more on Bing</v>
  </rv>
  <rv s="3">
    <v>5</v>
    <v>BALL CORPORATION (XNYS:BALL)</v>
    <v>6</v>
    <v>9</v>
    <v>Finance</v>
    <v>8</v>
    <v>en-CA</v>
    <v>a1oma2</v>
    <v>268435456</v>
    <v>1</v>
    <v>Powered by Refinitiv</v>
    <v>97.99</v>
    <v>46.96</v>
    <v>0.6744</v>
    <v>0.69</v>
    <v>1.4224000000000001E-2</v>
    <v>-0.1</v>
    <v>-2.0330000000000001E-3</v>
    <v>USD</v>
    <v>Ball Corporation (Ball) is an aluminum packaging supplier. The Company is focused on suppling aluminum packaging for the beverage, personal care and household products industries. The Company’s sustainable and aluminum packaging products are produced for a various of end uses and are manufactured in facilities worldwide. It also provides aerospace and other technologies and services to governmental and commercial customers within its aerospace segment. The Company's segments include beverage packaging, North and Central America; beverage packaging, Europe, Middle East and Africa (beverage packaging, EMEA); beverage packaging, South America, and aerospace. It produces spacecraft, instruments and sensors, radio frequency systems and components, data exploitation solutions and a range of advanced technologies and products that enable weather prediction and climate change monitoring. It provides solutions to multinational beverage, personal care and household products companies.</v>
    <v>24300</v>
    <v>New York Stock Exchange</v>
    <v>XNYS</v>
    <v>XNYS</v>
    <v>9200 W. 108Th Circle, WESTMINSTER, CO, 80021 US</v>
    <v>49.585500000000003</v>
    <v>Containers &amp; Packaging</v>
    <v>Stock</v>
    <v>44855.958333378905</v>
    <v>1338</v>
    <v>48.05</v>
    <v>15463930000</v>
    <v>BALL CORPORATION</v>
    <v>BALL CORPORATION</v>
    <v>48.39</v>
    <v>21.760999999999999</v>
    <v>48.51</v>
    <v>49.2</v>
    <v>49.1</v>
    <v>314307500</v>
    <v>BALL</v>
    <v>BALL CORPORATION (XNYS:BALL)</v>
    <v>1836198</v>
    <v>2451889</v>
    <v>1922</v>
  </rv>
  <rv s="2">
    <v>1339</v>
  </rv>
  <rv s="0">
    <v>https://www.bing.com/financeapi/forcetrigger?t=a1pffr&amp;q=XNYS%3aCE&amp;form=skydnc</v>
    <v>Learn more on Bing</v>
  </rv>
  <rv s="3">
    <v>5</v>
    <v>CELANESE CORPORATION (XNYS:CE)</v>
    <v>6</v>
    <v>9</v>
    <v>Finance</v>
    <v>8</v>
    <v>en-CA</v>
    <v>a1pffr</v>
    <v>268435456</v>
    <v>1</v>
    <v>Powered by Refinitiv</v>
    <v>176.5</v>
    <v>86.704999999999998</v>
    <v>1.2562</v>
    <v>2.59</v>
    <v>2.8136999999999999E-2</v>
    <v>0.39</v>
    <v>4.1210000000000005E-3</v>
    <v>USD</v>
    <v>Celanese Corporation is a global chemical and specialty materials company. The Company is a producer of engineered polymers that are used in a variety of applications. The Company’s segments include Engineered Materials, Acetate Tow and Acetyl Chain.The Engineered Materials segment develops, produces and supplies a range of specialty polymers for automotive and medical applications, as well as industrial products and consumer electronics. The Acetate Tow segment is a global producer and supplier of acetate tow and acetate flake, primarily used in filter products applications. The Acetyl Chain segment includes the integrated chain of intermediate chemistry, emulsion polymers, ethylene vinyl acetate (EVA) polymers and redispersible powders (RDP) businesses. Its products include Polyoxymethylene, Ultra-high molecular weight polyethylene, Polybutylene terephthalate, Long-fiber reinforced thermoplastics, Acetic acid, Formaldehyde, Butyl acetate, Acetate tow, Acetaldehyde, and Acetate flake.</v>
    <v>8529</v>
    <v>New York Stock Exchange</v>
    <v>XNYS</v>
    <v>XNYS</v>
    <v>222 Las Colinas Blvd W Ste 900N, IRVING, TX, 75039-5467 US</v>
    <v>95.16</v>
    <v>Chemicals</v>
    <v>Stock</v>
    <v>44855.961455520315</v>
    <v>1341</v>
    <v>92.02</v>
    <v>10254120000</v>
    <v>CELANESE CORPORATION</v>
    <v>CELANESE CORPORATION</v>
    <v>92.22</v>
    <v>5.0841000000000003</v>
    <v>92.05</v>
    <v>94.64</v>
    <v>95.03</v>
    <v>108348600</v>
    <v>CE</v>
    <v>CELANESE CORPORATION (XNYS:CE)</v>
    <v>795780</v>
    <v>1257651</v>
    <v>2004</v>
  </rv>
  <rv s="2">
    <v>1342</v>
  </rv>
  <rv s="0">
    <v>https://www.bing.com/financeapi/forcetrigger?t=a1pidm&amp;q=XNYS%3aCF&amp;form=skydnc</v>
    <v>Learn more on Bing</v>
  </rv>
  <rv s="3">
    <v>5</v>
    <v>CF INDUSTRIES HOLDINGS, INC. (XNYS:CF)</v>
    <v>6</v>
    <v>9</v>
    <v>Finance</v>
    <v>8</v>
    <v>en-CA</v>
    <v>a1pidm</v>
    <v>268435456</v>
    <v>1</v>
    <v>Powered by Refinitiv</v>
    <v>119.59829999999999</v>
    <v>55.29</v>
    <v>1.0085999999999999</v>
    <v>2.95</v>
    <v>2.8250999999999998E-2</v>
    <v>0.42</v>
    <v>3.9119999999999997E-3</v>
    <v>USD</v>
    <v>CF Industries Holdings, Inc. is a manufacturer of hydrogen and nitrogen products for clean energy, fertilizer, emissions abatement, and other industrial applications. The Company operates nitrogen manufacturing complexes in the United States, Canada and the United Kingdom. Its segments include ammonia, granular urea, UAN, AN and Other. The Company's primary nitrogen products are ammonia, granular urea, urea ammonium nitrate solution (UAN) and ammonium nitrate (AN). Its core product is anhydrous ammonia (ammonia), which contains 82% nitrogen and 18% hydrogen. Its nitrogen products that are upgraded from ammonia are granular urea, UAN and AN. Its other nitrogen products include diesel exhaust fluid (DEF), urea liquor, nitric acid and aqua ammonia, which are sold primarily to its industrial customers, and compound fertilizer products (NPKs), which are solid granular fertilizer products for which the nutrient content is a combination of nitrogen, phosphorus and potassium.</v>
    <v>3000</v>
    <v>New York Stock Exchange</v>
    <v>XNYS</v>
    <v>XNYS</v>
    <v>4 Parkway North, DEERFIELD, IL, 60015 US</v>
    <v>107.755</v>
    <v>Chemicals</v>
    <v>Stock</v>
    <v>44855.999646017968</v>
    <v>1344</v>
    <v>102.2</v>
    <v>21394600000</v>
    <v>CF INDUSTRIES HOLDINGS, INC.</v>
    <v>CF INDUSTRIES HOLDINGS, INC.</v>
    <v>104.81</v>
    <v>8.5641999999999996</v>
    <v>104.42</v>
    <v>107.37</v>
    <v>107.79</v>
    <v>199260500</v>
    <v>CF</v>
    <v>CF INDUSTRIES HOLDINGS, INC. (XNYS:CF)</v>
    <v>2654098</v>
    <v>2732465</v>
    <v>2005</v>
  </rv>
  <rv s="2">
    <v>1345</v>
  </rv>
  <rv s="0">
    <v>https://www.bing.com/financeapi/forcetrigger?t=bq89dm&amp;q=XNYS%3aCTVA&amp;form=skydnc</v>
    <v>Learn more on Bing</v>
  </rv>
  <rv s="3">
    <v>5</v>
    <v>CORTEVA, INC. (XNYS:CTVA)</v>
    <v>6</v>
    <v>9</v>
    <v>Finance</v>
    <v>8</v>
    <v>en-CA</v>
    <v>bq89dm</v>
    <v>268435456</v>
    <v>1</v>
    <v>Powered by Refinitiv</v>
    <v>64.3</v>
    <v>42.07</v>
    <v>0.72799999999999998</v>
    <v>0.95</v>
    <v>1.5339999999999999E-2</v>
    <v>0.3</v>
    <v>4.7710000000000001E-3</v>
    <v>USD</v>
    <v>Corteva, Inc. is a global provider of seed and crop protection solutions focused on the agriculture industry. Its seed segment is engaged in developing and supplying germplasm and traits that produce optimum yields for farms around the world. This segment offers trait technologies that improve resistance to weather, disease, insects and herbicides used to control weeds, and trait technologies that enhance food and nutritional characteristics, and provides digital solutions that assist farmers in decision-making. Its crop protection segment serves the global agricultural input industry with products that protect against weeds, insects and other pests, and disease, and that improve overall crop health both above and below ground through nitrogen management and seed-applied technologies. This segment provides herbicides, insecticides, nitrogen stabilizers and pasture and range management herbicides. Its portfolio of brands includes CLOSER, DELEGATE, Pioneer, Brevant seeds and others.</v>
    <v>21000</v>
    <v>New York Stock Exchange</v>
    <v>XNYS</v>
    <v>XNYS</v>
    <v>9330 ZIONSVILLE ROAD, INDIANAPOLIS, IN, 46268 US</v>
    <v>63.034999999999997</v>
    <v>Food &amp; Tobacco</v>
    <v>Stock</v>
    <v>44855.97464802031</v>
    <v>1347</v>
    <v>61.38</v>
    <v>45185570000</v>
    <v>CORTEVA, INC.</v>
    <v>CORTEVA, INC.</v>
    <v>61.96</v>
    <v>25.6508</v>
    <v>61.93</v>
    <v>62.88</v>
    <v>63.18</v>
    <v>718600000</v>
    <v>CTVA</v>
    <v>CORTEVA, INC. (XNYS:CTVA)</v>
    <v>2566191</v>
    <v>3132539</v>
    <v>2018</v>
  </rv>
  <rv s="2">
    <v>1348</v>
  </rv>
  <rv s="0">
    <v>https://www.bing.com/financeapi/forcetrigger?t=bpifbh&amp;q=XNYS%3aDOW&amp;form=skydnc</v>
    <v>Learn more on Bing</v>
  </rv>
  <rv s="3">
    <v>5</v>
    <v>Dow Inc. (XNYS:DOW)</v>
    <v>6</v>
    <v>9</v>
    <v>Finance</v>
    <v>8</v>
    <v>en-CA</v>
    <v>bpifbh</v>
    <v>268435456</v>
    <v>1</v>
    <v>Powered by Refinitiv</v>
    <v>71.86</v>
    <v>42.91</v>
    <v>1.3549</v>
    <v>1.94</v>
    <v>4.3178000000000001E-2</v>
    <v>0.08</v>
    <v>1.707E-3</v>
    <v>USD</v>
    <v>Dow Inc. is a holding company for The Dow Chemical Company and its subsidiaries (TDCC). The Company conducts its worldwide operations through six global businesses, which are organized into three segments: Packaging &amp; Specialty Plastics, Industrial Intermediates &amp; Infrastructure, and Performance Materials &amp; Coatings. The Packaging &amp; Specialty Plastics segment consists of two integrated global businesses, such as Hydrocarbons &amp; Energy and Packaging and Specialty Plastics. The Industrial Intermediates &amp; Infrastructure segment consists of two customer-centric global businesses, such as Industrial Solutions and Polyurethanes &amp; Construction Chemicals that develop intermediate chemicals that are essential to manufacturing processes, as well as downstream, customized materials and formulations that use advanced development technologies. The Performance Materials &amp; Coatings segment consists of two global businesses, such as Coatings &amp; Performance Monomers and Consumer Solutions.</v>
    <v>35700</v>
    <v>New York Stock Exchange</v>
    <v>XNYS</v>
    <v>XNYS</v>
    <v>2211 H H Dow Way, MIDLAND, MI, 48642-4815 US</v>
    <v>46.92</v>
    <v>Chemicals</v>
    <v>Stock</v>
    <v>44855.999661828122</v>
    <v>1350</v>
    <v>44.95</v>
    <v>32985200000</v>
    <v>Dow Inc.</v>
    <v>Dow Inc.</v>
    <v>45.02</v>
    <v>5.8235000000000001</v>
    <v>44.93</v>
    <v>46.87</v>
    <v>46.95</v>
    <v>703759300</v>
    <v>DOW</v>
    <v>Dow Inc. (XNYS:DOW)</v>
    <v>7483602</v>
    <v>6328027</v>
    <v>2018</v>
  </rv>
  <rv s="2">
    <v>1351</v>
  </rv>
  <rv s="0">
    <v>https://www.bing.com/financeapi/forcetrigger?t=a1rfsm&amp;q=XNYS%3aDD&amp;form=skydnc</v>
    <v>Learn more on Bing</v>
  </rv>
  <rv s="3">
    <v>5</v>
    <v>DuPont de Nemours, Inc. (XNYS:DD)</v>
    <v>6</v>
    <v>9</v>
    <v>Finance</v>
    <v>8</v>
    <v>en-CA</v>
    <v>a1rfsm</v>
    <v>268435456</v>
    <v>1</v>
    <v>Powered by Refinitiv</v>
    <v>85.16</v>
    <v>49.52</v>
    <v>1.4174</v>
    <v>1.82</v>
    <v>3.3854000000000002E-2</v>
    <v>-0.21</v>
    <v>-3.7780000000000001E-3</v>
    <v>USD</v>
    <v>DuPont de Nemours, Inc. provides technology-based materials and solutions. The Company’s segments include Electronics &amp; Industrial, Water &amp; Protection and Mobility &amp; Materials. Electronics &amp; Industrial is a global supplier of various materials and systems for a range of consumer electronics, including mobile devices, television monitors, personal computers and electronics used in a variety of industries. Mobility &amp; Materials segment provides engineering thermoplastics, elastomers, adhesives, silicone encapsulants, pastes, filaments and advanced films to engineers and designers in the transportation, electronics, renewable energy, industrial and consumer end-markets to enable systems solutions for demanding applications and environments. Water &amp; Protection segment is focused on providing engineered products and integrated systems for a range of industries, including, worker safety, water purification and separation, transportation, energy, medical packaging and building materials.</v>
    <v>28000</v>
    <v>New York Stock Exchange</v>
    <v>XNYS</v>
    <v>XNYS</v>
    <v>974 Centre Rd Bldg 730, WILMINGTON, DE, 19805-1269 US</v>
    <v>55.695</v>
    <v>Chemicals</v>
    <v>Stock</v>
    <v>44855.999353321095</v>
    <v>1353</v>
    <v>53.62</v>
    <v>27840130000</v>
    <v>DuPont de Nemours, Inc.</v>
    <v>DuPont de Nemours, Inc.</v>
    <v>53.77</v>
    <v>22.473600000000001</v>
    <v>53.76</v>
    <v>55.58</v>
    <v>55.37</v>
    <v>500901900</v>
    <v>DD</v>
    <v>DuPont de Nemours, Inc. (XNYS:DD)</v>
    <v>2568464</v>
    <v>3084462</v>
    <v>2015</v>
  </rv>
  <rv s="2">
    <v>1354</v>
  </rv>
  <rv s="0">
    <v>https://www.bing.com/financeapi/forcetrigger?t=a1rxu2&amp;q=XNYS%3aEMN&amp;form=skydnc</v>
    <v>Learn more on Bing</v>
  </rv>
  <rv s="3">
    <v>5</v>
    <v>EASTMAN CHEMICAL COMPANY (XNYS:EMN)</v>
    <v>6</v>
    <v>9</v>
    <v>Finance</v>
    <v>8</v>
    <v>en-CA</v>
    <v>a1rxu2</v>
    <v>268435456</v>
    <v>1</v>
    <v>Powered by Refinitiv</v>
    <v>129.47499999999999</v>
    <v>69.91</v>
    <v>1.4885999999999999</v>
    <v>1.95</v>
    <v>2.6949000000000001E-2</v>
    <v>0</v>
    <v>0</v>
    <v>USD</v>
    <v>Eastman Chemical Company (Eastman) is a global specialty materials company that produces a range of products. Eastman's segments include Additives &amp; Functional Products (AFP), Advanced Materials (AM), Chemical Intermediates (CI) and Fibers. The AFP segment manufactures materials for products in the transportation; personal care and wellness; food, feed, and agriculture; building and construction; water treatment and energy; consumables; and durables and electronics markets. AM segment produces and markets polymers, films, and plastics with differentiated performance properties for value-added end-uses in transportation; durables and electronics; building and construction; medical and pharma; and consumables markets. The CI segment sells and markets industrial chemicals and processing, building and construction, health and wellness, and agrochemicals. The Fibers segment manufactures and sells acetate tow and triacetin plasticizers for use in filtration media.</v>
    <v>14000</v>
    <v>New York Stock Exchange</v>
    <v>XNYS</v>
    <v>XNYS</v>
    <v>200 South Wilcox Drive, Po Box 511, KINGSPORT, TN, 37660 US</v>
    <v>74.52</v>
    <v>Chemicals</v>
    <v>Stock</v>
    <v>44855.958333367969</v>
    <v>1356</v>
    <v>72.367099999999994</v>
    <v>9125900000</v>
    <v>EASTMAN CHEMICAL COMPANY</v>
    <v>EASTMAN CHEMICAL COMPANY</v>
    <v>72.489999999999995</v>
    <v>7.8883999999999999</v>
    <v>72.36</v>
    <v>74.31</v>
    <v>74.31</v>
    <v>122808500</v>
    <v>EMN</v>
    <v>EASTMAN CHEMICAL COMPANY (XNYS:EMN)</v>
    <v>1140179</v>
    <v>1252590</v>
    <v>1993</v>
  </rv>
  <rv s="2">
    <v>1357</v>
  </rv>
  <rv s="0">
    <v>https://www.bing.com/financeapi/forcetrigger?t=a1rlu2&amp;q=XNYS%3aECL&amp;form=skydnc</v>
    <v>Learn more on Bing</v>
  </rv>
  <rv s="3">
    <v>5</v>
    <v>ECOLAB INC. (XNYS:ECL)</v>
    <v>6</v>
    <v>9</v>
    <v>Finance</v>
    <v>8</v>
    <v>en-CA</v>
    <v>a1rlu2</v>
    <v>268435456</v>
    <v>1</v>
    <v>Powered by Refinitiv</v>
    <v>238.93</v>
    <v>136.935</v>
    <v>1.0189999999999999</v>
    <v>3.92</v>
    <v>2.7608000000000001E-2</v>
    <v>1</v>
    <v>6.8539999999999998E-3</v>
    <v>USD</v>
    <v>Ecolab Inc. provides water, hygiene and infection prevention solutions and services. The Company delivers various solutions, data-driven insights and personalized service to various industries. Its segments include Global Industrial, Global Institutional &amp; Specialty and Global Healthcare &amp; Life Sciences. Its Global Industrial segment provides water treatment and process applications, and cleaning and sanitizing solutions, primarily to industrial customers within the manufacturing, food and beverage processing, transportation, chemical, primary metals and mining, power generation, global refining, petrochemical, pulp and paper industries. Its Global Institutional &amp; Specialty segment provides specialized cleaning and sanitizing products to the foodservice, hospitality, lodging, government, education and retail industries. Its Global Healthcare &amp; Life Sciences segment provides specialized cleaning and sanitizing products to the healthcare, personal care and pharmaceutical industries.</v>
    <v>47000</v>
    <v>New York Stock Exchange</v>
    <v>XNYS</v>
    <v>XNYS</v>
    <v>1 Ecolab Place, SAINT PAUL, MN, 55102 US</v>
    <v>145.97999999999999</v>
    <v>Chemicals</v>
    <v>Stock</v>
    <v>44855.980967210155</v>
    <v>1359</v>
    <v>141.27000000000001</v>
    <v>41582770000</v>
    <v>ECOLAB INC.</v>
    <v>ECOLAB INC.</v>
    <v>142</v>
    <v>37.029299999999999</v>
    <v>141.99</v>
    <v>145.91</v>
    <v>146.91</v>
    <v>284989200</v>
    <v>ECL</v>
    <v>ECOLAB INC. (XNYS:ECL)</v>
    <v>2344476</v>
    <v>1233853</v>
    <v>1924</v>
  </rv>
  <rv s="2">
    <v>1360</v>
  </rv>
  <rv s="0">
    <v>https://www.bing.com/financeapi/forcetrigger?t=a1t4c7&amp;q=XNYS%3aFMC&amp;form=skydnc</v>
    <v>Learn more on Bing</v>
  </rv>
  <rv s="3">
    <v>5</v>
    <v>FMC CORPORATION (XNYS:FMC)</v>
    <v>6</v>
    <v>9</v>
    <v>Finance</v>
    <v>8</v>
    <v>en-CA</v>
    <v>a1t4c7</v>
    <v>268435456</v>
    <v>1</v>
    <v>Powered by Refinitiv</v>
    <v>140.99</v>
    <v>90.44</v>
    <v>0.8246</v>
    <v>1.85</v>
    <v>1.6038E-2</v>
    <v>0</v>
    <v>0</v>
    <v>USD</v>
    <v>FMC Corporation is an agricultural sciences company, which provides solutions to growers with a product portfolio fueled by a market-driven discovery and development pipeline in crop protection, crop enhancement, and professional pest and turf management. The Company’s crop protection solutions, including biologicals, crop nutrition, digital, and precision agriculture. Its portfolio is comprised of three pesticide categories, including insecticides, herbicides, and fungicides. Its insecticides are used to control a pest, while its herbicide portfolio is used to control weeds. Its herbicides are used in the protection of crops including soybeans, corn, fruits and vegetables, cotton, sugarcane, rice, and cereals. It also provides Plant Health program, which includes biological crop protection products, seed treatments, and micro-nutrients. Its product portfolio includes insect control products based on Rynaxypyr (Chlorantraniliprole) and Cyazypyr (Cyantraniliprole) active ingredients.</v>
    <v>6400</v>
    <v>New York Stock Exchange</v>
    <v>XNYS</v>
    <v>XNYS</v>
    <v>2929 Walnut Street, PHILADELPHIA, PA, 19104 US</v>
    <v>117.53</v>
    <v>Chemicals</v>
    <v>Stock</v>
    <v>44855.958333356248</v>
    <v>1362</v>
    <v>113.95</v>
    <v>14762430000</v>
    <v>FMC CORPORATION</v>
    <v>FMC CORPORATION</v>
    <v>115.21</v>
    <v>19.289000000000001</v>
    <v>115.35</v>
    <v>117.2</v>
    <v>117.2</v>
    <v>125959300</v>
    <v>FMC</v>
    <v>FMC CORPORATION (XNYS:FMC)</v>
    <v>1179336</v>
    <v>931174</v>
    <v>1928</v>
  </rv>
  <rv s="2">
    <v>1363</v>
  </rv>
  <rv s="0">
    <v>https://www.bing.com/financeapi/forcetrigger?t=a1sp52&amp;q=XNYS%3aFCX&amp;form=skydnc</v>
    <v>Learn more on Bing</v>
  </rv>
  <rv s="3">
    <v>5</v>
    <v>FREEPORT-MCMORAN INC. (XNYS:FCX)</v>
    <v>6</v>
    <v>9</v>
    <v>Finance</v>
    <v>8</v>
    <v>en-CA</v>
    <v>a1sp52</v>
    <v>268435456</v>
    <v>1</v>
    <v>Powered by Refinitiv</v>
    <v>51.99</v>
    <v>24.8</v>
    <v>1.9628000000000001</v>
    <v>2.91</v>
    <v>9.9931000000000006E-2</v>
    <v>0.39</v>
    <v>1.2175999999999999E-2</v>
    <v>USD</v>
    <v>Freeport-McMoRan Inc. (FCX) is a mining company. The Company operates through geographical assets with proven and probable reserves of copper, gold and molybdenum, and traded copper producer. The Company's segments include refined copper products, copper in concentrate, gold, molybdenum, oil and other. The Company's segments include the Morenci, Cerro Verde, Grasberg copper mines, the Rod &amp; Refining operations and the United States (U.S.) Oil and Gas Operations. The Company has organized its operations into five divisions, which include North America copper mines, South America mining, Indonesia mining and Molybdenum mines. The Company's portfolio of assets includes the Grasberg minerals district in Indonesia, copper and gold deposits, and mining operations in the Americas, including the large-scale Morenci minerals district in North America and the Cerro Verde operation in South America.</v>
    <v>24700</v>
    <v>New York Stock Exchange</v>
    <v>XNYS</v>
    <v>XNYS</v>
    <v>333 N Central Ave, PHOENIX, AZ, 85004 US</v>
    <v>32.130000000000003</v>
    <v>Metals &amp; Mining</v>
    <v>Stock</v>
    <v>44855.999979050779</v>
    <v>1365</v>
    <v>28.79</v>
    <v>45779530000</v>
    <v>FREEPORT-MCMORAN INC.</v>
    <v>FREEPORT-MCMORAN INC.</v>
    <v>29.14</v>
    <v>11.0174</v>
    <v>29.12</v>
    <v>32.03</v>
    <v>32.42</v>
    <v>1429270000</v>
    <v>FCX</v>
    <v>FREEPORT-MCMORAN INC. (XNYS:FCX)</v>
    <v>27259397</v>
    <v>16774293</v>
    <v>1987</v>
  </rv>
  <rv s="2">
    <v>1366</v>
  </rv>
  <rv s="0">
    <v>https://www.bing.com/financeapi/forcetrigger?t=a1vo7w&amp;q=XNYS%3aIP&amp;form=skydnc</v>
    <v>Learn more on Bing</v>
  </rv>
  <rv s="3">
    <v>5</v>
    <v>INTERNATIONAL PAPER COMPANY (XNYS:IP)</v>
    <v>6</v>
    <v>9</v>
    <v>Finance</v>
    <v>8</v>
    <v>en-CA</v>
    <v>a1vo7w</v>
    <v>268435456</v>
    <v>1</v>
    <v>Powered by Refinitiv</v>
    <v>53.51</v>
    <v>30.69</v>
    <v>0.99139999999999995</v>
    <v>1.17</v>
    <v>3.6665999999999997E-2</v>
    <v>-0.57999999999999996</v>
    <v>-1.7533E-2</v>
    <v>USD</v>
    <v>International Paper Company is a producer of renewable fiber-based packaging and pulp products with manufacturing operations. The Company operates through two segments: Industrial Packaging and Global Cellulose Fibers. The Industrial Packaging segment is a manufacturer of containerboard in the United States. The Industrial Packaging segment offers products, including linerboard, medium, white top, recycled linerboard, recycled medium and saturating kraft. The Cellulose Fibers segment offers a product portfolio, including fluff, market and specialty pulps. The Company operates over 24 pulp and packaging mills, approximately 163 converting and packaging plants, over 16 recycling plants and over three bag facilities. Its production facilities are located in Canada, Europe, North Africa and Latin America, which includes over four pulp and packaging mills, approximately 37 converting and packaging plants, and over two recycling plants.</v>
    <v>38200</v>
    <v>New York Stock Exchange</v>
    <v>XNYS</v>
    <v>XNYS</v>
    <v>6400 Poplar Ave, MEMPHIS, TN, 38197 US</v>
    <v>33.08</v>
    <v>Containers &amp; Packaging</v>
    <v>Stock</v>
    <v>44855.958333344533</v>
    <v>1368</v>
    <v>31.9</v>
    <v>11975520000</v>
    <v>INTERNATIONAL PAPER COMPANY</v>
    <v>INTERNATIONAL PAPER COMPANY</v>
    <v>31.94</v>
    <v>8.5657999999999994</v>
    <v>31.91</v>
    <v>33.08</v>
    <v>32.5</v>
    <v>362016800</v>
    <v>IP</v>
    <v>INTERNATIONAL PAPER COMPANY (XNYS:IP)</v>
    <v>3471564</v>
    <v>4557868</v>
    <v>1941</v>
  </rv>
  <rv s="2">
    <v>1369</v>
  </rv>
  <rv s="0">
    <v>https://www.bing.com/financeapi/forcetrigger?t=a1vcgh&amp;q=XNYS%3aIFF&amp;form=skydnc</v>
    <v>Learn more on Bing</v>
  </rv>
  <rv s="3">
    <v>5</v>
    <v>INTERNATIONAL FLAVORS &amp; FRAGRANCES INC. (XNYS:IFF)</v>
    <v>6</v>
    <v>9</v>
    <v>Finance</v>
    <v>8</v>
    <v>en-CA</v>
    <v>a1vcgh</v>
    <v>268435456</v>
    <v>1</v>
    <v>Powered by Refinitiv</v>
    <v>155</v>
    <v>83.14</v>
    <v>1.0681</v>
    <v>2.86</v>
    <v>3.1356000000000002E-2</v>
    <v>0</v>
    <v>0</v>
    <v>USD</v>
    <v>International Flavors &amp; Fragrances Inc. is a creator and manufacturer of food, beverage, health and biosciences, scent and pharma solutions and complementary adjacent products. The Company’s segments include Nourish, Health &amp; Biosciences, Scent and Pharma Solutions. The Nourish segment comprises ingredients, flavors and food designs, with a diversified portfolio across natural and plant-based specialty food ingredients, flavor compounds, and savory solutions and inclusions. The Health &amp; Biosciences segment comprises health, cultures and food enzymes, home and personal care, animal nutrition, grain processing, and microbial control. The Scent segment comprises fragrance compounds, including fine fragrances and consumer fragrances; fragrance ingredients, and cosmetic active ingredients. The Pharma Solutions segment produces a portfolio that includes cellulosic and seaweed-based pharma excipients, used to improve the functionality and delivery of active pharmaceutical ingredients.</v>
    <v>24000</v>
    <v>New York Stock Exchange</v>
    <v>XNYS</v>
    <v>XNYS</v>
    <v>521 W 57TH ST, NEW YORK, NY, 10019 US</v>
    <v>94.3</v>
    <v>Food &amp; Tobacco</v>
    <v>Stock</v>
    <v>44855.958333378905</v>
    <v>1371</v>
    <v>90.34</v>
    <v>23982870000</v>
    <v>INTERNATIONAL FLAVORS &amp; FRAGRANCES INC.</v>
    <v>INTERNATIONAL FLAVORS &amp; FRAGRANCES INC.</v>
    <v>90.81</v>
    <v>36.627699999999997</v>
    <v>91.21</v>
    <v>94.07</v>
    <v>94.07</v>
    <v>254947100</v>
    <v>IFF</v>
    <v>INTERNATIONAL FLAVORS &amp; FRAGRANCES INC. (XNYS:IFF)</v>
    <v>1898697</v>
    <v>1974231</v>
    <v>1909</v>
  </rv>
  <rv s="2">
    <v>1372</v>
  </rv>
  <rv s="0">
    <v>https://www.bing.com/financeapi/forcetrigger?t=bnmq52&amp;q=XNYS%3aLIN&amp;form=skydnc</v>
    <v>Learn more on Bing</v>
  </rv>
  <rv s="3">
    <v>5</v>
    <v>LINDE PUBLIC LIMITED COMPANY (XNYS:LIN)</v>
    <v>6</v>
    <v>9</v>
    <v>Finance</v>
    <v>8</v>
    <v>en-CA</v>
    <v>bnmq52</v>
    <v>268435456</v>
    <v>1</v>
    <v>Powered by Refinitiv</v>
    <v>352.18</v>
    <v>262.47000000000003</v>
    <v>0.87160000000000004</v>
    <v>6.09</v>
    <v>2.1578E-2</v>
    <v>3.29</v>
    <v>1.1410999999999999E-2</v>
    <v>USD</v>
    <v>Linde plc is an industrial gas company. The Company's primary products in its industrial gases business are atmospheric gases (oxygen, nitrogen, argon, and rare gases) and process gases (carbon dioxide, helium, hydrogen, electronic gases, specialty gases, and acetylene). The Company's segments include Americas; Europe/Middle East/Africa (EMEA); Asia/South Pacific (APAC); and Engineering. Its Engineering business designs and manufactures equipment for air separation and other industrial gas applications specifically for end customers and is managed on a worldwide basis operating in all geographic segments. The Company also designs and builds equipment that produces industrial gases and offers customers a range of gas production and processing services, such as olefin plants, natural gas plants, air separation plants, hydrogen and synthesis gas plants and other types of plants. The Company's industrial gases are distributed to various end-markets within a regional segment.</v>
    <v>72438</v>
    <v>New York Stock Exchange</v>
    <v>XNYS</v>
    <v>XNYS</v>
    <v>The Priestley Centre, 10 Priestley Road, GUILDFORD, SURREY, GU2 7XY GB</v>
    <v>288.73</v>
    <v>Chemicals</v>
    <v>Stock</v>
    <v>44855.997728378905</v>
    <v>1374</v>
    <v>279.54000000000002</v>
    <v>143688800000</v>
    <v>LINDE PUBLIC LIMITED COMPANY</v>
    <v>LINDE PUBLIC LIMITED COMPANY</v>
    <v>280.45999999999998</v>
    <v>40.933500000000002</v>
    <v>282.23</v>
    <v>288.32</v>
    <v>291.61</v>
    <v>498365600</v>
    <v>LIN</v>
    <v>LINDE PUBLIC LIMITED COMPANY (XNYS:LIN)</v>
    <v>1610564</v>
    <v>1815568</v>
    <v>2017</v>
  </rv>
  <rv s="2">
    <v>1375</v>
  </rv>
  <rv s="0">
    <v>https://www.bing.com/financeapi/forcetrigger?t=a1x8c7&amp;q=XNYS%3aLYB&amp;form=skydnc</v>
    <v>Learn more on Bing</v>
  </rv>
  <rv s="3">
    <v>5</v>
    <v>LyondellBasell Industries NV (XNYS:LYB)</v>
    <v>6</v>
    <v>9</v>
    <v>Finance</v>
    <v>8</v>
    <v>en-CA</v>
    <v>a1x8c7</v>
    <v>268435456</v>
    <v>1</v>
    <v>Powered by Refinitiv</v>
    <v>112.53</v>
    <v>71.459999999999994</v>
    <v>1.2498</v>
    <v>3.12</v>
    <v>3.9474000000000002E-2</v>
    <v>0.77</v>
    <v>9.3720000000000001E-3</v>
    <v>USD</v>
    <v>LyondellBasell Industries N.V. is a chemical company. The Company operates through segment such as Olefins and Polyolefins-Americas (O&amp;P-Americas), Olefins and Polyolefins-Europe, Asia, International (O&amp;P-EAI), Intermediates and Derivatives (I&amp;D), Advanced Polymer Solutions (APS), Refining and Technology. Its customers use its plastics and chemicals to manufacture a range of products that people use in their everyday lives including food packaging, home furnishings, automotive components, paints and coatings. The Company also develop and license chemical and polyolefin process technologies and manufacture and sell polyolefin catalysts. It produces of olefins and polyethylene (PE). It uses all the propylene it produces in the production of polypropylene (PP), propylene oxide and other derivatives of those products. Its chemicals businesses consist primarily of processing plants that convert volumes of liquid and gaseous hydrocarbon feedstocks into plastic resins and other chemicals.</v>
    <v>19100</v>
    <v>New York Stock Exchange</v>
    <v>XNYS</v>
    <v>XNYS</v>
    <v>4th Floor, One Vine Street, LONDON, UNITED KINGDOM-NA, W1J0AH GB</v>
    <v>82.39</v>
    <v>Chemicals</v>
    <v>Stock</v>
    <v>44855.992151029684</v>
    <v>1377</v>
    <v>79.239999999999995</v>
    <v>26801090000</v>
    <v>LyondellBasell Industries NV</v>
    <v>LyondellBasell Industries NV</v>
    <v>79.400000000000006</v>
    <v>4.8015999999999996</v>
    <v>79.040000000000006</v>
    <v>82.16</v>
    <v>82.93</v>
    <v>326206000</v>
    <v>LYB</v>
    <v>LyondellBasell Industries NV (XNYS:LYB)</v>
    <v>2282771</v>
    <v>2553119</v>
    <v>2009</v>
  </rv>
  <rv s="2">
    <v>1378</v>
  </rv>
  <rv s="0">
    <v>https://www.bing.com/financeapi/forcetrigger?t=a1xp2w&amp;q=XNYS%3aMLM&amp;form=skydnc</v>
    <v>Learn more on Bing</v>
  </rv>
  <rv s="3">
    <v>5</v>
    <v>MARTIN MARIETTA MATERIALS, INC. (XNYS:MLM)</v>
    <v>6</v>
    <v>9</v>
    <v>Finance</v>
    <v>8</v>
    <v>en-CA</v>
    <v>a1xp2w</v>
    <v>268435456</v>
    <v>1</v>
    <v>Powered by Refinitiv</v>
    <v>446.46</v>
    <v>284.99</v>
    <v>0.85009999999999997</v>
    <v>11.08</v>
    <v>3.6420000000000001E-2</v>
    <v>0.09</v>
    <v>2.854E-4</v>
    <v>USD</v>
    <v>Martin Marietta Materials, Inc. is a natural resource-based building materials company. The Company supplies aggregates (crushed stone, sand and gravel) through its network of approximately 350 quarries, mines and distribution yards in 28 states, Canada and The Bahamas. It also provides cement and downstream products, namely, asphalt and paving services, in markets that are naturally vertically integrated. The Company conducts its Building Materials business through two segments, such as East Group and West Group. The East Group provides aggregates and asphalt products only. The West Group provides aggregates, cement, and downstream products. The Company also operates a Magnesia Specialties business, which produces magnesia-based chemical products that are used in industrial, agricultural and environmental applications. Its heavy-side building materials are used in environmental, infrastructure, agricultural, nonresidential, residential construction projects and specialty applications.</v>
    <v>10000</v>
    <v>New York Stock Exchange</v>
    <v>XNYS</v>
    <v>XNYS</v>
    <v>4123 PARKLAKE AVE, RALEIGH, NC, 27612 US</v>
    <v>315.64999999999998</v>
    <v>Construction Materials</v>
    <v>Stock</v>
    <v>44855.963215520314</v>
    <v>1380</v>
    <v>303.3997</v>
    <v>19667190000</v>
    <v>MARTIN MARIETTA MATERIALS, INC.</v>
    <v>MARTIN MARIETTA MATERIALS, INC.</v>
    <v>304.45</v>
    <v>24.138999999999999</v>
    <v>304.23</v>
    <v>315.31</v>
    <v>315.39999999999998</v>
    <v>62374140</v>
    <v>MLM</v>
    <v>MARTIN MARIETTA MATERIALS, INC. (XNYS:MLM)</v>
    <v>373329</v>
    <v>411262</v>
    <v>1993</v>
  </rv>
  <rv s="2">
    <v>1381</v>
  </rv>
  <rv s="0">
    <v>https://www.bing.com/financeapi/forcetrigger?t=a1xv4c&amp;q=XNYS%3aMOS&amp;form=skydnc</v>
    <v>Learn more on Bing</v>
  </rv>
  <rv s="3">
    <v>5</v>
    <v>THE MOSAIC COMPANY (XNYS:MOS)</v>
    <v>6</v>
    <v>9</v>
    <v>Finance</v>
    <v>8</v>
    <v>en-CA</v>
    <v>a1xv4c</v>
    <v>268435456</v>
    <v>1</v>
    <v>Powered by Refinitiv</v>
    <v>79.28</v>
    <v>33.590000000000003</v>
    <v>1.5692999999999999</v>
    <v>1.57</v>
    <v>3.0468000000000002E-2</v>
    <v>0.39</v>
    <v>7.3450000000000008E-3</v>
    <v>USD</v>
    <v>The Mosaic Company is a producer and marketer of concentrated phosphate and potash crop nutrients. Its segments include Phosphates, Potash and Mosaic Fertilizantes. The Phosphates business segment owns and operates mines and production facilities in Florida, which produces concentrated phosphate crop nutrients and phosphate-based animal feed ingredients and processing plants in Louisiana, which produces concentrated phosphate crop nutrients. The Potash business segment owns and operates potash mines and production facilities in Canada and the United States, which produces potash-based crop nutrients, animal feed ingredients and industrial products. The Mosaic Fertilizantes business segment includes five Brazilian phosphate rock mines, four phosphate chemical plants and a potash mine in Brazil. It also includes its distribution business in South America, which consists of sales offices, crop nutrient blending and bagging facilities, port terminals and warehouses in Brazil and Paraguay.</v>
    <v>12525</v>
    <v>New York Stock Exchange</v>
    <v>XNYS</v>
    <v>XNYS</v>
    <v>101 East Kennedy Blvd., Suite 2500, TAMPA, FL, 33602 US</v>
    <v>53.13</v>
    <v>Chemicals</v>
    <v>Stock</v>
    <v>44855.999441145315</v>
    <v>1383</v>
    <v>50.19</v>
    <v>18333690000</v>
    <v>THE MOSAIC COMPANY</v>
    <v>THE MOSAIC COMPANY</v>
    <v>51</v>
    <v>5.8699000000000003</v>
    <v>51.53</v>
    <v>53.1</v>
    <v>53.49</v>
    <v>345267200</v>
    <v>MOS</v>
    <v>THE MOSAIC COMPANY (XNYS:MOS)</v>
    <v>4035731</v>
    <v>5058967</v>
    <v>2004</v>
  </rv>
  <rv s="2">
    <v>1384</v>
  </rv>
  <rv s="0">
    <v>https://www.bing.com/financeapi/forcetrigger?t=a1yeec&amp;q=XNYS%3aNEM&amp;form=skydnc</v>
    <v>Learn more on Bing</v>
  </rv>
  <rv s="3">
    <v>5</v>
    <v>NEWMONT CORPORATION (XNYS:NEM)</v>
    <v>6</v>
    <v>9</v>
    <v>Finance</v>
    <v>8</v>
    <v>en-CA</v>
    <v>a1yeec</v>
    <v>268435456</v>
    <v>1</v>
    <v>Powered by Refinitiv</v>
    <v>86.37</v>
    <v>40</v>
    <v>0.27160000000000001</v>
    <v>1.23</v>
    <v>2.9897999999999997E-2</v>
    <v>0</v>
    <v>0</v>
    <v>USD</v>
    <v>Newmont Corporation is a gold producer. The Company is also engaged in the production of copper, silver, lead and zinc. It operates through five segments: North America, South America, Australia, Africa and Nevada. The North America segment consists primarily of Cripple Creek &amp; Victor (CC&amp;V) in the United States of America, Musselwhite, Porcupine and Eleonore in Canada and Penasquito in Mexico. Its South America segment consists primarily of Yanacocha in Peru, Merian in Suriname, Cerro Negro in Argentina and has interest in the Pueblo Viejo mine in the Dominican Republic. The Company’s Australia segment consists primarily of Boddington and Tanami in Australia. Its Africa segment consists primarily of Ahafo and Akyem in Ghana. The Company’s Nevada segment included Carlin, Phoenix, Twin Creeks and Long Canyon in the United States. The Company has a gold reserve of approximately 92.8 million ounces. It also has interests in Heart Peaks, Castle, Moat, Coyote, and North ROK properties.</v>
    <v>14400</v>
    <v>New York Stock Exchange</v>
    <v>XNYS</v>
    <v>XNYS</v>
    <v>6900 E Layton Ave, Suite 700, DENVER, CO, 80237 US</v>
    <v>42.57</v>
    <v>Metals &amp; Mining</v>
    <v>Stock</v>
    <v>44855.999685682815</v>
    <v>1386</v>
    <v>41.155000000000001</v>
    <v>33628240000</v>
    <v>NEWMONT CORPORATION</v>
    <v>NEWMONT CORPORATION</v>
    <v>41.39</v>
    <v>44.039099999999998</v>
    <v>41.14</v>
    <v>42.37</v>
    <v>42.37</v>
    <v>793680500</v>
    <v>NEM</v>
    <v>NEWMONT CORPORATION (XNYS:NEM)</v>
    <v>10170429</v>
    <v>9127279</v>
    <v>2001</v>
  </rv>
  <rv s="2">
    <v>1387</v>
  </rv>
  <rv s="0">
    <v>https://www.bing.com/financeapi/forcetrigger?t=a1ythw&amp;q=XNYS%3aNUE&amp;form=skydnc</v>
    <v>Learn more on Bing</v>
  </rv>
  <rv s="3">
    <v>5</v>
    <v>NUCOR CORPORATION (XNYS:NUE)</v>
    <v>6</v>
    <v>9</v>
    <v>Finance</v>
    <v>8</v>
    <v>en-CA</v>
    <v>a1ythw</v>
    <v>268435456</v>
    <v>1</v>
    <v>Powered by Refinitiv</v>
    <v>187.9</v>
    <v>88.5</v>
    <v>1.4967999999999999</v>
    <v>10.64</v>
    <v>8.5175000000000001E-2</v>
    <v>0.38</v>
    <v>2.8029999999999999E-3</v>
    <v>USD</v>
    <v>Nucor Corporation is focused on manufacturing steel and steel products that produces direct reduced iron for use in its steel mills. The Company’s segments include Steel Mills, Steel Products and Raw Materials. The Steel Mills segment produces sheet steel (hot-rolled, cold-rolled and galvanized), plate steel, beam blanks, H-piling and sheet piling, bar steel, blooms, billets, concrete reinforcing bar, merchant bar and engineered special bar quality. The Steel Products segment produces hollow structural section steel tubing, electrical conduit, steel racking, steel joists and joist girders, steel deck, fabricated concrete reinforcing steel, cold finished steel, steel fasteners, metal building systems, steel grating and expanded metal, and wire and wire mesh. The Raw Materials segment produces direct reduced iron; brokers ferrous and nonferrous metals, pig iron, hot briquetted iron and direct reduced iron; supplies ferro-alloys, and processes ferrous and nonferrous scrap metal.</v>
    <v>28800</v>
    <v>New York Stock Exchange</v>
    <v>XNYS</v>
    <v>XNYS</v>
    <v>1915 REXFORD RD, CHARLOTTE, NC, 28211 US</v>
    <v>135.56</v>
    <v>Metals &amp; Mining</v>
    <v>Stock</v>
    <v>44855.999896203124</v>
    <v>1389</v>
    <v>125.28</v>
    <v>35487630000</v>
    <v>NUCOR CORPORATION</v>
    <v>NUCOR CORPORATION</v>
    <v>125.33</v>
    <v>3.8180000000000001</v>
    <v>124.92</v>
    <v>135.56</v>
    <v>135.94</v>
    <v>261785400</v>
    <v>NUE</v>
    <v>NUCOR CORPORATION (XNYS:NUE)</v>
    <v>3678625</v>
    <v>2027641</v>
    <v>1958</v>
  </rv>
  <rv s="2">
    <v>1390</v>
  </rv>
  <rv s="0">
    <v>https://www.bing.com/financeapi/forcetrigger?t=a1zxa2&amp;q=XNYS%3aPKG&amp;form=skydnc</v>
    <v>Learn more on Bing</v>
  </rv>
  <rv s="3">
    <v>5</v>
    <v>PACKAGING CORPORATION OF AMERICA (XNYS:PKG)</v>
    <v>6</v>
    <v>9</v>
    <v>Finance</v>
    <v>8</v>
    <v>en-CA</v>
    <v>a1zxa2</v>
    <v>268435456</v>
    <v>1</v>
    <v>Powered by Refinitiv</v>
    <v>168.5</v>
    <v>110.55500000000001</v>
    <v>0.85289999999999999</v>
    <v>4.07</v>
    <v>3.6059000000000001E-2</v>
    <v>0.06</v>
    <v>5.1310000000000006E-4</v>
    <v>USD</v>
    <v>Packaging Corporation of America is a producer of containerboard products and uncoated freesheet (UFS) paper in North America. The Company's segments include Packaging, Paper, and Corporate and Other. Its Packaging segment produces a variety of containerboard and corrugated packaging products. The Paper segment manufactures and sells a range of communication-based papers. It operates approximately eight mills and 90 corrugated products plants and related facilities. Its containerboard mills produce linerboard and corrugating medium, which are papers primarily used in the production of corrugated products. Its corrugated products manufacturing plants produce a variety of corrugated packaging products, including conventional shipping containers used to protect and transport manufactured goods, multi-color boxes and displays with visual appeal, and honeycomb protective packaging. In addition, it is also a producer of packaging for meat, fruit and vegetables, and other consumer products.</v>
    <v>15200</v>
    <v>New York Stock Exchange</v>
    <v>XNYS</v>
    <v>XNYS</v>
    <v>1955 W Field Ct, LAKE FOREST, IL, 60045 US</v>
    <v>117.21</v>
    <v>Containers &amp; Packaging</v>
    <v>Stock</v>
    <v>44855.958333356248</v>
    <v>1392</v>
    <v>112.9729</v>
    <v>10961950000</v>
    <v>PACKAGING CORPORATION OF AMERICA</v>
    <v>PACKAGING CORPORATION OF AMERICA</v>
    <v>113.25</v>
    <v>10.436400000000001</v>
    <v>112.87</v>
    <v>116.94</v>
    <v>117</v>
    <v>93739930</v>
    <v>PKG</v>
    <v>PACKAGING CORPORATION OF AMERICA (XNYS:PKG)</v>
    <v>617437</v>
    <v>785964</v>
    <v>1999</v>
  </rv>
  <rv s="2">
    <v>1393</v>
  </rv>
  <rv s="0">
    <v>https://www.bing.com/financeapi/forcetrigger?t=a214h7&amp;q=XNYS%3aPPG&amp;form=skydnc</v>
    <v>Learn more on Bing</v>
  </rv>
  <rv s="3">
    <v>5</v>
    <v>PPG INDUSTRIES, INC. (XNYS:PPG)</v>
    <v>6</v>
    <v>9</v>
    <v>Finance</v>
    <v>8</v>
    <v>en-CA</v>
    <v>a214h7</v>
    <v>268435456</v>
    <v>1</v>
    <v>Powered by Refinitiv</v>
    <v>177.32</v>
    <v>107.06</v>
    <v>1.1545000000000001</v>
    <v>4.18</v>
    <v>3.8557000000000001E-2</v>
    <v>-0.27</v>
    <v>-2.398E-3</v>
    <v>USD</v>
    <v>PPG Industries, Inc. manufactures and distributes a range of paints, coatings and specialty materials. The Company operates through two segments: Performance Coatings and Industrial Coatings. The Performance Coatings segment primarily supplies a range of protective and decorative coatings, sealants and finishes along with pavement marking products, paint strippers, stains and related chemicals, as well as transparencies and transparent armor. The Industrial Coatings segment primarily supplies a range of protective and decorative coatings and finishes along with adhesives, sealants, metal pretreatment products, optical monomers and coatings, low-friction coatings, precipitated silicas and other specialty materials. Its Performance Coatings brands include PPG, GLIDDEN, COMEX, OLYMPIC, DULUX, SIGMA, HISTOR, SEIGNEURIE, PEINTURES GAUTHIER, and JOHNSTONE'S, among others. Its Industrial Coatings brands include PPG and TESLIN. It supplies its products to customers in an array of end-uses.</v>
    <v>49300</v>
    <v>New York Stock Exchange</v>
    <v>XNYS</v>
    <v>XNYS</v>
    <v>One Ppg Pl 40 East, PITTSBURGH, PA, 15272 US</v>
    <v>113.5</v>
    <v>Chemicals</v>
    <v>Stock</v>
    <v>44855.958333344533</v>
    <v>1395</v>
    <v>108.75</v>
    <v>26461730000</v>
    <v>PPG INDUSTRIES, INC.</v>
    <v>PPG INDUSTRIES, INC.</v>
    <v>109.6</v>
    <v>24.376799999999999</v>
    <v>108.41</v>
    <v>112.59</v>
    <v>112.32</v>
    <v>235027400</v>
    <v>PPG</v>
    <v>PPG INDUSTRIES, INC. (XNYS:PPG)</v>
    <v>2163357</v>
    <v>1474741</v>
    <v>1883</v>
  </rv>
  <rv s="2">
    <v>1396</v>
  </rv>
  <rv s="0">
    <v>https://www.bing.com/financeapi/forcetrigger?t=a22rcw&amp;q=XNYS%3aSEE&amp;form=skydnc</v>
    <v>Learn more on Bing</v>
  </rv>
  <rv s="3">
    <v>5</v>
    <v>SEALED AIR CORPORATION (XNYS:SEE)</v>
    <v>6</v>
    <v>9</v>
    <v>Finance</v>
    <v>8</v>
    <v>en-CA</v>
    <v>a22rcw</v>
    <v>268435456</v>
    <v>1</v>
    <v>Powered by Refinitiv</v>
    <v>70.724999999999994</v>
    <v>43.62</v>
    <v>1.2152000000000001</v>
    <v>0.93</v>
    <v>2.0247999999999999E-2</v>
    <v>0</v>
    <v>0</v>
    <v>USD</v>
    <v>Sealed Air Corporation is a provider of packaging materials, equipment and systems, and services. The Company operates through two segments: Food and Protective. The Food segment offers packaging materials to provide food safety, extend shelf life and automate processes. The Protective segment offers packaging solutions that are marketed under SEALED AIR brand, BUBBLE WRAP brand, AUTOBAG brand and other trade names and product families, including BUBBLE WRAP brand inflatable packaging, SEALED AIR brand performance shrink films, AUTOBAG brand bagging systems, Instapak polyurethane foam packaging solutions and Korrvu suspension and retention packaging. It also provides temperature assurance packaging solutions under the Kevothermal and TempGuard brands. Its packaging solutions are sold to an array of end markets including protein, foods, fluids, medical and life sciences, pet care, ecommerce and logistics, and industrials. It serves customers across 114 countries/territories.</v>
    <v>16500</v>
    <v>New York Stock Exchange</v>
    <v>XNYS</v>
    <v>XNYS</v>
    <v>2415 Cascade Pointe Boulevard, CHARLOTTE, NC, 28208 US</v>
    <v>47.204999999999998</v>
    <v>Containers &amp; Packaging</v>
    <v>Stock</v>
    <v>44855.958333367969</v>
    <v>1398</v>
    <v>45.79</v>
    <v>6805343000</v>
    <v>SEALED AIR CORPORATION</v>
    <v>SEALED AIR CORPORATION</v>
    <v>46.2</v>
    <v>12.7056</v>
    <v>45.93</v>
    <v>46.86</v>
    <v>46.86</v>
    <v>145227100</v>
    <v>SEE</v>
    <v>SEALED AIR CORPORATION (XNYS:SEE)</v>
    <v>1369524</v>
    <v>1116811</v>
    <v>1996</v>
  </rv>
  <rv s="2">
    <v>1399</v>
  </rv>
  <rv s="0">
    <v>https://www.bing.com/financeapi/forcetrigger?t=a22xk2&amp;q=XNYS%3aSHW&amp;form=skydnc</v>
    <v>Learn more on Bing</v>
  </rv>
  <rv s="3">
    <v>5</v>
    <v>THE SHERWIN-WILLIAMS COMPANY (XNYS:SHW)</v>
    <v>6</v>
    <v>9</v>
    <v>Finance</v>
    <v>8</v>
    <v>en-CA</v>
    <v>a22xk2</v>
    <v>268435456</v>
    <v>1</v>
    <v>Powered by Refinitiv</v>
    <v>354.15</v>
    <v>195.24</v>
    <v>1.0512999999999999</v>
    <v>6.6</v>
    <v>3.2799999999999996E-2</v>
    <v>-0.32</v>
    <v>-1.5399999999999999E-3</v>
    <v>USD</v>
    <v>The Sherwin-Williams Company is engaged in the development, manufacture, distribution and sale of paint, coatings and related products. The Company's Americas Group segment sells a range of architectural paints, coatings and related products through dealers, home centers, distributors, hardware stores and other retailers throughout Latin America. The Consumer Brands Group segment supplies a portfolio of branded and private-label architectural paint, stains, varnishes, industrial products, wood finishes products, wood preservatives, applicators, corrosion inhibitors, aerosols, caulks and adhesives to retailers and distributors throughout North America, as well as in China and Europe. The Performance Coatings Group segment develops and sells industrial coatings for wood finishing and general industrial (metal and plastic) applications, automotive refinish, protective and marine coatings, coil coatings, packaging coatings, and performance-based resins and colorants.</v>
    <v>61626</v>
    <v>New York Stock Exchange</v>
    <v>XNYS</v>
    <v>XNYS</v>
    <v>101 West Prospect Avenue, CLEVELAND, OH, 44115-1075 US</v>
    <v>207.93</v>
    <v>Chemicals</v>
    <v>Stock</v>
    <v>44855.99798078672</v>
    <v>1401</v>
    <v>199.01</v>
    <v>53863420000</v>
    <v>THE SHERWIN-WILLIAMS COMPANY</v>
    <v>THE SHERWIN-WILLIAMS COMPANY</v>
    <v>199.51</v>
    <v>30.2516</v>
    <v>201.22</v>
    <v>207.82</v>
    <v>207.5</v>
    <v>259183000</v>
    <v>SHW</v>
    <v>THE SHERWIN-WILLIAMS COMPANY (XNYS:SHW)</v>
    <v>2082612</v>
    <v>1475968</v>
    <v>1884</v>
  </rv>
  <rv s="2">
    <v>1402</v>
  </rv>
  <rv s="0">
    <v>https://www.bing.com/financeapi/forcetrigger?t=a25f6h&amp;q=XNYS%3aVMC&amp;form=skydnc</v>
    <v>Learn more on Bing</v>
  </rv>
  <rv s="3">
    <v>5</v>
    <v>VULCAN MATERIALS COMPANY (XNYS:VMC)</v>
    <v>6</v>
    <v>9</v>
    <v>Finance</v>
    <v>8</v>
    <v>en-CA</v>
    <v>a25f6h</v>
    <v>268435456</v>
    <v>1</v>
    <v>Powered by Refinitiv</v>
    <v>213.65</v>
    <v>137.54</v>
    <v>0.77049999999999996</v>
    <v>6.27</v>
    <v>4.2035000000000003E-2</v>
    <v>0</v>
    <v>0</v>
    <v>USD</v>
    <v>Vulcan Materials Company is a supplier of construction aggregates and a producer of asphalt mix and ready-mixed concrete. The Company operates through four segments: Aggregates, Asphalt, Concrete and Calcium. The Aggregates segment produces and sells aggregates, such as crushed stone, sand and gravel, sand, and other aggregates, and related products and services. The Asphalt segment produces and sells asphalt mix in Alabama, Arizona, California, New Mexico, Tennessee and Texas, and includes asphalt construction in Alabama, Tennessee and Texas. The Concrete segment produces and sells ready-mixed concrete in California, Maryland, New Jersey, New York, Oklahoma, Pennsylvania, Texas and Virginia. The Calcium segment consists of a Florida facility that mines, produces and sells calcium products for the animal feed, plastics and water treatment industries. It sells aggregates that are used as ballast for the construction and maintenance of railroad tracks.</v>
    <v>11437</v>
    <v>New York Stock Exchange</v>
    <v>XNYS</v>
    <v>XNYS</v>
    <v>1200 Urban Center Dr, BIRMINGHAM, AL, 35242 US</v>
    <v>155.88</v>
    <v>Construction Materials</v>
    <v>Stock</v>
    <v>44855.961560207812</v>
    <v>1404</v>
    <v>148.51</v>
    <v>20656800000</v>
    <v>VULCAN MATERIALS COMPANY</v>
    <v>VULCAN MATERIALS COMPANY</v>
    <v>149.24</v>
    <v>32.673000000000002</v>
    <v>149.16</v>
    <v>155.43</v>
    <v>155.43</v>
    <v>132901000</v>
    <v>VMC</v>
    <v>VULCAN MATERIALS COMPANY (XNYS:VMC)</v>
    <v>832006</v>
    <v>746162</v>
    <v>2007</v>
  </rv>
  <rv s="2">
    <v>1405</v>
  </rv>
  <rv s="0">
    <v>https://www.bing.com/financeapi/forcetrigger?t=a261ec&amp;q=XNYS%3aWRK&amp;form=skydnc</v>
    <v>Learn more on Bing</v>
  </rv>
  <rv s="3">
    <v>5</v>
    <v>WESTROCK COMPANY (XNYS:WRK)</v>
    <v>6</v>
    <v>9</v>
    <v>Finance</v>
    <v>8</v>
    <v>en-CA</v>
    <v>a261ec</v>
    <v>268435456</v>
    <v>1</v>
    <v>Powered by Refinitiv</v>
    <v>54.78</v>
    <v>30.08</v>
    <v>1.1226</v>
    <v>0.87</v>
    <v>2.7195999999999998E-2</v>
    <v>0.02</v>
    <v>6.0859999999999994E-4</v>
    <v>USD</v>
    <v>WestRock Company is a multinational provider of fiber-based paper and packaging solutions. The Company operates through four segments: Corrugated Packaging, Consumer Packaging, Global Paper and Distribution. Its Corrugated Packaging segment consists of its integrated corrugated converting operations and is engaged in the sale of corrugated containers and other corrugated products. Its Consumer Packaging segment consists of its integrated consumer converting operations and is engaged in the sale of consumer packaging products, such as folding cartons and interior partitions. Its Global Paper segment consists of its commercial paper operations and is engaged in the sale of containerboard and paperboard to external customers. Its Distribution segment is primarily engaged in the distribution of packaging products and assembly of display products. The Company supports customers around the world from locations spanning across North America, South America, Europe, Asia and Australia.</v>
    <v>49900</v>
    <v>New York Stock Exchange</v>
    <v>XNYS</v>
    <v>XNYS</v>
    <v>1000 Abernathy Rd, ATLANTA, GA, 30328-5606 US</v>
    <v>32.979999999999997</v>
    <v>Containers &amp; Packaging</v>
    <v>Stock</v>
    <v>44855.998274837497</v>
    <v>1407</v>
    <v>32.03</v>
    <v>8356234000</v>
    <v>WESTROCK COMPANY</v>
    <v>WESTROCK COMPANY</v>
    <v>32.119999999999997</v>
    <v>9.1281999999999996</v>
    <v>31.99</v>
    <v>32.86</v>
    <v>32.880000000000003</v>
    <v>254298000</v>
    <v>WRK</v>
    <v>WESTROCK COMPANY (XNYS:WRK)</v>
    <v>2177065</v>
    <v>2396862</v>
    <v>2018</v>
  </rv>
  <rv s="2">
    <v>1408</v>
  </rv>
  <rv s="0">
    <v>https://www.bing.com/financeapi/forcetrigger?t=a1np4c&amp;q=XNYS%3aARE&amp;form=skydnc</v>
    <v>Learn more on Bing</v>
  </rv>
  <rv s="3">
    <v>5</v>
    <v>ALEXANDRIA REAL ESTATE EQUITIES, INC. (XNYS:ARE)</v>
    <v>6</v>
    <v>9</v>
    <v>Finance</v>
    <v>8</v>
    <v>en-CA</v>
    <v>a1np4c</v>
    <v>268435456</v>
    <v>1</v>
    <v>Powered by Refinitiv</v>
    <v>224.95</v>
    <v>126.74</v>
    <v>0.9143</v>
    <v>2.81</v>
    <v>2.1741999999999997E-2</v>
    <v>0.35</v>
    <v>2.6510000000000001E-3</v>
    <v>USD</v>
    <v>Alexandria Real Estate Equities, Inc. is a real estate investment trust (REIT). The Company owns, operates, develops and is focused on collaborative life science, agtech, and technology campuses in various cluster locations. It develops urban cluster campuses and ecosystems. Its properties are primarily located in various locations, including Greater Boston, the San Francisco Bay Area, New York City, San Diego, Seattle, Maryland, and Research Triangle. It has approximately 414 properties in North America containing approximately 43.7 million rentable square feet (RSF) of operating properties and development and redevelopment of new Class A properties (under construction), including 54 properties that are held by consolidated real estate joint ventures and four properties that are held by unconsolidated real estate joint ventures. Its properties include 601, 611, and 651 Gateway Boulevard; Alexandria Center for Life Science-Durham; 275 Grove Street; SD Tech by Alexandria, and Other.</v>
    <v>559</v>
    <v>New York Stock Exchange</v>
    <v>XNYS</v>
    <v>XNYS</v>
    <v>26 North Euclid Avenue, PASADENA, CA, 91101 US</v>
    <v>132.11000000000001</v>
    <v>Residential &amp; Commercial REIT</v>
    <v>Stock</v>
    <v>44855.988737453124</v>
    <v>1410</v>
    <v>126.74</v>
    <v>21546370000</v>
    <v>ALEXANDRIA REAL ESTATE EQUITIES, INC.</v>
    <v>ALEXANDRIA REAL ESTATE EQUITIES, INC.</v>
    <v>128.76</v>
    <v>69.14</v>
    <v>129.24</v>
    <v>132.05000000000001</v>
    <v>132.4</v>
    <v>163168300</v>
    <v>ARE</v>
    <v>ALEXANDRIA REAL ESTATE EQUITIES, INC. (XNYS:ARE)</v>
    <v>813037</v>
    <v>902197</v>
    <v>1994</v>
  </rv>
  <rv s="2">
    <v>1411</v>
  </rv>
  <rv s="0">
    <v>https://www.bing.com/financeapi/forcetrigger?t=by68im&amp;q=XLON%3a0HEU&amp;form=skydnc</v>
    <v>Learn more on Bing</v>
  </rv>
  <rv s="8">
    <v>18</v>
    <v>AMERICAN TOWER CORPORATION (XLON:0HEU)</v>
    <v>6</v>
    <v>19</v>
    <v>Finance</v>
    <v>20</v>
    <v>en-CA</v>
    <v>by68im</v>
    <v>268435456</v>
    <v>1</v>
    <v>Powered by Refinitiv</v>
    <v>293.49</v>
    <v>178.57</v>
    <v>0.52380000000000004</v>
    <v>USD</v>
    <v>American Tower Corporation is a holding company. The Company operates as a real estate investment trust (REIT), which owns, operates and develops multitenant communications real estate. Its segments include U.S. &amp; Canada property, Asia-Pacific property, Africa property, Europe property and Latin America property. Its U.S. &amp; Canada property segment includes operations in Canada and the United States. Its Asia-Pacific property segment includes operations in Australia, Bangladesh, India and the Philippines. The Africa property segment includes operations in Burkina Faso, Ghana, Kenya, Niger, Nigeria, South Africa and Uganda. The Europe property segment includes operations in France, Germany, Spain and Poland. The Latin America property segment includes operations in Argentina, Brazil, Chile, Colombia, Costa Rica, Mexico, Paraguay and Peru. It also offers data center property operations in the United States. The Company offers tower-related services in the United States.</v>
    <v>6378</v>
    <v>London Stock Exchange</v>
    <v>XLON</v>
    <v>XLON</v>
    <v>116 Huntington Ave, BOSTON, MA, 02116-5749 US</v>
    <v>Residential &amp; Commercial REIT</v>
    <v>Stock</v>
    <v>44855.617117765622</v>
    <v>1413</v>
    <v>87325480000</v>
    <v>AMERICAN TOWER CORPORATION</v>
    <v>AMERICAN TOWER CORPORATION</v>
    <v>0</v>
    <v>184.68</v>
    <v>465586900</v>
    <v>0HEU</v>
    <v>AMERICAN TOWER CORPORATION (XLON:0HEU)</v>
    <v>111</v>
    <v>2572610</v>
    <v>1996</v>
  </rv>
  <rv s="2">
    <v>1414</v>
  </rv>
  <rv s="0">
    <v>https://www.bing.com/financeapi/forcetrigger?t=a1nyw7&amp;q=XNYS%3aAVB&amp;form=skydnc</v>
    <v>Learn more on Bing</v>
  </rv>
  <rv s="3">
    <v>5</v>
    <v>AVALONBAY COMMUNITIES, INC. (XNYS:AVB)</v>
    <v>6</v>
    <v>9</v>
    <v>Finance</v>
    <v>8</v>
    <v>en-CA</v>
    <v>a1nyw7</v>
    <v>268435456</v>
    <v>1</v>
    <v>Powered by Refinitiv</v>
    <v>259.05</v>
    <v>168.05</v>
    <v>0.9224</v>
    <v>2.86</v>
    <v>1.6625000000000001E-2</v>
    <v>0</v>
    <v>0</v>
    <v>USD</v>
    <v>AvalonBay Communities, Inc. is a real estate investment trust (REIT). The Company's segments include Same Store, Other Stabilized and Development/Redevelopment. The Company develops, redevelops, acquires, owns and operates multifamily apartment communities in New England, the New York/New Jersey metro area, the Mid-Atlantic, the Pacific Northwest, and Northern and Southern California, as well as in its expansion markets of Raleigh-Durham and Charlotte, North Carolina, Southeast Florida, Dallas and Austin, Texas, and Denver, Colorado. It focuses on metropolitan areas in these regions. It owns or holds a direct or indirect ownership interest in approximately 278 operating apartment communities containing 81,803 apartment homes in 12 states and the District of Columbia and 17 wholly owned apartment communities under development. The Company operates under four core brands: Avalon, AVA, eaves by Avalon and Kanso.</v>
    <v>2927</v>
    <v>New York Stock Exchange</v>
    <v>XNYS</v>
    <v>XNYS</v>
    <v>SUITE 800, 671 N. GLEBE ROAD, ARLINGTON, VA, 22203 US</v>
    <v>174.99</v>
    <v>Residential &amp; Commercial REIT</v>
    <v>Stock</v>
    <v>44855.958333367969</v>
    <v>1416</v>
    <v>170.15</v>
    <v>24455030000</v>
    <v>AVALONBAY COMMUNITIES, INC.</v>
    <v>AVALONBAY COMMUNITIES, INC.</v>
    <v>172.46</v>
    <v>29.596299999999999</v>
    <v>172.03</v>
    <v>174.89</v>
    <v>174.89</v>
    <v>139830900</v>
    <v>AVB</v>
    <v>AVALONBAY COMMUNITIES, INC. (XNYS:AVB)</v>
    <v>663711</v>
    <v>781764</v>
    <v>1995</v>
  </rv>
  <rv s="2">
    <v>1417</v>
  </rv>
  <rv s="0">
    <v>https://www.bing.com/financeapi/forcetrigger?t=a1p2p2&amp;q=XNYS%3aBXP&amp;form=skydnc</v>
    <v>Learn more on Bing</v>
  </rv>
  <rv s="3">
    <v>5</v>
    <v>BOSTON PROPERTIES, INC. (XNYS:BXP)</v>
    <v>6</v>
    <v>9</v>
    <v>Finance</v>
    <v>8</v>
    <v>en-CA</v>
    <v>a1p2p2</v>
    <v>268435456</v>
    <v>1</v>
    <v>Powered by Refinitiv</v>
    <v>133.11000000000001</v>
    <v>68.8</v>
    <v>1.093</v>
    <v>0.2</v>
    <v>2.7660000000000002E-3</v>
    <v>-2</v>
    <v>-2.7585999999999999E-2</v>
    <v>USD</v>
    <v>Boston Properties, Inc. is a self-administered and self-managed real estate investment trust (REIT). The Company develops, owns, and manages primarily Class A office properties in the United States. Its segments by geographic area are Boston, Los Angeles, New York, San Francisco, Seattle, and Washington, District of Columbia. The Company's segments by property type include Office, Residential, and Hotel. The Company's complete portfolio totals 53.2 million square feet and 192 properties, including twelve properties under construction/redevelopment. Its properties include 172 office properties, 12 retail properties, seven residential properties (including one residential property under construction), and one hotel. The Company's tenant base includes sectors, technology and media, legal services, and life sciences.</v>
    <v>743</v>
    <v>New York Stock Exchange</v>
    <v>XNYS</v>
    <v>XNYS</v>
    <v>800 Boylston St Ste 1900, BOSTON, MA, 02199-8101 US</v>
    <v>72.64</v>
    <v>Residential &amp; Commercial REIT</v>
    <v>Stock</v>
    <v>44855.992422510935</v>
    <v>1419</v>
    <v>71.150000000000006</v>
    <v>11363260000</v>
    <v>BOSTON PROPERTIES, INC.</v>
    <v>BOSTON PROPERTIES, INC.</v>
    <v>72.64</v>
    <v>17.2163</v>
    <v>72.3</v>
    <v>72.5</v>
    <v>70.5</v>
    <v>156734700</v>
    <v>BXP</v>
    <v>BOSTON PROPERTIES, INC. (XNYS:BXP)</v>
    <v>1454953</v>
    <v>1521389</v>
    <v>1997</v>
  </rv>
  <rv s="2">
    <v>1420</v>
  </rv>
  <rv s="0">
    <v>https://www.bing.com/financeapi/forcetrigger?t=a1q9c7&amp;q=XNYS%3aCPT&amp;form=skydnc</v>
    <v>Learn more on Bing</v>
  </rv>
  <rv s="7">
    <v>16</v>
    <v>CAMDEN PROPERTY TRUST (XNYS:CPT)</v>
    <v>6</v>
    <v>17</v>
    <v>Finance</v>
    <v>8</v>
    <v>en-CA</v>
    <v>a1q9c7</v>
    <v>268435456</v>
    <v>1</v>
    <v>Powered by Refinitiv</v>
    <v>180.37</v>
    <v>109.66</v>
    <v>0.7722</v>
    <v>1.62</v>
    <v>1.443E-2</v>
    <v>-0.12</v>
    <v>-1.054E-3</v>
    <v>USD</v>
    <v>Camden Property Trust is a real estate investment trust (REIT). The Company and its subsidiaries are primarily engaged in the ownership, management, development, redevelopment, acquisition, and construction of multifamily apartment communities. It owns interests in and operates approximately 170 multifamily properties consisting of 58,055 apartment homes across the United States. The Company has five properties under construction, which consist of approximately 1,773 apartment homes. In addition, it owns other land holdings for the development of multifamily apartment communities. The Company's properties consist of mid-rise buildings or two- and three-story buildings in a landscaped setting, as well as high-rise buildings, and provide residents with a variety of amenities common to multifamily rental properties. Its properties are located in Arizona, California, Colorado, Florida, Georgia, North Carolina, Washington District of Columbia (DC) Metro and Texas, among others.</v>
    <v>1700</v>
    <v>New York Stock Exchange</v>
    <v>XNYS</v>
    <v>XNYS</v>
    <v>SUITE 2400, 11 GREENWAY PLAZA, HOUSTON, TX, 77046 US</v>
    <v>113.93</v>
    <v>Residential &amp; Commercial REIT</v>
    <v>Stock</v>
    <v>44855.98326907344</v>
    <v>1422</v>
    <v>110.77</v>
    <v>12132480000</v>
    <v>CAMDEN PROPERTY TRUST</v>
    <v>CAMDEN PROPERTY TRUST</v>
    <v>112.61</v>
    <v>14.8247</v>
    <v>112.27</v>
    <v>113.89</v>
    <v>113.77</v>
    <v>106528100</v>
    <v>CPT</v>
    <v>CAMDEN PROPERTY TRUST (XNYS:CPT)</v>
    <v>698853</v>
    <v>906179</v>
  </rv>
  <rv s="2">
    <v>1423</v>
  </rv>
  <rv s="0">
    <v>https://www.bing.com/financeapi/forcetrigger?t=azetdm&amp;q=XNYS%3aCBRE&amp;form=skydnc</v>
    <v>Learn more on Bing</v>
  </rv>
  <rv s="3">
    <v>5</v>
    <v>CBRE GROUP, INC. (XNYS:CBRE)</v>
    <v>6</v>
    <v>9</v>
    <v>Finance</v>
    <v>8</v>
    <v>en-CA</v>
    <v>azetdm</v>
    <v>268435456</v>
    <v>1</v>
    <v>Powered by Refinitiv</v>
    <v>111</v>
    <v>66.31</v>
    <v>1.3845000000000001</v>
    <v>1.54</v>
    <v>2.2724000000000001E-2</v>
    <v>0.09</v>
    <v>1.2989999999999998E-3</v>
    <v>USD</v>
    <v>CBRE Group, Inc. is a holding company. The Company operates through three segments: Advisory Services, Global Workplace Solutions and Real Estate Investments. The Advisory Services segment provides a range of services globally, including property leasing, property sales, mortgage services, property management services and valuation services. The Global Workplace Solutions segment provides a suite of integrated, contractually based outsourcing services to occupiers of real estate, including facilities management and project management. The Real Estate Investments includes segment investment management services provided globally; development services in the United States, United Kingdom and Continental Europe, and legacy flexible office space solutions. The Company provides services to real estate investors and occupiers. Its services include capital markets, property leasing, investment management, property management, valuation and development services, among others.</v>
    <v>105000</v>
    <v>New York Stock Exchange</v>
    <v>XNYS</v>
    <v>XNYS</v>
    <v>2100 Mckinney Avenue, Suite 1250, DALLAS, TX, 75201 US</v>
    <v>69.349999999999994</v>
    <v>Real Estate Operations</v>
    <v>Stock</v>
    <v>44855.958333344533</v>
    <v>1425</v>
    <v>66.89</v>
    <v>22260390000</v>
    <v>CBRE GROUP, INC.</v>
    <v>CBRE GROUP, INC.</v>
    <v>67.27</v>
    <v>11.371</v>
    <v>67.77</v>
    <v>69.31</v>
    <v>69.400000000000006</v>
    <v>321171500</v>
    <v>CBRE</v>
    <v>CBRE GROUP, INC. (XNYS:CBRE)</v>
    <v>1654602</v>
    <v>1873866</v>
    <v>2001</v>
  </rv>
  <rv s="2">
    <v>1426</v>
  </rv>
  <rv s="0">
    <v>https://www.bing.com/financeapi/forcetrigger?t=a1pcf2&amp;q=XNYS%3aCCI&amp;form=skydnc</v>
    <v>Learn more on Bing</v>
  </rv>
  <rv s="3">
    <v>5</v>
    <v>CROWN CASTLE INC. (XNYS:CCI)</v>
    <v>6</v>
    <v>9</v>
    <v>Finance</v>
    <v>8</v>
    <v>en-CA</v>
    <v>a1pcf2</v>
    <v>268435456</v>
    <v>1</v>
    <v>Powered by Refinitiv</v>
    <v>209.86500000000001</v>
    <v>122.9</v>
    <v>0.63219999999999998</v>
    <v>-3.21</v>
    <v>-2.5314999999999997E-2</v>
    <v>0.1</v>
    <v>8.0909999999999999E-4</v>
    <v>USD</v>
    <v>Crown Castle Inc., formerly Crown Castle International Corp., owns, operates and leases shared communications infrastructure. Its segments include Towers and Fiber. The Towers segment provides access, including space or capacity, to its towers, which are geographically dispersed throughout the United States. The Towers segment also reflects certain ancillary services relating to the Company's towers, predominately consisting of site development services and installation services. The Fiber segment provides access, including space or capacity, to its fiber primarily supporting small cell networks and fiber solutions geographically dispersed throughout the United States. Its business is providing access, including space or capacity, to its shared communications infrastructure via long-term contracts in various forms. It has approximately 40,000 towers and other structures, such as rooftops, and 80,000 route miles of fiber, primarily supporting small cell networks and fiber solutions.</v>
    <v>5000</v>
    <v>New York Stock Exchange</v>
    <v>XNYS</v>
    <v>XNYS</v>
    <v>8020 Katy Freeway, HOUSTON, TX, 77024 US</v>
    <v>127.71</v>
    <v>Residential &amp; Commercial REIT</v>
    <v>Stock</v>
    <v>44855.994565185159</v>
    <v>1428</v>
    <v>122.9</v>
    <v>53514470000</v>
    <v>CROWN CASTLE INC.</v>
    <v>CROWN CASTLE INC.</v>
    <v>127.71</v>
    <v>34.0961</v>
    <v>126.8</v>
    <v>123.59</v>
    <v>123.69</v>
    <v>433000000</v>
    <v>CCI</v>
    <v>CROWN CASTLE INC. (XNYS:CCI)</v>
    <v>5311435</v>
    <v>2281565</v>
    <v>2014</v>
  </rv>
  <rv s="2">
    <v>1429</v>
  </rv>
  <rv s="0">
    <v>https://www.bing.com/financeapi/forcetrigger?t=a1r5fr&amp;q=XNYS%3aDLR&amp;form=skydnc</v>
    <v>Learn more on Bing</v>
  </rv>
  <rv s="3">
    <v>5</v>
    <v>DIGITAL REALTY TRUST, INC. (XNYS:DLR)</v>
    <v>6</v>
    <v>9</v>
    <v>Finance</v>
    <v>8</v>
    <v>en-CA</v>
    <v>a1r5fr</v>
    <v>268435456</v>
    <v>1</v>
    <v>Powered by Refinitiv</v>
    <v>178.22</v>
    <v>85.76</v>
    <v>0.43930000000000002</v>
    <v>1.78</v>
    <v>1.8721000000000002E-2</v>
    <v>-0.82</v>
    <v>-8.4659999999999996E-3</v>
    <v>USD</v>
    <v>Digital Realty Trust, Inc. is a real estate investment trust, which is engaged in the business of owning, acquiring, developing and operating data centers. The Company provides data center, colocation and interconnection solutions for customers across a range of industry verticals ranging from cloud and information technology services, communications and social networking to financial services, manufacturing, energy, healthcare and consumer products. The Company portfolio consists of data centers which are located in the United States, Europe, Latin America, Asia, Australia and Canada. The Company’s PlatformDIGITAL is a global data center platform for scaling digital business which enables customers to deploy their critical infrastructure with a global data center provider. PlatformDIGITAL is also combines its global presence with Pervasive Data Center Architecture (PDx) solution for digital business and managing data.</v>
    <v>3030</v>
    <v>New York Stock Exchange</v>
    <v>XNYS</v>
    <v>XNYS</v>
    <v>5707 Southwest Parkway, Building 1, Suite 275, AUSTIN, TX, 78735 US</v>
    <v>96.87</v>
    <v>Residential &amp; Commercial REIT</v>
    <v>Stock</v>
    <v>44855.992860381251</v>
    <v>1431</v>
    <v>93.65</v>
    <v>27838320000</v>
    <v>DIGITAL REALTY TRUST, INC.</v>
    <v>DIGITAL REALTY TRUST, INC.</v>
    <v>95.06</v>
    <v>20.8386</v>
    <v>95.08</v>
    <v>96.86</v>
    <v>96.04</v>
    <v>287407800</v>
    <v>DLR</v>
    <v>DIGITAL REALTY TRUST, INC. (XNYS:DLR)</v>
    <v>1763680</v>
    <v>2625866</v>
    <v>2004</v>
  </rv>
  <rv s="2">
    <v>1432</v>
  </rv>
  <rv s="0">
    <v>https://www.bing.com/financeapi/forcetrigger?t=a1s4mw&amp;q=XNAS%3aEQIX&amp;form=skydnc</v>
    <v>Learn more on Bing</v>
  </rv>
  <rv s="3">
    <v>5</v>
    <v>EQUINIX, INC. (XNAS:EQIX)</v>
    <v>6</v>
    <v>9</v>
    <v>Finance</v>
    <v>8</v>
    <v>en-CA</v>
    <v>a1s4mw</v>
    <v>268435456</v>
    <v>1</v>
    <v>Powered by Refinitiv</v>
    <v>853.42</v>
    <v>494.89</v>
    <v>0.53190000000000004</v>
    <v>8.4</v>
    <v>1.5963999999999999E-2</v>
    <v>-0.1</v>
    <v>-1.8710000000000002E-4</v>
    <v>USD</v>
    <v>Equinix, Inc. (Equinix) is a digital infrastructure company. The Company provides colocation space and related offerings. Equinix provides insight for global enterprises, content providers, financial companies and network service providers to connect their information assets. The Company’s segments include Americas, EMEA and Asia-Pacific. Equinix’s platform Equinix, combines a global footprint of International Business Exchange (IBX) data centers in the Americas (AMER), Asia-Pacific (APAC), and Europe, the Middle East and Africa (EMEA) regions, interconnection solutions, edge services, business and digital ecosystems, and consulting and support. Equinix’s interconnected data centers around the world allows it customers to bring together and interconnect the infrastructure they need to track their digital advantage. It provides each customer access to a choice of business partners and solutions based on their colocation, interconnection and managed information technology service needs.</v>
    <v>10944</v>
    <v>Nasdaq Stock Market</v>
    <v>XNAS</v>
    <v>XNAS</v>
    <v>1 Lagoon Dr, REDWOOD CITY, CA, 94065-1562 US</v>
    <v>534.62</v>
    <v>Residential &amp; Commercial REIT</v>
    <v>Stock</v>
    <v>44855.974058251566</v>
    <v>1434</v>
    <v>518.57000000000005</v>
    <v>48688790000</v>
    <v>EQUINIX, INC.</v>
    <v>EQUINIX, INC.</v>
    <v>524.53</v>
    <v>74.908299999999997</v>
    <v>526.20000000000005</v>
    <v>534.6</v>
    <v>534.5</v>
    <v>91075190</v>
    <v>EQIX</v>
    <v>EQUINIX, INC. (XNAS:EQIX)</v>
    <v>528821</v>
    <v>564558</v>
    <v>1998</v>
  </rv>
  <rv s="2">
    <v>1435</v>
  </rv>
  <rv s="0">
    <v>https://www.bing.com/financeapi/forcetrigger?t=a1s4yc&amp;q=XNYS%3aEQR&amp;form=skydnc</v>
    <v>Learn more on Bing</v>
  </rv>
  <rv s="3">
    <v>5</v>
    <v>EQUITY RESIDENTIAL (XNYS:EQR)</v>
    <v>6</v>
    <v>9</v>
    <v>Finance</v>
    <v>8</v>
    <v>en-CA</v>
    <v>a1s4yc</v>
    <v>268435456</v>
    <v>1</v>
    <v>Powered by Refinitiv</v>
    <v>94.32</v>
    <v>60.75</v>
    <v>0.81799999999999995</v>
    <v>0.6</v>
    <v>9.4320000000000011E-3</v>
    <v>0</v>
    <v>0</v>
    <v>USD</v>
    <v>Equity Residential is a real estate investment trust. The Company is focused on the acquisition, development and management of residential properties located in and around cities. The Company’s primary business is the acquisition, development and management of multifamily residential properties, which includes the generation of rental and other related income through the leasing of apartment units to residents. It owns and operates rental apartment properties in Boston, New York, Washington, D.C., Southern California, including Los Angeles, Orange County and San Diego, San Francisco and Seattle. The Company is also focused on expanding its operations in Denver, Atlanta, Dallas/Ft. Worth and Austin. The Company owns approximately 310 properties located in 10 states and the District of Columbia consisting of approximately 80,407 apartment units.</v>
    <v>2400</v>
    <v>New York Stock Exchange</v>
    <v>XNYS</v>
    <v>XNYS</v>
    <v>Equity Residential, Two North Riverside Plaza, Suite 400, CHICAGO, IL, 60606 US</v>
    <v>64.510000000000005</v>
    <v>Residential &amp; Commercial REIT</v>
    <v>Stock</v>
    <v>44855.958333356248</v>
    <v>1437</v>
    <v>62.82</v>
    <v>24150550000</v>
    <v>EQUITY RESIDENTIAL</v>
    <v>EQUITY RESIDENTIAL</v>
    <v>63.56</v>
    <v>19.028600000000001</v>
    <v>63.61</v>
    <v>64.209999999999994</v>
    <v>64.209999999999994</v>
    <v>376118300</v>
    <v>EQR</v>
    <v>EQUITY RESIDENTIAL (XNYS:EQR)</v>
    <v>1266609</v>
    <v>1933611</v>
    <v>1992</v>
  </rv>
  <rv s="2">
    <v>1438</v>
  </rv>
  <rv s="0">
    <v>https://www.bing.com/financeapi/forcetrigger?t=a1s9dm&amp;q=XNYS%3aESS&amp;form=skydnc</v>
    <v>Learn more on Bing</v>
  </rv>
  <rv s="3">
    <v>5</v>
    <v>ESSEX PROPERTY TRUST, INC. (XNYS:ESS)</v>
    <v>6</v>
    <v>9</v>
    <v>Finance</v>
    <v>8</v>
    <v>en-CA</v>
    <v>a1s9dm</v>
    <v>268435456</v>
    <v>1</v>
    <v>Powered by Refinitiv</v>
    <v>363.36</v>
    <v>218.83</v>
    <v>0.78520000000000001</v>
    <v>1.06</v>
    <v>4.6750000000000003E-3</v>
    <v>0</v>
    <v>0</v>
    <v>USD</v>
    <v>Essex Property Trust, Inc. is a self-administered and self-managed real estate investment trust. The Company is engaged primarily in the ownership, operation, management, acquisition, development and redevelopment of predominantly apartment communities, located along the West Coast. Its segments include Southern California, Northern California, Seattle Metro and Other real estate assets. The Company owns all of its interest in its real estate and other investments directly or indirectly through Essex Portfolio, L.P. The Company owns ownership interests in approximately 246 operating apartment communities, aggregating 60,799 apartment homes. Its operating apartment communities are located in Southern California, primarily Los Angeles, Orange, San Diego, and Ventura counties; Northern California, the San Francisco Bay Area; and the Seattle metropolitan areas.</v>
    <v>1757</v>
    <v>New York Stock Exchange</v>
    <v>XNYS</v>
    <v>XNYS</v>
    <v>Suite 200, 1100 Park Place, SAN MATEO, CA, 94403 US</v>
    <v>230.77</v>
    <v>Residential &amp; Commercial REIT</v>
    <v>Stock</v>
    <v>44855.958333367969</v>
    <v>1440</v>
    <v>223.90020000000001</v>
    <v>14834030000</v>
    <v>ESSEX PROPERTY TRUST, INC.</v>
    <v>ESSEX PROPERTY TRUST, INC.</v>
    <v>227.47</v>
    <v>38.344900000000003</v>
    <v>226.72</v>
    <v>227.78</v>
    <v>227.78</v>
    <v>65124350</v>
    <v>ESS</v>
    <v>ESSEX PROPERTY TRUST, INC. (XNYS:ESS)</v>
    <v>515342</v>
    <v>502528</v>
    <v>1994</v>
  </rv>
  <rv s="2">
    <v>1441</v>
  </rv>
  <rv s="0">
    <v>https://www.bing.com/financeapi/forcetrigger?t=a1sioc&amp;q=XNYS%3aEXR&amp;form=skydnc</v>
    <v>Learn more on Bing</v>
  </rv>
  <rv s="3">
    <v>5</v>
    <v>EXTRA SPACE STORAGE INC. (XNYS:EXR)</v>
    <v>6</v>
    <v>9</v>
    <v>Finance</v>
    <v>8</v>
    <v>en-CA</v>
    <v>a1sioc</v>
    <v>268435456</v>
    <v>1</v>
    <v>Powered by Refinitiv</v>
    <v>228.83500000000001</v>
    <v>156.69999999999999</v>
    <v>0.53510000000000002</v>
    <v>0.18</v>
    <v>1.0859999999999999E-3</v>
    <v>-0.2</v>
    <v>-1.2049999999999999E-3</v>
    <v>USD</v>
    <v>Extra Space Storage Inc. is an integrated, self-administered and self-managed real estate investment trust (REIT). The Company owns, operates, manages, acquires, develops and redevelops self-storage properties, or stores. Its segments include self-storage operations and tenant reinsurance. Its self-storage operations activities include rental operations of wholly owned stores. Its tenant reinsurance activities include the reinsurance of risks relating to the loss of goods stored by tenants in its stores. The Company’s business is conducted through its operating partnership, Extra Space Storage LP (the Operating Partnership). It invests in stores by acquiring wholly owned stores or by acquiring an equity interest in real estate entities. The Company had direct and indirect equity interests in over 1,313 stores. In addition, the Company managed 864 stores for third parties. Its subsidiary Storage Express owns over 107 remote storage properties across Indiana, Ohio, Illinois and Kentucky.</v>
    <v>4309</v>
    <v>New York Stock Exchange</v>
    <v>XNYS</v>
    <v>XNYS</v>
    <v>2795 Cottonwood Parkway, Suite 400, SALT LAKE CITY, UT, 84121 US</v>
    <v>166.02</v>
    <v>Residential &amp; Commercial REIT</v>
    <v>Stock</v>
    <v>44855.991406585155</v>
    <v>1443</v>
    <v>162.63999999999999</v>
    <v>22224040000</v>
    <v>EXTRA SPACE STORAGE INC.</v>
    <v>EXTRA SPACE STORAGE INC.</v>
    <v>165.99</v>
    <v>24.940999999999999</v>
    <v>165.78</v>
    <v>165.96</v>
    <v>165.76</v>
    <v>133912000</v>
    <v>EXR</v>
    <v>EXTRA SPACE STORAGE INC. (XNYS:EXR)</v>
    <v>699181</v>
    <v>860696</v>
    <v>2004</v>
  </rv>
  <rv s="2">
    <v>1444</v>
  </rv>
  <rv s="0">
    <v>https://www.bing.com/financeapi/forcetrigger?t=a1tctc&amp;q=XNYS%3aFRT&amp;form=skydnc</v>
    <v>Learn more on Bing</v>
  </rv>
  <rv s="3">
    <v>5</v>
    <v>FEDERAL REALTY INVESTMENT TRUST (XNYS:FRT)</v>
    <v>6</v>
    <v>9</v>
    <v>Finance</v>
    <v>8</v>
    <v>en-CA</v>
    <v>a1tctc</v>
    <v>268435456</v>
    <v>1</v>
    <v>Powered by Refinitiv</v>
    <v>140.51</v>
    <v>86.43</v>
    <v>1.1384000000000001</v>
    <v>1.72</v>
    <v>1.8994999999999998E-2</v>
    <v>-2.1</v>
    <v>-2.2759000000000001E-2</v>
    <v>USD</v>
    <v>Federal Realty Investment Trust is an equity real estate investment trust (REIT). The Company specializes in ownership, management, and redevelopment of retail and mixed-use properties located primarily in communities in metropolitan markets in the Northeast and Mid-Atlantic regions of the United States, California, and South Florida. The Company owns or has interest in community and neighborhood shopping centers and mixed-use properties, which are operates as 104 retail real estate projects comprising approximately 25.1 million square feet. The Company’s portfolio includes retail in many formats ranging from regional, community and neighborhood shopping centers that are anchored by grocery stores to mixed-use properties that are typically centered around a retail component but also include office, residential and/or hotel components. It has approximately 104 properties, which includes approximately 3,100 tenants, in 25 million square feet, and approximately 3,400 residential units.</v>
    <v>310</v>
    <v>New York Stock Exchange</v>
    <v>XNYS</v>
    <v>XNYS</v>
    <v>909 Rose Avenue, Suite 200, NORTH BETHESDA, MD, 20852 US</v>
    <v>92.27</v>
    <v>Residential &amp; Commercial REIT</v>
    <v>Stock</v>
    <v>44855.958333356248</v>
    <v>1446</v>
    <v>89.704999999999998</v>
    <v>7465398000</v>
    <v>FEDERAL REALTY INVESTMENT TRUST</v>
    <v>FEDERAL REALTY INVESTMENT TRUST</v>
    <v>90.62</v>
    <v>26.065200000000001</v>
    <v>90.55</v>
    <v>92.27</v>
    <v>90.17</v>
    <v>80908180</v>
    <v>FRT</v>
    <v>FEDERAL REALTY INVESTMENT TRUST (XNYS:FRT)</v>
    <v>424704</v>
    <v>784082</v>
    <v>2021</v>
  </rv>
  <rv s="2">
    <v>1447</v>
  </rv>
  <rv s="0">
    <v>https://www.bing.com/financeapi/forcetrigger?t=a1uivh&amp;q=XNYS%3aPEAK&amp;form=skydnc</v>
    <v>Learn more on Bing</v>
  </rv>
  <rv s="3">
    <v>5</v>
    <v>HEALTHPEAK PROPERTIES, INC. (XNYS:PEAK)</v>
    <v>6</v>
    <v>9</v>
    <v>Finance</v>
    <v>8</v>
    <v>en-CA</v>
    <v>a1uivh</v>
    <v>268435456</v>
    <v>1</v>
    <v>Powered by Refinitiv</v>
    <v>36.85</v>
    <v>21.41</v>
    <v>0.80969999999999998</v>
    <v>-0.01</v>
    <v>-4.4540000000000004E-4</v>
    <v>0</v>
    <v>0</v>
    <v>USD</v>
    <v>Healthpeak Properties, Inc. is an integrated real estate investment trust, which invests primarily in real estate serving the healthcare industry in the United States. The Company acquires, develops, leases, owns, and manages healthcare real estate. Its healthcare segments include Life Science, Medical Office and Continuing Care Retirement Community (CCRC). Under the Life Science and Medical Office segments, the Company invests through the acquisition, development and management of life science buildings, medical office buildings (MOBs), and hospitals. Life science properties are primarily configured in business park or campus settings and include multiple buildings. MOBs also contain physicians’ offices and examination rooms, diagnostic centers, rehabilitation clinics, and day-surgery operating rooms. CCRC segment, which includes independent living, assisted living, and skilled nursing units to provide a continuum of care in an integrated campus.</v>
    <v>196</v>
    <v>New York Stock Exchange</v>
    <v>XNYS</v>
    <v>XNYS</v>
    <v>5050 SOUTH SYRACUSE STREET, SUITE 800, DENVER, CO, 80237 US</v>
    <v>22.555</v>
    <v>Residential &amp; Commercial REIT</v>
    <v>Stock</v>
    <v>44855.958333378905</v>
    <v>1449</v>
    <v>22.05</v>
    <v>12108210000</v>
    <v>HEALTHPEAK PROPERTIES, INC.</v>
    <v>HEALTHPEAK PROPERTIES, INC.</v>
    <v>22.5</v>
    <v>56.849800000000002</v>
    <v>22.45</v>
    <v>22.44</v>
    <v>22.44</v>
    <v>539581400</v>
    <v>PEAK</v>
    <v>HEALTHPEAK PROPERTIES, INC. (XNYS:PEAK)</v>
    <v>5016331</v>
    <v>4902900</v>
    <v>1985</v>
  </rv>
  <rv s="2">
    <v>1450</v>
  </rv>
  <rv s="0">
    <v>https://www.bing.com/financeapi/forcetrigger?t=a1uwoc&amp;q=XNAS%3aHST&amp;form=skydnc</v>
    <v>Learn more on Bing</v>
  </rv>
  <rv s="3">
    <v>5</v>
    <v>HOST HOTELS &amp; RESORTS, INC. (XNAS:HST)</v>
    <v>6</v>
    <v>9</v>
    <v>Finance</v>
    <v>8</v>
    <v>en-CA</v>
    <v>a1uwoc</v>
    <v>268435456</v>
    <v>1</v>
    <v>Powered by Refinitiv</v>
    <v>21.63</v>
    <v>15.1</v>
    <v>1.2383</v>
    <v>0.6</v>
    <v>3.4803000000000001E-2</v>
    <v>0.13</v>
    <v>7.2870000000000001E-3</v>
    <v>USD</v>
    <v>Host Hotels &amp; Resorts, Inc. operates as a self-managed and self-administered real estate investment trust (REIT). The Company operates through the hotel ownership segment. It operates a lodging REIT. The Company owned properties and conducted operations through Host Hotels &amp; Resorts, L.P. (Host L.P.). The Company owns a portfolio of approximately 80 hotels, of which 75 are in the United States and five are located in Brazil and Canada. Its hotels are located outside the United States that have over 1,500 rooms. The Company's hotels operate in urban and resort markets either as luxury properties under such brand names as Alila, Andaz, Fairmont, Four Seasons, Grand Hyatt, JW Marriott, Ritz-Carlton, St. Regis, The Luxury Collection and W or as upper upscale properties under such brand names as Embassy Suites, Hilton, Hyatt, Kimpton, Marriott, Marriott Marquis, Autograph Collection, Curio-A Collection by Hilton, Marriott Suites, Pullman, Sheraton, Swissotel, Tribute Portfolio and Westin.</v>
    <v>160</v>
    <v>Nasdaq Stock Market</v>
    <v>XNAS</v>
    <v>XNAS</v>
    <v>4747 Bethesda Avenue, Suite 1300, BETHESDA, MD, 20814 US</v>
    <v>17.920000000000002</v>
    <v>Residential &amp; Commercial REIT</v>
    <v>Stock</v>
    <v>44855.927295439062</v>
    <v>1452</v>
    <v>17.21</v>
    <v>12753680000</v>
    <v>HOST HOTELS &amp; RESORTS, INC.</v>
    <v>HOST HOTELS &amp; RESORTS, INC.</v>
    <v>17.29</v>
    <v>21.577200000000001</v>
    <v>17.239999999999998</v>
    <v>17.84</v>
    <v>17.97</v>
    <v>714892600</v>
    <v>HST</v>
    <v>HOST HOTELS &amp; RESORTS, INC. (XNAS:HST)</v>
    <v>8523309</v>
    <v>8944238</v>
    <v>1998</v>
  </rv>
  <rv s="2">
    <v>1453</v>
  </rv>
  <rv s="0">
    <v>https://www.bing.com/financeapi/forcetrigger?t=a1vn8m&amp;q=XNYS%3aINVH&amp;form=skydnc</v>
    <v>Learn more on Bing</v>
  </rv>
  <rv s="3">
    <v>5</v>
    <v>INVITATION HOMES INC. (XNYS:INVH)</v>
    <v>6</v>
    <v>9</v>
    <v>Finance</v>
    <v>8</v>
    <v>en-CA</v>
    <v>a1vn8m</v>
    <v>268435456</v>
    <v>1</v>
    <v>Powered by Refinitiv</v>
    <v>45.8</v>
    <v>31.35</v>
    <v>0.88419999999999999</v>
    <v>0.56000000000000005</v>
    <v>1.721E-2</v>
    <v>-0.06</v>
    <v>-1.8129999999999999E-3</v>
    <v>USD</v>
    <v>Invitation Homes Inc. is a real estate investment trust (REIT) that conducts its operations through Invitation Homes Operating Partnership LP (INVH LP). The Company operates by acquiring, renovating, leasing, and operating single-family homes as rental properties segment. The Company owns and operates single-family homes for lease, offering residents homes across America. The Company has built a vertically integrated operating platform that allows to acquire, renovate, lease, maintain and manage its homes. The Company's business activity includes property operations, marketing and leasing, digital marketing initiatives and branding, resident relations and property maintenance, and investment and asset management. It has approximately 80,000 homes for lease in over 16 markets across the United States. The Company, through THR Property Management L.P, provides all management and other administrative services with respect to the properties it owns.</v>
    <v>1240</v>
    <v>New York Stock Exchange</v>
    <v>XNYS</v>
    <v>XNYS</v>
    <v>1717 Main St Ste 2000, DALLAS, TX, 75201-4657 US</v>
    <v>33.14</v>
    <v>Residential &amp; Commercial REIT</v>
    <v>Stock</v>
    <v>44855.996907928122</v>
    <v>1455</v>
    <v>32.229999999999997</v>
    <v>20202910000</v>
    <v>INVITATION HOMES INC.</v>
    <v>INVITATION HOMES INC.</v>
    <v>32.61</v>
    <v>56.4206</v>
    <v>32.54</v>
    <v>33.1</v>
    <v>33.04</v>
    <v>610359900</v>
    <v>INVH</v>
    <v>INVITATION HOMES INC. (XNYS:INVH)</v>
    <v>3216850</v>
    <v>8596560</v>
    <v>2017</v>
  </rv>
  <rv s="2">
    <v>1456</v>
  </rv>
  <rv s="0">
    <v>https://www.bing.com/financeapi/forcetrigger?t=a1vrec&amp;q=XNYS%3aIRM&amp;form=skydnc</v>
    <v>Learn more on Bing</v>
  </rv>
  <rv s="3">
    <v>5</v>
    <v>IRON MOUNTAIN INCORPORATED (XNYS:IRM)</v>
    <v>6</v>
    <v>9</v>
    <v>Finance</v>
    <v>8</v>
    <v>en-CA</v>
    <v>a1vrec</v>
    <v>268435456</v>
    <v>1</v>
    <v>Powered by Refinitiv</v>
    <v>58.61</v>
    <v>41.67</v>
    <v>0.84589999999999999</v>
    <v>0.77</v>
    <v>1.6631E-2</v>
    <v>0.67</v>
    <v>1.4234E-2</v>
    <v>USD</v>
    <v>Iron Mountain Incorporated is engaged in physical ecosystem supporting information storage and retrieval to the businesses, which relies on paper documents or computer tapes to store their valuable information. It operates through three segments: Global RIM Business, Global Data Center Business and Corporate and Other Business. Global RIM Business segment offers five services, records management, data management, global digital solutions and consumer storage. The Global Data Center Business segment provides data center facilities and capacity to protect mission-critical assets and ensure the continued operation of its customers’ information technology (IT) infrastructure, with data center options. The Corporate and Other Business segment consists primarily of Adjacent Businesses and other corporate items. It serves industries, such as commercial, legal, financial, healthcare, insurance, life sciences, energy, business services, entertainment and government organizations.</v>
    <v>26750</v>
    <v>New York Stock Exchange</v>
    <v>XNYS</v>
    <v>XNYS</v>
    <v>One Federal Street, BOSTON, MA, 2110 US</v>
    <v>47.34</v>
    <v>Residential &amp; Commercial REIT</v>
    <v>Stock</v>
    <v>44855.992940022654</v>
    <v>1458</v>
    <v>45.72</v>
    <v>13682540000</v>
    <v>IRON MOUNTAIN INCORPORATED</v>
    <v>IRON MOUNTAIN INCORPORATED</v>
    <v>46.43</v>
    <v>36.3645</v>
    <v>46.3</v>
    <v>47.07</v>
    <v>47.74</v>
    <v>290684900</v>
    <v>IRM</v>
    <v>IRON MOUNTAIN INCORPORATED (XNYS:IRM)</v>
    <v>1164645</v>
    <v>1931754</v>
    <v>2014</v>
  </rv>
  <rv s="2">
    <v>1459</v>
  </rv>
  <rv s="0">
    <v>https://www.bing.com/financeapi/forcetrigger?t=a1wifr&amp;q=XNYS%3aKIM&amp;form=skydnc</v>
    <v>Learn more on Bing</v>
  </rv>
  <rv s="3">
    <v>5</v>
    <v>KIMCO REALTY CORPORATION (XNYS:KIM)</v>
    <v>6</v>
    <v>9</v>
    <v>Finance</v>
    <v>8</v>
    <v>en-CA</v>
    <v>a1wifr</v>
    <v>268435456</v>
    <v>1</v>
    <v>Powered by Refinitiv</v>
    <v>26.565000000000001</v>
    <v>17.71</v>
    <v>1.3856999999999999</v>
    <v>0.47</v>
    <v>2.4453999999999997E-2</v>
    <v>0</v>
    <v>0</v>
    <v>USD</v>
    <v>Kimco Realty Corporation (KIM) is a real estate investment trust (REIT). The Company owns and operates of open-air, grocery-anchored shopping centers and mixed-use assets. The Company's portfolio is primarily concentrated in the first-ring suburbs of the top major metropolitan markets, including in high-barrier-to-entry coastal markets and rapidly expanding Sun Belt cities, with a tenant mix focused on essential, necessity-based goods and services. The Company owns interests in approximately 541 United States shopping centers and mixed-use assets comprising 93.3 million square feet of gross leasable space. The Company's properties include Arcadia Biltmore Plaza, Entrada De Oro Plaza, La Verne Town Center, Rancho San Marcos Village, Santee Trolley Square, Park Hill Plaza, Randalls Center/Kings Crossing, Tomball Marketplace, West Alex-Resi, The Marketplace at Factoria, Gladden Farms, Treasure Valley and The Shoppes at Caveness Farms.</v>
    <v>606</v>
    <v>New York Stock Exchange</v>
    <v>XNYS</v>
    <v>XNYS</v>
    <v>500 North Broadway, Suite 201, P.O. Box 9010, JERICHO, NY, 11753 US</v>
    <v>19.690000000000001</v>
    <v>Residential &amp; Commercial REIT</v>
    <v>Stock</v>
    <v>44855.958333378905</v>
    <v>1461</v>
    <v>19.12</v>
    <v>12177910000</v>
    <v>KIMCO REALTY CORPORATION</v>
    <v>KIMCO REALTY CORPORATION</v>
    <v>19.2</v>
    <v>16.0091</v>
    <v>19.22</v>
    <v>19.690000000000001</v>
    <v>19.690000000000001</v>
    <v>618482000</v>
    <v>KIM</v>
    <v>KIMCO REALTY CORPORATION (XNYS:KIM)</v>
    <v>5308058</v>
    <v>5118799</v>
    <v>1994</v>
  </rv>
  <rv s="2">
    <v>1462</v>
  </rv>
  <rv s="0">
    <v>https://www.bing.com/financeapi/forcetrigger?t=a1x8z2&amp;q=XNYS%3aMAA&amp;form=skydnc</v>
    <v>Learn more on Bing</v>
  </rv>
  <rv s="3">
    <v>5</v>
    <v>MID-AMERICA APARTMENT COMMUNITIES, INC. (XNYS:MAA)</v>
    <v>6</v>
    <v>9</v>
    <v>Finance</v>
    <v>8</v>
    <v>en-CA</v>
    <v>a1x8z2</v>
    <v>268435456</v>
    <v>1</v>
    <v>Powered by Refinitiv</v>
    <v>231.63</v>
    <v>141.13</v>
    <v>0.7298</v>
    <v>1.91</v>
    <v>1.2939000000000001E-2</v>
    <v>0.27</v>
    <v>1.8060000000000001E-3</v>
    <v>USD</v>
    <v>Mid-America Apartment Communities, Inc. is a multifamily-focused, self-administered and self-managed real estate investment trust (REIT). The Company owns, operates, acquires, and selectively develops apartment communities primarily located in the Southeast, Southwest and Mid-Atlantic regions of the United States. It operates through two segments: Same Store, and Non-Same Store and Other. Its Same Store segment represents those apartment communities that have been owned and stabilized for at least 12 months. Its Non-Same Store and Other segment includes recently acquired communities, communities being developed or in lease-up, communities identified for disposition, and others. Its Non-Same Store and Other segment also includes non-multifamily activities. The Company owns and operates approximately 290 apartment communities through the Mid-America Apartments, L.P. (Operating Partnership) and its subsidiaries.</v>
    <v>2429</v>
    <v>New York Stock Exchange</v>
    <v>XNYS</v>
    <v>XNYS</v>
    <v>Ste 340, 6584 Poplar Ave, MEMPHIS, TN, 38138 US</v>
    <v>149.72999999999999</v>
    <v>Residential &amp; Commercial REIT</v>
    <v>Stock</v>
    <v>44855.995898992966</v>
    <v>1464</v>
    <v>145.83000000000001</v>
    <v>17261570000</v>
    <v>MID-AMERICA APARTMENT COMMUNITIES, INC.</v>
    <v>MID-AMERICA APARTMENT COMMUNITIES, INC.</v>
    <v>147.65</v>
    <v>29.006</v>
    <v>147.62</v>
    <v>149.53</v>
    <v>149.80000000000001</v>
    <v>115438800</v>
    <v>MAA</v>
    <v>MID-AMERICA APARTMENT COMMUNITIES, INC. (XNYS:MAA)</v>
    <v>1423693</v>
    <v>866257</v>
    <v>1993</v>
  </rv>
  <rv s="2">
    <v>1465</v>
  </rv>
  <rv s="0">
    <v>https://www.bing.com/financeapi/forcetrigger?t=a1zy3m&amp;q=XNYS%3aPLD&amp;form=skydnc</v>
    <v>Learn more on Bing</v>
  </rv>
  <rv s="3">
    <v>5</v>
    <v>PROLOGIS, INC. (XNYS:PLD)</v>
    <v>6</v>
    <v>9</v>
    <v>Finance</v>
    <v>8</v>
    <v>en-CA</v>
    <v>a1zy3m</v>
    <v>268435456</v>
    <v>1</v>
    <v>Powered by Refinitiv</v>
    <v>174.54</v>
    <v>98.03</v>
    <v>0.95689999999999997</v>
    <v>0.62</v>
    <v>6.051E-3</v>
    <v>0.17</v>
    <v>1.6489999999999999E-3</v>
    <v>USD</v>
    <v>Prologis, Inc. is engaged in logistics real estate with a focus on high-barrier, high-growth markets. The Company has investments in, on a wholly owned basis or through co-investment ventures, properties and development projects expected to total approximately 1.0 billion square feet in 19 countries. It leases logistics facilities to a diverse base of approximately 5,800 customers principally across two categories: business-to-business and retail/online fulfillment. It operates and manage its business on an owned and managed (O&amp;M) basis and therefore evaluate the operating performance of the properties for its O&amp;M portfolio, which includes its consolidated properties and properties owned by its unconsolidated co-investment ventures. The Company operates through two segments. Real Estate Operations segment represents the ownership and development of logistics properties. Strategic Capital segment represents the management of unconsolidated co-investment ventures and other ventures.</v>
    <v>2053</v>
    <v>New York Stock Exchange</v>
    <v>XNYS</v>
    <v>XNYS</v>
    <v>PIER 1 BAY 1, SAN FRANCISCO, CA, 94111 US</v>
    <v>103.47</v>
    <v>Residential &amp; Commercial REIT</v>
    <v>Stock</v>
    <v>44855.996873691409</v>
    <v>1467</v>
    <v>100.6401</v>
    <v>95168560000</v>
    <v>PROLOGIS, INC.</v>
    <v>PROLOGIS, INC.</v>
    <v>102.49</v>
    <v>18.9785</v>
    <v>102.46</v>
    <v>103.08</v>
    <v>103.25</v>
    <v>923249500</v>
    <v>PLD</v>
    <v>PROLOGIS, INC. (XNYS:PLD)</v>
    <v>3971652</v>
    <v>6247433</v>
    <v>1997</v>
  </rv>
  <rv s="2">
    <v>1468</v>
  </rv>
  <rv s="0">
    <v>https://www.bing.com/financeapi/forcetrigger?t=a218mw&amp;q=XNYS%3aPSA&amp;form=skydnc</v>
    <v>Learn more on Bing</v>
  </rv>
  <rv s="3">
    <v>5</v>
    <v>PUBLIC STORAGE (XNYS:PSA)</v>
    <v>6</v>
    <v>9</v>
    <v>Finance</v>
    <v>8</v>
    <v>en-CA</v>
    <v>a218mw</v>
    <v>268435456</v>
    <v>1</v>
    <v>Powered by Refinitiv</v>
    <v>405.30759999999998</v>
    <v>280.83</v>
    <v>0.39879999999999999</v>
    <v>-0.41</v>
    <v>-1.3990000000000001E-3</v>
    <v>-0.68</v>
    <v>-2.323E-3</v>
    <v>USD</v>
    <v>Public Storage is a real estate investment trust (REIT). The Company's principal business activities include the ownership and operation of self-storage facilities and other related operations, including tenant reinsurance and third-party self-storage management. The Company's segments include Self-Storage Operations and Ancillary Operations. The Self-Storage Operations segment includes the aggregated rental operations from the self-storage facilities it owns from same store facilities, acquired facilities, developed, and expanded facilities, and other non-same store facilities. The Ancillary Operations segment includes the combined operations of its tenant loss reinsurance, merchandise sales, and third-party property management operating segments. It holds interests in and consolidated approximately 2,787 self-storage facilities (an aggregate of about 198 million net rentable square feet of space). Its subsidiaries include PS LPT Properties Investors and PS California Holdings, Inc.</v>
    <v>5800</v>
    <v>New York Stock Exchange</v>
    <v>XNYS</v>
    <v>XNYS</v>
    <v>701 Western Ave, GLENDALE, CA, 91201-2349 US</v>
    <v>294.04000000000002</v>
    <v>Residential &amp; Commercial REIT</v>
    <v>Stock</v>
    <v>44855.985930231247</v>
    <v>1470</v>
    <v>287.52</v>
    <v>51377590000</v>
    <v>PUBLIC STORAGE</v>
    <v>PUBLIC STORAGE</v>
    <v>292.76</v>
    <v>24.970199999999998</v>
    <v>293.08999999999997</v>
    <v>292.68</v>
    <v>292</v>
    <v>175541900</v>
    <v>PSA</v>
    <v>PUBLIC STORAGE (XNYS:PSA)</v>
    <v>1558117</v>
    <v>848122</v>
    <v>2007</v>
  </rv>
  <rv s="2">
    <v>1471</v>
  </rv>
  <rv s="0">
    <v>https://www.bing.com/financeapi/forcetrigger?t=a1z11h&amp;q=XNYS%3aO&amp;form=skydnc</v>
    <v>Learn more on Bing</v>
  </rv>
  <rv s="3">
    <v>5</v>
    <v>REALTY INCOME CORPORATION (XNYS:O)</v>
    <v>6</v>
    <v>9</v>
    <v>Finance</v>
    <v>8</v>
    <v>en-CA</v>
    <v>a1z11h</v>
    <v>268435456</v>
    <v>1</v>
    <v>Powered by Refinitiv</v>
    <v>75.400000000000006</v>
    <v>55.5</v>
    <v>0.77429999999999999</v>
    <v>0.16</v>
    <v>2.784E-3</v>
    <v>0.26</v>
    <v>4.5119999999999995E-3</v>
    <v>USD</v>
    <v>Realty Income Corporation is a real estate investment trust. The Company is engaged in acquiring and managing single-unit freestanding commercial properties under a long-term net lease agreement with its commercial clients. The Company owns and operates diversified portfolio of over 11,400 commercial properties. The Company’s properties are leased to over 1,100 different clients who operate in approximately 72 separate industries throughout all 50 states, as well as Puerto Rico, the United Kingdom and Spain. Its properties are leased to retail and industrial clients that have a service, non-discretionary and/or low-price-point component to their business. The Company’s property types include retail, industrial, and agriculture.</v>
    <v>367</v>
    <v>New York Stock Exchange</v>
    <v>XNYS</v>
    <v>XNYS</v>
    <v>11995 El Camino Real, SAN DIEGO, CA, 92130 US</v>
    <v>57.79</v>
    <v>Residential &amp; Commercial REIT</v>
    <v>Stock</v>
    <v>44855.999335555469</v>
    <v>1473</v>
    <v>56.68</v>
    <v>35590990000</v>
    <v>REALTY INCOME CORPORATION</v>
    <v>REALTY INCOME CORPORATION</v>
    <v>57.39</v>
    <v>54.295400000000001</v>
    <v>57.47</v>
    <v>57.63</v>
    <v>57.89</v>
    <v>617577500</v>
    <v>O</v>
    <v>REALTY INCOME CORPORATION (XNYS:O)</v>
    <v>3781483</v>
    <v>4698327</v>
    <v>1997</v>
  </rv>
  <rv s="2">
    <v>1474</v>
  </rv>
  <rv s="0">
    <v>https://www.bing.com/financeapi/forcetrigger?t=a21ua2&amp;q=XNAS%3aREG&amp;form=skydnc</v>
    <v>Learn more on Bing</v>
  </rv>
  <rv s="3">
    <v>5</v>
    <v>REGENCY CENTERS CORPORATION (XNAS:REG)</v>
    <v>6</v>
    <v>9</v>
    <v>Finance</v>
    <v>8</v>
    <v>en-CA</v>
    <v>a21ua2</v>
    <v>268435456</v>
    <v>1</v>
    <v>Powered by Refinitiv</v>
    <v>78.78</v>
    <v>51.97</v>
    <v>1.1019000000000001</v>
    <v>1.36</v>
    <v>2.5041000000000001E-2</v>
    <v>0</v>
    <v>0</v>
    <v>USD</v>
    <v>Regency Centers Corporation is a fully integrated real estate company and self-administered and self-managed real estate investment trust. The Company conducts all its operations through Regency Centers, L.P. (the Operating Partnership). It is engaged in the ownership, management, leasing, acquisition, development, and redevelopment of shopping centers through the Operating Partnership. It owns approximately 302 properties and holds partial interests in an additional 103 properties through investments in real estate partnerships. The Company's properties include Friars Mission Center, Navajo Shopping Center, Point Loma Plaza, Rancho San Diego Village, Scripps Ranch Marketplace, The Hub Hillcrest Market, Twin Peaks, 200 Potrero, Bayhill Shopping Center, Clayton Valley Shopping Center, Diablo Plaza, Encina Grande, Plaza Escuela, Pleasant Hill Shopping Center, Potrero Center, Tassajara Crossing, Woodside Central, Mariposa Shopping Center, Shoppes at Homestead, and Snell &amp; Branham Plaza.</v>
    <v>432</v>
    <v>Nasdaq Stock Market</v>
    <v>XNAS</v>
    <v>XNAS</v>
    <v>SUITE 114, ONE INDEPENDENT DRIVE, JACKSONVILLE, FL, 32202 US</v>
    <v>55.84</v>
    <v>Residential &amp; Commercial REIT</v>
    <v>Stock</v>
    <v>44855.86791318281</v>
    <v>1476</v>
    <v>53.8</v>
    <v>9526028000</v>
    <v>REGENCY CENTERS CORPORATION</v>
    <v>REGENCY CENTERS CORPORATION</v>
    <v>54.2</v>
    <v>19.203399999999998</v>
    <v>54.31</v>
    <v>55.67</v>
    <v>55.67</v>
    <v>171116000</v>
    <v>REG</v>
    <v>REGENCY CENTERS CORPORATION (XNAS:REG)</v>
    <v>2520533</v>
    <v>1093924</v>
    <v>1993</v>
  </rv>
  <rv s="2">
    <v>1477</v>
  </rv>
  <rv s="0">
    <v>https://www.bing.com/financeapi/forcetrigger?t=a22i27&amp;q=XNAS%3aSBAC&amp;form=skydnc</v>
    <v>Learn more on Bing</v>
  </rv>
  <rv s="3">
    <v>5</v>
    <v>SBA Communications Corporation (XNAS:SBAC)</v>
    <v>6</v>
    <v>9</v>
    <v>Finance</v>
    <v>8</v>
    <v>en-CA</v>
    <v>a22i27</v>
    <v>268435456</v>
    <v>1</v>
    <v>Powered by Refinitiv</v>
    <v>391.15</v>
    <v>236.2</v>
    <v>0.46200000000000002</v>
    <v>0.24</v>
    <v>9.6790000000000005E-4</v>
    <v>0</v>
    <v>0</v>
    <v>USD</v>
    <v>SBA Communications Corporation is an independent owner and operator of wireless communications infrastructure, including tower structures, rooftops, and other structures that support antennas used for wireless communications, which it refers to as towers or sites. The Company's segments include site leasing and site development. The site leasing segment includes managed and sublease businesses. The site leasing business includes two segments, such as domestic site leasing and international site leasing. In its site leasing business, it leases antenna space to wireless service providers on towers that it owns or operates and manages rooftop and tower sites for property owners under various contractual arrangements. The site development segment includes both consulting and construction-related activities. In its site development business, it assists wireless service providers in developing and maintaining their own wireless service networks. The Company owns approximately 34,177 towers.</v>
    <v>1596</v>
    <v>Nasdaq Stock Market</v>
    <v>XNAS</v>
    <v>XNAS</v>
    <v>8051 Congress Avenue, BOCA RATON, FL, 33487 US</v>
    <v>249.61</v>
    <v>Residential &amp; Commercial REIT</v>
    <v>Stock</v>
    <v>44855.857077453125</v>
    <v>1479</v>
    <v>240.6</v>
    <v>26775400000</v>
    <v>SBA Communications Corporation</v>
    <v>SBA Communications Corporation</v>
    <v>249.61</v>
    <v>76.821299999999994</v>
    <v>247.96</v>
    <v>248.2</v>
    <v>248.2</v>
    <v>107878300</v>
    <v>SBAC</v>
    <v>SBA Communications Corporation (XNAS:SBAC)</v>
    <v>909784</v>
    <v>769305</v>
    <v>2016</v>
  </rv>
  <rv s="2">
    <v>1480</v>
  </rv>
  <rv s="0">
    <v>https://www.bing.com/financeapi/forcetrigger?t=a23d6h&amp;q=XNYS%3aSPG&amp;form=skydnc</v>
    <v>Learn more on Bing</v>
  </rv>
  <rv s="3">
    <v>5</v>
    <v>SIMON PROPERTY GROUP, INC. (XNYS:SPG)</v>
    <v>6</v>
    <v>9</v>
    <v>Finance</v>
    <v>8</v>
    <v>en-CA</v>
    <v>a23d6h</v>
    <v>268435456</v>
    <v>1</v>
    <v>Powered by Refinitiv</v>
    <v>171.12</v>
    <v>86.02</v>
    <v>1.5025999999999999</v>
    <v>2.73</v>
    <v>2.7768999999999999E-2</v>
    <v>-0.04</v>
    <v>-3.9590000000000003E-4</v>
    <v>USD</v>
    <v>Simon Property Group, Inc. is a self-administered and self-managed real estate investment trust (REIT). The Company owns, develops and manages premier shopping, dining, entertainment and mixed-use destinations, which consist primarily of malls, Premium Outlets, and The Mills. The Company owns approximately 199 properties in the United States, which consist of 95 malls, 69 Premium Outlets, 14 Mills, six lifestyle centers, and 15 other retail properties in 37 states and Puerto Rico. Simon Property Group, L.P. (Operating Partnership), is the Company's partnership subsidiary that owns all of its real estate properties and other assets. In addition, the Company has redevelopment and expansion projects, including the addition of anchors, big box tenants, and restaurants, underway at several properties in North America, Europe and Asia. The Company owns an interest in approximately 33 Premium Outlets and Designer Outlet properties primarily located in Asia, Europe and Canada.</v>
    <v>2400</v>
    <v>New York Stock Exchange</v>
    <v>XNYS</v>
    <v>XNYS</v>
    <v>225 W Washington St, INDIANAPOLIS, IN, 46204-3438 US</v>
    <v>101.07</v>
    <v>Residential &amp; Commercial REIT</v>
    <v>Stock</v>
    <v>44855.997801816404</v>
    <v>1482</v>
    <v>97.28</v>
    <v>33076430000</v>
    <v>SIMON PROPERTY GROUP, INC.</v>
    <v>SIMON PROPERTY GROUP, INC.</v>
    <v>98.12</v>
    <v>15.3301</v>
    <v>98.31</v>
    <v>101.04</v>
    <v>101</v>
    <v>327359700</v>
    <v>SPG</v>
    <v>SIMON PROPERTY GROUP, INC. (XNYS:SPG)</v>
    <v>2364816</v>
    <v>2319130</v>
    <v>1998</v>
  </rv>
  <rv s="2">
    <v>1483</v>
  </rv>
  <rv s="0">
    <v>https://www.bing.com/financeapi/forcetrigger?t=a24tfr&amp;q=XNYS%3aUDR&amp;form=skydnc</v>
    <v>Learn more on Bing</v>
  </rv>
  <rv s="3">
    <v>5</v>
    <v>UDR, INC. (XNYS:UDR)</v>
    <v>6</v>
    <v>9</v>
    <v>Finance</v>
    <v>8</v>
    <v>en-CA</v>
    <v>a24tfr</v>
    <v>268435456</v>
    <v>1</v>
    <v>Powered by Refinitiv</v>
    <v>61.06</v>
    <v>37.22</v>
    <v>0.72289999999999999</v>
    <v>0.31</v>
    <v>7.9710000000000007E-3</v>
    <v>0</v>
    <v>0</v>
    <v>USD</v>
    <v>UDR, Inc. is a self-administered real estate investment trust (REIT). The Company owns, operates, acquires, renovates, develops, redevelops, disposes of, and manages multifamily apartment communities in targeted markets located in the United States. The Company's real estate portfolio consisted of approximately 160 communities located in 21 markets, consisting of 57,904 apartment homes including 1,564 homes under development. The Company operates through two segments: Same-Store Communities and Non-Mature Communities/Other. The Company’s properties are in various locations, such as Orange County, San Francisco, and Los Angeles in California; Seattle, Washington; Richmond, Virginia; Baltimore, Maryland; Orlando and Tampa in Florida; Nashville, Tennessee, and Dallas and Austin in Texas. The Company offers additional features and services, such as smart home package, relocation guarantee program, corporate housing program, penthouse apartments, package lockers, and short-term leasing.</v>
    <v>1219</v>
    <v>New York Stock Exchange</v>
    <v>XNYS</v>
    <v>XNYS</v>
    <v>Suite 200, 1745 Shea Center Drive, HIGHLANDS RANCH, CO, 80129 US</v>
    <v>39.424999999999997</v>
    <v>Residential &amp; Commercial REIT</v>
    <v>Stock</v>
    <v>44855.958333344533</v>
    <v>1485</v>
    <v>38.44</v>
    <v>12736990000</v>
    <v>UDR, INC.</v>
    <v>UDR, INC.</v>
    <v>38.99</v>
    <v>81.007300000000001</v>
    <v>38.89</v>
    <v>39.200000000000003</v>
    <v>39.200000000000003</v>
    <v>324923300</v>
    <v>UDR</v>
    <v>UDR, INC. (XNYS:UDR)</v>
    <v>2383048</v>
    <v>2871652</v>
    <v>2003</v>
  </rv>
  <rv s="2">
    <v>1486</v>
  </rv>
  <rv s="0">
    <v>https://www.bing.com/financeapi/forcetrigger?t=a25m77&amp;q=XNYS%3aVTR&amp;form=skydnc</v>
    <v>Learn more on Bing</v>
  </rv>
  <rv s="3">
    <v>5</v>
    <v>VENTAS, INC. (XNYS:VTR)</v>
    <v>6</v>
    <v>9</v>
    <v>Finance</v>
    <v>8</v>
    <v>en-CA</v>
    <v>a25m77</v>
    <v>268435456</v>
    <v>1</v>
    <v>Powered by Refinitiv</v>
    <v>64.02</v>
    <v>35.33</v>
    <v>1.1705000000000001</v>
    <v>-0.31</v>
    <v>-8.2799999999999992E-3</v>
    <v>0.31</v>
    <v>8.3490000000000005E-3</v>
    <v>USD</v>
    <v>Ventas, Inc. is a real estate investment trust (REIT) operating at the intersection of healthcare and real estate. The Company segments include Triple-Net Leased Properties, Senior Living Operations and Office Operations. In Triple-Net Leased Properties segment, the Company invest in and own senior housing and healthcare properties throughout the United States and the United Kingdom and lease those properties to healthcare operating companies under triple-net or absolute-net leases. In Senior Living Operations segment, the Company invest in senior housing communities throughout the United States and Canada and engage independent managers, such as Atria and Sunrise, to operate and manage those communities. In Office Operations segment, the Company primarily acquires, owns, develops, leases and manages medical office buildings (MOBs), and life science, research and innovation centers throughout the United States. The Company owns or has investment in approximately 1,200 properties.</v>
    <v>434</v>
    <v>New York Stock Exchange</v>
    <v>XNYS</v>
    <v>XNYS</v>
    <v>SUITE 3300, 353 N. CLARK STREET, CHICAGO, IL, 60654 US</v>
    <v>37.6</v>
    <v>Residential &amp; Commercial REIT</v>
    <v>Stock</v>
    <v>44855.958333344533</v>
    <v>1488</v>
    <v>36.56</v>
    <v>14841330000</v>
    <v>VENTAS, INC.</v>
    <v>VENTAS, INC.</v>
    <v>37.369999999999997</v>
    <v>832.18489999999997</v>
    <v>37.44</v>
    <v>37.130000000000003</v>
    <v>37.44</v>
    <v>399712800</v>
    <v>VTR</v>
    <v>VENTAS, INC. (XNYS:VTR)</v>
    <v>2389163</v>
    <v>2336134</v>
    <v>1987</v>
  </rv>
  <rv s="2">
    <v>1489</v>
  </rv>
  <rv s="0">
    <v>https://www.bing.com/financeapi/forcetrigger?t=aythxm&amp;q=XNYS%3aVICI&amp;form=skydnc</v>
    <v>Learn more on Bing</v>
  </rv>
  <rv s="3">
    <v>5</v>
    <v>VICI PROPERTIES INC. (XNYS:VICI)</v>
    <v>6</v>
    <v>9</v>
    <v>Finance</v>
    <v>8</v>
    <v>en-CA</v>
    <v>aythxm</v>
    <v>268435456</v>
    <v>1</v>
    <v>Powered by Refinitiv</v>
    <v>35.69</v>
    <v>26.23</v>
    <v>1.0072000000000001</v>
    <v>0.36</v>
    <v>1.2124999999999999E-2</v>
    <v>-0.02</v>
    <v>-6.6559999999999992E-4</v>
    <v>USD</v>
    <v>VICI Properties Inc. is a real estate investment trust. The Company is primarily engaged in the business of owning and acquiring gaming, hospitality, and entertainment destinations, subject to long-term triple net leases. The Company segments include real property business and golf course business. The real property business segment consists of leased real property and real estate lending activities. The golf course business segment consists of approximately four golf courses. Its national, geographically diverse portfolio consists of approximately 28 properties, including Caesars Palace Las Vegas, Harrah’s Las Vegas, and the Venetian Resort, three of the entertainment facilities on the Las Vegas Strip. Across 62 million square feet and features approximately 25,000 hotel rooms and approximately 250 restaurants, bars, nightclubs, and sportsbooks. It owns approximately 34 acres of undeveloped or underdeveloped land on and adjacent to the Las Vegas Strip that is leased to Caesars.</v>
    <v>152</v>
    <v>New York Stock Exchange</v>
    <v>XNYS</v>
    <v>XNYS</v>
    <v>535 MADISON AVENUE, 20TH FLOOR, NEW YORK, NY, 10022 US</v>
    <v>30.085000000000001</v>
    <v>Residential &amp; Commercial REIT</v>
    <v>Stock</v>
    <v>44855.994577140627</v>
    <v>1491</v>
    <v>29.29</v>
    <v>28940960000</v>
    <v>VICI PROPERTIES INC.</v>
    <v>VICI PROPERTIES INC.</v>
    <v>29.7</v>
    <v>29.3949</v>
    <v>29.69</v>
    <v>30.05</v>
    <v>30.03</v>
    <v>963093400</v>
    <v>VICI</v>
    <v>VICI PROPERTIES INC. (XNYS:VICI)</v>
    <v>5383937</v>
    <v>6609278</v>
    <v>2017</v>
  </rv>
  <rv s="2">
    <v>1492</v>
  </rv>
  <rv s="0">
    <v>https://www.bing.com/financeapi/forcetrigger?t=a25g5r&amp;q=XNYS%3aVNO&amp;form=skydnc</v>
    <v>Learn more on Bing</v>
  </rv>
  <rv s="3">
    <v>5</v>
    <v>VORNADO REALTY TRUST (XNYS:VNO)</v>
    <v>6</v>
    <v>9</v>
    <v>Finance</v>
    <v>8</v>
    <v>en-CA</v>
    <v>a25g5r</v>
    <v>268435456</v>
    <v>1</v>
    <v>Powered by Refinitiv</v>
    <v>47.26</v>
    <v>20.03</v>
    <v>1.2379</v>
    <v>0.55000000000000004</v>
    <v>2.5183000000000001E-2</v>
    <v>0.3</v>
    <v>1.3399000000000001E-2</v>
    <v>USD</v>
    <v>Vornado Realty Trust is a real estate investment trust. The Company conducts its business through, and its interests in properties are held by, Vornado Realty L.P (the Operating Partnership). It owns and operates office and retail properties with a concentration in the New York City metropolitan area. Its segments include New York and Other. The Company holds over 32.4% interest in Alexander’s, Inc., which owns six properties in the greater New York metropolitan area, as well as interests in other real estate and related investments. The New York segment consists of approximately 27.3 million square feet in 73 properties, which is comprised of 20.6 million square feet of Manhattan office and 2.7 million square feet of Manhattan street retail properties. The Other Real Estate and Investments consist of approximately 3.7 million square foot theMART in Chicago and 70% controlling interest in 555 California Street, a three-building office complex in San Francisco’s financial district.</v>
    <v>3224</v>
    <v>New York Stock Exchange</v>
    <v>XNYS</v>
    <v>XNYS</v>
    <v>888 7th Ave, NEW YORK, NY, 10106-0001 US</v>
    <v>22.46</v>
    <v>Residential &amp; Commercial REIT</v>
    <v>Stock</v>
    <v>44855.994917881253</v>
    <v>1494</v>
    <v>21.62</v>
    <v>4293844000</v>
    <v>VORNADO REALTY TRUST</v>
    <v>VORNADO REALTY TRUST</v>
    <v>21.97</v>
    <v>33.223799999999997</v>
    <v>21.84</v>
    <v>22.39</v>
    <v>22.69</v>
    <v>191775100</v>
    <v>VNO</v>
    <v>VORNADO REALTY TRUST (XNYS:VNO)</v>
    <v>3176281</v>
    <v>3019678</v>
    <v>1993</v>
  </rv>
  <rv s="2">
    <v>1495</v>
  </rv>
  <rv s="0">
    <v>https://www.bing.com/financeapi/forcetrigger?t=az6zf2&amp;q=XNYS%3aWELL&amp;form=skydnc</v>
    <v>Learn more on Bing</v>
  </rv>
  <rv s="3">
    <v>5</v>
    <v>WELLTOWER INC. (XNYS:WELL)</v>
    <v>6</v>
    <v>9</v>
    <v>Finance</v>
    <v>8</v>
    <v>en-CA</v>
    <v>az6zf2</v>
    <v>268435456</v>
    <v>1</v>
    <v>Powered by Refinitiv</v>
    <v>99.43</v>
    <v>56.5</v>
    <v>0.99129999999999996</v>
    <v>-1.1000000000000001</v>
    <v>-1.865E-2</v>
    <v>0.42</v>
    <v>7.2560000000000003E-3</v>
    <v>USD</v>
    <v>Welltower Inc., formerly Well Merger Holdco Inc., is a real estate investment trust (REIT). It provides real estate capital to seniors housing operators, post-acute care providers and health systems. It owns interests in properties concentrated in markets in the United States, Canada and the United Kingdom, consisting of seniors housing and post-acute communities and outpatient medical properties. Its segments include Seniors Housing Operating, Triple-net and Outpatient Medical. The Seniors Housing Operating segment properties include assisted living, independent living/continuing care retirement communities, independent supportive living communities, care homes with and without nursing and combinations. The Triple-net segment invest in seniors housing and health care real estate through acquisition and financing of primarily single tenant properties. Properties acquired are primarily leased under triple-net leases. Outpatient Medical segment properties are leased to multiple tenants.</v>
    <v>464</v>
    <v>New York Stock Exchange</v>
    <v>XNYS</v>
    <v>XNYS</v>
    <v>4500 Dorr Street, TOLEDO, OH, 43615 US</v>
    <v>59.064999999999998</v>
    <v>Residential &amp; Commercial REIT</v>
    <v>Stock</v>
    <v>44855.958333344533</v>
    <v>1497</v>
    <v>57.21</v>
    <v>26819830000</v>
    <v>WELLTOWER INC.</v>
    <v>WELLTOWER INC.</v>
    <v>58.9</v>
    <v>110.4474</v>
    <v>58.98</v>
    <v>57.88</v>
    <v>58.3</v>
    <v>463369600</v>
    <v>WELL</v>
    <v>WELLTOWER INC. (XNYS:WELL)</v>
    <v>5553045</v>
    <v>2847689</v>
    <v>2022</v>
  </rv>
  <rv s="2">
    <v>1498</v>
  </rv>
  <rv s="0">
    <v>https://www.bing.com/financeapi/forcetrigger?t=a264qh&amp;q=XNYS%3aWY&amp;form=skydnc</v>
    <v>Learn more on Bing</v>
  </rv>
  <rv s="3">
    <v>5</v>
    <v>WEYERHAEUSER COMPANY (XNYS:WY)</v>
    <v>6</v>
    <v>9</v>
    <v>Finance</v>
    <v>8</v>
    <v>en-CA</v>
    <v>a264qh</v>
    <v>268435456</v>
    <v>1</v>
    <v>Powered by Refinitiv</v>
    <v>42.86</v>
    <v>27.364999999999998</v>
    <v>1.4939</v>
    <v>1.02</v>
    <v>3.5244999999999999E-2</v>
    <v>0</v>
    <v>0</v>
    <v>USD</v>
    <v>Weyerhaeuser Company is a timber, land and forest products company. The Company owns or controls approximately 11 million acres of timberlands in the United States and manages an additional 14.1 million acres of timberlands under long-term licenses in Canada. The Company's segments include Timberlands; Real Estate, Energy and Natural Resources (Real Estate &amp; ENR), and Wood Products. The Timberlands segment offers logs, timber, recreational leases, and other products. The Real Estate &amp; ENR segment includes sales of timberlands; rights to explore for and extract hard minerals, construction materials, natural gas production, wind and solar. The Wood Products segment consists of structural lumber, oriented strand board, engineered wood products and building materials distribution. The Company also transfers raw materials, semi-finished materials, and end products among its business segments. It operates approximately 35 manufacturing facilities in the United States and Canada.</v>
    <v>9214</v>
    <v>New York Stock Exchange</v>
    <v>XNYS</v>
    <v>XNYS</v>
    <v>220 Occidental Avenue South, SEATTLE, WA, 98104 US</v>
    <v>30.01</v>
    <v>Residential &amp; Commercial REIT</v>
    <v>Stock</v>
    <v>44855.985859710156</v>
    <v>1500</v>
    <v>28.8</v>
    <v>22179840000</v>
    <v>WEYERHAEUSER COMPANY</v>
    <v>WEYERHAEUSER COMPANY</v>
    <v>28.94</v>
    <v>8.8179999999999996</v>
    <v>28.94</v>
    <v>29.96</v>
    <v>29.96</v>
    <v>740315000</v>
    <v>WY</v>
    <v>WEYERHAEUSER COMPANY (XNYS:WY)</v>
    <v>5677583</v>
    <v>5070075</v>
    <v>1900</v>
  </rv>
  <rv s="2">
    <v>1501</v>
  </rv>
  <rv s="0">
    <v>https://www.bing.com/financeapi/forcetrigger?t=a1myk2&amp;q=XNYS%3aAES&amp;form=skydnc</v>
    <v>Learn more on Bing</v>
  </rv>
  <rv s="3">
    <v>5</v>
    <v>THE AES CORPORATION (XNYS:AES)</v>
    <v>6</v>
    <v>9</v>
    <v>Finance</v>
    <v>8</v>
    <v>en-CA</v>
    <v>a1myk2</v>
    <v>268435456</v>
    <v>1</v>
    <v>Powered by Refinitiv</v>
    <v>27.785</v>
    <v>18.62</v>
    <v>0.93130000000000002</v>
    <v>1</v>
    <v>4.2588999999999995E-2</v>
    <v>0.73</v>
    <v>2.9820000000000003E-2</v>
    <v>USD</v>
    <v>The AES Corporation is a global power company. The Company owns and/or operates a generation portfolio of about 31,459 megawatts (MW), including generation from its integrated utility, AES Indiana. Its generation fleet is diversified by fuel type. It is organized into four market-oriented strategic business units (SBUs): US and Utilities (United States, Puerto Rico and El Salvador); South America (Chile, Colombia, Argentina and Brazil); MCAC (Mexico, Central America and the Caribbean); and Eurasia (Europe and Asia). It has two primary lines of business: generation and utilities. The generation line of business uses a range of fuels and technologies to generate electricity, such as coal, gas, hydro, wind, solar, and biomass. Its utilities business comprises businesses that transmit, distribute, and in certain circumstances, generate power. In addition, the Company has operations in the renewables area, which includes projects primarily in wind, solar, and energy storage.</v>
    <v>8450</v>
    <v>New York Stock Exchange</v>
    <v>XNYS</v>
    <v>XNYS</v>
    <v>4300 Wilson Blvd, ARLINGTON, VA, 22203 US</v>
    <v>24.49</v>
    <v>Electrical Utilities &amp; IPPs</v>
    <v>Stock</v>
    <v>44855.958333378905</v>
    <v>1503</v>
    <v>23.504999999999999</v>
    <v>16351010000</v>
    <v>THE AES CORPORATION</v>
    <v>THE AES CORPORATION</v>
    <v>23.8</v>
    <v>0</v>
    <v>23.48</v>
    <v>24.48</v>
    <v>25.21</v>
    <v>667933600</v>
    <v>AES</v>
    <v>THE AES CORPORATION (XNYS:AES)</v>
    <v>4534153</v>
    <v>5333512</v>
    <v>1981</v>
  </rv>
  <rv s="2">
    <v>1504</v>
  </rv>
  <rv s="0">
    <v>https://www.bing.com/financeapi/forcetrigger?t=a1x1mw&amp;q=XNAS%3aLNT&amp;form=skydnc</v>
    <v>Learn more on Bing</v>
  </rv>
  <rv s="3">
    <v>5</v>
    <v>ALLIANT ENERGY CORPORATION (XNAS:LNT)</v>
    <v>6</v>
    <v>9</v>
    <v>Finance</v>
    <v>8</v>
    <v>en-CA</v>
    <v>a1x1mw</v>
    <v>268435456</v>
    <v>1</v>
    <v>Powered by Refinitiv</v>
    <v>65.37</v>
    <v>47.19</v>
    <v>0.51119999999999999</v>
    <v>1.06</v>
    <v>2.1766000000000001E-2</v>
    <v>0</v>
    <v>0</v>
    <v>USD</v>
    <v>Alliant Energy Corporation operates as a regulated investor-owned public utility holding company. The Company is focused on providing regulated electric and natural gas service to its customers in the Midwest, through its subsidiaries, Interstate Power and Light Company (IPL) and Wisconsin Power and Light Company (WPL). Its segments include Utility, and ATC Holdings, Non-utility, Parent and Other. The Utility segment includes the operations of IPL and WPL, which primarily serve retail customers in Iowa and Wisconsin. The utility business includes utility electric operations, utility gas operations and utility other, which includes steam operations and the unallocated portions of the utility business. Its ATC Holdings, Non-utility, Parent and Other segment includes the operations of Alliant Energy Finance, LLC (AEF) and its subsidiaries, the Alliant Energy parent company, and any Alliant Energy parent company consolidating adjustments.</v>
    <v>3313</v>
    <v>Nasdaq Stock Market</v>
    <v>XNAS</v>
    <v>XNAS</v>
    <v>SUITE 1000, 4902 NORTH BILTMORE LANE, MADISON, WI, 53718-2148 US</v>
    <v>50.125</v>
    <v>Electrical Utilities &amp; IPPs</v>
    <v>Stock</v>
    <v>44855.849695034376</v>
    <v>1506</v>
    <v>48.524999999999999</v>
    <v>12486090000</v>
    <v>ALLIANT ENERGY CORPORATION</v>
    <v>ALLIANT ENERGY CORPORATION</v>
    <v>48.99</v>
    <v>17.582599999999999</v>
    <v>48.7</v>
    <v>49.76</v>
    <v>49.76</v>
    <v>250926200</v>
    <v>LNT</v>
    <v>ALLIANT ENERGY CORPORATION (XNAS:LNT)</v>
    <v>2324174</v>
    <v>1862790</v>
    <v>1981</v>
  </rv>
  <rv s="2">
    <v>1507</v>
  </rv>
  <rv s="0">
    <v>https://www.bing.com/financeapi/forcetrigger?t=a1mxkr&amp;q=XNYS%3aAEE&amp;form=skydnc</v>
    <v>Learn more on Bing</v>
  </rv>
  <rv s="3">
    <v>5</v>
    <v>AMEREN CORPORATION (XNYS:AEE)</v>
    <v>6</v>
    <v>9</v>
    <v>Finance</v>
    <v>8</v>
    <v>en-CA</v>
    <v>a1mxkr</v>
    <v>268435456</v>
    <v>1</v>
    <v>Powered by Refinitiv</v>
    <v>99.2</v>
    <v>73.28</v>
    <v>0.4113</v>
    <v>0.96</v>
    <v>1.2528999999999998E-2</v>
    <v>0</v>
    <v>0</v>
    <v>USD</v>
    <v>Ameren Corporation is a public utility holding company. The Company conducts its business operations through its subsidiaries. Its primary assets are its equity interests in its subsidiaries, including Ameren Missouri, Ameren Missouri, and Ameren Transmission Company of Illinois (ATXI). The Company’s segments include Ameren Missouri, Ameren Illinois Electric Distribution, Ameren Illinois Natural Gas, and Ameren Transmission. The Ameren Missouri segment includes all of the operations of Ameren Missouri. The Ameren Illinois Electric Distribution segment consists of the electric distribution business of Ameren Illinois. The Ameren Illinois Natural Gas segment consists of the natural gas business of Ameren Illinois. The Ameren Transmission segment primarily consists of the aggregated electric transmission businesses of Ameren Illinois and ATXI.</v>
    <v>9116</v>
    <v>New York Stock Exchange</v>
    <v>XNYS</v>
    <v>XNYS</v>
    <v>1901 Chouteau Ave, ST. LOUIS, MO, 63103-3003 US</v>
    <v>78.23</v>
    <v>Multiline Utilities</v>
    <v>Stock</v>
    <v>44855.958333378905</v>
    <v>1509</v>
    <v>76.17</v>
    <v>20044390000</v>
    <v>AMEREN CORPORATION</v>
    <v>AMEREN CORPORATION</v>
    <v>76.88</v>
    <v>19.659099999999999</v>
    <v>76.62</v>
    <v>77.58</v>
    <v>77.58</v>
    <v>258370600</v>
    <v>AEE</v>
    <v>AMEREN CORPORATION (XNYS:AEE)</v>
    <v>1199584</v>
    <v>1528721</v>
    <v>1995</v>
  </rv>
  <rv s="2">
    <v>1510</v>
  </rv>
  <rv s="0">
    <v>https://www.bing.com/financeapi/forcetrigger?t=a1mybh&amp;q=XNAS%3aAEP&amp;form=skydnc</v>
    <v>Learn more on Bing</v>
  </rv>
  <rv s="3">
    <v>5</v>
    <v>AMERICAN ELECTRIC POWER COMPANY, INC. (XNAS:AEP)</v>
    <v>6</v>
    <v>9</v>
    <v>Finance</v>
    <v>8</v>
    <v>en-CA</v>
    <v>a1mybh</v>
    <v>268435456</v>
    <v>1</v>
    <v>Powered by Refinitiv</v>
    <v>105.6</v>
    <v>80.22</v>
    <v>0.40539999999999998</v>
    <v>1.7</v>
    <v>2.0255000000000002E-2</v>
    <v>0.69</v>
    <v>8.0579999999999992E-3</v>
    <v>USD</v>
    <v>American Electric Power Company, Inc. (AEP) is an electric public utility holding company. The service areas of the Company's public utility subsidiaries cover the states of Arkansas, Indiana, Kentucky, Louisiana, Michigan, Ohio, Oklahoma, Tennessee, Texas, Virginia and West Virginia. The Company's segments include Vertically Integrated Utilities, Transmission and Distribution Utilities, AEP Transmission Holdco, and Generation &amp; Marketing. AEP's vertically integrated utility operations are engaged in the generation, transmission and distribution of electricity for sale to retail and wholesale customers. Transmission and Distribution Utilities segment consists of the transmission and distribution of electricity for sale to retail and wholesale customers. The AEP Transmission Holdco segment develops, constructs and operates transmission facilities. The Generation &amp; Marketing segment conducts marketing, risk management and retail activities.</v>
    <v>16688</v>
    <v>Nasdaq Stock Market</v>
    <v>XNAS</v>
    <v>XNAS</v>
    <v>1 Riverside Plz, COLUMBUS, OH, 43215-2355 US</v>
    <v>86.16</v>
    <v>Electrical Utilities &amp; IPPs</v>
    <v>Stock</v>
    <v>44855.974209224216</v>
    <v>1512</v>
    <v>83.41</v>
    <v>43991040000</v>
    <v>AMERICAN ELECTRIC POWER COMPANY, INC.</v>
    <v>AMERICAN ELECTRIC POWER COMPANY, INC.</v>
    <v>84.11</v>
    <v>16.5243</v>
    <v>83.93</v>
    <v>85.63</v>
    <v>86.32</v>
    <v>513734000</v>
    <v>AEP</v>
    <v>AMERICAN ELECTRIC POWER COMPANY, INC. (XNAS:AEP)</v>
    <v>2278603</v>
    <v>3525250</v>
    <v>1925</v>
  </rv>
  <rv s="2">
    <v>1513</v>
  </rv>
  <rv s="0">
    <v>https://www.bing.com/financeapi/forcetrigger?t=a1o1jc&amp;q=XNYS%3aAWK&amp;form=skydnc</v>
    <v>Learn more on Bing</v>
  </rv>
  <rv s="3">
    <v>5</v>
    <v>AMERICAN WATER WORKS COMPANY, INC. (XNYS:AWK)</v>
    <v>6</v>
    <v>9</v>
    <v>Finance</v>
    <v>8</v>
    <v>en-CA</v>
    <v>a1o1jc</v>
    <v>268435456</v>
    <v>1</v>
    <v>Powered by Refinitiv</v>
    <v>189.65</v>
    <v>122.77</v>
    <v>0.49359999999999998</v>
    <v>2.83</v>
    <v>2.1781000000000002E-2</v>
    <v>0.12</v>
    <v>9.0390000000000002E-4</v>
    <v>USD</v>
    <v>American Water Works Company, Inc. is a water and wastewater utility company. The Company's business segment Regulated Businesses involves the ownership of utilities that provide water and wastewater services to residential, commercial, industrial, public authority, fire service, and sales for resale customers. The Company also provides regulated-like services through its Military Services Group (MSG), which enters into long-term contracts with the United States government to provide water and wastewater services on various military installations. The Company also has five contracts with municipal customers to operate and manage water and wastewater facilities and provide other related services through its Contract Services Group (CSG).</v>
    <v>6400</v>
    <v>New York Stock Exchange</v>
    <v>XNYS</v>
    <v>XNYS</v>
    <v>1 Water Street, CAMDEN, NJ, 08102-1658 US</v>
    <v>133.76</v>
    <v>Water Utilities</v>
    <v>Stock</v>
    <v>44855.958333367969</v>
    <v>1515</v>
    <v>129.02000000000001</v>
    <v>24133970000</v>
    <v>AMERICAN WATER WORKS COMPANY, INC.</v>
    <v>AMERICAN WATER WORKS COMPANY, INC.</v>
    <v>130.63</v>
    <v>18.2042</v>
    <v>129.93</v>
    <v>132.76</v>
    <v>132.88</v>
    <v>181786500</v>
    <v>AWK</v>
    <v>AMERICAN WATER WORKS COMPANY, INC. (XNYS:AWK)</v>
    <v>1292600</v>
    <v>922584</v>
    <v>1936</v>
  </rv>
  <rv s="2">
    <v>1516</v>
  </rv>
  <rv s="0">
    <v>https://www.bing.com/financeapi/forcetrigger?t=a1nwgh&amp;q=XNYS%3aATO&amp;form=skydnc</v>
    <v>Learn more on Bing</v>
  </rv>
  <rv s="3">
    <v>5</v>
    <v>ATMOS ENERGY CORPORATION (XNYS:ATO)</v>
    <v>6</v>
    <v>9</v>
    <v>Finance</v>
    <v>8</v>
    <v>en-CA</v>
    <v>a1nwgh</v>
    <v>268435456</v>
    <v>1</v>
    <v>Powered by Refinitiv</v>
    <v>122.955</v>
    <v>88.96</v>
    <v>0.54069999999999996</v>
    <v>1.63</v>
    <v>1.6282000000000001E-2</v>
    <v>-0.11</v>
    <v>-1.0809999999999999E-3</v>
    <v>USD</v>
    <v>Atmos Energy Corporation is engaged in the regulated natural gas distribution and pipeline and storage businesses. The Company distributes natural gas through sales and transportation arrangements to over three million residential, commercial, public authority and industrial customers throughout its six distribution divisions. It also transports natural gas for others through its distribution and pipeline systems. It operates through two segments: Distribution and Pipeline and Storage. The Distribution segment includes its regulated natural gas distribution and related sales operations in eight states. Its Pipeline and Storage segment consists of the pipeline and storage operations of its Atmos Pipeline-Texas Division (APT) and its natural gas transmission operations in Louisiana. APT provides transportation and storage services to its Mid-Tex Division, other third-party local distribution companies, industrial and electric generation customers, as well as marketers and producers.</v>
    <v>4684</v>
    <v>New York Stock Exchange</v>
    <v>XNYS</v>
    <v>XNYS</v>
    <v>5430 Lbj Freeway, 1800 Three Lincoln Ctr, DALLAS, TX, 75240 US</v>
    <v>102.41</v>
    <v>Natural Gas Utilities</v>
    <v>Stock</v>
    <v>44855.96275259219</v>
    <v>1518</v>
    <v>99.46</v>
    <v>14232600000</v>
    <v>ATMOS ENERGY CORPORATION</v>
    <v>ATMOS ENERGY CORPORATION</v>
    <v>100.25</v>
    <v>18.272300000000001</v>
    <v>100.11</v>
    <v>101.74</v>
    <v>101.63</v>
    <v>139891900</v>
    <v>ATO</v>
    <v>ATMOS ENERGY CORPORATION (XNYS:ATO)</v>
    <v>740043</v>
    <v>843084</v>
    <v>1981</v>
  </rv>
  <rv s="2">
    <v>1519</v>
  </rv>
  <rv s="0">
    <v>https://www.bing.com/financeapi/forcetrigger?t=a1q1tc&amp;q=XNYS%3aCNP&amp;form=skydnc</v>
    <v>Learn more on Bing</v>
  </rv>
  <rv s="3">
    <v>5</v>
    <v>CENTERPOINT ENERGY, INC. (XNYS:CNP)</v>
    <v>6</v>
    <v>9</v>
    <v>Finance</v>
    <v>8</v>
    <v>en-CA</v>
    <v>a1q1tc</v>
    <v>268435456</v>
    <v>1</v>
    <v>Powered by Refinitiv</v>
    <v>33.5</v>
    <v>25.03</v>
    <v>0.8599</v>
    <v>0.41</v>
    <v>1.5414000000000001E-2</v>
    <v>-0.01</v>
    <v>-3.702E-4</v>
    <v>USD</v>
    <v>CenterPoint Energy, Inc. is a public utility holding company. The Company, through its subsidiaries, owns and operates electric transmission, distribution and generation and natural gas distribution facilities, and provides energy performance contracting and sustainable infrastructure services. Its Electric segment consists of electric transmission and distribution services in the Texas Gulf Coast area and electric transmission and distribution services primarily to southwestern Indiana and includes power generation and wholesale power operations. Its Natural Gas segment consists of intrastate natural gas sales to, and natural gas transportation and distribution for residential, commercial, industrial and institutional customers in Arkansas, Indiana, Louisiana, Minnesota, Mississippi, Ohio, Oklahoma and Texas; permanent pipeline connections through interconnects with various interstate and intrastate pipeline companies through CenterPoint Energy Intrastate Pipelines, LLC (CEIP).</v>
    <v>9418</v>
    <v>New York Stock Exchange</v>
    <v>XNYS</v>
    <v>XNYS</v>
    <v>1111 Louisiana, HOUSTON, TX, 77002 US</v>
    <v>27.145</v>
    <v>Multiline Utilities</v>
    <v>Stock</v>
    <v>44855.958333344533</v>
    <v>1521</v>
    <v>26.51</v>
    <v>17002870000</v>
    <v>CENTERPOINT ENERGY, INC.</v>
    <v>CENTERPOINT ENERGY, INC.</v>
    <v>26.71</v>
    <v>19.688800000000001</v>
    <v>26.6</v>
    <v>27.01</v>
    <v>27</v>
    <v>629502900</v>
    <v>CNP</v>
    <v>CENTERPOINT ENERGY, INC. (XNYS:CNP)</v>
    <v>4455730</v>
    <v>5473535</v>
    <v>2001</v>
  </rv>
  <rv s="2">
    <v>1522</v>
  </rv>
  <rv s="0">
    <v>https://www.bing.com/financeapi/forcetrigger?t=a1pyar&amp;q=XNYS%3aCMS&amp;form=skydnc</v>
    <v>Learn more on Bing</v>
  </rv>
  <rv s="3">
    <v>5</v>
    <v>CMS ENERGY CORPORATION (XNYS:CMS)</v>
    <v>6</v>
    <v>9</v>
    <v>Finance</v>
    <v>8</v>
    <v>en-CA</v>
    <v>a1pyar</v>
    <v>268435456</v>
    <v>1</v>
    <v>Powered by Refinitiv</v>
    <v>73.760000000000005</v>
    <v>52.41</v>
    <v>0.33100000000000002</v>
    <v>0.46</v>
    <v>8.5229999999999993E-3</v>
    <v>-0.23</v>
    <v>-4.2259999999999997E-3</v>
    <v>USD</v>
    <v>CMS Energy Corporation is an energy company operating primarily in Michigan. The Company manages its businesses by the nature of services each provides, and operates principally in three segments: Electric Utility, Gas Utility, and Enterprises. The Electric Utility segment consisting of regulated activities associated with the generation, purchase, distribution, and sale of electricity in Michigan. The Gas Utility segment consisting of regulated activities associated with the purchase, transmission, storage, distribution, and sale of natural gas in Michigan. The Enterprises segment consisting of various subsidiaries engaging in domestic independent power production, including the development and operation of renewable generation, and the marketing of independent power production. The Company's wholly owned subsidiary, CMS Enterprises Company, is engaged in the development and operation of renewable generation, and the marketing of independent power production.</v>
    <v>8504</v>
    <v>New York Stock Exchange</v>
    <v>XNYS</v>
    <v>XNYS</v>
    <v>One Energy Plaza, JACKSON, MI, 49201 US</v>
    <v>54.93</v>
    <v>Multiline Utilities</v>
    <v>Stock</v>
    <v>44855.958333356248</v>
    <v>1524</v>
    <v>53.47</v>
    <v>15795350000</v>
    <v>CMS ENERGY CORPORATION</v>
    <v>CMS ENERGY CORPORATION</v>
    <v>54.15</v>
    <v>21.852900000000002</v>
    <v>53.97</v>
    <v>54.43</v>
    <v>54.2</v>
    <v>290195600</v>
    <v>CMS</v>
    <v>CMS ENERGY CORPORATION (XNYS:CMS)</v>
    <v>2418368</v>
    <v>2061922</v>
    <v>1987</v>
  </rv>
  <rv s="2">
    <v>1525</v>
  </rv>
  <rv s="0">
    <v>https://www.bing.com/financeapi/forcetrigger?t=a1rmkr&amp;q=XNYS%3aED&amp;form=skydnc</v>
    <v>Learn more on Bing</v>
  </rv>
  <rv s="3">
    <v>5</v>
    <v>CONSOLIDATED EDISON, INC. (XNYS:ED)</v>
    <v>6</v>
    <v>9</v>
    <v>Finance</v>
    <v>8</v>
    <v>en-CA</v>
    <v>a1rmkr</v>
    <v>268435456</v>
    <v>1</v>
    <v>Powered by Refinitiv</v>
    <v>102.21</v>
    <v>75.13</v>
    <v>0.30349999999999999</v>
    <v>1.45</v>
    <v>1.7381999999999998E-2</v>
    <v>1.59</v>
    <v>1.8734999999999998E-2</v>
    <v>USD</v>
    <v>Consolidated Edison, Inc. is a holding company that provides energy-related products and services through its subsidiaries. The Company’s segments include CECONY’s regulated utility activities, O&amp;R’s regulated utility activities, the Clean Energy Businesses and Con Edison Transmission. CECONY’s principal business segments are its regulated electric, gas and steam utility activities. Its O&amp;R’s principal business operations are its regulated electric and gas delivery businesses. The Clean Energy Businesses segment develops, owns and operates renewable and sustainable energy infrastructure projects and provides energy-related products and services to wholesale and retail customers. Con Edison Transmission segment invests in electric transmission projects and manages both electric and gas assets. Its subsidiaries include Consolidated Edison Company of New York, Inc., Orange and Rockland Utilities, Inc., Con Edison Clean Energy Businesses, Inc. and Con Edison Transmission, Inc.</v>
    <v>13871</v>
    <v>New York Stock Exchange</v>
    <v>XNYS</v>
    <v>XNYS</v>
    <v>4 Irving Place, NEW YORK, NY, 10003 US</v>
    <v>85.41</v>
    <v>Electrical Utilities &amp; IPPs</v>
    <v>Stock</v>
    <v>44855.958333356248</v>
    <v>1527</v>
    <v>82.71</v>
    <v>30093380000</v>
    <v>CONSOLIDATED EDISON, INC.</v>
    <v>CONSOLIDATED EDISON, INC.</v>
    <v>83.77</v>
    <v>18.2621</v>
    <v>83.42</v>
    <v>84.87</v>
    <v>86.46</v>
    <v>354582100</v>
    <v>ED</v>
    <v>CONSOLIDATED EDISON, INC. (XNYS:ED)</v>
    <v>2417690</v>
    <v>1855228</v>
    <v>1997</v>
  </rv>
  <rv s="2">
    <v>1528</v>
  </rv>
  <rv s="0">
    <v>https://www.bing.com/financeapi/forcetrigger?t=c4xjc7&amp;q=XNAS%3aCEG&amp;form=skydnc</v>
    <v>Learn more on Bing</v>
  </rv>
  <rv s="3">
    <v>5</v>
    <v>CONSTELLATION ENERGY CORPORATION. (XNAS:CEG)</v>
    <v>6</v>
    <v>9</v>
    <v>Finance</v>
    <v>8</v>
    <v>en-CA</v>
    <v>c4xjc7</v>
    <v>268435456</v>
    <v>1</v>
    <v>Powered by Refinitiv</v>
    <v>90.18</v>
    <v>38</v>
    <v>1.2330000000000001</v>
    <v>2.72</v>
    <v>3.2167000000000001E-2</v>
    <v>0.22</v>
    <v>2.5209999999999998E-3</v>
    <v>USD</v>
    <v>Constellation Energy Corporation, formerly Constellation Newholdco, Inc., is a clean energy company. The Company is focused on carbon-free electricity. It is a supplier of clean energy and sustainable solutions to homes, businesses, public sector, community aggregations and a range of wholesale customers, such as municipalities, cooperatives, and other strategics across the continental United States. The Company also sells renewable energy and other energy-related products and services. It has five reportable segments consisting of the Mid-Atlantic, Midwest, New York, ERCOT, and Other Power Regions. The Company is comprised of two primary business units: Constellation NewEnergy, Inc. and Exelon Generation Company, LLC (Generation). The combined Company operates in approximately 48 states, Canada and the United Kingdom.</v>
    <v>11696</v>
    <v>Nasdaq Stock Market</v>
    <v>XNAS</v>
    <v>XNAS</v>
    <v>1310 Point Street, 52Nd Floor, BALTIMORE, MD, 21231 US</v>
    <v>87.46</v>
    <v>Electrical Utilities &amp; IPPs</v>
    <v>Stock</v>
    <v>44855.974295046093</v>
    <v>1530</v>
    <v>83.66</v>
    <v>28527050000</v>
    <v>CONSTELLATION ENERGY CORPORATION.</v>
    <v>CONSTELLATION ENERGY CORPORATION.</v>
    <v>84.7</v>
    <v>42.826900000000002</v>
    <v>84.56</v>
    <v>87.28</v>
    <v>87.5</v>
    <v>326845200</v>
    <v>CEG</v>
    <v>CONSTELLATION ENERGY CORPORATION. (XNAS:CEG)</v>
    <v>1749273</v>
    <v>2282692</v>
    <v>2021</v>
  </rv>
  <rv s="2">
    <v>1531</v>
  </rv>
  <rv s="0">
    <v>https://www.bing.com/financeapi/forcetrigger?t=a1qpw7&amp;q=XNYS%3aD&amp;form=skydnc</v>
    <v>Learn more on Bing</v>
  </rv>
  <rv s="3">
    <v>5</v>
    <v>Dominion Energy, Inc. (XNYS:D)</v>
    <v>6</v>
    <v>9</v>
    <v>Finance</v>
    <v>8</v>
    <v>en-CA</v>
    <v>a1qpw7</v>
    <v>268435456</v>
    <v>1</v>
    <v>Powered by Refinitiv</v>
    <v>88.78</v>
    <v>61.7</v>
    <v>0.46910000000000002</v>
    <v>1.1200000000000001</v>
    <v>1.7388999999999998E-2</v>
    <v>-0.48</v>
    <v>-7.3250000000000008E-3</v>
    <v>USD</v>
    <v>Dominion Energy, Inc. is a producer and distributor of energy. is focused on providing electricity, natural gas and related services to customers, primarily in the eastern and Rocky Mountain regions of the United States. The Company's segments include Dominion Energy Virginia, Gas Distribution, Dominion Energy South Carolina, and Contracted Assets. Its portfolio of assets includes approximately 30.2 gigawatt (GW) of electric generating capacity, 10,700 miles of electric transmission lines, 78,000 miles of electric distribution lines and 95,700 miles of gas distribution mains and related service facilities, which are supported by 6,000 miles of gas transmission, gathering and storage pipeline. It operates in around 13 states. The Company's operations are conducted through various subsidiaries, including Virginia Electric and Power Company (Virginia Power). Its operations also include Dominion Energy South Carolina, Inc. (DESC).</v>
    <v>17100</v>
    <v>New York Stock Exchange</v>
    <v>XNYS</v>
    <v>XNYS</v>
    <v>120 Tredegar St, RICHMOND, VA, 23219-4306 US</v>
    <v>65.88</v>
    <v>Electrical Utilities &amp; IPPs</v>
    <v>Stock</v>
    <v>44855.99270039297</v>
    <v>1533</v>
    <v>63.97</v>
    <v>54553910000</v>
    <v>Dominion Energy, Inc.</v>
    <v>Dominion Energy, Inc.</v>
    <v>64.33</v>
    <v>33.743499999999997</v>
    <v>64.41</v>
    <v>65.53</v>
    <v>65.05</v>
    <v>832502800</v>
    <v>D</v>
    <v>Dominion Energy, Inc. (XNYS:D)</v>
    <v>3606985</v>
    <v>4730308</v>
    <v>1983</v>
  </rv>
  <rv s="2">
    <v>1534</v>
  </rv>
  <rv s="0">
    <v>https://www.bing.com/financeapi/forcetrigger?t=a1rcp2&amp;q=XNYS%3aDTE&amp;form=skydnc</v>
    <v>Learn more on Bing</v>
  </rv>
  <rv s="3">
    <v>5</v>
    <v>DTE ENERGY COMPANY (XNYS:DTE)</v>
    <v>6</v>
    <v>9</v>
    <v>Finance</v>
    <v>8</v>
    <v>en-CA</v>
    <v>a1rcp2</v>
    <v>268435456</v>
    <v>1</v>
    <v>Powered by Refinitiv</v>
    <v>140.22999999999999</v>
    <v>100.64</v>
    <v>0.62729999999999997</v>
    <v>1.56</v>
    <v>1.4732E-2</v>
    <v>0.88</v>
    <v>8.1899999999999994E-3</v>
    <v>USD</v>
    <v>DTE Energy Company is a diversified energy company. The Company's segments include Electric, Gas, DTE Vantage, Energy Trading, and Corporate and Other. The Electric segment consists principally of DTE Electric, which is engaged in the generation, purchase, distribution, and sale of electricity to residential, commercial, and industrial customers in southeastern Michigan. The Electric segment also consists of non-utility operations relating to renewable energy projects at DTE Sustainable Generation. The Gas segment consists principally of DTE Gas, a natural gas utility engaged in the purchase, storage, transportation, distribution, and sale of natural gas to residential, commercial, and industrial customers throughout Michigan, and the sale of storage and transportation capacity. The DTE Vantage segment is comprised primarily of projects that deliver energy and utility-type products, and services. The Energy Trading segment consists of energy marketing and trading operations.</v>
    <v>10300</v>
    <v>New York Stock Exchange</v>
    <v>XNYS</v>
    <v>XNYS</v>
    <v>One Energy Plaza, DETROIT, MI, 48226 US</v>
    <v>107.86</v>
    <v>Electrical Utilities &amp; IPPs</v>
    <v>Stock</v>
    <v>44855.958333344533</v>
    <v>1536</v>
    <v>105.07</v>
    <v>20816970000</v>
    <v>DTE ENERGY COMPANY</v>
    <v>DTE ENERGY COMPANY</v>
    <v>106.24</v>
    <v>26.0595</v>
    <v>105.89</v>
    <v>107.45</v>
    <v>108.33</v>
    <v>193736400</v>
    <v>DTE</v>
    <v>DTE ENERGY COMPANY (XNYS:DTE)</v>
    <v>2774847</v>
    <v>1948555</v>
    <v>1995</v>
  </rv>
  <rv s="2">
    <v>1537</v>
  </rv>
  <rv s="0">
    <v>https://www.bing.com/financeapi/forcetrigger?t=a1rdzr&amp;q=XNYS%3aDUK&amp;form=skydnc</v>
    <v>Learn more on Bing</v>
  </rv>
  <rv s="3">
    <v>5</v>
    <v>DUKE ENERGY CORPORATION (XNYS:DUK)</v>
    <v>6</v>
    <v>9</v>
    <v>Finance</v>
    <v>8</v>
    <v>en-CA</v>
    <v>a1rdzr</v>
    <v>268435456</v>
    <v>1</v>
    <v>Powered by Refinitiv</v>
    <v>116.33</v>
    <v>83.76</v>
    <v>0.39510000000000001</v>
    <v>1.23</v>
    <v>1.4100999999999999E-2</v>
    <v>0.04</v>
    <v>4.5220000000000004E-4</v>
    <v>USD</v>
    <v>Duke Energy Corporation is an energy company. The Company's segments include Electric Utilities and Infrastructure, Gas Utilities and Infrastructure and Commercial Renewables. The Electric Utilities and Infrastructure segment primarily includes the Company's regulated electric utilities in the Carolinas, Florida, and the Midwest. Electric Utilities and Infrastructure segment provides retail electric service through the generation, transmission, distribution, and sale of electricity. The Gas Utilities and Infrastructure segment includes Piedmont, the Company's natural gas local distribution companies in Ohio and Kentucky, and Duke Energy's natural gas storage, midstream pipeline, and renewable natural gas investments. The Commercial Renewables segment is primarily comprised of nonregulated utility-scale wind and solar generation assets located throughout the United States. This segments portfolio includes nonregulated renewable energy and energy storage businesses.</v>
    <v>27605</v>
    <v>New York Stock Exchange</v>
    <v>XNYS</v>
    <v>XNYS</v>
    <v>422 S Church St, CHARLOTTE, NC, 28242 US</v>
    <v>89.1</v>
    <v>Electrical Utilities &amp; IPPs</v>
    <v>Stock</v>
    <v>44855.992873089846</v>
    <v>1539</v>
    <v>86.92</v>
    <v>68111430000</v>
    <v>DUKE ENERGY CORPORATION</v>
    <v>DUKE ENERGY CORPORATION</v>
    <v>87.41</v>
    <v>17.590800000000002</v>
    <v>87.23</v>
    <v>88.46</v>
    <v>88.5</v>
    <v>769968800</v>
    <v>DUK</v>
    <v>DUKE ENERGY CORPORATION (XNYS:DUK)</v>
    <v>2788966</v>
    <v>3486420</v>
    <v>2005</v>
  </rv>
  <rv s="2">
    <v>1540</v>
  </rv>
  <rv s="0">
    <v>https://www.bing.com/financeapi/forcetrigger?t=a1ru6h&amp;q=XNYS%3aEIX&amp;form=skydnc</v>
    <v>Learn more on Bing</v>
  </rv>
  <rv s="3">
    <v>5</v>
    <v>EDISON INTERNATIONAL (XNYS:EIX)</v>
    <v>6</v>
    <v>9</v>
    <v>Finance</v>
    <v>8</v>
    <v>en-CA</v>
    <v>a1ru6h</v>
    <v>268435456</v>
    <v>1</v>
    <v>Powered by Refinitiv</v>
    <v>73.319999999999993</v>
    <v>54.45</v>
    <v>0.72719999999999996</v>
    <v>0.7</v>
    <v>1.2741000000000001E-2</v>
    <v>0.14000000000000001</v>
    <v>2.516E-3</v>
    <v>USD</v>
    <v>Edison International is the holding company of Southern California Edison Company (SCE) and Edison Energy Group, Inc (Edison Energy Group). The Company, through its subsidiaries, generates and distributes electric power, as well as provides energy services and technologies, including renewable energy. SCE is a public utility primarily engaged in the business of supplying and delivering electricity to an approximately 50,000 square mile area of southern California. SCE serves approximately 15 million customers across Southern, Central, and Coastal California. Edison Energy Group is an indirect wholly owned subsidiary of Edison International and a holding company for Edison Energy, LLC (Edison Energy) which is engaged in the competitive business of providing data driven energy solutions to commercial, institutional and industrial customers.</v>
    <v>13003</v>
    <v>New York Stock Exchange</v>
    <v>XNYS</v>
    <v>XNYS</v>
    <v>PO Box 800, 2244 Walnut Grove Ave, ROSEMEAD, CA, 91770 US</v>
    <v>56</v>
    <v>Electrical Utilities &amp; IPPs</v>
    <v>Stock</v>
    <v>44855.989518332812</v>
    <v>1542</v>
    <v>54.725000000000001</v>
    <v>21222880000</v>
    <v>EDISON INTERNATIONAL</v>
    <v>EDISON INTERNATIONAL</v>
    <v>55.07</v>
    <v>41.261699999999998</v>
    <v>54.94</v>
    <v>55.64</v>
    <v>55.78</v>
    <v>381432000</v>
    <v>EIX</v>
    <v>EDISON INTERNATIONAL (XNYS:EIX)</v>
    <v>1365519</v>
    <v>2241363</v>
    <v>1987</v>
  </rv>
  <rv s="2">
    <v>1543</v>
  </rv>
  <rv s="0">
    <v>https://www.bing.com/financeapi/forcetrigger?t=a1saoc&amp;q=XNYS%3aETR&amp;form=skydnc</v>
    <v>Learn more on Bing</v>
  </rv>
  <rv s="3">
    <v>5</v>
    <v>ENTERGY CORPORATION (XNYS:ETR)</v>
    <v>6</v>
    <v>9</v>
    <v>Finance</v>
    <v>8</v>
    <v>en-CA</v>
    <v>a1saoc</v>
    <v>268435456</v>
    <v>1</v>
    <v>Powered by Refinitiv</v>
    <v>126.815</v>
    <v>94.94</v>
    <v>0.60719999999999996</v>
    <v>2.3199999999999998</v>
    <v>2.3206999999999998E-2</v>
    <v>-0.06</v>
    <v>-5.8659999999999995E-4</v>
    <v>USD</v>
    <v>Entergy Corporation is a holding company. The Company is an integrated energy company engaged in electric power production and retail electric distribution operations. The Company operates through two business segments: Utility and Entergy Wholesale Commodities. The Utility segment includes the generation, transmission, distribution and sale of electric power to retail and wholesale customers in areas of Arkansas, Mississippi, Texas and Louisiana, including the City of New Orleans and operates a natural gas distribution business. The Entergy Wholesale Commodities segment includes the ownership, operation and decommissioning of nuclear power plants located in the northern United States and the sale of the electric power produced by its operating plants to wholesale customers. The Company owns and operates power generating fleets with approximately 30,000 megawatts of electric generating capacity, including 7,000 megawatts of nuclear power.</v>
    <v>12369</v>
    <v>New York Stock Exchange</v>
    <v>XNYS</v>
    <v>XNYS</v>
    <v>639 Loyola Ave, NEW ORLEANS, LA, 70113 US</v>
    <v>102.93</v>
    <v>Electrical Utilities &amp; IPPs</v>
    <v>Stock</v>
    <v>44855.958333367969</v>
    <v>1545</v>
    <v>99.369399999999999</v>
    <v>20807630000</v>
    <v>ENTERGY CORPORATION</v>
    <v>ENTERGY CORPORATION</v>
    <v>100.3</v>
    <v>16.536200000000001</v>
    <v>99.97</v>
    <v>102.29</v>
    <v>102.23</v>
    <v>203418000</v>
    <v>ETR</v>
    <v>ENTERGY CORPORATION (XNYS:ETR)</v>
    <v>903615</v>
    <v>1292985</v>
    <v>1992</v>
  </rv>
  <rv s="2">
    <v>1546</v>
  </rv>
  <rv s="0">
    <v>https://www.bing.com/financeapi/forcetrigger?t=b17tur&amp;q=XNYS%3aEVRG&amp;form=skydnc</v>
    <v>Learn more on Bing</v>
  </rv>
  <rv s="3">
    <v>5</v>
    <v>Evergy, Inc. (XNYS:EVRG)</v>
    <v>6</v>
    <v>9</v>
    <v>Finance</v>
    <v>8</v>
    <v>en-CA</v>
    <v>b17tur</v>
    <v>268435456</v>
    <v>1</v>
    <v>Powered by Refinitiv</v>
    <v>73.125</v>
    <v>54.12</v>
    <v>0.52510000000000001</v>
    <v>1.1200000000000001</v>
    <v>1.9635E-2</v>
    <v>-0.22</v>
    <v>-3.7830000000000003E-3</v>
    <v>USD</v>
    <v>Evergy, Inc. is a utility holding company. The Company operates primarily through its wholly owned subsidiaries, Evergy Kansas Central, Inc. (Evergy Kansas Central), Evergy Metro, Inc. (Evergy Metro), Evergy Missouri West, Inc. (Evergy Missouri West), and Evergy Transmission Company, LLC (Evergy Transmission Company). Evergy Kansas Central is an integrated, regulated electric utility that provides electricity to customers in the state of Kansas. Evergy Kansas Central has a wholly owned subsidiary, Evergy Kansas South, Inc. Evergy Metro is an integrated, regulated electric utility that provides electricity to customers in the states of Missouri and Kansas. Evergy Missouri West is a regulated electric utility that provides electricity to customers in the state of Missouri. Evergy Transmission Company owns 13.5% of Transource Energy, LLC with the remaining 86.5% owned by AEP Transmission Holding Company, LLC. Transource is focused on the development of electric transmission projects.</v>
    <v>4930</v>
    <v>New York Stock Exchange</v>
    <v>XNYS</v>
    <v>XNYS</v>
    <v>1200 Main St, KANSAS CITY, MO, 64105-2122 US</v>
    <v>58.57</v>
    <v>Electrical Utilities &amp; IPPs</v>
    <v>Stock</v>
    <v>44855.996040173435</v>
    <v>1548</v>
    <v>56.984999999999999</v>
    <v>13349000000</v>
    <v>Evergy, Inc.</v>
    <v>Evergy, Inc.</v>
    <v>57.37</v>
    <v>16.0215</v>
    <v>57.04</v>
    <v>58.16</v>
    <v>57.94</v>
    <v>229522000</v>
    <v>EVRG</v>
    <v>Evergy, Inc. (XNYS:EVRG)</v>
    <v>861272</v>
    <v>1249462</v>
    <v>2017</v>
  </rv>
  <rv s="2">
    <v>1549</v>
  </rv>
  <rv s="0">
    <v>https://www.bing.com/financeapi/forcetrigger?t=a1s6ww&amp;q=XNYS%3aES&amp;form=skydnc</v>
    <v>Learn more on Bing</v>
  </rv>
  <rv s="3">
    <v>5</v>
    <v>Eversource Energy (XNYS:ES)</v>
    <v>6</v>
    <v>9</v>
    <v>Finance</v>
    <v>8</v>
    <v>en-CA</v>
    <v>a1s6ww</v>
    <v>268435456</v>
    <v>1</v>
    <v>Powered by Refinitiv</v>
    <v>94.63</v>
    <v>70.540000000000006</v>
    <v>0.48749999999999999</v>
    <v>0.91</v>
    <v>1.2695000000000001E-2</v>
    <v>-0.51</v>
    <v>-7.0260000000000001E-3</v>
    <v>USD</v>
    <v>Eversource Energy is a utility holding company that is engaged in the energy delivery business through its subsidiaries. The Company operates through four business segments: Electric Distribution, Electric Transmission, Natural Gas Distribution, and Water Distribution. The Electric Distribution segment is engaged in the distribution of electricity to retail customers in Connecticut, Massachusetts, and New Hampshire. The Electric Transmission segment owns and maintains transmission facilities that are part of an interstate power transmission grid over which electricity is transmitted throughout New England. The Natural Gas Distribution segment distributes natural gas to its customers in Massachusetts and Connecticut. The Water Distribution segment provides water services to residential, commercial, industrial, municipal and fire protection and other customers, in Connecticut, Massachusetts and New Hampshire. Its subsidiaries include NSTAR Electric Company and others.</v>
    <v>9227</v>
    <v>New York Stock Exchange</v>
    <v>XNYS</v>
    <v>XNYS</v>
    <v>300 Cadwell Dr, SPRINGFIELD, MA, 01104-1742 US</v>
    <v>73.040000000000006</v>
    <v>Electrical Utilities &amp; IPPs</v>
    <v>Stock</v>
    <v>44855.958333356248</v>
    <v>1551</v>
    <v>71.325000000000003</v>
    <v>25148320000</v>
    <v>Eversource Energy</v>
    <v>Eversource Energy</v>
    <v>71.88</v>
    <v>18.686</v>
    <v>71.680000000000007</v>
    <v>72.59</v>
    <v>72.08</v>
    <v>346443300</v>
    <v>ES</v>
    <v>Eversource Energy (XNYS:ES)</v>
    <v>1531110</v>
    <v>1852382</v>
    <v>1927</v>
  </rv>
  <rv s="2">
    <v>1552</v>
  </rv>
  <rv s="0">
    <v>https://www.bing.com/financeapi/forcetrigger?t=a1shjc&amp;q=XNAS%3aEXC&amp;form=skydnc</v>
    <v>Learn more on Bing</v>
  </rv>
  <rv s="3">
    <v>5</v>
    <v>EXELON CORPORATION (XNAS:EXC)</v>
    <v>6</v>
    <v>9</v>
    <v>Finance</v>
    <v>8</v>
    <v>en-CA</v>
    <v>a1shjc</v>
    <v>268435456</v>
    <v>1</v>
    <v>Powered by Refinitiv</v>
    <v>50.71</v>
    <v>35.185000000000002</v>
    <v>0.54290000000000005</v>
    <v>1.18</v>
    <v>3.3201999999999995E-2</v>
    <v>0.3</v>
    <v>8.1700000000000002E-3</v>
    <v>USD</v>
    <v>Exelon Corporation is a utility services holding company. The Company, through its subsidiary, Exelon Generation Company, LLC (Generation), is engaged in the generation, delivery, and marketing of energy business. The Company, through its subsidiaries, Commonwealth Edison Company (ComEd), PECO Energy Company (PECO), Baltimore Gas and Electric Company (BGE), Pepco Holdings LLC (PHI), Potomac Electric Power Company (Pepco), Delmarva Power &amp; Light Company (DPL) and Atlantic City Electric Company (ACE), is engaged in the energy distribution and transmission business. It operates through 11 segments: Generation's five segments: Mid-Atlantic, Midwest, New York, ERCOT, Other Power Regions, ComEd, PECO and BGE, and PHI's three utility segments: Pepco, DPL and ACE. Generation's integrated business consists of the generation, physical delivery and marketing of power across geographical regions through its customer-facing business.</v>
    <v>31518</v>
    <v>Nasdaq Stock Market</v>
    <v>XNAS</v>
    <v>XNAS</v>
    <v>PO BOX 805398, CHICAGO, IL, 60680-5398 US</v>
    <v>36.99</v>
    <v>Electrical Utilities &amp; IPPs</v>
    <v>Stock</v>
    <v>44855.986036943752</v>
    <v>1554</v>
    <v>35.450000000000003</v>
    <v>36479560000</v>
    <v>EXELON CORPORATION</v>
    <v>EXELON CORPORATION</v>
    <v>35.74</v>
    <v>13.7319</v>
    <v>35.54</v>
    <v>36.72</v>
    <v>37.020000000000003</v>
    <v>993452000</v>
    <v>EXC</v>
    <v>EXELON CORPORATION (XNAS:EXC)</v>
    <v>11674862</v>
    <v>8760811</v>
    <v>1999</v>
  </rv>
  <rv s="2">
    <v>1555</v>
  </rv>
  <rv s="0">
    <v>https://www.bing.com/financeapi/forcetrigger?t=a1squ2&amp;q=XNYS%3aFE&amp;form=skydnc</v>
    <v>Learn more on Bing</v>
  </rv>
  <rv s="3">
    <v>5</v>
    <v>FIRSTENERGY CORP. (XNYS:FE)</v>
    <v>6</v>
    <v>9</v>
    <v>Finance</v>
    <v>8</v>
    <v>en-CA</v>
    <v>a1squ2</v>
    <v>268435456</v>
    <v>1</v>
    <v>Powered by Refinitiv</v>
    <v>48.85</v>
    <v>35.32</v>
    <v>0.44550000000000001</v>
    <v>0.33</v>
    <v>9.1459999999999996E-3</v>
    <v>0.04</v>
    <v>1.0989999999999999E-3</v>
    <v>USD</v>
    <v>FirstEnergy Corp (FirstEnergy) and its subsidiaries are principally involved in the transmission, distribution, and generation of electricity. The Company operates through two segments: Regulated Distribution and Regulated Transmission segments. The Regulated Distribution distributes electricity through FirstEnergy’s ten utility operating companies, serving approximately six million customers within 65,000 square miles of Ohio, Pennsylvania, West Virginia, Maryland, New Jersey, and New York, and purchases power for its default service requirements in Ohio, Pennsylvania, New Jersey, and Maryland. This segment also controls approximately 3,580 megawatts (MWs) of regulated electric generation capacity located primarily in West Virginia and Virginia. The Regulated Transmission provides transmission infrastructure owned and operated by the transmission companies and certain of FirstEnergy's utilities to transmit electricity from generation sources to distribution facilities.</v>
    <v>12395</v>
    <v>New York Stock Exchange</v>
    <v>XNYS</v>
    <v>XNYS</v>
    <v>76 S Main St, AKRON, OH, 44308-1890 US</v>
    <v>36.64</v>
    <v>Electrical Utilities &amp; IPPs</v>
    <v>Stock</v>
    <v>44855.960919849218</v>
    <v>1557</v>
    <v>35.770000000000003</v>
    <v>20804500000</v>
    <v>FIRSTENERGY CORP.</v>
    <v>FIRSTENERGY CORP.</v>
    <v>36.049999999999997</v>
    <v>15.1791</v>
    <v>36.08</v>
    <v>36.409999999999997</v>
    <v>36.450000000000003</v>
    <v>571395300</v>
    <v>FE</v>
    <v>FIRSTENERGY CORP. (XNYS:FE)</v>
    <v>5001804</v>
    <v>4718093</v>
    <v>1996</v>
  </rv>
  <rv s="2">
    <v>1558</v>
  </rv>
  <rv s="0">
    <v>https://www.bing.com/financeapi/forcetrigger?t=a1ye2w&amp;q=XNYS%3aNEE&amp;form=skydnc</v>
    <v>Learn more on Bing</v>
  </rv>
  <rv s="3">
    <v>5</v>
    <v>NEXTERA ENERGY, INC. (XNYS:NEE)</v>
    <v>6</v>
    <v>9</v>
    <v>Finance</v>
    <v>8</v>
    <v>en-CA</v>
    <v>a1ye2w</v>
    <v>268435456</v>
    <v>1</v>
    <v>Powered by Refinitiv</v>
    <v>93.73</v>
    <v>67.22</v>
    <v>0.46489999999999998</v>
    <v>1.01</v>
    <v>1.4298E-2</v>
    <v>0.48</v>
    <v>6.6990000000000001E-3</v>
    <v>USD</v>
    <v>NextEra Energy, Inc. is an electric power and energy infrastructure company. The Company operates through its wholly owned subsidiaries, Florida Power &amp; Light Company (FPL), and NextEra Energy Resources, LLC and NextEra Energy Transmission, LLC (collectively, NEER). Its segments include FPL, NEER and Gulf Power. Its FPL segment is a rate-regulated electric utility engaged primarily in the generation, transmission, distribution and sale of electric energy in Florida. Its FPL segment has approximately 28,450 megawatts (MW) of net generating capacity, approximately 77,000 circuit miles of transmission and distribution lines, and 696 substations. Its NEER segment owns, develops, constructs, manages and operates electric generation facilities in wholesale energy markets in the United States and Canada. NEER also provides energy and capacity requirements services, power and fuel marketing and trading activities, and operates rate-regulated transmission facilities and transmission lines.</v>
    <v>15000</v>
    <v>New York Stock Exchange</v>
    <v>XNYS</v>
    <v>XNYS</v>
    <v>700 Universe Blvd, JUNO BEACH, FL, 33408 US</v>
    <v>73</v>
    <v>Electrical Utilities &amp; IPPs</v>
    <v>Stock</v>
    <v>44855.98844670078</v>
    <v>1560</v>
    <v>70.3</v>
    <v>140776400000</v>
    <v>NEXTERA ENERGY, INC.</v>
    <v>NEXTERA ENERGY, INC.</v>
    <v>71.08</v>
    <v>54.082599999999999</v>
    <v>70.64</v>
    <v>71.650000000000006</v>
    <v>72.13</v>
    <v>1964779000</v>
    <v>NEE</v>
    <v>NEXTERA ENERGY, INC. (XNYS:NEE)</v>
    <v>11161269</v>
    <v>8904371</v>
    <v>1984</v>
  </rv>
  <rv s="2">
    <v>1561</v>
  </rv>
  <rv s="0">
    <v>https://www.bing.com/financeapi/forcetrigger?t=a1yism&amp;q=XNYS%3aNI&amp;form=skydnc</v>
    <v>Learn more on Bing</v>
  </rv>
  <rv s="3">
    <v>5</v>
    <v>NISOURCE INC. (XNYS:NI)</v>
    <v>6</v>
    <v>9</v>
    <v>Finance</v>
    <v>8</v>
    <v>en-CA</v>
    <v>a1yism</v>
    <v>268435456</v>
    <v>1</v>
    <v>Powered by Refinitiv</v>
    <v>32.585000000000001</v>
    <v>23.78</v>
    <v>0.43830000000000002</v>
    <v>0.34</v>
    <v>1.4079E-2</v>
    <v>0</v>
    <v>0</v>
    <v>USD</v>
    <v>NiSource Inc. is an energy holding company that operates through Gas Distribution Operations and Electric Operations segments. Gas Distribution operations owns five distribution subsidiaries that provide natural gas to approximately 2.4 million residential, commercial and industrial customers in Ohio, Pennsylvania, Virginia, Kentucky, and Maryland. In addition, the Company distribute natural gas to approximately 853,000 customers in northern Indiana. The Company operates approximately 54,600 miles of distribution main pipeline plus the associated individual customer service lines and approximately 1,000 miles of transmission main pipeline located in its service areas. Electric Operations generates, transmits and distributes electricity to approximately 483,000 customers in 20 counties in the northern part of Indiana and also engaged in wholesale electric and transmission transactions. The Company owns and operates sources of generation as well as source power.</v>
    <v>7272</v>
    <v>New York Stock Exchange</v>
    <v>XNYS</v>
    <v>XNYS</v>
    <v>801 E 86th Ave, MERRILLVILLE, IN, 46410-6272 US</v>
    <v>24.655000000000001</v>
    <v>Multiline Utilities</v>
    <v>Stock</v>
    <v>44855.958333356248</v>
    <v>1563</v>
    <v>24.074999999999999</v>
    <v>9941789000</v>
    <v>NISOURCE INC.</v>
    <v>NISOURCE INC.</v>
    <v>24.27</v>
    <v>15.71</v>
    <v>24.15</v>
    <v>24.49</v>
    <v>24.49</v>
    <v>405953000</v>
    <v>NI</v>
    <v>NISOURCE INC. (XNYS:NI)</v>
    <v>6783070</v>
    <v>4822809</v>
    <v>2000</v>
  </rv>
  <rv s="2">
    <v>1564</v>
  </rv>
  <rv s="0">
    <v>https://www.bing.com/financeapi/forcetrigger?t=a1ypc7&amp;q=XNYS%3aNRG&amp;form=skydnc</v>
    <v>Learn more on Bing</v>
  </rv>
  <rv s="3">
    <v>5</v>
    <v>NRG ENERGY, INC. (XNYS:NRG)</v>
    <v>6</v>
    <v>9</v>
    <v>Finance</v>
    <v>8</v>
    <v>en-CA</v>
    <v>a1ypc7</v>
    <v>268435456</v>
    <v>1</v>
    <v>Powered by Refinitiv</v>
    <v>47.82</v>
    <v>34.700000000000003</v>
    <v>0.84789999999999999</v>
    <v>1.64</v>
    <v>4.0274999999999998E-2</v>
    <v>-1.62</v>
    <v>-3.8244E-2</v>
    <v>USD</v>
    <v>NRG Energy, Inc. is a consumer services company, which is engaged in producing and selling energy and related products and services, nationwide in the United States and Canada. The Company sells power, natural gas, and home and power services; and develops sustainable solutions under the brand names NRG, Reliant, Direct Energy, Green Mountain Energy, Stream and XOOM Energy. The Company has a customer base, which includes approximately six million Home customers, as well as commercial, industrial and wholesale customers, supported by approximately 18,000 megawatt (MW) of generation. The Company operates through four segments: Texas, East, West/Services/Other and Corporate activities. Texas segment includes all activity related to customer, plant and market operations in Texas. East segment includes all activity related to customer, plant and market operations in the East. West/Services/Other segment includes the assets and activities. Corporate activities segment.</v>
    <v>6635</v>
    <v>New York Stock Exchange</v>
    <v>XNYS</v>
    <v>XNYS</v>
    <v>910 Louisiana Street, HOUSTON, TX, 77002 US</v>
    <v>42.555</v>
    <v>Electrical Utilities &amp; IPPs</v>
    <v>Stock</v>
    <v>44855.968363946093</v>
    <v>1566</v>
    <v>40.729999999999997</v>
    <v>9960833000</v>
    <v>NRG ENERGY, INC.</v>
    <v>NRG ENERGY, INC.</v>
    <v>41.13</v>
    <v>2.8677000000000001</v>
    <v>40.72</v>
    <v>42.36</v>
    <v>40.74</v>
    <v>235147100</v>
    <v>NRG</v>
    <v>NRG ENERGY, INC. (XNYS:NRG)</v>
    <v>2753309</v>
    <v>2309325</v>
    <v>1992</v>
  </rv>
  <rv s="2">
    <v>1567</v>
  </rv>
  <rv s="0">
    <v>http://zh.wikipedia.org/wiki/太平洋瓦電公司</v>
    <v>Wikipedia</v>
  </rv>
  <rv s="4">
    <v>39</v>
    <v>1569</v>
  </rv>
  <rv s="5">
    <v>14</v>
    <v>https://www.bing.com/th?id=AMMS_d7c2863336a8698ebd1054cdf3b7bcff&amp;qlt=95</v>
    <v>1570</v>
    <v>0</v>
    <v>https://www.bing.com/images/search?form=xlimg&amp;q=pacific+gas+and+electric+company</v>
    <v>Image of PG&amp;E CORPORATION</v>
  </rv>
  <rv s="0">
    <v>https://www.bing.com/financeapi/forcetrigger?t=a1zkar&amp;q=XNYS%3aPCG&amp;form=skydnc</v>
    <v>Learn more on Bing</v>
  </rv>
  <rv s="6">
    <v>10</v>
    <v>PG&amp;E CORPORATION (XNYS:PCG)</v>
    <v>12</v>
    <v>13</v>
    <v>Finance</v>
    <v>8</v>
    <v>en-CA</v>
    <v>a1zkar</v>
    <v>268435456</v>
    <v>1</v>
    <v>Powered by Refinitiv</v>
    <v>15.07</v>
    <v>9.64</v>
    <v>1.1115999999999999</v>
    <v>0.46</v>
    <v>3.2764000000000001E-2</v>
    <v>0.03</v>
    <v>2.0690000000000001E-3</v>
    <v>USD</v>
    <v>PG&amp;E Corporation is a holding company. The Company's primary operating subsidiary is Pacific Gas and Electric Company (the Utility), which operates in northern and central California. The Utility is engaged in the sale and delivery of electricity and natural gas to customers. The Utility generates electricity and provides electricity transmission and distribution services throughout its service territory in northern and central California to residential, commercial, industrial, and agricultural customers. The Utility provides bundled services (electricity, transmission and distribution services) to various customers in its service territory. The Utility owns approximately 18,000 circuit miles of interconnected transmission lines operating at voltages ranging from 60 kilovolt (kV) to 500 kV. It also operates 33 electric transmission substations with a capacity of approximately 70,000 megavolt ampere (MVA).</v>
    <v>26000</v>
    <v>New York Stock Exchange</v>
    <v>XNYS</v>
    <v>XNYS</v>
    <v>77 Beale St, PO Box 770000, SAN FRANCISCO, CA, 94105-1814 US</v>
    <v>14.58</v>
    <v>1571</v>
    <v>Electrical Utilities &amp; IPPs</v>
    <v>Stock</v>
    <v>44855.98325203672</v>
    <v>1572</v>
    <v>13.984999999999999</v>
    <v>35748470000</v>
    <v>PG&amp;E CORPORATION</v>
    <v>PG&amp;E CORPORATION</v>
    <v>14.05</v>
    <v>182.26660000000001</v>
    <v>14.04</v>
    <v>14.5</v>
    <v>14.53</v>
    <v>2465412000</v>
    <v>PCG</v>
    <v>PG&amp;E CORPORATION (XNYS:PCG)</v>
    <v>16720261</v>
    <v>45274829</v>
    <v>1995</v>
  </rv>
  <rv s="2">
    <v>1573</v>
  </rv>
  <rv s="0">
    <v>https://www.bing.com/financeapi/forcetrigger?t=a2139c&amp;q=XNYS%3aPNW&amp;form=skydnc</v>
    <v>Learn more on Bing</v>
  </rv>
  <rv s="3">
    <v>5</v>
    <v>PINNACLE WEST CAPITAL CORPORATION (XNYS:PNW)</v>
    <v>6</v>
    <v>9</v>
    <v>Finance</v>
    <v>8</v>
    <v>en-CA</v>
    <v>a2139c</v>
    <v>268435456</v>
    <v>1</v>
    <v>Powered by Refinitiv</v>
    <v>80.510000000000005</v>
    <v>59.03</v>
    <v>0.373</v>
    <v>1.53</v>
    <v>2.4420999999999998E-2</v>
    <v>0.02</v>
    <v>3.1159999999999998E-4</v>
    <v>USD</v>
    <v>Pinnacle West Capital Corporation is a holding company that conducts business, through its subsidiaries, Arizona Public Service Company (APS), El Dorado, BCE and 4CA. The Company's business segment is regulated electricity segment, which consists of traditional regulated retail and wholesale electricity businesses (primarily electric service to Native Load customers) and related activities, and includes electricity generation, transmission, and distribution. APS provides electric service to approximately 1.3 million customers. PS is also the operator and co-owner of Palo Verde, a primary source of electricity for the southwest United States and nuclear power plant in the United States. The Company owns or lease approximately 6,323 megawatts (MW) of regulated generation capacity. El Dorado owns debt investments and minority interests in several energy-related investments and Arizona community-based ventures. BCE develops, owns, operates and acquires energy infrastructure.</v>
    <v>91</v>
    <v>New York Stock Exchange</v>
    <v>XNYS</v>
    <v>XNYS</v>
    <v>400 NORTH FIFTH STREET, MS 8695, PHOENIX, AZ, 85004 US</v>
    <v>64.56</v>
    <v>Electrical Utilities &amp; IPPs</v>
    <v>Stock</v>
    <v>44855.958333367969</v>
    <v>1575</v>
    <v>62.58</v>
    <v>7255140000</v>
    <v>PINNACLE WEST CAPITAL CORPORATION</v>
    <v>PINNACLE WEST CAPITAL CORPORATION</v>
    <v>63.24</v>
    <v>13.8573</v>
    <v>62.65</v>
    <v>64.180000000000007</v>
    <v>64.2</v>
    <v>113043600</v>
    <v>PNW</v>
    <v>PINNACLE WEST CAPITAL CORPORATION (XNYS:PNW)</v>
    <v>1083151</v>
    <v>872163</v>
    <v>1985</v>
  </rv>
  <rv s="2">
    <v>1576</v>
  </rv>
  <rv s="0">
    <v>https://www.bing.com/financeapi/forcetrigger?t=a214vh&amp;q=XNYS%3aPPL&amp;form=skydnc</v>
    <v>Learn more on Bing</v>
  </rv>
  <rv s="3">
    <v>5</v>
    <v>PPL CORPORATION (XNYS:PPL)</v>
    <v>6</v>
    <v>9</v>
    <v>Finance</v>
    <v>8</v>
    <v>en-CA</v>
    <v>a214vh</v>
    <v>268435456</v>
    <v>1</v>
    <v>Powered by Refinitiv</v>
    <v>30.99</v>
    <v>23.465</v>
    <v>0.79269999999999996</v>
    <v>0.7</v>
    <v>2.8010999999999998E-2</v>
    <v>-0.09</v>
    <v>-3.503E-3</v>
    <v>USD</v>
    <v>PPL Corporation (PPL) is a utility holding company. The Company, through its subsidiaries, is primarily engaged in the generation, transmission, distribution and sale of electricity and the distribution and sale of natural gas. The Company operates through Kentucky Regulated Segment and Pennsylvania Regulated Segment. The Kentucky Regulated segment consists primarily of the regulated electricity generation, transmission and distribution operations conducted by Louisville Gas and Electric Company and Kentucky Utilities Company (LG&amp;E and KU), as well as LG&amp;E's regulated distribution and sale of natural gas. The Pennsylvania Regulated segment consists of PPL Electric Utilities Corporation (PPL Electric), which is a regulated public utility engaged in the distribution and transmission of electricity. PPL Electric delivers electricity to customers in counties within eastern and central Pennsylvania. The Company also provides electricity to retail customers.</v>
    <v>5607</v>
    <v>New York Stock Exchange</v>
    <v>XNYS</v>
    <v>XNYS</v>
    <v>Two N Ninth St, ALLENTOWN, PA, 18101-1179 US</v>
    <v>25.765000000000001</v>
    <v>Multiline Utilities</v>
    <v>Stock</v>
    <v>44855.958333344533</v>
    <v>1578</v>
    <v>24.95</v>
    <v>18912590000</v>
    <v>PPL CORPORATION</v>
    <v>PPL CORPORATION</v>
    <v>25.15</v>
    <v>25.131499999999999</v>
    <v>24.99</v>
    <v>25.69</v>
    <v>25.6</v>
    <v>736184800</v>
    <v>PPL</v>
    <v>PPL CORPORATION (XNYS:PPL)</v>
    <v>6585237</v>
    <v>5379008</v>
    <v>1994</v>
  </rv>
  <rv s="2">
    <v>1579</v>
  </rv>
  <rv s="0">
    <v>https://www.bing.com/financeapi/forcetrigger?t=a1zo52&amp;q=XNYS%3aPEG&amp;form=skydnc</v>
    <v>Learn more on Bing</v>
  </rv>
  <rv s="3">
    <v>5</v>
    <v>PUBLIC SERVICE ENTERPRISE GROUP INCORPORATED (XNYS:PEG)</v>
    <v>6</v>
    <v>9</v>
    <v>Finance</v>
    <v>8</v>
    <v>en-CA</v>
    <v>a1zo52</v>
    <v>268435456</v>
    <v>1</v>
    <v>Powered by Refinitiv</v>
    <v>75.61</v>
    <v>52.51</v>
    <v>0.5968</v>
    <v>0.53</v>
    <v>9.8569999999999994E-3</v>
    <v>0</v>
    <v>0</v>
    <v>USD</v>
    <v>Public Service Enterprise Group Incorporated (PSEG) is a holding company. The Company is an energy company with operations located primarily in the Northeastern and Mid-Atlantic United States. The Company principally conducts its business through two direct wholly owned subsidiaries, Public Service Electric and Gas Company (PSE&amp;G) and PSEG Power LLC (PSEG Power). Its segments include PSE&amp;G and PSEG Power. Its PSE&amp;G segment is principally engaged in the transmission of electricity and distribution of electricity and natural gas in certain areas of New Jersey. PSE&amp;G also invests in regulated solar generation projects and energy-related programs in New Jersey. PSEG Power is a multi-regional energy supply company that integrates the operations of its merchant nuclear and fossil generating assets with its fuel supply functions through energy sales in energy markets primarily in the Northeast and Mid-Atlantic United States through its principal direct wholly owned subsidiaries.</v>
    <v>12684</v>
    <v>New York Stock Exchange</v>
    <v>XNYS</v>
    <v>XNYS</v>
    <v>80 Park Plaza, 9Th Floor, Corporate Accounting Services, NEWARK, NJ, 07102-4194 US</v>
    <v>54.82</v>
    <v>Multiline Utilities</v>
    <v>Stock</v>
    <v>44855.958333344533</v>
    <v>1581</v>
    <v>53.29</v>
    <v>27088110000</v>
    <v>PUBLIC SERVICE ENTERPRISE GROUP INCORPORATED</v>
    <v>PUBLIC SERVICE ENTERPRISE GROUP INCORPORATED</v>
    <v>54.04</v>
    <v>0</v>
    <v>53.77</v>
    <v>54.3</v>
    <v>54.3</v>
    <v>498860100</v>
    <v>PEG</v>
    <v>PUBLIC SERVICE ENTERPRISE GROUP INCORPORATED (XNYS:PEG)</v>
    <v>5527537</v>
    <v>2543032</v>
    <v>1985</v>
  </rv>
  <rv s="2">
    <v>1582</v>
  </rv>
  <rv s="0">
    <v>https://www.bing.com/financeapi/forcetrigger?t=bqpvu2&amp;q=XNYS%3aSREA&amp;form=skydnc</v>
    <v>Learn more on Bing</v>
  </rv>
  <rv s="3">
    <v>5</v>
    <v>SEMPRA ENERGY (XNYS:SREA)</v>
    <v>6</v>
    <v>9</v>
    <v>Finance</v>
    <v>8</v>
    <v>en-CA</v>
    <v>bqpvu2</v>
    <v>268435456</v>
    <v>1</v>
    <v>Powered by Refinitiv</v>
    <v>27.9986</v>
    <v>21.840800000000002</v>
    <v>0.67179999999999995</v>
    <v>-0.13</v>
    <v>-5.8799999999999998E-3</v>
    <v>-0.05</v>
    <v>-2.2750000000000001E-3</v>
    <v>USD</v>
    <v>Sempra Energy is a holding company with energy infrastructure investments in North America. The Company invests, develops and operates in energy infrastructure, and provides electric and gas services to customers through regulated public utilities. Its segments include San Diego Gas &amp; Electric Company (SDG&amp;E), Southern California Gas Company (SoCalGas), Sempra Texas Utilities and Sempra Infrastructure. Its SDG&amp;E segment provides electric service to San Diego and southern Orange counties and natural gas service to San Diego County. Its SoCalGas segment provides natural gas services throughout Southern California and some parts of central California. Its Sempra Texas Utilities segment provides electric transmission and distribution services in the north-central, eastern, western and panhandle regions of Texas. Its Sempra Infrastructure segment develops, builds, operates and invests in energy infrastructure to help enable the energy transition in North American markets and globally.</v>
    <v>15390</v>
    <v>New York Stock Exchange</v>
    <v>XNYS</v>
    <v>XNYS</v>
    <v>P O BOX 129400, 101 ASH STREET, SAN DIEGO, CA, 92101 US</v>
    <v>22.191299999999998</v>
    <v>Multiline Utilities</v>
    <v>Stock</v>
    <v>44855.958333378905</v>
    <v>1584</v>
    <v>21.840800000000002</v>
    <v>44720070000</v>
    <v>SEMPRA ENERGY</v>
    <v>SEMPRA ENERGY</v>
    <v>22.02</v>
    <v>0</v>
    <v>22.11</v>
    <v>21.98</v>
    <v>21.93</v>
    <v>314310300</v>
    <v>SREA</v>
    <v>SEMPRA ENERGY (XNYS:SREA)</v>
    <v>31355</v>
    <v>47074</v>
    <v>1996</v>
  </rv>
  <rv s="2">
    <v>1585</v>
  </rv>
  <rv s="0">
    <v>https://www.bing.com/financeapi/forcetrigger?t=a23a5r&amp;q=XNYS%3aSO&amp;form=skydnc</v>
    <v>Learn more on Bing</v>
  </rv>
  <rv s="3">
    <v>5</v>
    <v>THE SOUTHERN COMPANY (XNYS:SO)</v>
    <v>6</v>
    <v>9</v>
    <v>Finance</v>
    <v>8</v>
    <v>en-CA</v>
    <v>a23a5r</v>
    <v>268435456</v>
    <v>1</v>
    <v>Powered by Refinitiv</v>
    <v>80.569999999999993</v>
    <v>60.71</v>
    <v>0.5222</v>
    <v>1</v>
    <v>1.5747999999999998E-2</v>
    <v>-0.45</v>
    <v>-6.9769999999999997E-3</v>
    <v>USD</v>
    <v>The Southern Company is a holding company that owns all of the outstanding common stock of three traditional electric operating companies, Southern Power Company, and Southern Company Gas. The traditional electric operating companies, such as Alabama Power, Georgia Power, and Mississippi Power are each operating public utility companies providing electric service to retail customers in three Southeastern states in addition to wholesale customers in the Southeast. The Southern Power Company develops, constructs, acquires, owns, and manages power generation assets, including renewable energy projects, and sells electricity at market-based rates in the wholesale market. The Southern Company Gas is an energy services holding company whose primary business is the distribution of natural gas in four states, such as Illinois, Georgia, Virginia, and Tennessee through the natural gas distribution utilities. The Southern Company Gas is also involved in several other businesses.</v>
    <v>27300</v>
    <v>New York Stock Exchange</v>
    <v>XNYS</v>
    <v>XNYS</v>
    <v>30 Ivan Allen Jr Blvd NW, ATLANTA, GA, 30308 US</v>
    <v>64.8</v>
    <v>Electrical Utilities &amp; IPPs</v>
    <v>Stock</v>
    <v>44855.958333344533</v>
    <v>1587</v>
    <v>63.36</v>
    <v>68563590000</v>
    <v>THE SOUTHERN COMPANY</v>
    <v>THE SOUTHERN COMPANY</v>
    <v>63.56</v>
    <v>22.463000000000001</v>
    <v>63.5</v>
    <v>64.5</v>
    <v>64.05</v>
    <v>1063001000</v>
    <v>SO</v>
    <v>THE SOUTHERN COMPANY (XNYS:SO)</v>
    <v>5225576</v>
    <v>4346124</v>
    <v>1945</v>
  </rv>
  <rv s="2">
    <v>1588</v>
  </rv>
  <rv s="0">
    <v>https://www.bing.com/financeapi/forcetrigger?t=a25sk2&amp;q=XNYS%3aWEC&amp;form=skydnc</v>
    <v>Learn more on Bing</v>
  </rv>
  <rv s="3">
    <v>5</v>
    <v>WEC ENERGY GROUP, INC. (XNYS:WEC)</v>
    <v>6</v>
    <v>9</v>
    <v>Finance</v>
    <v>8</v>
    <v>en-CA</v>
    <v>a25sk2</v>
    <v>268435456</v>
    <v>1</v>
    <v>Powered by Refinitiv</v>
    <v>108.39</v>
    <v>80.819999999999993</v>
    <v>0.34139999999999998</v>
    <v>1.21</v>
    <v>1.4161999999999999E-2</v>
    <v>-0.25</v>
    <v>-2.885E-3</v>
    <v>USD</v>
    <v>WEC Energy Group, Inc. is a diversified holding company. The Company, through its wholly owned subsidiaries, provides or invests in regulated natural gas and electricity, and renewable energy, as well as non-regulated renewable energy. The Company’s segment includes Wisconsin; Illinois; Other States and Electric Transmission. Its non-utility energy infrastructure segment includes We Power, Bluewater, WECI; Corporate and Other. Wisconsin segment includes the electric and natural gas utility operations of Wisconsin Electric Power Company, Wisconsin Gas LLC, and Wisconsin Public Service Corporation. Illinois segment includes the natural gas utility operations of The Peoples Gas Light and Coke Company and North Shore Gas Company. Other states include the natural gas utility and non-utility operations of Minnesota Energy Resources Corporation and Michigan Gas Utilities Corporation. Its We Power segment owns and leases generating facilities to WE.</v>
    <v>6938</v>
    <v>New York Stock Exchange</v>
    <v>XNYS</v>
    <v>XNYS</v>
    <v>PO Box 1331, 231 W Michigan St, MILWAUKEE, WI, 53201-1331 US</v>
    <v>87.33</v>
    <v>Electrical Utilities &amp; IPPs</v>
    <v>Stock</v>
    <v>44855.973973066408</v>
    <v>1590</v>
    <v>85.25</v>
    <v>27332400000</v>
    <v>WEC ENERGY GROUP, INC.</v>
    <v>WEC ENERGY GROUP, INC.</v>
    <v>85.95</v>
    <v>19.756799999999998</v>
    <v>85.44</v>
    <v>86.65</v>
    <v>86.4</v>
    <v>315434500</v>
    <v>WEC</v>
    <v>WEC ENERGY GROUP, INC. (XNYS:WEC)</v>
    <v>1215817</v>
    <v>1604948</v>
    <v>1981</v>
  </rv>
  <rv s="2">
    <v>1591</v>
  </rv>
  <rv s="0">
    <v>https://www.bing.com/financeapi/forcetrigger?t=ay4lu2&amp;q=XNAS%3aXEL&amp;form=skydnc</v>
    <v>Learn more on Bing</v>
  </rv>
  <rv s="3">
    <v>5</v>
    <v>Xcel Energy Inc. (XNAS:XEL)</v>
    <v>6</v>
    <v>9</v>
    <v>Finance</v>
    <v>8</v>
    <v>en-CA</v>
    <v>ay4lu2</v>
    <v>268435456</v>
    <v>1</v>
    <v>Powered by Refinitiv</v>
    <v>77.66</v>
    <v>56.89</v>
    <v>0.40100000000000002</v>
    <v>1.175</v>
    <v>1.9674000000000001E-2</v>
    <v>-0.03</v>
    <v>-4.9259999999999994E-4</v>
    <v>USD</v>
    <v>Xcel Energy Inc. is an electric and natural gas delivery company. The Company provides a portfolio of energy-related products and services through its four utility subsidiaries. Its segments include Regulated Electric and Regulated Natural Gas. The Regulated Electric utility segment generates, transmits, and distributes electricity in Minnesota, Wisconsin, Michigan, North Dakota, South Dakota, Colorado, Texas and New Mexico. In addition, it also engaged in the sales for resale and provides wholesale transmission service to various entities in the United States. The Regulated Natural Gas segment transports, stores and distributes natural gas primarily in portions of Minnesota, Wisconsin, North Dakota, Michigan and Colorado. Its utility subsidiaries include NSP-Minnesota, NSP-Wisconsin, Public Service Company of Colorado, and Southwestern Public Service Co. (SPS). The Company also offers residential services, such as heating and cooling solutions and home services.</v>
    <v>11321</v>
    <v>Nasdaq Stock Market</v>
    <v>XNAS</v>
    <v>XNAS</v>
    <v>414 Nicollet Mall, MINNEAPOLIS, MN, 55401 US</v>
    <v>61.24</v>
    <v>Electrical Utilities &amp; IPPs</v>
    <v>Stock</v>
    <v>44855.981464467186</v>
    <v>1593</v>
    <v>59.43</v>
    <v>33311770000</v>
    <v>Xcel Energy Inc.</v>
    <v>Xcel Energy Inc.</v>
    <v>59.84</v>
    <v>19.855599999999999</v>
    <v>59.725000000000001</v>
    <v>60.9</v>
    <v>60.87</v>
    <v>546991300</v>
    <v>XEL</v>
    <v>Xcel Energy Inc. (XNAS:XEL)</v>
    <v>3776031</v>
    <v>3842182</v>
    <v>1909</v>
  </rv>
  <rv s="2">
    <v>1594</v>
  </rv>
  <rv s="0">
    <v>https://www.bing.com/financeapi/forcetrigger?t=a1o6zr&amp;q=XNAS%3aBATRA&amp;form=skydnc</v>
    <v>Learn more on Bing</v>
  </rv>
  <rv s="9">
    <v>21</v>
    <v>LIBERTY MEDIA CORPORATION (XNAS:BATRA)</v>
    <v>6</v>
    <v>22</v>
    <v>Finance</v>
    <v>8</v>
    <v>en-CA</v>
    <v>a1o6zr</v>
    <v>268435456</v>
    <v>1</v>
    <v>Powered by Refinitiv</v>
    <v>32.6877</v>
    <v>24.5</v>
    <v>0.85599999999999998</v>
    <v>0.68</v>
    <v>2.2599000000000001E-2</v>
    <v>0</v>
    <v>0</v>
    <v>USD</v>
    <v>Liberty Media Corporation is a global media and entertainment company. The Company's segments include Sirius XM Holdings and Formula 1. Sirius XM Holdings operates two audio entertainment businesses, Sirius XM and Pandora. Sirius XM features music, sports, entertainment, comedy, talk, news, traffic and weather channels as well as infotainment services, in the United States on a subscription basis through its two satellite radio systems and through the Internet through applications for mobile devices, home devices and other consumer electronic equipment. Sirius XM also provides connected vehicle services and a suite of in-vehicle data services. The Pandora business operates a music, comedy and podcast streaming discovery platform. Formula 1 is a motorsports business that holds commercial rights with respect to the World Championship, an annual motor race-based competition.</v>
    <v>Nasdaq Stock Market</v>
    <v>XNAS</v>
    <v>XNAS</v>
    <v>12300 Liberty Blvd, ENGLEWOOD, CO, 80112 US</v>
    <v>31.08</v>
    <v>Media &amp; Publishing</v>
    <v>Stock</v>
    <v>44855.83448811328</v>
    <v>1596</v>
    <v>30.135000000000002</v>
    <v>28803550000</v>
    <v>LIBERTY MEDIA CORPORATION</v>
    <v>LIBERTY MEDIA CORPORATION</v>
    <v>30.2</v>
    <v>60.762099999999997</v>
    <v>30.09</v>
    <v>30.77</v>
    <v>30.77</v>
    <v>612447000</v>
    <v>BATRA</v>
    <v>LIBERTY MEDIA CORPORATION (XNAS:BATRA)</v>
    <v>43718</v>
    <v>68334</v>
    <v>2012</v>
  </rv>
  <rv s="2">
    <v>1597</v>
  </rv>
  <rv s="0">
    <v>https://www.bing.com/financeapi/forcetrigger?t=a1o73m&amp;q=XNAS%3aBATRK&amp;form=skydnc</v>
    <v>Learn more on Bing</v>
  </rv>
  <rv s="10">
    <v>23</v>
    <v>LIBERTY MEDIA CORPORATION (XNAS:BATRK)</v>
    <v>6</v>
    <v>24</v>
    <v>Finance</v>
    <v>8</v>
    <v>en-CA</v>
    <v>a1o73m</v>
    <v>268435456</v>
    <v>1</v>
    <v>Powered by Refinitiv</v>
    <v>31.27</v>
    <v>23.34</v>
    <v>0.85599999999999998</v>
    <v>0.75</v>
    <v>2.5337999999999999E-2</v>
    <v>0</v>
    <v>0</v>
    <v>USD</v>
    <v>Liberty Media Corporation is a global media and entertainment company. The Company's segments include Sirius XM Holdings and Formula 1. Sirius XM Holdings operates two audio entertainment businesses, Sirius XM and Pandora. Sirius XM features music, sports, entertainment, comedy, talk, news, traffic and weather channels as well as infotainment services, in the United States on a subscription basis through its two satellite radio systems and through the Internet through applications for mobile devices, home devices and other consumer electronic equipment. Sirius XM also provides connected vehicle services and a suite of in-vehicle data services. The Pandora business operates a music, comedy and podcast streaming discovery platform. Formula 1 is a motorsports business that holds commercial rights with respect to the World Championship, an annual motor race-based competition.</v>
    <v>Nasdaq Stock Market</v>
    <v>XNAS</v>
    <v>XNAS</v>
    <v>12300 Liberty Blvd, ENGLEWOOD, CO, 80112 US</v>
    <v>30.72</v>
    <v>Media &amp; Publishing</v>
    <v>Stock</v>
    <v>44855.834277245311</v>
    <v>1599</v>
    <v>29.58</v>
    <v>28803550000</v>
    <v>LIBERTY MEDIA CORPORATION</v>
    <v>LIBERTY MEDIA CORPORATION</v>
    <v>29.86</v>
    <v>29.6</v>
    <v>30.35</v>
    <v>30.35</v>
    <v>612447000</v>
    <v>BATRK</v>
    <v>LIBERTY MEDIA CORPORATION (XNAS:BATRK)</v>
    <v>287650</v>
    <v>159432</v>
    <v>2012</v>
  </rv>
  <rv s="2">
    <v>1600</v>
  </rv>
  <rv s="0">
    <v>https://www.bing.com/financeapi/forcetrigger?t=a1vqw7&amp;q=XNAS%3aIRDM&amp;form=skydnc</v>
    <v>Learn more on Bing</v>
  </rv>
  <rv s="3">
    <v>5</v>
    <v>IRIDIUM COMMUNICATIONS INC. (XNAS:IRDM)</v>
    <v>6</v>
    <v>9</v>
    <v>Finance</v>
    <v>8</v>
    <v>en-CA</v>
    <v>a1vqw7</v>
    <v>268435456</v>
    <v>1</v>
    <v>Powered by Refinitiv</v>
    <v>50.25</v>
    <v>31.73</v>
    <v>1.1014999999999999</v>
    <v>1.19</v>
    <v>2.5684999999999999E-2</v>
    <v>-0.46</v>
    <v>-9.6799999999999994E-3</v>
    <v>USD</v>
    <v>Iridium Communications Inc. is a commercial provider of communications services. The Company is engaged in providing mobile voice and data communications services using a constellation of orbiting satellites. It provides voice and data communications services to businesses, the United States and foreign Governments, non-Governmental organizations, and consumers via its upgraded satellite network, which has an architecture of approximately 66 operational satellites with in-orbit and ground spares and related ground infrastructure. The Company's principal lines of business include land-mobile, maritime, aviation, Internet of things (IoT), hosted payloads and other data services, and United States (U.S.) Government. Its products include Satellite Handsets and Iridium GO!, Broadband Data Devices, Voice and Data Modems, and Internet of Things Data Devices. The Company sells its products and services to customers through a wholesale distribution network of approximately 100 service provider.</v>
    <v>537</v>
    <v>Nasdaq Stock Market</v>
    <v>XNAS</v>
    <v>XNAS</v>
    <v>SUITE 1400, 1750 TYSONS BOULEVARD, MCLEAN, VA, 22102 US</v>
    <v>48.045000000000002</v>
    <v>Telecommunications Services</v>
    <v>Stock</v>
    <v>44855.952917267969</v>
    <v>1602</v>
    <v>46.55</v>
    <v>5970533000</v>
    <v>IRIDIUM COMMUNICATIONS INC.</v>
    <v>IRIDIUM COMMUNICATIONS INC.</v>
    <v>47.08</v>
    <v>1601.451</v>
    <v>46.33</v>
    <v>47.52</v>
    <v>47.06</v>
    <v>125642500</v>
    <v>IRDM</v>
    <v>IRIDIUM COMMUNICATIONS INC. (XNAS:IRDM)</v>
    <v>797110</v>
    <v>603439</v>
    <v>2007</v>
  </rv>
  <rv s="2">
    <v>1603</v>
  </rv>
  <rv s="0">
    <v>https://www.bing.com/financeapi/forcetrigger?t=a246kr&amp;q=XNYS%3aTGNA&amp;form=skydnc</v>
    <v>Learn more on Bing</v>
  </rv>
  <rv s="3">
    <v>5</v>
    <v>TEGNA INC. (XNYS:TGNA)</v>
    <v>6</v>
    <v>9</v>
    <v>Finance</v>
    <v>8</v>
    <v>en-CA</v>
    <v>a246kr</v>
    <v>268435456</v>
    <v>1</v>
    <v>Powered by Refinitiv</v>
    <v>23.04</v>
    <v>17.940000000000001</v>
    <v>0.76629999999999998</v>
    <v>0.27</v>
    <v>1.3068999999999999E-2</v>
    <v>0</v>
    <v>0</v>
    <v>USD</v>
    <v>Tegna Inc. is a media company engaged in providing stories, investigations and marketing services. It operates approximately 64 television stations in over 51 United States markets and owns four network affiliates in approximately 25 markets among independent station groups, reaching approximately 39 % of all television households nationwide. The Company also owns multicast networks, including True Crime Network and Quest. TEGNA also owns multicast networks True Crime Network, Twist and Quest. TEGNA offers solutions to help businesses reach consumers across television, digital and over-the-top (OTT) platforms, including Premion, TEGNA’s OTT advertising service. The Company owns and operates entertainment brands, including True Crime Network, Quest and Twist. The Company's Premion is an advertising platform that places advertisements alongside long-form (full-episode) and live streaming content across networks.</v>
    <v>6200</v>
    <v>New York Stock Exchange</v>
    <v>XNYS</v>
    <v>XNYS</v>
    <v>8350 Broad Street, Suite 2000, MC LEAN, VA, 22102-5151 US</v>
    <v>21.35</v>
    <v>Media &amp; Publishing</v>
    <v>Stock</v>
    <v>44855.958333356248</v>
    <v>1605</v>
    <v>20.51</v>
    <v>4669709000</v>
    <v>TEGNA INC.</v>
    <v>TEGNA INC.</v>
    <v>20.77</v>
    <v>8.8195999999999994</v>
    <v>20.66</v>
    <v>20.93</v>
    <v>20.93</v>
    <v>223110800</v>
    <v>TGNA</v>
    <v>TEGNA INC. (XNYS:TGNA)</v>
    <v>2080373</v>
    <v>1284175</v>
    <v>1972</v>
  </rv>
  <rv s="2">
    <v>1606</v>
  </rv>
  <rv s="0">
    <v>https://www.bing.com/financeapi/forcetrigger?t=a1w2im&amp;q=XNAS%3aZD&amp;form=skydnc</v>
    <v>Learn more on Bing</v>
  </rv>
  <rv s="3">
    <v>5</v>
    <v>ZIFF DAVIS, INC. (XNAS:ZD)</v>
    <v>6</v>
    <v>9</v>
    <v>Finance</v>
    <v>8</v>
    <v>en-CA</v>
    <v>a1w2im</v>
    <v>268435456</v>
    <v>1</v>
    <v>Powered by Refinitiv</v>
    <v>135</v>
    <v>66.849999999999994</v>
    <v>1.0434000000000001</v>
    <v>0.76</v>
    <v>1.0308999999999999E-2</v>
    <v>-0.34</v>
    <v>-4.5650000000000005E-3</v>
    <v>USD</v>
    <v>Ziff Davis, Inc. is a digital media and Internet company. The Company's portfolio includes brands in technology, entertainment, shopping, health, cybersecurity, and martech. The Company operates through two segments: Cybersecurity and Martech, and Digital Media. Its Cybersecurity and Martech business provide cloud-based subscription services to consumers and businesses including cybersecurity, privacy, and marketing technology. Its Digital Media business specializes in the technology, shopping, gaming, and healthcare markets, offering content, tools, and services to consumers and businesses. The Company's technology brands operate in two core verticals: technology and broadband. Its portfolio of shopping brands offers consumers the deals they need on the things they love from the retail merchants and brands. Its technology brands include Mashable, Ookla, Ekahau, PCMag.com and Downdetector. Its entertainment brands are Internet media companies focused on video games and entertainment.</v>
    <v>4900</v>
    <v>Nasdaq Stock Market</v>
    <v>XNAS</v>
    <v>XNAS</v>
    <v>114 5Th Avenue, NEW YORK, NY, 10011 US</v>
    <v>74.81</v>
    <v>Software &amp; IT Services</v>
    <v>Stock</v>
    <v>44855.878939953123</v>
    <v>1608</v>
    <v>72.02</v>
    <v>3514820000</v>
    <v>ZIFF DAVIS, INC.</v>
    <v>ZIFF DAVIS, INC.</v>
    <v>73.569999999999993</v>
    <v>9.7195</v>
    <v>73.72</v>
    <v>74.48</v>
    <v>74.14</v>
    <v>47191450</v>
    <v>ZD</v>
    <v>ZIFF DAVIS, INC. (XNAS:ZD)</v>
    <v>315551</v>
    <v>288373</v>
    <v>2014</v>
  </rv>
  <rv s="2">
    <v>1609</v>
  </rv>
  <rv s="0">
    <v>https://www.bing.com/financeapi/forcetrigger?t=a1u81h&amp;q=XNYS%3aGSAT&amp;form=skydnc</v>
    <v>Learn more on Bing</v>
  </rv>
  <rv s="3">
    <v>5</v>
    <v>GLOBALSTAR, INC. (XNYS:GSAT)</v>
    <v>6</v>
    <v>9</v>
    <v>Finance</v>
    <v>8</v>
    <v>en-CA</v>
    <v>a1u81h</v>
    <v>268435456</v>
    <v>1</v>
    <v>Powered by Refinitiv</v>
    <v>2.98</v>
    <v>0.90249999999999997</v>
    <v>0.43580000000000002</v>
    <v>0.01</v>
    <v>5.6179999999999997E-3</v>
    <v>-0.02</v>
    <v>-1.1172999999999999E-2</v>
    <v>USD</v>
    <v>Globalstar, Inc. provides mobile satellite services (MSS) including voice and data communications services through its global satellite network. The Company offers voice and data communication services over its network of in-orbit satellites and its active ground stations (gateways), which it refers to as the Globalstar System. It provides wireless communications services in areas not served or underserved by terrestrial wireless and wireline networks and in circumstances where terrestrial networks are not operational due to natural or man-made disasters. It offers two-way voice communication and data transmissions using mobile or fixed devices, including its GSP-1600 and GSP-1700 phones (Duplex). It provides one-way or two-way communication and data transmissions using mobile devices, including its SPOT family of products, such as SPOT X, SPOT Gen4, and SPOT Trace, that transmit messages and the location of the device (SPOT). It also provides engineering services.</v>
    <v>329</v>
    <v>New York Stock Exchange</v>
    <v>XNYS</v>
    <v>XNYS</v>
    <v>1351 Holiday Square Blvd., COVINGTON, LA, 70433-6144 US</v>
    <v>1.8</v>
    <v>Telecommunications Services</v>
    <v>Stock</v>
    <v>44856.000000046093</v>
    <v>1611</v>
    <v>1.72</v>
    <v>3223790000</v>
    <v>GLOBALSTAR, INC.</v>
    <v>GLOBALSTAR, INC.</v>
    <v>1.8</v>
    <v>0</v>
    <v>1.78</v>
    <v>1.79</v>
    <v>1.77</v>
    <v>1801000000</v>
    <v>GSAT</v>
    <v>GLOBALSTAR, INC. (XNYS:GSAT)</v>
    <v>3442819</v>
    <v>5383893</v>
    <v>2003</v>
  </rv>
  <rv s="2">
    <v>1612</v>
  </rv>
  <rv s="0">
    <v>https://www.bing.com/financeapi/forcetrigger?t=bxf8mw&amp;q=XNAS%3aBMBL&amp;form=skydnc</v>
    <v>Learn more on Bing</v>
  </rv>
  <rv s="3">
    <v>5</v>
    <v>BUMBLE INC. (XNAS:BMBL)</v>
    <v>6</v>
    <v>9</v>
    <v>Finance</v>
    <v>8</v>
    <v>en-CA</v>
    <v>bxf8mw</v>
    <v>268435456</v>
    <v>1</v>
    <v>Powered by Refinitiv</v>
    <v>57.19</v>
    <v>15.41</v>
    <v>1.8140000000000001</v>
    <v>0.36</v>
    <v>1.6674000000000001E-2</v>
    <v>0.55000000000000004</v>
    <v>2.5056999999999999E-2</v>
    <v>USD</v>
    <v>Bumble Inc. is a holding company. The Company is primarily engaged in online dating platform business. Its platform enables people to connect and build equitable and healthy relationships on their own terms. It operates two dating mobile applications (app), such as Bumble and Badoo. The Bumble app is built with women at the center. Its subscription offerings include Bumble Boost and Bumble Premium, which provide users with additional features. It offers users flexible subscription plans, such as 7-day, 30-day and 90-day. In addition to dating, it also provides products, including Bumble BFF for friendships and Bumble Bizz for professional networking and mentorship. Its serves across countries, including the United States, United Kingdom, Australia and Canada. The Badoo app offers Web and mobile free-to-use dating products. It focuses on building meaningful connections to everyone. Its subscription offerings on Badoo app are Badoo Premium and Badoo Premium Plus.</v>
    <v>900</v>
    <v>Nasdaq Stock Market</v>
    <v>XNAS</v>
    <v>XNAS</v>
    <v>1105 West 41st Street, AUSTIN, TX, 78756 US</v>
    <v>22.1</v>
    <v>Software &amp; IT Services</v>
    <v>Stock</v>
    <v>44855.97165832109</v>
    <v>1614</v>
    <v>20.75</v>
    <v>4445342000</v>
    <v>BUMBLE INC.</v>
    <v>BUMBLE INC.</v>
    <v>21.34</v>
    <v>13.692600000000001</v>
    <v>21.59</v>
    <v>21.95</v>
    <v>22.5</v>
    <v>202521300</v>
    <v>BMBL</v>
    <v>BUMBLE INC. (XNAS:BMBL)</v>
    <v>1121973</v>
    <v>1730063</v>
    <v>2020</v>
  </rv>
  <rv s="2">
    <v>1615</v>
  </rv>
  <rv s="0">
    <v>https://www.bing.com/financeapi/forcetrigger?t=a26cw7&amp;q=XNYS%3aYELP&amp;form=skydnc</v>
    <v>Learn more on Bing</v>
  </rv>
  <rv s="3">
    <v>5</v>
    <v>YELP INC. (XNYS:YELP)</v>
    <v>6</v>
    <v>9</v>
    <v>Finance</v>
    <v>8</v>
    <v>en-CA</v>
    <v>a26cw7</v>
    <v>268435456</v>
    <v>1</v>
    <v>Powered by Refinitiv</v>
    <v>41.28</v>
    <v>26.28</v>
    <v>1.4570000000000001</v>
    <v>0.56000000000000005</v>
    <v>1.5135000000000001E-2</v>
    <v>-0.06</v>
    <v>-1.5970000000000001E-3</v>
    <v>USD</v>
    <v>Yelp Inc. is a provider of advertising products that enable businesses of all sizes to advertise their products and drive conversions for their services. The Company provides a one-stop local platform for consumers to discover, connect, and transact with local businesses of all sizes by making it easy to request a quote, join a waitlist, and make a reservation, appointment, or purchase. The Company's products include cost-per-click (CPC) Search Advertising, Multi-location Ad Products, Business Page Products, Upgrade Package, Branded Profile and Yelp Verified License. Business Highlights, Yelp Portfolio, Yelp Connect, and Yelp Logo. The Company provides product experiences for both consumers and businesses in its services category, such as home, local, auto, professional, pets, events, real estate and financial services. The Company has also launched services products, such as Cost Guides, which help consumers make informed decisions when hiring service professionals, and themed Ads.</v>
    <v>4400</v>
    <v>New York Stock Exchange</v>
    <v>XNYS</v>
    <v>XNYS</v>
    <v>10Th Floor, 350 Mission Street, SAN FRANCISCO, CA, 94105 US</v>
    <v>37.61</v>
    <v>Software &amp; IT Services</v>
    <v>Stock</v>
    <v>44855.958333356248</v>
    <v>1617</v>
    <v>36.21</v>
    <v>2639485000</v>
    <v>YELP INC.</v>
    <v>YELP INC.</v>
    <v>36.94</v>
    <v>58.732999999999997</v>
    <v>37</v>
    <v>37.56</v>
    <v>37.5</v>
    <v>70273830</v>
    <v>YELP</v>
    <v>YELP INC. (XNYS:YELP)</v>
    <v>521760</v>
    <v>640818</v>
    <v>2004</v>
  </rv>
  <rv s="2">
    <v>1618</v>
  </rv>
  <rv s="0">
    <v>https://www.bing.com/financeapi/forcetrigger?t=a1pdbh&amp;q=XNAS%3aCCOI&amp;form=skydnc</v>
    <v>Learn more on Bing</v>
  </rv>
  <rv s="3">
    <v>5</v>
    <v>COGENT COMMUNICATIONS HOLDINGS, INC. (XNAS:CCOI)</v>
    <v>6</v>
    <v>9</v>
    <v>Finance</v>
    <v>8</v>
    <v>en-CA</v>
    <v>a1pdbh</v>
    <v>268435456</v>
    <v>1</v>
    <v>Powered by Refinitiv</v>
    <v>80.5</v>
    <v>46.75</v>
    <v>0.3261</v>
    <v>-0.15</v>
    <v>-2.9449999999999997E-3</v>
    <v>-1.94</v>
    <v>-3.8203999999999995E-2</v>
    <v>USD</v>
    <v>Cogent Communications Holdings, Inc. is a multinational, tier 1 facilities-based Internet service provider (ISP). It specializes in providing businesses with high-speed Internet access, ethernet transport, and colocation services. Its network is designed and optimized to transmit packet-switched data. It offers on-net Internet access services through its own facilities, which run from its network to its customers premises. It offers its on-net services to customers located in buildings that are physically connected to its network. It is not dependent on local telephone companies or cable TV companies to serve its customers for its on-net Internet access and private network service. Its on-net service consists of high-speed Internet access and private network services offered at speeds ranging from 100 megabits per second (Mbps) to 400 gigabits per second (Gbps). It delivers its services primarily to small and medium-sized businesses, communications service providers and others.</v>
    <v>1001</v>
    <v>Nasdaq Stock Market</v>
    <v>XNAS</v>
    <v>XNAS</v>
    <v>2450 N Street, Nw, WASHINGTON, DC, 20037 US</v>
    <v>51.15</v>
    <v>Telecommunications Services</v>
    <v>Stock</v>
    <v>44855.992457499997</v>
    <v>1620</v>
    <v>50.22</v>
    <v>2438171000</v>
    <v>COGENT COMMUNICATIONS HOLDINGS, INC.</v>
    <v>COGENT COMMUNICATIONS HOLDINGS, INC.</v>
    <v>50.9</v>
    <v>53.913600000000002</v>
    <v>50.93</v>
    <v>50.78</v>
    <v>48.84</v>
    <v>48014390</v>
    <v>CCOI</v>
    <v>COGENT COMMUNICATIONS HOLDINGS, INC. (XNAS:CCOI)</v>
    <v>192042</v>
    <v>353981</v>
    <v>2014</v>
  </rv>
  <rv s="2">
    <v>1621</v>
  </rv>
  <rv s="0">
    <v>https://www.bing.com/financeapi/forcetrigger?t=a1wd52&amp;q=XNYS%3aWLY&amp;form=skydnc</v>
    <v>Learn more on Bing</v>
  </rv>
  <rv s="3">
    <v>5</v>
    <v>JOHN WILEY &amp; SONS, INC. (XNYS:WLY)</v>
    <v>6</v>
    <v>9</v>
    <v>Finance</v>
    <v>8</v>
    <v>en-CA</v>
    <v>a1wd52</v>
    <v>268435456</v>
    <v>1</v>
    <v>Powered by Refinitiv</v>
    <v>58.202500000000001</v>
    <v>36.57</v>
    <v>0.90110000000000001</v>
    <v>0.45</v>
    <v>1.1841999999999998E-2</v>
    <v>0</v>
    <v>0</v>
    <v>USD</v>
    <v>John Wiley &amp; Sons, Inc. is engaged in scientific research and career-connected education. The Company' segments include Research Publishing &amp; Platforms, Academic &amp; Professional Learning, and Education Services. The Research Publishing &amp; Platforms segment provides peer-reviewed scientific, technical, and medical (STM) publishing, content platforms, and related services to academic, corporate, and government customers, academic societies, and individual researchers. The Academic &amp; Professional Learning segment provides education publishing and professional learning content and courseware, training, and learning services, to students, professionals, and corporations. The Education Services segment provides university services (online program management (OPM) services) for academic institutions and talent development services, including placement and training for professionals and businesses. The Company has operations in Russia consisting primarily of technology development resources.</v>
    <v>9500</v>
    <v>New York Stock Exchange</v>
    <v>XNYS</v>
    <v>XNYS</v>
    <v>111 River St, HOBOKEN, NJ, 07030 US</v>
    <v>38.69</v>
    <v>Professional &amp; Commercial Services</v>
    <v>Stock</v>
    <v>44855.958333367969</v>
    <v>1623</v>
    <v>37.6</v>
    <v>2141407000</v>
    <v>JOHN WILEY &amp; SONS, INC.</v>
    <v>JOHN WILEY &amp; SONS, INC.</v>
    <v>38.270000000000003</v>
    <v>18.4678</v>
    <v>38</v>
    <v>38.450000000000003</v>
    <v>38.450000000000003</v>
    <v>55702670</v>
    <v>WLY</v>
    <v>JOHN WILEY &amp; SONS, INC. (XNYS:WLY)</v>
    <v>288780</v>
    <v>255424</v>
    <v>1904</v>
  </rv>
  <rv s="2">
    <v>1624</v>
  </rv>
  <rv s="0">
    <v>https://www.bing.com/financeapi/forcetrigger?t=a24lu2&amp;q=XNAS%3aTTGT&amp;form=skydnc</v>
    <v>Learn more on Bing</v>
  </rv>
  <rv s="3">
    <v>5</v>
    <v>TECHTARGET, INC. (XNAS:TTGT)</v>
    <v>6</v>
    <v>9</v>
    <v>Finance</v>
    <v>8</v>
    <v>en-CA</v>
    <v>a24lu2</v>
    <v>268435456</v>
    <v>1</v>
    <v>Powered by Refinitiv</v>
    <v>111.44</v>
    <v>56.13</v>
    <v>0.99719999999999998</v>
    <v>0.16</v>
    <v>2.519E-3</v>
    <v>0</v>
    <v>0</v>
    <v>USD</v>
    <v>TechTarget, Inc. provides data and analytics software solutions, which offers software for enterprise technology vendors. The Company's products and services include Priority Engine, Qualified Sales Opportunities, Deal Data, Priority Engine, and Activity Intelligence platform. Activity Intelligence platform integrates with customer relationship management and marketing automation platforms from salesforce.com, Marketo, Eloqua, Pardot, and Integrate. Qualified Sales Opportunities is a product that profiles specific in-progress purchase projects, including information on scope and purchase considerations. Deal Data is a customized solution aimed at sales intelligence and data scientist functions. Its solutions consist of Demand Solutions, Brand Solutions, Custom Content Creation, BrightTALK platform and Provide Access to Integrated, Sector-Specific Content. BrightTALK platform allows its customers to create, host and promote webinars, virtual events and video content</v>
    <v>1000</v>
    <v>Nasdaq Stock Market</v>
    <v>XNAS</v>
    <v>XNAS</v>
    <v>275 Grove St, NEWTON, MA, 02466-2272 US</v>
    <v>64.064999999999998</v>
    <v>Software &amp; IT Services</v>
    <v>Stock</v>
    <v>44855.834097753905</v>
    <v>1626</v>
    <v>61.08</v>
    <v>1879029000</v>
    <v>TECHTARGET, INC.</v>
    <v>TECHTARGET, INC.</v>
    <v>63.4</v>
    <v>193.16380000000001</v>
    <v>63.52</v>
    <v>63.68</v>
    <v>63.68</v>
    <v>29507360</v>
    <v>TTGT</v>
    <v>TECHTARGET, INC. (XNAS:TTGT)</v>
    <v>90372</v>
    <v>185813</v>
    <v>1999</v>
  </rv>
  <rv s="2">
    <v>1627</v>
  </rv>
  <rv s="0">
    <v>https://www.bing.com/financeapi/forcetrigger?t=a23mec&amp;q=XNYS%3aSSTK&amp;form=skydnc</v>
    <v>Learn more on Bing</v>
  </rv>
  <rv s="3">
    <v>5</v>
    <v>SHUTTERSTOCK, INC. (XNYS:SSTK)</v>
    <v>6</v>
    <v>9</v>
    <v>Finance</v>
    <v>8</v>
    <v>en-CA</v>
    <v>a23mec</v>
    <v>268435456</v>
    <v>1</v>
    <v>Powered by Refinitiv</v>
    <v>128.36000000000001</v>
    <v>46.96</v>
    <v>1.1021000000000001</v>
    <v>-2.08</v>
    <v>-4.1599999999999998E-2</v>
    <v>0.44</v>
    <v>9.1820000000000009E-3</v>
    <v>USD</v>
    <v>Shutterstock, Inc. is a provider of global creative platform that offers full-service solutions, content, and tools for brands, businesses, and media companies. The Company's content is distributed to customers under the Shutterstock, Bigstock, Offset and PremiumBeat brands. Its Shutterstock brand includes various content types and offerings such as image, footage, music, 3Dimensional (3D), and creative design software. Its Bigstock brand maintains a separate content library tailored for creators seeking to incorporate imagery into their projects. Its Offset brand provides content for high-impact use cases that require images, featuring work from top assignment photographers and illustrators from around the world. Its PremiumBeat’s library of music tracks provides producers, filmmakers, and marketers the ability to search handpicked production music from the composers. Its online platform provides a freely searchable collection of content that its users.</v>
    <v>1148</v>
    <v>New York Stock Exchange</v>
    <v>XNYS</v>
    <v>XNYS</v>
    <v>350 5th Ave Fl 21, NEW YORK, NY, 10118-2100 US</v>
    <v>49.64</v>
    <v>Software &amp; IT Services</v>
    <v>Stock</v>
    <v>44855.958333356248</v>
    <v>1629</v>
    <v>46.96</v>
    <v>1723608000</v>
    <v>SHUTTERSTOCK, INC.</v>
    <v>SHUTTERSTOCK, INC.</v>
    <v>49.54</v>
    <v>23.453099999999999</v>
    <v>50</v>
    <v>47.92</v>
    <v>48.36</v>
    <v>35968440</v>
    <v>SSTK</v>
    <v>SHUTTERSTOCK, INC. (XNYS:SSTK)</v>
    <v>410514</v>
    <v>355215</v>
    <v>2012</v>
  </rv>
  <rv s="2">
    <v>1630</v>
  </rv>
  <rv s="0">
    <v>https://www.bing.com/financeapi/forcetrigger?t=a1wvkr&amp;q=XNYS%3aLGF.A&amp;form=skydnc</v>
    <v>Learn more on Bing</v>
  </rv>
  <rv s="3">
    <v>5</v>
    <v>Lions Gate Entertainment Corp. (XNYS:LGF.A)</v>
    <v>6</v>
    <v>9</v>
    <v>Finance</v>
    <v>8</v>
    <v>en-CA</v>
    <v>a1wvkr</v>
    <v>268435456</v>
    <v>1</v>
    <v>Powered by Refinitiv</v>
    <v>18.84</v>
    <v>6.74</v>
    <v>1.4528000000000001</v>
    <v>0.14000000000000001</v>
    <v>1.8445E-2</v>
    <v>0</v>
    <v>0</v>
    <v>USD</v>
    <v>Lions Gate Entertainment Corp. is engaged in motion picture and television studio operations aligned with the STARZ premium subscription platform. Its segments include Motion Picture, Television Production and Media Networks. The Motion Picture and Television Production segments are referred to as Studio Business. The Motion Picture consists of the development and production of feature films, acquisition of North American and worldwide distribution rights, North American theatrical, home entertainment and television distribution of feature films produced and acquired, and worldwide licensing of distribution rights to feature films produced and acquired. Television Production segment consists of the development, production and distribution of television productions including television series, television movies and mini-series, and non-fiction programming. The Media Networks include Starz Networks, which consists of premium subscription video services, and STARZPLAY International.</v>
    <v>1448</v>
    <v>New York Stock Exchange</v>
    <v>XNYS</v>
    <v>XNYS</v>
    <v>SUITE 200, 2700 COLORADO AVENUE, SANTA MONICA, CA, 90404 US</v>
    <v>7.79</v>
    <v>Media &amp; Publishing</v>
    <v>Stock</v>
    <v>44855.958333344533</v>
    <v>1632</v>
    <v>7.5</v>
    <v>1706890000</v>
    <v>Lions Gate Entertainment Corp.</v>
    <v>Lions Gate Entertainment Corp.</v>
    <v>7.64</v>
    <v>0</v>
    <v>7.59</v>
    <v>7.73</v>
    <v>7.73</v>
    <v>228515300</v>
    <v>LGF.A</v>
    <v>Lions Gate Entertainment Corp. (XNYS:LGF.A)</v>
    <v>610506</v>
    <v>861607</v>
    <v>2007</v>
  </rv>
  <rv s="2">
    <v>1633</v>
  </rv>
  <rv s="0">
    <v>https://www.bing.com/financeapi/forcetrigger?t=a1wvnm&amp;q=XNYS%3aLGF.B&amp;form=skydnc</v>
    <v>Learn more on Bing</v>
  </rv>
  <rv s="3">
    <v>5</v>
    <v>Lions Gate Entertainment Corp. (XNYS:LGF.B)</v>
    <v>6</v>
    <v>9</v>
    <v>Finance</v>
    <v>8</v>
    <v>en-CA</v>
    <v>a1wvnm</v>
    <v>268435456</v>
    <v>1</v>
    <v>Powered by Refinitiv</v>
    <v>17.29</v>
    <v>6.3</v>
    <v>1.4528000000000001</v>
    <v>0.13</v>
    <v>1.8081E-2</v>
    <v>0</v>
    <v>0</v>
    <v>USD</v>
    <v>Lions Gate Entertainment Corp. is engaged in motion picture and television studio operations aligned with the STARZ premium subscription platform. Its segments include Motion Picture, Television Production and Media Networks. The Motion Picture and Television Production segments are referred to as Studio Business. The Motion Picture consists of the development and production of feature films, acquisition of North American and worldwide distribution rights, North American theatrical, home entertainment and television distribution of feature films produced and acquired, and worldwide licensing of distribution rights to feature films produced and acquired. Television Production segment consists of the development, production and distribution of television productions including television series, television movies and mini-series, and non-fiction programming. The Media Networks include Starz Networks, which consists of premium subscription video services, and STARZPLAY International.</v>
    <v>1448</v>
    <v>New York Stock Exchange</v>
    <v>XNYS</v>
    <v>XNYS</v>
    <v>SUITE 200, 2700 COLORADO AVENUE, SANTA MONICA, CA, 90404 US</v>
    <v>7.3849999999999998</v>
    <v>Media &amp; Publishing</v>
    <v>Stock</v>
    <v>44855.958333356248</v>
    <v>1635</v>
    <v>7.11</v>
    <v>1706890000</v>
    <v>Lions Gate Entertainment Corp.</v>
    <v>Lions Gate Entertainment Corp.</v>
    <v>7.27</v>
    <v>0</v>
    <v>7.19</v>
    <v>7.32</v>
    <v>7.32</v>
    <v>228515300</v>
    <v>LGF.B</v>
    <v>Lions Gate Entertainment Corp. (XNYS:LGF.B)</v>
    <v>786391</v>
    <v>938995</v>
    <v>2007</v>
  </rv>
  <rv s="2">
    <v>1636</v>
  </rv>
  <rv s="0">
    <v>https://www.bing.com/financeapi/forcetrigger?t=a2432w&amp;q=XNYS%3aTDS&amp;form=skydnc</v>
    <v>Learn more on Bing</v>
  </rv>
  <rv s="3">
    <v>5</v>
    <v>TELEPHONE AND DATA SYSTEMS, INC. (XNYS:TDS)</v>
    <v>6</v>
    <v>9</v>
    <v>Finance</v>
    <v>8</v>
    <v>en-CA</v>
    <v>a2432w</v>
    <v>268435456</v>
    <v>1</v>
    <v>Powered by Refinitiv</v>
    <v>21.470099999999999</v>
    <v>13.54</v>
    <v>1.0488</v>
    <v>0.22</v>
    <v>1.4249000000000001E-2</v>
    <v>0.53</v>
    <v>3.3843999999999999E-2</v>
    <v>USD</v>
    <v>Telephone and Data Systems, Inc. is a diversified telecommunications company. It provides wireless, cable and wireline broadband, video, and voice, and hosted and managed services through its businesses, UScellular, TDS Telecom, BendBroadband and OneNeck IT Solutions. Its segments include UScellular and TDS Telecom. The TDS segment provides wireless telecommunications services. UScellular segment offers a range of devices, such as smartphones and other handsets, tablets, wearables, mobile hotspots, routers, and Internet of things (IoT) devices. In addition, UScellular also offers a range of accessories, including wireless essentials such as cases, screen protectors, chargers, memory cards and consumer electronics such as audio, home automation and networking products. TDS Telecom owns, operates and invests in communications services in a mix of rural and suburban communities throughout the United States. TDS Telecom provides a range of broadband, video, and voice communications.</v>
    <v>8800</v>
    <v>New York Stock Exchange</v>
    <v>XNYS</v>
    <v>XNYS</v>
    <v>8401 Greenway Blvd, Po Box 628010, MIDDLETON, WI, 535628010 US</v>
    <v>15.715</v>
    <v>Telecommunications Services</v>
    <v>Stock</v>
    <v>44855.997218193748</v>
    <v>1638</v>
    <v>15.32</v>
    <v>1783563000</v>
    <v>TELEPHONE AND DATA SYSTEMS, INC.</v>
    <v>TELEPHONE AND DATA SYSTEMS, INC.</v>
    <v>15.44</v>
    <v>17.573</v>
    <v>15.44</v>
    <v>15.66</v>
    <v>16.190000000000001</v>
    <v>113892900</v>
    <v>TDS</v>
    <v>TELEPHONE AND DATA SYSTEMS, INC. (XNYS:TDS)</v>
    <v>936359</v>
    <v>873251</v>
    <v>1997</v>
  </rv>
  <rv s="2">
    <v>1639</v>
  </rv>
  <rv s="0">
    <v>https://www.bing.com/financeapi/forcetrigger?t=a1u327&amp;q=XNAS%3aGOGO&amp;form=skydnc</v>
    <v>Learn more on Bing</v>
  </rv>
  <rv s="3">
    <v>5</v>
    <v>GOGO INC. (XNAS:GOGO)</v>
    <v>6</v>
    <v>9</v>
    <v>Finance</v>
    <v>8</v>
    <v>en-CA</v>
    <v>a1u327</v>
    <v>268435456</v>
    <v>1</v>
    <v>Powered by Refinitiv</v>
    <v>23.69</v>
    <v>11.57</v>
    <v>1.2370000000000001</v>
    <v>0.79</v>
    <v>6.1814999999999995E-2</v>
    <v>-0.01</v>
    <v>-7.3690000000000008E-4</v>
    <v>USD</v>
    <v>Gogo Inc. is a provider of broadband connectivity services for the business aviation market. The Company designs, builds and operates air-to-ground (ATG) networks, and engineers and maintains in-flight systems of hardware and software. It offers its customers a suite of integrated equipment, network and Internet connectivity products and services, as well as global support capabilities. Its offerings include a customizable suite of smart cabin systems for integrated connectivity, in-flight entertainment, and voice solutions. It offers products and services through a portfolio consisting of its in-flight network, in-flight systems, in-flight services, aviation partner support and production operations functions. Its AVANCE is a software-centric platform that enables it to offer a range of products and features and employ multiple spectrum frequencies and networks. The Company's end users are primarily aircraft owners/operators in the business aviation market.</v>
    <v>376</v>
    <v>Nasdaq Stock Market</v>
    <v>XNAS</v>
    <v>XNAS</v>
    <v>105 Edgeview Dr., Suite 300, BROOMFIELD, CO, 80021 US</v>
    <v>13.619</v>
    <v>Telecommunications Services</v>
    <v>Stock</v>
    <v>44855.988941631251</v>
    <v>1641</v>
    <v>12.68</v>
    <v>1746301000</v>
    <v>GOGO INC.</v>
    <v>GOGO INC.</v>
    <v>12.86</v>
    <v>8.5426000000000002</v>
    <v>12.78</v>
    <v>13.57</v>
    <v>13.56</v>
    <v>128688400</v>
    <v>GOGO</v>
    <v>GOGO INC. (XNAS:GOGO)</v>
    <v>793386</v>
    <v>964559</v>
    <v>2009</v>
  </rv>
  <rv s="2">
    <v>1642</v>
  </rv>
  <rv s="0">
    <v>https://www.bing.com/financeapi/forcetrigger?t=a1wwsm&amp;q=XNAS%3aLILAK&amp;form=skydnc</v>
    <v>Learn more on Bing</v>
  </rv>
  <rv s="11">
    <v>25</v>
    <v>LIBERTY LATIN AMERICA LTD. (XNAS:LILAK)</v>
    <v>6</v>
    <v>26</v>
    <v>Finance</v>
    <v>8</v>
    <v>en-CA</v>
    <v>a1wwsm</v>
    <v>268435456</v>
    <v>1</v>
    <v>Powered by Refinitiv</v>
    <v>13.88</v>
    <v>5.88</v>
    <v>1.2221</v>
    <v>0.26</v>
    <v>3.5088000000000001E-2</v>
    <v>0</v>
    <v>0</v>
    <v>USD</v>
    <v>Liberty Latin America Ltd. is a communications company operating in over 20 countries across Latin America and the Caribbean under the consumer brands VTR, Flow, Liberty, Mas Movil, BTC, and Cabletica. The Company is focused on offering communications and entertainment services, which includes video, broadband Internet, telephony and mobile services to its residential and business customers. Its telephony service is offered over various fixed networks, including cable and copper networks. Its business products and services include enterprise-grade connectivity, data center, hosting and managed solutions, as well as information technology solutions with customers ranging from small and medium enterprises to international companies and governmental agencies. It offers a range of voice and data services, including data-based and fixed-mobile converged services. In addition, the Company operates a subsea and terrestrial fiber optic cable network that connects over 40 markets in the region.</v>
    <v>11900</v>
    <v>Nasdaq Stock Market</v>
    <v>XNAS</v>
    <v>XNAS</v>
    <v>1550 Wewatta Street, Suite 710, DENVER, CO, 80202 US</v>
    <v>7.68</v>
    <v>Telecommunications Services</v>
    <v>Stock</v>
    <v>44855.856844039059</v>
    <v>1644</v>
    <v>7.3483999999999998</v>
    <v>1699410000</v>
    <v>LIBERTY LATIN AMERICA LTD.</v>
    <v>LIBERTY LATIN AMERICA LTD.</v>
    <v>7.42</v>
    <v>7.41</v>
    <v>7.67</v>
    <v>7.67</v>
    <v>221477400</v>
    <v>LILAK</v>
    <v>LIBERTY LATIN AMERICA LTD. (XNAS:LILAK)</v>
    <v>1196443</v>
    <v>1677274</v>
    <v>2017</v>
  </rv>
  <rv s="2">
    <v>1645</v>
  </rv>
  <rv s="0">
    <v>https://www.bing.com/financeapi/forcetrigger?t=a1wwpr&amp;q=XNAS%3aLILA&amp;form=skydnc</v>
    <v>Learn more on Bing</v>
  </rv>
  <rv s="3">
    <v>5</v>
    <v>LIBERTY LATIN AMERICA LTD. (XNAS:LILA)</v>
    <v>6</v>
    <v>9</v>
    <v>Finance</v>
    <v>8</v>
    <v>en-CA</v>
    <v>a1wwpr</v>
    <v>268435456</v>
    <v>1</v>
    <v>Powered by Refinitiv</v>
    <v>14.03</v>
    <v>5.9</v>
    <v>1.2221</v>
    <v>0.25</v>
    <v>3.3693000000000001E-2</v>
    <v>0</v>
    <v>0</v>
    <v>USD</v>
    <v>Liberty Latin America Ltd. is a communications company operating in over 20 countries across Latin America and the Caribbean under the consumer brands VTR, Flow, Liberty, Mas Movil, BTC, and Cabletica. The Company is focused on offering communications and entertainment services, which includes video, broadband Internet, telephony and mobile services to its residential and business customers. Its telephony service is offered over various fixed networks, including cable and copper networks. Its business products and services include enterprise-grade connectivity, data center, hosting and managed solutions, as well as information technology solutions with customers ranging from small and medium enterprises to international companies and governmental agencies. It offers a range of voice and data services, including data-based and fixed-mobile converged services. In addition, the Company operates a subsea and terrestrial fiber optic cable network that connects over 40 markets in the region.</v>
    <v>11900</v>
    <v>Nasdaq Stock Market</v>
    <v>XNAS</v>
    <v>XNAS</v>
    <v>1550 Wewatta Street, Suite 710, DENVER, CO, 80202 US</v>
    <v>7.69</v>
    <v>Telecommunications Services</v>
    <v>Stock</v>
    <v>44855.834224803126</v>
    <v>1647</v>
    <v>7.34</v>
    <v>1699410000</v>
    <v>LIBERTY LATIN AMERICA LTD.</v>
    <v>LIBERTY LATIN AMERICA LTD.</v>
    <v>7.43</v>
    <v>17.804500000000001</v>
    <v>7.42</v>
    <v>7.67</v>
    <v>7.67</v>
    <v>221477400</v>
    <v>LILA</v>
    <v>LIBERTY LATIN AMERICA LTD. (XNAS:LILA)</v>
    <v>122533</v>
    <v>295980</v>
    <v>2017</v>
  </rv>
  <rv s="2">
    <v>1648</v>
  </rv>
  <rv s="0">
    <v>https://www.bing.com/financeapi/forcetrigger?t=a2533m&amp;q=XNYS%3aUSM&amp;form=skydnc</v>
    <v>Learn more on Bing</v>
  </rv>
  <rv s="3">
    <v>5</v>
    <v>UNITED STATES CELLULAR CORPORATION (XNYS:USM)</v>
    <v>6</v>
    <v>9</v>
    <v>Finance</v>
    <v>8</v>
    <v>en-CA</v>
    <v>a2533m</v>
    <v>268435456</v>
    <v>1</v>
    <v>Powered by Refinitiv</v>
    <v>33.67</v>
    <v>25.39</v>
    <v>0.65259999999999996</v>
    <v>0.34</v>
    <v>1.1838E-2</v>
    <v>0</v>
    <v>0</v>
    <v>USD</v>
    <v>United States Cellular Corporation (UScellular) is a provider of wireless telecommunications services. The Company offers a range of devices such as smartphones and other handsets, tablets, wearables, mobile hotspots, routers, and Internet of things (IoT) devices. In addition, it also offers a range of accessories, including wireless essentials such as cases, screen protectors, chargers, and memory cards as well as an assortment of consumer electronics such as headphones, smart speakers, and home automation and business management solutions. The Company provides advanced wireless solutions to consumers and business and Government customers, including a suite of connected IoT solutions and software applications across the categories of monitor and control, business automation/operations, communication, asset management, smart water solutions, and custom end-to-end IoT solutions. It also offers both Wireless Priority Services (WPS) and Quality Priority and Preemption (QPP) options.</v>
    <v>4800</v>
    <v>New York Stock Exchange</v>
    <v>XNYS</v>
    <v>XNYS</v>
    <v>STE 700, 8410 W BRYN MAWR AVE, CHICAGO, IL, 60631 US</v>
    <v>29.21</v>
    <v>Telecommunications Services</v>
    <v>Stock</v>
    <v>44855.958333344533</v>
    <v>1650</v>
    <v>28.7</v>
    <v>2486507000</v>
    <v>UNITED STATES CELLULAR CORPORATION</v>
    <v>UNITED STATES CELLULAR CORPORATION</v>
    <v>28.85</v>
    <v>18.850000000000001</v>
    <v>28.72</v>
    <v>29.06</v>
    <v>29.06</v>
    <v>85564600</v>
    <v>USM</v>
    <v>UNITED STATES CELLULAR CORPORATION (XNYS:USM)</v>
    <v>102698</v>
    <v>143902</v>
    <v>1983</v>
  </rv>
  <rv s="2">
    <v>1651</v>
  </rv>
  <rv s="0">
    <v>https://www.bing.com/financeapi/forcetrigger?t=c27k8m&amp;q=XNYS%3aZIP&amp;form=skydnc</v>
    <v>Learn more on Bing</v>
  </rv>
  <rv s="3">
    <v>5</v>
    <v>ZIPRECRUITER, INC. (XNYS:ZIP)</v>
    <v>6</v>
    <v>9</v>
    <v>Finance</v>
    <v>8</v>
    <v>en-CA</v>
    <v>c27k8m</v>
    <v>268435456</v>
    <v>1</v>
    <v>Powered by Refinitiv</v>
    <v>32.9</v>
    <v>13.78</v>
    <v>1.3360000000000001</v>
    <v>0.14000000000000001</v>
    <v>8.0780000000000001E-3</v>
    <v>-0.02</v>
    <v>-1.145E-3</v>
    <v>USD</v>
    <v>ZipRecruiter, Inc. is a two-sided marketplace for both job seekers and employers. The Company’s technology delivers matches to employers immediately after a job goes live and provides tools to streamline the candidate selection process. Jobs posted on its Website are being distributes to approximately 1,000 sites managed by its job distribution partners. Job Distribution Partners are third-party sites who have a relationship with the Company and advertise jobs from its marketplace, and include job boards, newspaper classifieds, search engines, social networks, talent communities and resume services. The Company provides job seekers with access to various of jobs from all over the Internet. Job seekers can filter jobs on its Website or in its mobile application. job seekers can create a profile on its platform and can then apply for jobs. Its one-click application works across both its marketplace and certain Job Distribution Partners.</v>
    <v>1150</v>
    <v>New York Stock Exchange</v>
    <v>XNYS</v>
    <v>XNYS</v>
    <v>1453 THIRD STREET PROMENADE, SUITE 335, SANTA MONICA, CA, 90401 US</v>
    <v>17.579999999999998</v>
    <v>Professional &amp; Commercial Services</v>
    <v>Stock</v>
    <v>44855.958333367969</v>
    <v>1653</v>
    <v>16.420000000000002</v>
    <v>1989555000</v>
    <v>ZIPRECRUITER, INC.</v>
    <v>ZIPRECRUITER, INC.</v>
    <v>17.23</v>
    <v>36.990400000000001</v>
    <v>17.329999999999998</v>
    <v>17.47</v>
    <v>17.45</v>
    <v>113884100</v>
    <v>ZIP</v>
    <v>ZIPRECRUITER, INC. (XNYS:ZIP)</v>
    <v>579269</v>
    <v>712876</v>
    <v>2010</v>
  </rv>
  <rv s="2">
    <v>1654</v>
  </rv>
  <rv s="0">
    <v>https://www.bing.com/financeapi/forcetrigger?t=a1ubjc&amp;q=XNYS%3aGTN&amp;form=skydnc</v>
    <v>Learn more on Bing</v>
  </rv>
  <rv s="3">
    <v>5</v>
    <v>GRAY TELEVISION, INC. (XNYS:GTN)</v>
    <v>6</v>
    <v>9</v>
    <v>Finance</v>
    <v>8</v>
    <v>en-CA</v>
    <v>a1ubjc</v>
    <v>268435456</v>
    <v>1</v>
    <v>Powered by Refinitiv</v>
    <v>25.24</v>
    <v>13.67</v>
    <v>1.7194</v>
    <v>0.03</v>
    <v>1.9370000000000001E-3</v>
    <v>0</v>
    <v>0</v>
    <v>USD</v>
    <v>Gray Television, Inc. is a multimedia company that owns and operates television stations and digital assets in various markets across the United States. It operates in two business segments: broadcasting and production companies. The broadcasting segment operates television stations in local markets in the United States. The production companies segment includes the production of television and event content. It serves approximately 113 television markets in the United States. The Company's portfolio includes 80 markets with the top-rated television station and 100 markets with the first and/or second highest rated television station. It also owns video program companies, Raycom Sports, Tupelo Honey, PowerNation Studios and Third Rail Studios which it refers to collectively as its production companies. Its subsidiaries include Gray Media Group, Inc., Gray Television Licensee, LLC, Raycom Sports Network, LLC, Tupelo Media Group, LLC, PowerNation Studios, LLC and Dynamic Captioning, LLC.</v>
    <v>8608</v>
    <v>New York Stock Exchange</v>
    <v>XNYS</v>
    <v>XNYS</v>
    <v>4370 Peachtree Rd NE, ATLANTA, GA, 30319 US</v>
    <v>15.68</v>
    <v>Media &amp; Publishing</v>
    <v>Stock</v>
    <v>44855.958333356248</v>
    <v>1656</v>
    <v>15.27</v>
    <v>1429528000</v>
    <v>GRAY TELEVISION, INC.</v>
    <v>GRAY TELEVISION, INC.</v>
    <v>15.61</v>
    <v>12.1655</v>
    <v>15.49</v>
    <v>15.52</v>
    <v>15.52</v>
    <v>93094440</v>
    <v>GTN</v>
    <v>GRAY TELEVISION, INC. (XNYS:GTN)</v>
    <v>393876</v>
    <v>616254</v>
    <v>1897</v>
  </rv>
  <rv s="2">
    <v>1657</v>
  </rv>
  <rv s="0">
    <v>https://www.bing.com/financeapi/forcetrigger?t=a1p71h&amp;q=XNAS%3aCARG&amp;form=skydnc</v>
    <v>Learn more on Bing</v>
  </rv>
  <rv s="3">
    <v>5</v>
    <v>CARGURUS, INC. (XNAS:CARG)</v>
    <v>6</v>
    <v>9</v>
    <v>Finance</v>
    <v>8</v>
    <v>en-CA</v>
    <v>a1p71h</v>
    <v>268435456</v>
    <v>1</v>
    <v>Powered by Refinitiv</v>
    <v>50.03</v>
    <v>12.9</v>
    <v>1.6373</v>
    <v>-0.24</v>
    <v>-1.7686E-2</v>
    <v>0.48</v>
    <v>3.6008999999999999E-2</v>
    <v>USD</v>
    <v>CarGurus, Inc. is a multi-national, online automotive platform for buying and selling vehicles that offers both digital retail solutions and the CarOffer online wholesale platform. The CarGurus marketplace enables consumers to purchase or sell a vehicle either online or in-person, and enables dealerships to accurately price, effectively market, instantly acquire and sell vehicles, all with a nationwide reach. It provides consumers an online automotive marketplace where they can search for new and used car listings from its dealers. Its segments are United States and International. In the United States, it also operates the Autolist online marketplace, which provides consumers an online automotive marketplace through mobile applications on iOS and Android phones, as well as a Website. In addition to the United States, the Company operates online marketplaces under the CarGurus brand in Canada and the United Kingdom. In the United Kingdom, it operates the PistonHeads online marketplace.</v>
    <v>1203</v>
    <v>Nasdaq Stock Market</v>
    <v>XNAS</v>
    <v>XNAS</v>
    <v>2 Canal Park Ste 4, CAMBRIDGE, MA, 02141-2232 US</v>
    <v>13.47</v>
    <v>Software &amp; IT Services</v>
    <v>Stock</v>
    <v>44855.924966932813</v>
    <v>1659</v>
    <v>12.9</v>
    <v>1582116000</v>
    <v>CARGURUS, INC.</v>
    <v>CARGURUS, INC.</v>
    <v>13.42</v>
    <v>34.936500000000002</v>
    <v>13.57</v>
    <v>13.33</v>
    <v>13.81</v>
    <v>118688300</v>
    <v>CARG</v>
    <v>CARGURUS, INC. (XNAS:CARG)</v>
    <v>2617152</v>
    <v>1408369</v>
    <v>2015</v>
  </rv>
  <rv s="2">
    <v>1660</v>
  </rv>
  <rv s="0">
    <v>https://www.bing.com/financeapi/forcetrigger?t=bual9c&amp;q=XNYS%3aMSGE&amp;form=skydnc</v>
    <v>Learn more on Bing</v>
  </rv>
  <rv s="3">
    <v>5</v>
    <v>MADISON SQUARE GARDEN ENTERTAINMENT CORP. (XNYS:MSGE)</v>
    <v>6</v>
    <v>9</v>
    <v>Finance</v>
    <v>8</v>
    <v>en-CA</v>
    <v>bual9c</v>
    <v>268435456</v>
    <v>1</v>
    <v>Powered by Refinitiv</v>
    <v>85.6</v>
    <v>42.44</v>
    <v>1.0920000000000001</v>
    <v>1.07</v>
    <v>2.2893E-2</v>
    <v>-2.2599999999999998</v>
    <v>-4.7270000000000006E-2</v>
    <v>USD</v>
    <v>Madison Square Garden Entertainment Corp. is a provider of live entertainment consisting of venues, marquee entertainment brands, regional sports and entertainment networks, dining and nightlife offerings and music festival. The Company’s segments include Entertainment, MSG Networks and Tao Group Hospitality. The Entertainment segment includes its portfolio of venues, such as Madison Square Garden, Hulu Theater at Madison Square Garden, Radio City Music Hall, the Beacon Theatre and The Chicago Theatre. The MSG Networks segment is comprised of the Company’s regional sports and entertainment networks, MSG Network and MSG+, a companion streaming application, MSG GO, and other digital properties. The Tao Group Hospitality segment features its controlling interest in Tao Group Hospitality, a hospitality group with entertainment dining and nightlife brands, including Tao, Marquee, Lavo, Beauty &amp; Essex, Cathedrale, Hakkasan, and Omnia. It operates approximately 70 entertainment dining.</v>
    <v>2200</v>
    <v>New York Stock Exchange</v>
    <v>XNYS</v>
    <v>XNYS</v>
    <v>Two Pennsylvania Plaza, NEW YORK, NY, 10121 US</v>
    <v>47.81</v>
    <v>Hotels &amp; Entertainment Services</v>
    <v>Stock</v>
    <v>44855.958333356248</v>
    <v>1662</v>
    <v>46.36</v>
    <v>1637424000</v>
    <v>MADISON SQUARE GARDEN ENTERTAINMENT CORP.</v>
    <v>MADISON SQUARE GARDEN ENTERTAINMENT CORP.</v>
    <v>47.17</v>
    <v>0</v>
    <v>46.74</v>
    <v>47.81</v>
    <v>45.55</v>
    <v>34248560</v>
    <v>MSGE</v>
    <v>MADISON SQUARE GARDEN ENTERTAINMENT CORP. (XNYS:MSGE)</v>
    <v>103642</v>
    <v>226637</v>
    <v>2019</v>
  </rv>
  <rv s="2">
    <v>1663</v>
  </rv>
  <rv s="0">
    <v>https://www.bing.com/financeapi/forcetrigger?t=c2f1ar&amp;q=XNAS%3aIAS&amp;form=skydnc</v>
    <v>Learn more on Bing</v>
  </rv>
  <rv s="11">
    <v>25</v>
    <v>INTEGRAL AD SCIENCE HOLDING CORP. (XNAS:IAS)</v>
    <v>6</v>
    <v>26</v>
    <v>Finance</v>
    <v>8</v>
    <v>en-CA</v>
    <v>c2f1ar</v>
    <v>268435456</v>
    <v>1</v>
    <v>Powered by Refinitiv</v>
    <v>29.68</v>
    <v>6.9</v>
    <v>1.5980000000000001</v>
    <v>-0.18</v>
    <v>-2.3316E-2</v>
    <v>-0.02</v>
    <v>-2.653E-3</v>
    <v>USD</v>
    <v>Integral Ad Science Holding Corp. is a global digital advertising verification company. The Company offers advertising verification, optimization and contextual targeting services. Its cloud-based technology platform provides actionable insights and delivers independent measurement and verification of digital advertising across all devices, channels, and formats, including desktop, mobile, connected TV (CTV), social, display, and video. Its Quality Impressions metric is designed to verify that digital ads are served to a real person rather than a bot, viewable on-screen, and appear in a brand-safe and suitable environment in the correct geography. It helps advertisers optimize their ad spend and better measure consumer engagement with campaigns across platforms, while enabling publishers to improve their inventory yield and revenue. It operates in the United States, United Kingdom, Germany, Italy, Spain, Sweden, Singapore, Australia, France, Japan, Canada, Brazil and India.</v>
    <v>760</v>
    <v>Nasdaq Stock Market</v>
    <v>XNAS</v>
    <v>XNAS</v>
    <v>95 Morton St., 8th Floor, NEW YORK, NY, 10014 US</v>
    <v>7.69</v>
    <v>Media &amp; Publishing</v>
    <v>Stock</v>
    <v>44855.979290046096</v>
    <v>1665</v>
    <v>7.36</v>
    <v>1174357000</v>
    <v>INTEGRAL AD SCIENCE HOLDING CORP.</v>
    <v>INTEGRAL AD SCIENCE HOLDING CORP.</v>
    <v>7.65</v>
    <v>7.72</v>
    <v>7.54</v>
    <v>7.52</v>
    <v>155750300</v>
    <v>IAS</v>
    <v>INTEGRAL AD SCIENCE HOLDING CORP. (XNAS:IAS)</v>
    <v>354743</v>
    <v>473704</v>
    <v>2018</v>
  </rv>
  <rv s="2">
    <v>1666</v>
  </rv>
  <rv s="0">
    <v>https://www.bing.com/financeapi/forcetrigger?t=a25yu2&amp;q=XNYS%3aWOW&amp;form=skydnc</v>
    <v>Learn more on Bing</v>
  </rv>
  <rv s="3">
    <v>5</v>
    <v>WIDEOPENWEST, INC. (XNYS:WOW)</v>
    <v>6</v>
    <v>9</v>
    <v>Finance</v>
    <v>8</v>
    <v>en-CA</v>
    <v>a25yu2</v>
    <v>268435456</v>
    <v>1</v>
    <v>Powered by Refinitiv</v>
    <v>22.94</v>
    <v>12.074999999999999</v>
    <v>1.7965</v>
    <v>0.1</v>
    <v>7.5639999999999995E-3</v>
    <v>0</v>
    <v>0</v>
    <v>USD</v>
    <v>WideOpenWest, Inc. is a broadband services provider. The Company is offering high-speed data (HSD), cable television (Video) and digital telephony (Telephony) services to residential customers and offer a full range of products and services to business customers. Its footprint covers certain suburban areas within the states of Alabama, Florida, Georgia, Michigan, South Carolina and Tennessee. Its products are available either as a bundle or as an individual service to residential and business services customers. It offers HSD services to residential customers that include high-speed connections to the Internet using cable modems. Its video service offerings include basic cable service, digital cable service, WOW tv+ and premium channels. Its telephony service provides residential voice services using voice over Internet protocol (VoIP). Its telephony services include local area calling plans, unlimited local and long-distance plans, caller identification (ID) and other features.</v>
    <v>1500</v>
    <v>New York Stock Exchange</v>
    <v>XNYS</v>
    <v>XNYS</v>
    <v>7887 E Belleview Ave Ste 1000, ENGLEWOOD, CO, 80111-6007 US</v>
    <v>13.5</v>
    <v>Media &amp; Publishing</v>
    <v>Stock</v>
    <v>44855.958333367969</v>
    <v>1668</v>
    <v>13.07</v>
    <v>1168574000</v>
    <v>WIDEOPENWEST, INC.</v>
    <v>WIDEOPENWEST, INC.</v>
    <v>13.31</v>
    <v>0</v>
    <v>13.22</v>
    <v>13.32</v>
    <v>13.32</v>
    <v>87730810</v>
    <v>WOW</v>
    <v>WIDEOPENWEST, INC. (XNYS:WOW)</v>
    <v>216573</v>
    <v>509415</v>
    <v>2012</v>
  </rv>
  <rv s="2">
    <v>1669</v>
  </rv>
  <rv s="0">
    <v>https://www.bing.com/financeapi/forcetrigger?t=a1q1f2&amp;q=XNYS%3aCNK&amp;form=skydnc</v>
    <v>Learn more on Bing</v>
  </rv>
  <rv s="3">
    <v>5</v>
    <v>CINEMARK HOLDINGS, INC. (XNYS:CNK)</v>
    <v>6</v>
    <v>9</v>
    <v>Finance</v>
    <v>8</v>
    <v>en-CA</v>
    <v>a1q1f2</v>
    <v>268435456</v>
    <v>1</v>
    <v>Powered by Refinitiv</v>
    <v>23.147600000000001</v>
    <v>9.07</v>
    <v>2.0756000000000001</v>
    <v>0.62</v>
    <v>6.7760000000000001E-2</v>
    <v>0.01</v>
    <v>1.024E-3</v>
    <v>USD</v>
    <v>Cinemark Holdings, Inc. is primarily engaged in providing motion picture exhibitions. The Company operates through two segments: U.S. markets and international markets. It operates approximately 522 theatres and over 5,868 screens in the United States and Latin America. In the United States, the Company provides circuits in over 321 theatres and approximately 4,408 screens, and its international circuit has over 201 theatres and approximately 1,460 screens across 15 countries. It plays mainstream films from many different genres, such as animated films, family films, dramas, comedies, horror and action films. The Company offers content in both two-dimensional (2-D) and two-dimensional (3-D) formats in all of its theatres. The Company has theatres in the United States, Brazil, Argentina, Chile, Colombia, Ecuador, Peru, Honduras, El Salvador, Nicaragua, Costa Rica, Panama, Guatemala, Bolivia, Curacao and Paraguay.</v>
    <v>7480</v>
    <v>New York Stock Exchange</v>
    <v>XNYS</v>
    <v>XNYS</v>
    <v>3900 Dallas Parkway, PLANO, TX, 75093 US</v>
    <v>9.81</v>
    <v>Hotels &amp; Entertainment Services</v>
    <v>Stock</v>
    <v>44855.99070790469</v>
    <v>1671</v>
    <v>9.07</v>
    <v>1177865000</v>
    <v>CINEMARK HOLDINGS, INC.</v>
    <v>CINEMARK HOLDINGS, INC.</v>
    <v>9.16</v>
    <v>0</v>
    <v>9.15</v>
    <v>9.77</v>
    <v>9.7799999999999994</v>
    <v>120559400</v>
    <v>CNK</v>
    <v>CINEMARK HOLDINGS, INC. (XNYS:CNK)</v>
    <v>4339862</v>
    <v>3585686</v>
    <v>2006</v>
  </rv>
  <rv s="2">
    <v>1672</v>
  </rv>
  <rv s="0">
    <v>https://www.bing.com/financeapi/forcetrigger?t=a22mjc&amp;q=XNAS%3aSCHL&amp;form=skydnc</v>
    <v>Learn more on Bing</v>
  </rv>
  <rv s="3">
    <v>5</v>
    <v>SCHOLASTIC CORPORATION (XNAS:SCHL)</v>
    <v>6</v>
    <v>9</v>
    <v>Finance</v>
    <v>8</v>
    <v>en-CA</v>
    <v>a22mjc</v>
    <v>268435456</v>
    <v>1</v>
    <v>Powered by Refinitiv</v>
    <v>48.28</v>
    <v>28.215</v>
    <v>1.0419</v>
    <v>0.95</v>
    <v>2.9069999999999999E-2</v>
    <v>0</v>
    <v>0</v>
    <v>USD</v>
    <v>Scholastic Corporation is a publisher and distributor of children’s books. The Company operates through three segments: Children’s Book Publishing and Distribution, Education Solutions and International. Children’s Book Publishing and Distribution segment operates as an integrated business, which includes the publication and distribution of children’s books, e-books, media and interactive products in the United States through its book clubs and book fairs in its school channels, and through the trade channel. Education Solutions segment includes the publication and distribution to schools and libraries of children’s books, classroom magazines, print and digital supplemental and core classroom materials and programs and related support services, and print and on-line reference and non-fiction products for grades pre-kindergarten to 12 in the United States. Its International segment includes the publication and distribution of products and services outside the United States.</v>
    <v>5160</v>
    <v>Nasdaq Stock Market</v>
    <v>XNAS</v>
    <v>XNAS</v>
    <v>555 BROADWAY, NEW YORK, NY, 10012 US</v>
    <v>33.92</v>
    <v>Media &amp; Publishing</v>
    <v>Stock</v>
    <v>44855.837904524997</v>
    <v>1674</v>
    <v>32.74</v>
    <v>1157060000</v>
    <v>SCHOLASTIC CORPORATION</v>
    <v>SCHOLASTIC CORPORATION</v>
    <v>32.99</v>
    <v>20.443100000000001</v>
    <v>32.68</v>
    <v>33.630000000000003</v>
    <v>33.630000000000003</v>
    <v>34405590</v>
    <v>SCHL</v>
    <v>SCHOLASTIC CORPORATION (XNAS:SCHL)</v>
    <v>151126</v>
    <v>345317</v>
    <v>1986</v>
  </rv>
  <rv s="2">
    <v>1675</v>
  </rv>
  <rv s="0">
    <v>https://www.bing.com/financeapi/forcetrigger?t=b17gec&amp;q=XNAS%3aSSP&amp;form=skydnc</v>
    <v>Learn more on Bing</v>
  </rv>
  <rv s="3">
    <v>5</v>
    <v>THE E.W. SCRIPPS COMPANY (XNAS:SSP)</v>
    <v>6</v>
    <v>9</v>
    <v>Finance</v>
    <v>8</v>
    <v>en-CA</v>
    <v>b17gec</v>
    <v>268435456</v>
    <v>1</v>
    <v>Powered by Refinitiv</v>
    <v>23.61</v>
    <v>11.22</v>
    <v>1.8120000000000001</v>
    <v>0.35</v>
    <v>2.3973000000000001E-2</v>
    <v>0</v>
    <v>0</v>
    <v>USD</v>
    <v>The E. W. Scripps Company is a media enterprise with interests in local and national media brands. The Company segments include Local Media and Scripps Networks. Its Local Media segment includes its 61 local broadcast stations and their related digital operations. Its television station group includes approximately 18 ABC affiliates, 11 NBC affiliates, nine CBS affiliates and four FOX affiliates. It also has approximately 12 CW affiliates - four on full power stations and eight on multicast; five independent stations and 10 additional low power stations. In its Scripps Networks division, it operates over nine news and entertainment networks, namely, ION, Bounce, Court TV, Defy TV, Grit, ION Mystery, Laff, Newsy and TrueReal. The Company serves audiences and businesses in its Local Media division through a portfolio of local television stations and their associated digital media products. It also operates an investigative reporting newsroom in Washington, District of Columbia (D.C.)</v>
    <v>5600</v>
    <v>Nasdaq Stock Market</v>
    <v>XNAS</v>
    <v>XNAS</v>
    <v>312 Walnut St, CINCINNATI, OH, 45202-4024 US</v>
    <v>14.98</v>
    <v>Media &amp; Publishing</v>
    <v>Stock</v>
    <v>44855.834272314059</v>
    <v>1677</v>
    <v>14.24</v>
    <v>1247058000</v>
    <v>THE E.W. SCRIPPS COMPANY</v>
    <v>THE E.W. SCRIPPS COMPANY</v>
    <v>14.74</v>
    <v>10.588800000000001</v>
    <v>14.6</v>
    <v>14.95</v>
    <v>14.95</v>
    <v>83415270</v>
    <v>SSP</v>
    <v>THE E.W. SCRIPPS COMPANY (XNAS:SSP)</v>
    <v>160360</v>
    <v>247499</v>
    <v>1987</v>
  </rv>
  <rv s="2">
    <v>1678</v>
  </rv>
  <rv s="0">
    <v>https://www.bing.com/financeapi/forcetrigger?t=bpzpur&amp;q=XNAS%3aIHRT&amp;form=skydnc</v>
    <v>Learn more on Bing</v>
  </rv>
  <rv s="3">
    <v>5</v>
    <v>IHEARTMEDIA, INC. (XNAS:IHRT)</v>
    <v>6</v>
    <v>9</v>
    <v>Finance</v>
    <v>8</v>
    <v>en-CA</v>
    <v>bpzpur</v>
    <v>268435456</v>
    <v>1</v>
    <v>Powered by Refinitiv</v>
    <v>23.43</v>
    <v>6.4249999999999998</v>
    <v>1.5770999999999999</v>
    <v>0.03</v>
    <v>3.4920000000000003E-3</v>
    <v>-0.185</v>
    <v>-2.1461999999999998E-2</v>
    <v>USD</v>
    <v>iHeartMedia, Inc. is an audio media company. The Company operates through two sectors: the music collection sector and the companionship sector. The Company operates through three segments: the Multiplatform Group, the Digital Audio Group and the Audio &amp; Media Services Group. The Multiplatform Group segment provides media and entertainment services through broadcast delivery and also includes the Company’s events and national syndication businesses. The Digital Audio Group segment provides media and entertainment services through digital delivery. The Audio &amp; Media Services Group segment provides other audio and media services, including the Company’s media representation business (Katz Media) and its provider of scheduling and broadcast software (RCS). Its iHeartRadio services are available across more than 250 platforms and over 2,000 devices, including smart speakers, digital auto dashes, tablets, wearables, smartphones, virtual assistants, televisions and gaming consoles.</v>
    <v>9180</v>
    <v>Nasdaq Stock Market</v>
    <v>XNAS</v>
    <v>XNAS</v>
    <v>20880 Stone Oak Parkway, SAN ANTONIO, TX, 78258 US</v>
    <v>8.8000000000000007</v>
    <v>Media &amp; Publishing</v>
    <v>Stock</v>
    <v>44855.860623089844</v>
    <v>1680</v>
    <v>8.25</v>
    <v>1232131000</v>
    <v>IHEARTMEDIA, INC.</v>
    <v>IHEARTMEDIA, INC.</v>
    <v>8.68</v>
    <v>17.868300000000001</v>
    <v>8.59</v>
    <v>8.6199999999999992</v>
    <v>8.4350000000000005</v>
    <v>142938600</v>
    <v>IHRT</v>
    <v>IHEARTMEDIA, INC. (XNAS:IHRT)</v>
    <v>691418</v>
    <v>784156</v>
    <v>2007</v>
  </rv>
  <rv s="2">
    <v>1681</v>
  </rv>
  <rv s="0">
    <v>https://www.bing.com/financeapi/forcetrigger?t=a1xf77&amp;q=XNAS%3aSTGW&amp;form=skydnc</v>
    <v>Learn more on Bing</v>
  </rv>
  <rv s="3">
    <v>5</v>
    <v>STAGWELL INC. (XNAS:STGW)</v>
    <v>6</v>
    <v>9</v>
    <v>Finance</v>
    <v>8</v>
    <v>en-CA</v>
    <v>a1xf77</v>
    <v>268435456</v>
    <v>1</v>
    <v>Powered by Refinitiv</v>
    <v>11.04</v>
    <v>4.8</v>
    <v>0.96109999999999995</v>
    <v>0.16</v>
    <v>2.1680000000000001E-2</v>
    <v>0</v>
    <v>0</v>
    <v>USD</v>
    <v>Stagwell Inc. (Stagwell) is a digital-first business transformation and marketing service network. The Company’s primary capabilities include digital transformation, performance media and data, research and strategy, and creativity and communications services. Stagwell serves enterprise clients around the globe. Its Integrated Agencies Network segment consists of the Anomaly Alliance, Constellation, the Code and Theory Network, and the Doner Partner Network. The Media Network segment is comprised of the Stagwell Media Network, which serves as a unified media and data management structure with omni-channel media placement, media consulting, influencer and business-to-business marketing capabilities. The Communications Network segment is comprised of specialist network that provides advocacy, strategic corporate communications, investor relations, public relations, online fundraising and other services to both corporations and political and advocacy organizations.</v>
    <v>9100</v>
    <v>Nasdaq Stock Market</v>
    <v>XNAS</v>
    <v>XNAS</v>
    <v>One World Trade Center, Floor 65, NEW YORK, NY, 10007 US</v>
    <v>7.62</v>
    <v>Media &amp; Publishing</v>
    <v>Stock</v>
    <v>44855.833585265624</v>
    <v>1683</v>
    <v>7.33</v>
    <v>2236055000</v>
    <v>STAGWELL INC.</v>
    <v>STAGWELL INC.</v>
    <v>7.46</v>
    <v>301.47059999999999</v>
    <v>7.38</v>
    <v>7.54</v>
    <v>7.54</v>
    <v>296559000</v>
    <v>STGW</v>
    <v>STAGWELL INC. (XNAS:STGW)</v>
    <v>356397</v>
    <v>468655</v>
    <v>2020</v>
  </rv>
  <rv s="2">
    <v>1684</v>
  </rv>
  <rv s="0">
    <v>https://www.bing.com/financeapi/forcetrigger?t=a22vww&amp;q=XNAS%3aSHEN&amp;form=skydnc</v>
    <v>Learn more on Bing</v>
  </rv>
  <rv s="3">
    <v>5</v>
    <v>Shenandoah Telecommunications Company (XNAS:SHEN)</v>
    <v>6</v>
    <v>9</v>
    <v>Finance</v>
    <v>8</v>
    <v>en-CA</v>
    <v>a22vww</v>
    <v>268435456</v>
    <v>1</v>
    <v>Powered by Refinitiv</v>
    <v>30.95</v>
    <v>15.63</v>
    <v>0.49359999999999998</v>
    <v>0.12</v>
    <v>6.3029999999999996E-3</v>
    <v>0</v>
    <v>0</v>
    <v>USD</v>
    <v>Shenandoah Telecommunications Company provides broadband services through its cable, fiber-optic and fixed wireless networks to customers in the Mid-Atlantic United States. Its segments include Broadband and Tower. The Broadband segment provides broadband Internet, video and voice services to residential and commercial customers in portions of Virginia, West Virginia, Maryland, Pennsylvania, and Kentucky, through fiber optic services under the brand name of Glo Fiber, hybrid fiber coaxial cable under the brand name of Shentel, and fixed wireless network services under the brand name of Beam. The Broadband segment also leases dark fiber and provides ethernet and wavelength fiber optic services to enterprise and wholesale customers throughout the entirety of its service area. The Tower segment owns over 220 macro cell towers and leases colocation space on the towers to wireless communications providers. Its towers are built on ground that it leases from its respective landlords.</v>
    <v>860</v>
    <v>Nasdaq Stock Market</v>
    <v>XNAS</v>
    <v>XNAS</v>
    <v>500 Shentel Way, EDINBURG, VA, 22824 US</v>
    <v>19.27</v>
    <v>Telecommunications Services</v>
    <v>Stock</v>
    <v>44855.840303657031</v>
    <v>1686</v>
    <v>18.78</v>
    <v>959468900</v>
    <v>Shenandoah Telecommunications Company</v>
    <v>Shenandoah Telecommunications Company</v>
    <v>18.899999999999999</v>
    <v>258.13630000000001</v>
    <v>19.04</v>
    <v>19.16</v>
    <v>19.16</v>
    <v>50076670</v>
    <v>SHEN</v>
    <v>Shenandoah Telecommunications Company (XNAS:SHEN)</v>
    <v>117947</v>
    <v>160469</v>
    <v>1989</v>
  </rv>
  <rv s="2">
    <v>1687</v>
  </rv>
  <rv s="0">
    <v>https://www.bing.com/financeapi/forcetrigger?t=a22b4c&amp;q=XNAS%3aMGNI&amp;form=skydnc</v>
    <v>Learn more on Bing</v>
  </rv>
  <rv s="3">
    <v>5</v>
    <v>MAGNITE, INC. (XNAS:MGNI)</v>
    <v>6</v>
    <v>9</v>
    <v>Finance</v>
    <v>8</v>
    <v>en-CA</v>
    <v>a22b4c</v>
    <v>268435456</v>
    <v>1</v>
    <v>Powered by Refinitiv</v>
    <v>28.914999999999999</v>
    <v>6.02</v>
    <v>2.0049000000000001</v>
    <v>0.05</v>
    <v>7.2360000000000002E-3</v>
    <v>-0.21</v>
    <v>-3.0171999999999997E-2</v>
    <v>USD</v>
    <v>Magnite Inc. provides technology solutions to automate the purchase and sale of digital advertising inventory. The Company's platform features applications and services for sellers of digital advertising inventory, or publishers, that own and operate connected television (CTV) channels, applications, Websites and other digital media properties, to manage and monetize their inventory. Its applications and services for buyers, including advertisers, agencies, agency trading desks, and demand side platforms (DSPs), to buy digital advertising inventory, and a transparent, independent marketplace that brings buyers and sellers together and facilitates intelligent decision making and automated transaction execution at scale. It provides a range of tools for sellers to control their advertising business and protect the consumer viewing experience. It operates primarily in North America, Australia and Europe. Its subsidiaries include Magnite CTV, Inc., SpotX, Inc. and others.</v>
    <v>876</v>
    <v>Nasdaq Stock Market</v>
    <v>XNAS</v>
    <v>XNAS</v>
    <v>1250 Broadway, 15Th Floor, NEW YORK, NY, 10001 US</v>
    <v>7.01</v>
    <v>Software &amp; IT Services</v>
    <v>Stock</v>
    <v>44855.993259293748</v>
    <v>1689</v>
    <v>6.6749999999999998</v>
    <v>925238400</v>
    <v>MAGNITE, INC.</v>
    <v>MAGNITE, INC.</v>
    <v>6.89</v>
    <v>1029.9079999999999</v>
    <v>6.91</v>
    <v>6.96</v>
    <v>6.75</v>
    <v>132936600</v>
    <v>MGNI</v>
    <v>MAGNITE, INC. (XNAS:MGNI)</v>
    <v>1207906</v>
    <v>1363460</v>
    <v>2007</v>
  </rv>
  <rv s="2">
    <v>1690</v>
  </rv>
  <rv s="0">
    <v>https://www.bing.com/financeapi/forcetrigger?t=a22ip2&amp;q=XNAS%3aSBGI&amp;form=skydnc</v>
    <v>Learn more on Bing</v>
  </rv>
  <rv s="3">
    <v>5</v>
    <v>SINCLAIR BROADCAST GROUP, INC. (XNAS:SBGI)</v>
    <v>6</v>
    <v>9</v>
    <v>Finance</v>
    <v>8</v>
    <v>en-CA</v>
    <v>a22ip2</v>
    <v>268435456</v>
    <v>1</v>
    <v>Powered by Refinitiv</v>
    <v>31.04</v>
    <v>17.39</v>
    <v>1.3118000000000001</v>
    <v>-0.19</v>
    <v>-9.9010000000000001E-3</v>
    <v>-0.43</v>
    <v>-2.2631999999999999E-2</v>
    <v>USD</v>
    <v>Sinclair Broadcast Group, Inc. is a diversified media company with national reach, which is focused on providing content on its local television stations, regional and national sports networks, and digital platforms. The content, distributed through its broadcast platform and third-party platforms, consists of programming provided by third-party networks and syndicators, local news, college and professional sports, and other original programming produced by the Company. In addition, it owns digital media products, which are complementary to its portfolio of television station and regional sports network related digital properties. The Company operates through two segments: broadcast and local sports. Broadcast segment is comprised of its television stations, which are owned and/or operated by its subsidiary, Sinclair Television Group, Inc. Local sports segment is comprised of its regional sports networks, which are owned and operated by its subsidiary, Diamond Sports Group, LLC.</v>
    <v>11500</v>
    <v>Nasdaq Stock Market</v>
    <v>XNAS</v>
    <v>XNAS</v>
    <v>10706 Beaver Dam Rd, HUNT VALLEY, MD, 21030 US</v>
    <v>19.38</v>
    <v>Media &amp; Publishing</v>
    <v>Stock</v>
    <v>44855.835863356253</v>
    <v>1692</v>
    <v>18.899999999999999</v>
    <v>1327179000</v>
    <v>SINCLAIR BROADCAST GROUP, INC.</v>
    <v>SINCLAIR BROADCAST GROUP, INC.</v>
    <v>19.239999999999998</v>
    <v>0.56040000000000001</v>
    <v>19.190000000000001</v>
    <v>19</v>
    <v>18.57</v>
    <v>69851550</v>
    <v>SBGI</v>
    <v>SINCLAIR BROADCAST GROUP, INC. (XNAS:SBGI)</v>
    <v>461409</v>
    <v>762220</v>
    <v>1986</v>
  </rv>
  <rv s="2">
    <v>1693</v>
  </rv>
  <rv s="0">
    <v>https://www.bing.com/financeapi/forcetrigger?t=brg5r7&amp;q=XNAS%3aADV&amp;form=skydnc</v>
    <v>Learn more on Bing</v>
  </rv>
  <rv s="3">
    <v>5</v>
    <v>ADVANTAGE SOLUTIONS INC. (XNAS:ADV)</v>
    <v>6</v>
    <v>9</v>
    <v>Finance</v>
    <v>8</v>
    <v>en-CA</v>
    <v>brg5r7</v>
    <v>268435456</v>
    <v>1</v>
    <v>Powered by Refinitiv</v>
    <v>9.49</v>
    <v>1.9450000000000001</v>
    <v>1.212</v>
    <v>0.09</v>
    <v>3.2490999999999999E-2</v>
    <v>0</v>
    <v>0</v>
    <v>USD</v>
    <v>Advantage Solutions Inc. is a provider of outsourced solutions to consumer goods companies and retailers. Its segments include Sales and Marketing. Sales segment provides its clients with a range of outsourced solutions to enhance sales in the traditional retail, foodservice and e-commerce channels. Its primary sales services include Brand-Centric Services, Retailer-Centric Services. Brand-centric services include headquarter relationship management, analytics, insights and intelligence, administration and brand-centric merchandising. It manages a range of media, merchandising and display platforms for retailers, including multi- manufacturer circular programs; an in-store display platform for perishable brands with cooler units in high- traffic locations; and a network of advertisements on pedestals at the entrances and exits of major retailers. Marketing Segment helps brands and retailers reach consumers through two platforms brand-centric services and retailer-centric services.</v>
    <v>20000</v>
    <v>Nasdaq Stock Market</v>
    <v>XNAS</v>
    <v>XNAS</v>
    <v>18100 Von Karman Avenue, Suite 1000, IRVINE, CA, 92612 US</v>
    <v>2.95</v>
    <v>Media &amp; Publishing</v>
    <v>Stock</v>
    <v>44855.834503633596</v>
    <v>1695</v>
    <v>2.74</v>
    <v>910919500</v>
    <v>ADVANTAGE SOLUTIONS INC.</v>
    <v>ADVANTAGE SOLUTIONS INC.</v>
    <v>2.8</v>
    <v>12.5715</v>
    <v>2.77</v>
    <v>2.86</v>
    <v>2.86</v>
    <v>318503300</v>
    <v>ADV</v>
    <v>ADVANTAGE SOLUTIONS INC. (XNAS:ADV)</v>
    <v>500394</v>
    <v>943475</v>
    <v>2019</v>
  </rv>
  <rv s="2">
    <v>1696</v>
  </rv>
  <rv s="0">
    <v>https://www.bing.com/financeapi/forcetrigger?t=a1p777&amp;q=XNYS%3aCARS&amp;form=skydnc</v>
    <v>Learn more on Bing</v>
  </rv>
  <rv s="3">
    <v>5</v>
    <v>CARS.COM INC. (XNYS:CARS)</v>
    <v>6</v>
    <v>9</v>
    <v>Finance</v>
    <v>8</v>
    <v>en-CA</v>
    <v>a1p777</v>
    <v>268435456</v>
    <v>1</v>
    <v>Powered by Refinitiv</v>
    <v>19.09</v>
    <v>8.75</v>
    <v>1.9092</v>
    <v>0.39</v>
    <v>3.2772999999999997E-2</v>
    <v>0</v>
    <v>0</v>
    <v>USD</v>
    <v>Cars.com Inc. is an automotive marketplace platform that provides a set of digital solutions that connect car shoppers with sellers. Through the marketplace, dealer websites and other digital products, the Company showcases dealer inventory, connects, elevate and amplify the brands of both dealers and automotive original equipment manufacturers (OEMs), connect sellers with the Company's ready-to-buy audience and provides shoppers with the resources and information they needed to make car buying decisions. Through its marketplace product the Company sells marketplace subscription advertising to dealer customers, which allow its dealer customers to showcase their available new and used vehicle inventory to its audience of in-market car shoppers. Through social media platforms it sells cars by launching multiple solutions for both dealers and OEMs to connect with in-market car shoppers on social media platforms, expanding their opportunity to sell more cars.</v>
    <v>1600</v>
    <v>New York Stock Exchange</v>
    <v>XNYS</v>
    <v>XNYS</v>
    <v>300 S Riverside Plz Ste 1000, CHICAGO, IL, 60606-6614 US</v>
    <v>12.37</v>
    <v>Software &amp; IT Services</v>
    <v>Stock</v>
    <v>44855.958333356248</v>
    <v>1698</v>
    <v>11.81</v>
    <v>834051800</v>
    <v>CARS.COM INC.</v>
    <v>CARS.COM INC.</v>
    <v>11.93</v>
    <v>134.7526</v>
    <v>11.9</v>
    <v>12.29</v>
    <v>12.29</v>
    <v>67864260</v>
    <v>CARS</v>
    <v>CARS.COM INC. (XNYS:CARS)</v>
    <v>630238</v>
    <v>443960</v>
    <v>2016</v>
  </rv>
  <rv s="2">
    <v>1699</v>
  </rv>
  <rv s="0">
    <v>https://www.bing.com/financeapi/forcetrigger?t=a1pd8m&amp;q=XNYS%3aCCO&amp;form=skydnc</v>
    <v>Learn more on Bing</v>
  </rv>
  <rv s="3">
    <v>5</v>
    <v>CLEAR CHANNEL OUTDOOR HOLDINGS, INC. (XNYS:CCO)</v>
    <v>6</v>
    <v>9</v>
    <v>Finance</v>
    <v>8</v>
    <v>en-CA</v>
    <v>a1pd8m</v>
    <v>268435456</v>
    <v>1</v>
    <v>Powered by Refinitiv</v>
    <v>4.0999999999999996</v>
    <v>0.90690000000000004</v>
    <v>2.5206</v>
    <v>0.02</v>
    <v>1.2121E-2</v>
    <v>0.01</v>
    <v>5.9880000000000003E-3</v>
    <v>USD</v>
    <v>Clear Channel Outdoor Holdings, Inc. is an out-of-home advertising company engaged in providing clients with advertising through print billboards, digital billboards, street furniture displays, transit displays, airport displays and spectaculars and wallscapes. The Company's segments include Americas segment consists of operations primarily in the United States, and Europe segment, which consists of operations in Europe and Singapore. Europe assets include street furniture displays, billboards, transit displays, and retail displays. The Company’s portfolio consists of billboards, a recognizable medium for delivering big brand messages with broad reach; street furniture displays, which focuses on the urban city centers; airport displays, which target travelers with high dwell times and multiple exposures for high-frequency campaigns, and other transit displays, such as bus and rail displays, which provide high-profile exposure throughout communities.</v>
    <v>4600</v>
    <v>New York Stock Exchange</v>
    <v>XNYS</v>
    <v>XNYS</v>
    <v>4830 North Loop 1604W, Suite 111, SAN ANTONIO, TX, 78249 US</v>
    <v>1.67</v>
    <v>Media &amp; Publishing</v>
    <v>Stock</v>
    <v>44855.977560543753</v>
    <v>1701</v>
    <v>1.59</v>
    <v>795172400</v>
    <v>CLEAR CHANNEL OUTDOOR HOLDINGS, INC.</v>
    <v>CLEAR CHANNEL OUTDOOR HOLDINGS, INC.</v>
    <v>1.67</v>
    <v>0</v>
    <v>1.65</v>
    <v>1.67</v>
    <v>1.68</v>
    <v>476151100</v>
    <v>CCO</v>
    <v>CLEAR CHANNEL OUTDOOR HOLDINGS, INC. (XNYS:CCO)</v>
    <v>1038597</v>
    <v>2084388</v>
    <v>2019</v>
  </rv>
  <rv s="2">
    <v>1702</v>
  </rv>
  <rv s="0">
    <v>https://www.bing.com/financeapi/forcetrigger?t=a1vha2&amp;q=XNYS%3aIMAX&amp;form=skydnc</v>
    <v>Learn more on Bing</v>
  </rv>
  <rv s="3">
    <v>5</v>
    <v>IMAX CORPORATION. (XNYS:IMAX)</v>
    <v>6</v>
    <v>9</v>
    <v>Finance</v>
    <v>8</v>
    <v>en-CA</v>
    <v>a1vha2</v>
    <v>268435456</v>
    <v>1</v>
    <v>Powered by Refinitiv</v>
    <v>22.1</v>
    <v>12.93</v>
    <v>1.2662</v>
    <v>0.2</v>
    <v>1.444E-2</v>
    <v>0.1</v>
    <v>7.1170000000000001E-3</v>
    <v>USD</v>
    <v>IMAX Corporation is a global technology platform for entertainment and events. The Company’s segments include IMAX DMR; Joint Revenue Sharing Arrangements (JRSA); IMAX Systems; IMAX Maintenance; Other Theater Business; Film Distribution and Film Post-Production. The Company organizes its segments into three categories, which are identified by the nature of the product sold or service provided. The IMAX Technology Network is focused on contingent box office receipts and includes the IMAX DMR segment and contingent rent from the JRSA segment. IMAX Technology Sales and Maintenance includes results from the IMAX Systems, IMAX Maintenance and Other Theater Business segments, as well as the JRSA segment. Film Distribution and Post-Production include activities related to the licensing of film content and the distribution of films. The Company also has an interest in artificial intelligence (AI)-driven video quality solutions for media and entertainment.</v>
    <v>665</v>
    <v>New York Stock Exchange</v>
    <v>XNYS</v>
    <v>XNYS</v>
    <v>2525 Speakman Drive, MISSISSAUGA, ON, L5K 1B1 CA</v>
    <v>14.11</v>
    <v>Media &amp; Publishing</v>
    <v>Stock</v>
    <v>44855.983408135937</v>
    <v>1704</v>
    <v>13.79</v>
    <v>788140000</v>
    <v>IMAX CORPORATION.</v>
    <v>IMAX CORPORATION.</v>
    <v>13.85</v>
    <v>0</v>
    <v>13.85</v>
    <v>14.05</v>
    <v>14.15</v>
    <v>56095370</v>
    <v>IMAX</v>
    <v>IMAX CORPORATION. (XNYS:IMAX)</v>
    <v>438557</v>
    <v>575015</v>
    <v>2002</v>
  </rv>
  <rv s="2">
    <v>1705</v>
  </rv>
  <rv s="0">
    <v>https://www.bing.com/financeapi/forcetrigger?t=az3h5r&amp;q=XNAS%3aRADI&amp;form=skydnc</v>
    <v>Learn more on Bing</v>
  </rv>
  <rv s="3">
    <v>5</v>
    <v>RADIUS GLOBAL INFRASTRUCTURE, INC. (XNAS:RADI)</v>
    <v>6</v>
    <v>9</v>
    <v>Finance</v>
    <v>8</v>
    <v>en-CA</v>
    <v>az3h5r</v>
    <v>268435456</v>
    <v>1</v>
    <v>Powered by Refinitiv</v>
    <v>18.79</v>
    <v>7.98</v>
    <v>0.82899999999999996</v>
    <v>-0.01</v>
    <v>-1.235E-3</v>
    <v>0.06</v>
    <v>7.417E-3</v>
    <v>USD</v>
    <v>Radius Global Infrastructure, Inc. is a holding company that operates as an international aggregator of rental streams underlying wireless and other digital infrastructure sites. The Company is engaged in the acquisition of telecom real property interests and contractual rights. The Company purchases, primarily for a lump sum, the right to receive future rental payments generated pursuant to an existing lease and any subsequent lease or extension or amendment thereof between a property owner and an owner of a wireless tower or antennae, or other digital infrastructure. The Company acquires the rental stream by way of a purchase of a real property interest in the land underlying the wireless tower antennae or other digital infrastructure. In addition, the Company purchases contractual interests, such as an assignment of rents, either in conjunction with the property interest or as a stand-alone right.</v>
    <v>334</v>
    <v>Nasdaq Stock Market</v>
    <v>XNAS</v>
    <v>XNAS</v>
    <v>3 Bala Plaza East, Suite 502, BALA CYNWYD, PA, 19004 US</v>
    <v>8.26</v>
    <v>Real Estate Operations</v>
    <v>Stock</v>
    <v>44855.857039664064</v>
    <v>1707</v>
    <v>7.99</v>
    <v>770790600</v>
    <v>RADIUS GLOBAL INFRASTRUCTURE, INC.</v>
    <v>RADIUS GLOBAL INFRASTRUCTURE, INC.</v>
    <v>8.07</v>
    <v>189.1926</v>
    <v>8.1</v>
    <v>8.09</v>
    <v>8.15</v>
    <v>95276960</v>
    <v>RADI</v>
    <v>RADIUS GLOBAL INFRASTRUCTURE, INC. (XNAS:RADI)</v>
    <v>530968</v>
    <v>1103193</v>
    <v>2020</v>
  </rv>
  <rv s="2">
    <v>1708</v>
  </rv>
  <rv s="0">
    <v>https://www.bing.com/financeapi/forcetrigger?t=bwvf1h&amp;q=XNAS%3aPUBM&amp;form=skydnc</v>
    <v>Learn more on Bing</v>
  </rv>
  <rv s="3">
    <v>5</v>
    <v>PUBMATIC, INC. (XNAS:PUBM)</v>
    <v>6</v>
    <v>9</v>
    <v>Finance</v>
    <v>8</v>
    <v>en-CA</v>
    <v>bwvf1h</v>
    <v>268435456</v>
    <v>1</v>
    <v>Powered by Refinitiv</v>
    <v>43.65</v>
    <v>14.73</v>
    <v>1.756</v>
    <v>0.16</v>
    <v>9.023999999999999E-3</v>
    <v>0.25</v>
    <v>1.3974E-2</v>
    <v>USD</v>
    <v>PubMatic, Inc. (PubMatic) is a technology company, which provides a cloud infrastructure platform that enables real-time programmatic advertising transactions. The Company's sell-side platform enables digital content creators across the open internet to control access to their inventory and increase monetization by enabling marketers to drive return on investment and reach addressable audiences across ad formats and devices. Its cloud infrastructure platform provides monetization for publishers by providing demand through its relationships with buyers. PubMatic's cloud infrastructure is designed for the efficient processing of real-time, programmatic ad transactions and the aggregation and analysis of the significant data accompanying each transaction. The Company's omnichannel platform supports a range of ad formats and digital device types, including mobile app, mobile web, desktop, display, video, over-the-top (OTT), connected television (CTV), and rich media.</v>
    <v>713</v>
    <v>Nasdaq Stock Market</v>
    <v>XNAS</v>
    <v>XNAS</v>
    <v>601 Marshall Street, REDWOOD CITY, CA, 94063 US</v>
    <v>17.97</v>
    <v>Software &amp; IT Services</v>
    <v>Stock</v>
    <v>44855.950971411716</v>
    <v>1710</v>
    <v>16.93</v>
    <v>937121500</v>
    <v>PUBMATIC, INC.</v>
    <v>PUBMATIC, INC.</v>
    <v>17.7</v>
    <v>18.491299999999999</v>
    <v>17.73</v>
    <v>17.89</v>
    <v>18.14</v>
    <v>52382420</v>
    <v>PUBM</v>
    <v>PUBMATIC, INC. (XNAS:PUBM)</v>
    <v>414273</v>
    <v>537710</v>
    <v>2006</v>
  </rv>
  <rv s="2">
    <v>1711</v>
  </rv>
  <rv s="0">
    <v>https://www.bing.com/financeapi/forcetrigger?t=a1oqfr&amp;q=XNYS%3aBOC&amp;form=skydnc</v>
    <v>Learn more on Bing</v>
  </rv>
  <rv s="3">
    <v>5</v>
    <v>BOSTON OMAHA CORPORATION (XNYS:BOC)</v>
    <v>6</v>
    <v>9</v>
    <v>Finance</v>
    <v>8</v>
    <v>en-CA</v>
    <v>a1oqfr</v>
    <v>268435456</v>
    <v>1</v>
    <v>Powered by Refinitiv</v>
    <v>38.5</v>
    <v>18.68</v>
    <v>0.59319999999999995</v>
    <v>0.61</v>
    <v>2.4157999999999999E-2</v>
    <v>0.14000000000000001</v>
    <v>5.4139999999999995E-3</v>
    <v>USD</v>
    <v>Boston Omaha Corporation operates outdoor billboard advertising, surety insurance and related brokerage activities and broadband services businesses. Its billboard operations are conducted through its subsidiary, Link Media Holdings, which owns and operates approximately 3,900 billboard structures in the Southeast and Midwest United States, consisting approximately 7,400 advertising faces, of which 80 are digital displays. Its insurance business is conducted through, United Casualty and Surety Insurance Company, which specializes in surety bond underwriting and brokerage. Its Fast Homes, LLC, FIF AireBeam LLC and FIF Utah LLC businesses provide fiber connectivity to homes, businesses and community organizations in certain markets in Arizona, Utah and other locales. In addition, it holds minority investments in several commercial real estate management and brokerage companies, a homebuilding company and a bank holding company focused on servicing the automotive loan market.</v>
    <v>256</v>
    <v>New York Stock Exchange</v>
    <v>XNYS</v>
    <v>XNYS</v>
    <v>1601 DODGE STREET, SUITE 3300, OMAHA, NE, 68102 US</v>
    <v>25.97</v>
    <v>Media &amp; Publishing</v>
    <v>Stock</v>
    <v>44855.958333356248</v>
    <v>1713</v>
    <v>25.07</v>
    <v>767999600</v>
    <v>BOSTON OMAHA CORPORATION</v>
    <v>BOSTON OMAHA CORPORATION</v>
    <v>25.51</v>
    <v>10.036199999999999</v>
    <v>25.25</v>
    <v>25.86</v>
    <v>26</v>
    <v>29698360</v>
    <v>BOC</v>
    <v>BOSTON OMAHA CORPORATION (XNYS:BOC)</v>
    <v>64326</v>
    <v>75617</v>
    <v>2015</v>
  </rv>
  <rv s="2">
    <v>1714</v>
  </rv>
  <rv s="0">
    <v>https://www.bing.com/financeapi/forcetrigger?t=a2efww&amp;q=XNAS%3aTHRY&amp;form=skydnc</v>
    <v>Learn more on Bing</v>
  </rv>
  <rv s="3">
    <v>5</v>
    <v>THRYV HOLDINGS, INC. (XNAS:THRY)</v>
    <v>6</v>
    <v>9</v>
    <v>Finance</v>
    <v>8</v>
    <v>en-CA</v>
    <v>a2efww</v>
    <v>268435456</v>
    <v>1</v>
    <v>Powered by Refinitiv</v>
    <v>42.99</v>
    <v>19.559999999999999</v>
    <v>183.63499999999999</v>
    <v>0.03</v>
    <v>1.4810000000000001E-3</v>
    <v>0</v>
    <v>0</v>
    <v>USD</v>
    <v>Thryv Holdings, Inc. is a provider of software as a service (SaaS) end-to-end customer tools and digital marketing solutions to small-to-medium sized businesses (SMBs). The Company’s segments include Marketing Services, SaaS, and Thryv International. The Marking Services segment consists of the Company's print and digital solutions businesses. The SaaS segment consists of Company's flagship SMB end-to-end customer experience platform. The Thryv International segment consists of the Thryv Australia business, which is a provider of marketing solutions serving SMBs. Its marketing services include print yellow pages, Internet yellow pages, search engine marketing, and other digital media solutions. Its SaaS segment includes Thryv, Hub By Thryv, Thryv Leads and add-ons, and ThryvPay. Its Thryv platform is its flagship SMB end-to-end customer platform, which includes customer relationship management, omnichannel email and text marketing automation, and scheduling and appointment management.</v>
    <v>2630</v>
    <v>Nasdaq Stock Market</v>
    <v>XNAS</v>
    <v>XNAS</v>
    <v>2200 West Airfield Drive, P.O. Box 619810, DALLAS FORT WORTH AIRPORT, TX, 75261-9810 US</v>
    <v>20.37</v>
    <v>Media &amp; Publishing</v>
    <v>Stock</v>
    <v>44855.834334767969</v>
    <v>1716</v>
    <v>19.940000000000001</v>
    <v>698402200</v>
    <v>THRYV HOLDINGS, INC.</v>
    <v>THRYV HOLDINGS, INC.</v>
    <v>20.309999999999999</v>
    <v>5.6723999999999997</v>
    <v>20.25</v>
    <v>20.28</v>
    <v>20.28</v>
    <v>34437980</v>
    <v>THRY</v>
    <v>THRYV HOLDINGS, INC. (XNAS:THRY)</v>
    <v>197850</v>
    <v>421569</v>
    <v>2012</v>
  </rv>
  <rv s="2">
    <v>1717</v>
  </rv>
  <rv s="0">
    <v>https://www.bing.com/financeapi/forcetrigger?t=a1ndu2&amp;q=XNAS%3aAMCX&amp;form=skydnc</v>
    <v>Learn more on Bing</v>
  </rv>
  <rv s="3">
    <v>5</v>
    <v>AMC NETWORKS INC. (XNAS:AMCX)</v>
    <v>6</v>
    <v>9</v>
    <v>Finance</v>
    <v>8</v>
    <v>en-CA</v>
    <v>a1ndu2</v>
    <v>268435456</v>
    <v>1</v>
    <v>Powered by Refinitiv</v>
    <v>51.51</v>
    <v>19.91</v>
    <v>1.1563000000000001</v>
    <v>0.16</v>
    <v>7.2560000000000003E-3</v>
    <v>0</v>
    <v>0</v>
    <v>USD</v>
    <v>AMC Networks Inc. is a global entertainment company. It distributes its content through linear networks and social media platforms. Its segments include Domestic Operations and International and Other. The Domestic Operations segment includes activities of its programming services and AMC Broadcasting &amp; Technology. Its programming services consist of its five national programming networks, such as streaming services, AMC Studios operations, and film distribution business. Its national programming networks are AMC, WE tv, BBC AMERICA, IFC, and SundanceTV. Its streaming services are AMC+, Acorn TV, ALLBLK, Shudder, Sundance Now, and HIDIVE. Its AMC Studios operation produces original programming for its programming services and also distributes and licenses such programming worldwide. The International and Other segment includes AMC Networks International, its international programming businesses consisting of a portfolio of networks, and 25/7 Media, and production services business.</v>
    <v>1739</v>
    <v>Nasdaq Stock Market</v>
    <v>XNAS</v>
    <v>XNAS</v>
    <v>11 Penn Plz, NEW YORK, NY, 10001 US</v>
    <v>22.65</v>
    <v>Media &amp; Publishing</v>
    <v>Stock</v>
    <v>44855.837922638282</v>
    <v>1719</v>
    <v>21.94</v>
    <v>953227800</v>
    <v>AMC NETWORKS INC.</v>
    <v>AMC NETWORKS INC.</v>
    <v>22.12</v>
    <v>3.0512000000000001</v>
    <v>22.05</v>
    <v>22.21</v>
    <v>22.21</v>
    <v>42918860</v>
    <v>AMCX</v>
    <v>AMC NETWORKS INC. (XNAS:AMCX)</v>
    <v>233406</v>
    <v>422081</v>
    <v>2011</v>
  </rv>
  <rv s="2">
    <v>1720</v>
  </rv>
  <rv s="0">
    <v>https://www.bing.com/financeapi/forcetrigger?t=aw3oh7&amp;q=XNYS%3aFUBO&amp;form=skydnc</v>
    <v>Learn more on Bing</v>
  </rv>
  <rv s="3">
    <v>5</v>
    <v>FUBOTV INC. (XNYS:FUBO)</v>
    <v>6</v>
    <v>9</v>
    <v>Finance</v>
    <v>8</v>
    <v>en-CA</v>
    <v>aw3oh7</v>
    <v>268435456</v>
    <v>1</v>
    <v>Powered by Refinitiv</v>
    <v>35.1</v>
    <v>2.3180000000000001</v>
    <v>3.1158999999999999</v>
    <v>0.05</v>
    <v>1.3774E-2</v>
    <v>0.02</v>
    <v>5.4349999999999997E-3</v>
    <v>USD</v>
    <v>fuboTV Inc. is a sports-first, live television (TV) streaming company. The Company is engaged in offering subscribers access to tens of thousands of live sporting events annually as well as news and entertainment content. The Company operates through two segments: streaming and online wagering. Its platform, fuboTV, allows customers to access content through streaming devices and on smart TVs, mobile phones, tablets and computers. Its base plan includes a range of mixed channels, including top 50 Nielsen-ranked networks, across sports, news, and entertainment. Its subscribers have the option to add premium channels and additional channel packages, as well as upgrade attachments such as digital video recorder (DVR) storage with Cloud DVR Plus. The Company also offers an online sports betting platform whereby sports enthusiasts can place wagers on thousands of live professional and collegiate sporting events using its mobile application or on the Fubo Sportsbook Website.</v>
    <v>530</v>
    <v>New York Stock Exchange</v>
    <v>XNYS</v>
    <v>XNYS</v>
    <v>1290 AVENUE OF THE AMERICAS, NEW YORK, NEW YORK, NY, 10104 US</v>
    <v>3.69</v>
    <v>Software &amp; IT Services</v>
    <v>Stock</v>
    <v>44855.999969385935</v>
    <v>1722</v>
    <v>3.44</v>
    <v>681889100</v>
    <v>FUBOTV INC.</v>
    <v>FUBOTV INC.</v>
    <v>3.56</v>
    <v>0</v>
    <v>3.63</v>
    <v>3.68</v>
    <v>3.7</v>
    <v>185295900</v>
    <v>FUBO</v>
    <v>FUBOTV INC. (XNYS:FUBO)</v>
    <v>9683139</v>
    <v>11137953</v>
    <v>2009</v>
  </rv>
  <rv s="2">
    <v>1723</v>
  </rv>
  <rv s="0">
    <v>https://www.bing.com/financeapi/forcetrigger?t=a22hpr&amp;q=XNAS%3aSATS&amp;form=skydnc</v>
    <v>Learn more on Bing</v>
  </rv>
  <rv s="3">
    <v>5</v>
    <v>ECHOSTAR CORPORATION (XNAS:SATS)</v>
    <v>6</v>
    <v>9</v>
    <v>Finance</v>
    <v>8</v>
    <v>en-CA</v>
    <v>a22hpr</v>
    <v>268435456</v>
    <v>1</v>
    <v>Powered by Refinitiv</v>
    <v>30.9</v>
    <v>15.26</v>
    <v>0.751</v>
    <v>0.5</v>
    <v>2.8105999999999999E-2</v>
    <v>0</v>
    <v>0</v>
    <v>USD</v>
    <v>EchoStar Corporation is a holding company. The Company operates through two segments: Hughes and EchoStar Satellite Services (ESS segment). Its Hughes segment is engaged in both networking technologies and services. It provides broadband satellite technologies and broadband Internet products and services to consumer customers. It provides broadband network technologies, managed services, equipment, hardware, satellite services and communications solutions to government and enterprise customers. It also designs, provides and install gateway and terminal equipment to customers for other satellite systems. Its ESS segment provides satellite services on a full-time and/or occasional-use basis to United States government service providers, Internet service providers, broadcast news organizations, content providers and private enterprise customers. It operates its ESS business using primarily the EchoStar IX satellite and the EchoStar 105/SES-11 satellite and related infrastructure.</v>
    <v>2500</v>
    <v>Nasdaq Stock Market</v>
    <v>XNAS</v>
    <v>XNAS</v>
    <v>100 Inverness Ter E, ENGLEWOOD, CO, 80112 US</v>
    <v>18.329999999999998</v>
    <v>Communications &amp; Networking</v>
    <v>Stock</v>
    <v>44855.837113645313</v>
    <v>1725</v>
    <v>17.7</v>
    <v>1521222000</v>
    <v>ECHOSTAR CORPORATION</v>
    <v>ECHOSTAR CORPORATION</v>
    <v>17.84</v>
    <v>24.672000000000001</v>
    <v>17.79</v>
    <v>18.29</v>
    <v>18.29</v>
    <v>83172350</v>
    <v>SATS</v>
    <v>ECHOSTAR CORPORATION (XNAS:SATS)</v>
    <v>194905</v>
    <v>258132</v>
    <v>2007</v>
  </rv>
  <rv s="2">
    <v>1726</v>
  </rv>
  <rv s="0">
    <v>https://www.bing.com/financeapi/forcetrigger?t=a1nw7w&amp;q=XNAS%3aATNI&amp;form=skydnc</v>
    <v>Learn more on Bing</v>
  </rv>
  <rv s="3">
    <v>5</v>
    <v>ATN INTERNATIONAL, INC. (XNAS:ATNI)</v>
    <v>6</v>
    <v>9</v>
    <v>Finance</v>
    <v>8</v>
    <v>en-CA</v>
    <v>a1nw7w</v>
    <v>268435456</v>
    <v>1</v>
    <v>Powered by Refinitiv</v>
    <v>50.45</v>
    <v>32.07</v>
    <v>0.29249999999999998</v>
    <v>0.33</v>
    <v>8.627000000000001E-3</v>
    <v>0</v>
    <v>0</v>
    <v>USD</v>
    <v>ATN International, Inc. is a provider of digital infrastructure and communications services. The Company operates through three segments: International Telecom, US Telecom and Renewable Energy. The International Telecom segment offers mobility services, fixed services, carrier services and managed services in Bermuda, the Cayman Islands, Guyana and the United States Virgin Islands. The US Telecom segment offers fixed services, carrier services and managed services to business and consumer customers in Alaska and the western United States. In the western United States, it also provides mobility services and private network services to enterprise and consumer customers. The Renewable Energy segment provides distributed generation solar power to commercial and industrial customers. Its tradenames include One, GTT+, Viya, Logic, Fireminds, Choice, Choice NTUA Wireless, Geoverse, Alaska Communications, Commnet, Essextel and Vibrant Energy. It has approximately 146,000 broadband customers.</v>
    <v>2300</v>
    <v>Nasdaq Stock Market</v>
    <v>XNAS</v>
    <v>XNAS</v>
    <v>500 Cummings Ctr, BEVERLY, MA, 01915-6142 US</v>
    <v>39.36</v>
    <v>Telecommunications Services</v>
    <v>Stock</v>
    <v>44855.837930844529</v>
    <v>1728</v>
    <v>38.229999999999997</v>
    <v>608149700</v>
    <v>ATN INTERNATIONAL, INC.</v>
    <v>ATN INTERNATIONAL, INC.</v>
    <v>38.409999999999997</v>
    <v>58.668500000000002</v>
    <v>38.25</v>
    <v>38.58</v>
    <v>38.58</v>
    <v>15763340</v>
    <v>ATNI</v>
    <v>ATN INTERNATIONAL, INC. (XNAS:ATNI)</v>
    <v>49610</v>
    <v>53083</v>
    <v>1989</v>
  </rv>
  <rv s="2">
    <v>1729</v>
  </rv>
  <rv s="0">
    <v>https://www.bing.com/financeapi/forcetrigger?t=a1znh7&amp;q=XNAS%3aATEX&amp;form=skydnc</v>
    <v>Learn more on Bing</v>
  </rv>
  <rv s="11">
    <v>25</v>
    <v>ANTERIX INC. (XNAS:ATEX)</v>
    <v>6</v>
    <v>26</v>
    <v>Finance</v>
    <v>8</v>
    <v>en-CA</v>
    <v>a1znh7</v>
    <v>268435456</v>
    <v>1</v>
    <v>Powered by Refinitiv</v>
    <v>66.55</v>
    <v>30.36</v>
    <v>0.62960000000000005</v>
    <v>-1.07</v>
    <v>-3.3828999999999998E-2</v>
    <v>0</v>
    <v>0</v>
    <v>USD</v>
    <v>Anterix Inc. is a wireless communications company, which is focused on commercializing its spectrum assets to enable its targeted utility and critical infrastructure customers to deploy private broadband networks, technologies and solutions. The Company holds a licensed spectrum in the 900-megahertz (MHz) band (896-901/935-940 MHz) with nationwide coverage throughout the contiguous United States, Hawaii, Alaska and Puerto Rico. The Company is focused on providing transformative broadband solutions for critical infrastructure industries and enterprises, including communications platforms. It owns licenses of the 399 channels in the 900 MHz band in approximately 20 metropolitan market areas in the United States. The Company is positioned to enable the private Long-Term Evolution (LTE) broadband solutions that support customer-controlled operations.</v>
    <v>73</v>
    <v>Nasdaq Stock Market</v>
    <v>XNAS</v>
    <v>XNAS</v>
    <v>3 Garret Mountain Plz Ste 401, WOODLAND PARK, NJ, 07424-3352 US</v>
    <v>31.43</v>
    <v>Telecommunications Services</v>
    <v>Stock</v>
    <v>44855.83413969844</v>
    <v>1731</v>
    <v>30.36</v>
    <v>578940600</v>
    <v>ANTERIX INC.</v>
    <v>ANTERIX INC.</v>
    <v>31.43</v>
    <v>31.63</v>
    <v>30.56</v>
    <v>30.56</v>
    <v>18944390</v>
    <v>ATEX</v>
    <v>ANTERIX INC. (XNAS:ATEX)</v>
    <v>74110</v>
    <v>135690</v>
    <v>2014</v>
  </rv>
  <rv s="2">
    <v>1732</v>
  </rv>
  <rv s="0">
    <v>https://www.bing.com/financeapi/forcetrigger?t=a1vanm&amp;q=XNYS%3aIDT&amp;form=skydnc</v>
    <v>Learn more on Bing</v>
  </rv>
  <rv s="3">
    <v>5</v>
    <v>IDT CORPORATION (XNYS:IDT)</v>
    <v>6</v>
    <v>9</v>
    <v>Finance</v>
    <v>8</v>
    <v>en-CA</v>
    <v>a1vanm</v>
    <v>268435456</v>
    <v>1</v>
    <v>Powered by Refinitiv</v>
    <v>67.302999999999997</v>
    <v>21.68</v>
    <v>1.1408</v>
    <v>0.41</v>
    <v>1.6492E-2</v>
    <v>0</v>
    <v>0</v>
    <v>USD</v>
    <v>IDT Corporation is a provider of fintech, unified cloud communications and traditional communications services. The Company operates through three business segments, Fintech, net2phone-Unified Communications as a Service (UCaaS), and Traditional Communications. The Fintech segment consist of BOSS Revolution Money Transfer, a provider of money remittance and related value/payment transfer services, and National Retail Solutions (NRS) operator of a nationwide point of sale (POS) retail network providing payment processing, digital advertising, transaction data, and ancillary services. The net2phone-UCaaS segment consist of net2phone’s cloud communications offerings. The Traditional Communications segment includes Mobile Top-Up, which enables customers to transfer airtime and bundles of airtime, messaging, and data to international and domestic mobile accounts, and BOSS Revolution Calling, an international long-distance calling service marketed primarily to immigrant communities.</v>
    <v>1690</v>
    <v>New York Stock Exchange</v>
    <v>XNYS</v>
    <v>XNYS</v>
    <v>520 BROAD ST, NEWARK, NJ, 07102-3121 US</v>
    <v>25.5</v>
    <v>Telecommunications Services</v>
    <v>Stock</v>
    <v>44855.958333378905</v>
    <v>1734</v>
    <v>24.51</v>
    <v>644613200</v>
    <v>IDT CORPORATION</v>
    <v>IDT CORPORATION</v>
    <v>24.96</v>
    <v>24.151399999999999</v>
    <v>24.86</v>
    <v>25.27</v>
    <v>25.27</v>
    <v>25509030</v>
    <v>IDT</v>
    <v>IDT CORPORATION (XNYS:IDT)</v>
    <v>114410</v>
    <v>168692</v>
    <v>1995</v>
  </rv>
  <rv s="2">
    <v>1735</v>
  </rv>
  <rv s="0">
    <v>https://www.bing.com/financeapi/forcetrigger?t=a21mcw&amp;q=XNAS%3aQNST&amp;form=skydnc</v>
    <v>Learn more on Bing</v>
  </rv>
  <rv s="3">
    <v>5</v>
    <v>QUINSTREET, INC. (XNAS:QNST)</v>
    <v>6</v>
    <v>9</v>
    <v>Finance</v>
    <v>8</v>
    <v>en-CA</v>
    <v>a21mcw</v>
    <v>268435456</v>
    <v>1</v>
    <v>Powered by Refinitiv</v>
    <v>18.754999999999999</v>
    <v>8.2799999999999994</v>
    <v>0.98040000000000005</v>
    <v>0.28000000000000003</v>
    <v>2.6242000000000001E-2</v>
    <v>-0.15</v>
    <v>-1.3698999999999999E-2</v>
    <v>USD</v>
    <v>QuinStreet, Inc. is a digital performance marketing product and media company. The Company's approach to performance marketing technologies allows clients to engage intent digital media or traffic from a range of device types (mobile, desktop and tablet), in multiple formats or types of media (search engines, large and small media properties or Websites, e-mail), and in a range of cost-per-action (CPA) forms. These forms of contact are the primary products, which the Company sells to its clients, and include qualified leads, inquiries, clicks, calls, applications and customers. The Company focuses on customer acquisition for clients in markets or verticals, including financial services, education, business-to-business technology and home services. The Company, to deliver leads, inquiries, clicks, calls, applications and customers to its clients, owns or accesses targeted media through business arrangements. The Company has operations in North America, Brazil and India.</v>
    <v>791</v>
    <v>Nasdaq Stock Market</v>
    <v>XNAS</v>
    <v>XNAS</v>
    <v>950 Tower Lane, 6Th Floor, FOSTER CITY, CA, 94404 US</v>
    <v>10.96</v>
    <v>Software &amp; IT Services</v>
    <v>Stock</v>
    <v>44855.845276481246</v>
    <v>1737</v>
    <v>10.64</v>
    <v>586356800</v>
    <v>QUINSTREET, INC.</v>
    <v>QUINSTREET, INC.</v>
    <v>10.75</v>
    <v>212.59690000000001</v>
    <v>10.67</v>
    <v>10.95</v>
    <v>10.8</v>
    <v>53548560</v>
    <v>QNST</v>
    <v>QUINSTREET, INC. (XNAS:QNST)</v>
    <v>173620</v>
    <v>189200</v>
    <v>2009</v>
  </rv>
  <rv s="2">
    <v>1738</v>
  </rv>
  <rv s="0">
    <v>https://www.bing.com/financeapi/forcetrigger?t=c26vvh&amp;q=XNAS%3aVMEO&amp;form=skydnc</v>
    <v>Learn more on Bing</v>
  </rv>
  <rv s="11">
    <v>25</v>
    <v>VIMEO, INC. (XNAS:VMEO)</v>
    <v>6</v>
    <v>26</v>
    <v>Finance</v>
    <v>8</v>
    <v>en-CA</v>
    <v>c26vvh</v>
    <v>268435456</v>
    <v>1</v>
    <v>Powered by Refinitiv</v>
    <v>35.369999999999997</v>
    <v>3.395</v>
    <v>1.365</v>
    <v>7.0000000000000007E-2</v>
    <v>1.9337E-2</v>
    <v>0.08</v>
    <v>2.1680000000000001E-2</v>
    <v>USD</v>
    <v>Vimeo, Inc. is a software-as-a-service (SaaS) video company that provides video tools. The Company offers all-in-one video software solution. Its cloud-based tools encourage its users to create, collaborate and communicate with video on a single, turnkey platform. The Company's cloud-based software eliminates various barriers and solves essential video needs, including creation, collaboration, distribution, hosting, marketing, monetization and analytics. Its users include creative professionals, small businesses, marketers, agencies, schools, nonprofits and large organizations. Its sales-assisted plans include Vimeo Enterprise, Vimeo OTT and Vimeo Custom. Its products are used by customers in over 190 countries.</v>
    <v>1219</v>
    <v>Nasdaq Stock Market</v>
    <v>XNAS</v>
    <v>XNAS</v>
    <v>330 West 34Th Street, 5Th Floor, NEW YORK, NY, 10001 US</v>
    <v>3.75</v>
    <v>Software &amp; IT Services</v>
    <v>Stock</v>
    <v>44855.929646203127</v>
    <v>1740</v>
    <v>3.395</v>
    <v>613952900</v>
    <v>VIMEO, INC.</v>
    <v>VIMEO, INC.</v>
    <v>3.61</v>
    <v>3.62</v>
    <v>3.69</v>
    <v>3.77</v>
    <v>166382900</v>
    <v>VMEO</v>
    <v>VIMEO, INC. (XNAS:VMEO)</v>
    <v>3486535</v>
    <v>2330881</v>
    <v>2020</v>
  </rv>
  <rv s="2">
    <v>1741</v>
  </rv>
  <rv s="0">
    <v>https://www.bing.com/financeapi/forcetrigger?t=bn75w7&amp;q=XNYS%3aEB&amp;form=skydnc</v>
    <v>Learn more on Bing</v>
  </rv>
  <rv s="3">
    <v>5</v>
    <v>EVENTBRITE, INC. (XNYS:EB)</v>
    <v>6</v>
    <v>9</v>
    <v>Finance</v>
    <v>8</v>
    <v>en-CA</v>
    <v>bn75w7</v>
    <v>268435456</v>
    <v>1</v>
    <v>Powered by Refinitiv</v>
    <v>22.52</v>
    <v>5.76</v>
    <v>2.4815999999999998</v>
    <v>-0.08</v>
    <v>-1.2638E-2</v>
    <v>0.35</v>
    <v>5.5999999999999994E-2</v>
    <v>USD</v>
    <v>Eventbrite, Inc. is a global self-service ticketing and experience technology platform that serves event creators. Its Eventbrite Platform provides services that enables creators to plan and execute their live and online events, whether its an annual culinary festival attracting thousands of foodies, a professional webinar, a weekly yoga workshop or a youth dance class. It leverages technology to connect event creators and attendees through live experiences. Its platform consists of the Eventbrite Platform, its event creators and its technology. It offers pricing packages in order to be able to meet the varying needs of creators who come to its platform. It offers three different pricing packages for ticketing services, and with the launch of Boost, it also offers three different paid monthly subscriptions for marketing services, each with corresponding levels of features to provide flexibility for each creator. Its event creators are small teams, composed of about 10 or fewer people.</v>
    <v>707</v>
    <v>New York Stock Exchange</v>
    <v>XNYS</v>
    <v>XNYS</v>
    <v>535 Mission Street, 8Th Floor, SAN FRANCISCO, CA, 94105 US</v>
    <v>6.27</v>
    <v>Software &amp; IT Services</v>
    <v>Stock</v>
    <v>44855.994587152345</v>
    <v>1743</v>
    <v>5.8449999999999998</v>
    <v>614499400</v>
    <v>EVENTBRITE, INC.</v>
    <v>EVENTBRITE, INC.</v>
    <v>6.27</v>
    <v>0</v>
    <v>6.33</v>
    <v>6.25</v>
    <v>6.6</v>
    <v>98319910</v>
    <v>EB</v>
    <v>EVENTBRITE, INC. (XNYS:EB)</v>
    <v>995930</v>
    <v>1294697</v>
    <v>2009</v>
  </rv>
  <rv s="2">
    <v>1744</v>
  </rv>
  <rv s="0">
    <v>https://www.bing.com/financeapi/forcetrigger?t=a1q25r&amp;q=XNAS%3aCNSL&amp;form=skydnc</v>
    <v>Learn more on Bing</v>
  </rv>
  <rv s="3">
    <v>5</v>
    <v>CONSOLIDATED COMMUNICATIONS HOLDINGS, INC. (XNAS:CNSL)</v>
    <v>6</v>
    <v>9</v>
    <v>Finance</v>
    <v>8</v>
    <v>en-CA</v>
    <v>a1q25r</v>
    <v>268435456</v>
    <v>1</v>
    <v>Powered by Refinitiv</v>
    <v>8.99</v>
    <v>4.09</v>
    <v>1.0127999999999999</v>
    <v>0.08</v>
    <v>1.9323999999999997E-2</v>
    <v>0</v>
    <v>0</v>
    <v>USD</v>
    <v>Consolidated Communications Holdings, Inc. is a holding company with operating subsidiaries that provide a range of communication solutions to consumer, commercial and carrier channels. The Company offers fiber network, which spans approximately 52,400 fiber route miles. It also offers residential high-speed Internet, video, phone and home security services, as well as multi-service residential and small business bundles. Its business products include data and Internet solutions, voice, data center services, security services, managed and information technology (IT) services, and a suite of cloud services. The Commercial and Carrier services include data and transport services, voice services and others. The Consumer business includes broadband services, video services, voice services, subsidies, network access services, and other products and services. The broadband services include residential customers for subscriptions to its Voice over Internet Protocol (VoIP) and data products.</v>
    <v>3200</v>
    <v>Nasdaq Stock Market</v>
    <v>XNAS</v>
    <v>XNAS</v>
    <v>121 S 17th St, MATTOON, IL, 61938 US</v>
    <v>4.25</v>
    <v>Telecommunications Services</v>
    <v>Stock</v>
    <v>44855.834499305471</v>
    <v>1746</v>
    <v>4.1100000000000003</v>
    <v>486969700</v>
    <v>CONSOLIDATED COMMUNICATIONS HOLDINGS, INC.</v>
    <v>CONSOLIDATED COMMUNICATIONS HOLDINGS, INC.</v>
    <v>4.1900000000000004</v>
    <v>14.6975</v>
    <v>4.1399999999999997</v>
    <v>4.22</v>
    <v>4.22</v>
    <v>115395700</v>
    <v>CNSL</v>
    <v>CONSOLIDATED COMMUNICATIONS HOLDINGS, INC. (XNAS:CNSL)</v>
    <v>191678</v>
    <v>335767</v>
    <v>2002</v>
  </rv>
  <rv s="2">
    <v>1747</v>
  </rv>
  <rv s="0">
    <v>https://www.bing.com/financeapi/forcetrigger?t=bx3btc&amp;q=XNAS%3aMYPS&amp;form=skydnc</v>
    <v>Learn more on Bing</v>
  </rv>
  <rv s="3">
    <v>5</v>
    <v>PLAYSTUDIOS, INC. (XNAS:MYPS)</v>
    <v>6</v>
    <v>9</v>
    <v>Finance</v>
    <v>8</v>
    <v>en-CA</v>
    <v>bx3btc</v>
    <v>268435456</v>
    <v>1</v>
    <v>Powered by Refinitiv</v>
    <v>6.6</v>
    <v>3.24</v>
    <v>0.63400000000000001</v>
    <v>0.13</v>
    <v>3.3248E-2</v>
    <v>0</v>
    <v>0</v>
    <v>USD</v>
    <v>PLAYSTUDIOS, Inc. is the publisher and developer of free-to-play casual games for mobile and social platforms. The Company’s portfolio includes both casual and casino-themed games, such as POP! Slots, myVEGAS Slots, my KONAMI Slots, myVEGAS Blackjack, myVEGAS Facebook, myVEGAS Bingo, Tetris, Tetris Beat, MGM Slots Live, Solitaire, Spider Solitaire, Sudoku, and Mahjong, among others. The Company's collection of published titles is powered by its playAWARDS loyalty platform. The Company's playAWARDS loyalty platform enables players to earn real-world rewards from a global collection of hospitality, entertainment, and leisure brands. The Company’s games are free-to-play and available via the Apple App Store, Google Play Store, Amazon Appstore, and Facebook. The Company creates games based on its own original content as well as third-party licensed brands.</v>
    <v>504</v>
    <v>Nasdaq Stock Market</v>
    <v>XNAS</v>
    <v>XNAS</v>
    <v>10150 Covington Cross Drive, LAS VEGAS, NV, 89144 US</v>
    <v>4.05</v>
    <v>Software &amp; IT Services</v>
    <v>Stock</v>
    <v>44855.991242962496</v>
    <v>1749</v>
    <v>3.89</v>
    <v>520341300</v>
    <v>PLAYSTUDIOS, INC.</v>
    <v>PLAYSTUDIOS, INC.</v>
    <v>3.97</v>
    <v>67.8185</v>
    <v>3.91</v>
    <v>4.04</v>
    <v>4.04</v>
    <v>128797400</v>
    <v>MYPS</v>
    <v>PLAYSTUDIOS, INC. (XNAS:MYPS)</v>
    <v>236293</v>
    <v>256031</v>
    <v>2021</v>
  </rv>
  <rv s="2">
    <v>1750</v>
  </rv>
  <rv s="0">
    <v>https://www.bing.com/financeapi/forcetrigger?t=bwlodm&amp;q=XNYS%3aMAX&amp;form=skydnc</v>
    <v>Learn more on Bing</v>
  </rv>
  <rv s="3">
    <v>5</v>
    <v>MEDIAALPHA, INC. (XNYS:MAX)</v>
    <v>6</v>
    <v>9</v>
    <v>Finance</v>
    <v>8</v>
    <v>en-CA</v>
    <v>bwlodm</v>
    <v>268435456</v>
    <v>1</v>
    <v>Powered by Refinitiv</v>
    <v>18.77</v>
    <v>7.59</v>
    <v>0.78600000000000003</v>
    <v>0.28000000000000003</v>
    <v>2.7158000000000002E-2</v>
    <v>0</v>
    <v>0</v>
    <v>USD</v>
    <v>MediaAlpha, Inc. is an online customer acquisition channel in property and casualty (P&amp;C) insurance, health insurance and life insurance. The Company’s technology platform brings insurance carriers and consumers together through a real-time and transparent ecosystem. Its platform is a set of predictive analytics algorithms, which incorporates various variables to generate conversion probabilities for each unique consumer. The Company’s platform allows buyers to fully integrate first-party consumer data to enhance targeting parameters, bidding granularity and conversion tracking. Its search and conversion datasets enable automated, algorithmic customer acquisition optimizations. The Company’s search and conversion datasets enable automated, algorithmic customer acquisition optimizations. It offers a self-service model, which enables its partners to directly manage the buying and selling process independently.</v>
    <v>149</v>
    <v>New York Stock Exchange</v>
    <v>XNYS</v>
    <v>XNYS</v>
    <v>700 South Flower Street, Suite 640, LOS ANGELES, CA, 90017 US</v>
    <v>10.64</v>
    <v>Software &amp; IT Services</v>
    <v>Stock</v>
    <v>44855.958333378905</v>
    <v>1752</v>
    <v>10</v>
    <v>649128100</v>
    <v>MEDIAALPHA, INC.</v>
    <v>MEDIAALPHA, INC.</v>
    <v>10.34</v>
    <v>0</v>
    <v>10.31</v>
    <v>10.59</v>
    <v>10.59</v>
    <v>61296330</v>
    <v>MAX</v>
    <v>MEDIAALPHA, INC. (XNYS:MAX)</v>
    <v>234249</v>
    <v>183176</v>
    <v>2020</v>
  </rv>
  <rv s="2">
    <v>1753</v>
  </rv>
  <rv s="0">
    <v>https://www.bing.com/financeapi/forcetrigger?t=c1oh3m&amp;q=XNYS%3aCTV&amp;form=skydnc</v>
    <v>Learn more on Bing</v>
  </rv>
  <rv s="3">
    <v>5</v>
    <v>INNOVID CORP. (XNYS:CTV)</v>
    <v>6</v>
    <v>9</v>
    <v>Finance</v>
    <v>8</v>
    <v>en-CA</v>
    <v>c1oh3m</v>
    <v>268435456</v>
    <v>1</v>
    <v>Powered by Refinitiv</v>
    <v>10</v>
    <v>1.62</v>
    <v>0.21199999999999999</v>
    <v>-7.0000000000000007E-2</v>
    <v>-2.2221999999999999E-2</v>
    <v>0</v>
    <v>0</v>
    <v>USD</v>
    <v>Innovid Corp. is an independent software platform that provides ad-serving and creative services for the creation, delivery, and measurement of television (TV) ads across connected TV (CTV), mobile TV and desktop TV environments to advertisers, publishers and media agencies. The Company serves various TV advertisers, including Anheuser-Busch InBev, CVS Pharmacy, Kellogg’s, Mercedes-Benz, Target, Sanofi and Volvo. It offers Ad serving solutions, including Campaign Submission Form, which is a Web-based portal used by clients to submit all advertising campaign information and creative assets; Campaign Management Tool, which is its platform portal for campaign implementation and management and Analytics Dashboard, which provides unified visualization of ad performance filterable by delivery, audience reach, device breakdown, viewability, verification and more. It also offers Adobe and Google Web Designer plug-ins to streamline ad creation and data feed mapping.</v>
    <v>396</v>
    <v>New York Stock Exchange</v>
    <v>XNYS</v>
    <v>XNYS</v>
    <v>30 Irving Place, 12Th Floor, NEW YORK, NY, 10003 US</v>
    <v>3.23</v>
    <v>Software &amp; IT Services</v>
    <v>Stock</v>
    <v>44855.958333367969</v>
    <v>1755</v>
    <v>3.04</v>
    <v>407927400</v>
    <v>INNOVID CORP.</v>
    <v>INNOVID CORP.</v>
    <v>3.23</v>
    <v>0</v>
    <v>3.15</v>
    <v>3.08</v>
    <v>3.08</v>
    <v>132444000</v>
    <v>CTV</v>
    <v>INNOVID CORP. (XNYS:CTV)</v>
    <v>311416</v>
    <v>754879</v>
    <v>2021</v>
  </rv>
  <rv s="2">
    <v>1756</v>
  </rv>
  <rv s="0">
    <v>https://www.bing.com/financeapi/forcetrigger?t=a1r3yc&amp;q=XNAS%3aDJCO&amp;form=skydnc</v>
    <v>Learn more on Bing</v>
  </rv>
  <rv s="3">
    <v>5</v>
    <v>DAILY JOURNAL CORPORATION (XNAS:DJCO)</v>
    <v>6</v>
    <v>9</v>
    <v>Finance</v>
    <v>8</v>
    <v>en-CA</v>
    <v>a1r3yc</v>
    <v>268435456</v>
    <v>1</v>
    <v>Powered by Refinitiv</v>
    <v>415.66</v>
    <v>236.01</v>
    <v>0.76580000000000004</v>
    <v>-11.05</v>
    <v>-3.8630999999999999E-2</v>
    <v>0</v>
    <v>0</v>
    <v>USD</v>
    <v>Daily Journal Corporation publishes newspapers and Websites reporting California and Arizona news and produces several specialized information services. The Company operates through two segments: Traditional Business and Journal Technologies. Its Traditional Business segment include newspapers and related online publications, The Daily Journals, Daily Commerce, The Daily Recorder, The Inter-City Express, San Jose Post-Record, Orange County Reporter, The Daily Transcript, The Daily Transcript, The Record Reporter and Information Services. The Company operates Journal Technologies segment through its segment, Journal Technologies, Inc. The segment supplies case management software systems and related products to courts, prosecutor and public defender offices, probation departments and other justice agencies, including administrative law organizations, city and county governments and bar associations. The Company operates in United States (California, Arizona and Utah) and Australia.</v>
    <v>290</v>
    <v>Nasdaq Stock Market</v>
    <v>XNAS</v>
    <v>XNAS</v>
    <v>915 E 1st St, LOS ANGELES, CA, 90012 US</v>
    <v>281.48</v>
    <v>Media &amp; Publishing</v>
    <v>Stock</v>
    <v>44855.833603414059</v>
    <v>1758</v>
    <v>274.99</v>
    <v>378668400</v>
    <v>DAILY JOURNAL CORPORATION</v>
    <v>DAILY JOURNAL CORPORATION</v>
    <v>280.14499999999998</v>
    <v>18.167100000000001</v>
    <v>286.04000000000002</v>
    <v>274.99</v>
    <v>274.99</v>
    <v>1377030</v>
    <v>DJCO</v>
    <v>DAILY JOURNAL CORPORATION (XNAS:DJCO)</v>
    <v>3724</v>
    <v>3105</v>
    <v>1987</v>
  </rv>
  <rv s="2">
    <v>1759</v>
  </rv>
  <rv s="0">
    <v>https://www.bing.com/financeapi/forcetrigger?t=buendm&amp;q=XNYS%3aSKLZ&amp;form=skydnc</v>
    <v>Learn more on Bing</v>
  </rv>
  <rv s="3">
    <v>5</v>
    <v>SKILLZ INC. (XNYS:SKLZ)</v>
    <v>6</v>
    <v>9</v>
    <v>Finance</v>
    <v>8</v>
    <v>en-CA</v>
    <v>buendm</v>
    <v>268435456</v>
    <v>1</v>
    <v>Powered by Refinitiv</v>
    <v>13.13</v>
    <v>0.83109999999999995</v>
    <v>2.9</v>
    <v>0.01</v>
    <v>9.3460000000000001E-3</v>
    <v>0</v>
    <v>0</v>
    <v>USD</v>
    <v>Skillz Inc. (Skillz) operates a mobile e-sports platform. The Company's principal activities are to develop and support an online-hosted technology platform that enables independent game developers to host tournaments and provide competitive gaming activity (competitions) to end-users worldwide. Its live operations (LiveOps) system is used to manage and optimize the user experience across the thousands of games on its platform. Its platform provides monetization services to game developers, enabling them to offer competitive games to its end-users. Its end-to-end technology platform enables mobile game developers to improve gameplay experiences and drive improved engagement, retention and revenue from their content. It offers an integrated software development kit (SDK), which contains over 200 features, including various social features, such as in-game chat, friends, tournaments and leagues which allow players to interact and build relationships in the player community.</v>
    <v>650</v>
    <v>New York Stock Exchange</v>
    <v>XNYS</v>
    <v>XNYS</v>
    <v>P.O. Box 445, Suite 2300, SAN FRANCISCO, CA, 94104-0445 US</v>
    <v>1.0900000000000001</v>
    <v>Software &amp; IT Services</v>
    <v>Stock</v>
    <v>44855.998767372657</v>
    <v>1761</v>
    <v>1.03</v>
    <v>452707300</v>
    <v>SKILLZ INC.</v>
    <v>SKILLZ INC.</v>
    <v>1.07</v>
    <v>0</v>
    <v>1.07</v>
    <v>1.08</v>
    <v>1.08</v>
    <v>419173400</v>
    <v>SKLZ</v>
    <v>SKILLZ INC. (XNYS:SKLZ)</v>
    <v>6016351</v>
    <v>9031981</v>
    <v>2020</v>
  </rv>
  <rv s="2">
    <v>1762</v>
  </rv>
  <rv s="0">
    <v>https://www.bing.com/financeapi/forcetrigger?t=a2ija2&amp;q=XNAS%3aCRGE&amp;form=skydnc</v>
    <v>Learn more on Bing</v>
  </rv>
  <rv s="11">
    <v>25</v>
    <v>CHARGE ENTERPRISES, INC. (XNAS:CRGE)</v>
    <v>6</v>
    <v>26</v>
    <v>Finance</v>
    <v>8</v>
    <v>en-CA</v>
    <v>a2ija2</v>
    <v>268435456</v>
    <v>1</v>
    <v>Powered by Refinitiv</v>
    <v>8.4600000000000009</v>
    <v>1.54</v>
    <v>1.0760000000000001</v>
    <v>0.05</v>
    <v>2.8249E-2</v>
    <v>0</v>
    <v>0</v>
    <v>USD</v>
    <v>Charge Enterprises, Inc. is a holding company that connects consumers and businesses using transportation, infrastructure and technology. The Company is focused on connectivity in communications and micro-mobility infrastructure. The Company’s divisions include Telecommunication, Media and Technology (TMT) Division, Charge Infrastructure and Transport Division. The TMT Division develops Unified Communications as a Service (UCaaS) and Communications Platform as a Service (CPaaS) platforms. The Charge Infrastructure is focused developing global network of patented micro-mobility charging and parking stations. The Transport Division provides delivery services.</v>
    <v>188</v>
    <v>Nasdaq Stock Market</v>
    <v>XNAS</v>
    <v>XNAS</v>
    <v>125 Park Avenue, 25Th Floor, NEW YORK, NY, 10017 US</v>
    <v>1.86</v>
    <v>Telecommunications Services</v>
    <v>Stock</v>
    <v>44855.834568263279</v>
    <v>1764</v>
    <v>1.71</v>
    <v>375206900</v>
    <v>CHARGE ENTERPRISES, INC.</v>
    <v>CHARGE ENTERPRISES, INC.</v>
    <v>1.85</v>
    <v>1.77</v>
    <v>1.82</v>
    <v>1.82</v>
    <v>206157700</v>
    <v>CRGE</v>
    <v>CHARGE ENTERPRISES, INC. (XNAS:CRGE)</v>
    <v>345207</v>
    <v>664938</v>
    <v>2020</v>
  </rv>
  <rv s="2">
    <v>1765</v>
  </rv>
  <rv s="0">
    <v>https://www.bing.com/financeapi/forcetrigger?t=a1z9u2&amp;q=XNYS%3aOOMA&amp;form=skydnc</v>
    <v>Learn more on Bing</v>
  </rv>
  <rv s="3">
    <v>5</v>
    <v>OOMA, INC. (XNYS:OOMA)</v>
    <v>6</v>
    <v>9</v>
    <v>Finance</v>
    <v>8</v>
    <v>en-CA</v>
    <v>a1z9u2</v>
    <v>268435456</v>
    <v>1</v>
    <v>Powered by Refinitiv</v>
    <v>24.276900000000001</v>
    <v>10.82</v>
    <v>0.68330000000000002</v>
    <v>-0.06</v>
    <v>-4.0049999999999999E-3</v>
    <v>0</v>
    <v>0</v>
    <v>USD</v>
    <v>Ooma, Inc. provides communications services and related technologies to the businesses of all sizes and residential customers through a smart cloud-based software as a service platform. For businesses, the Company delivers advanced voice and collaboration features, including messaging, intelligent virtual attendants and video conferencing. For consumers, the Company residential phone service provides PureVoice high-definition voice quality, advanced functionality and integration with mobile devices. The Company's solutions include Ooma Business, Ooma Office, Ooma Enterprise and Ooma AirDial. The Company offers a range of solutions to fit each business needs, along with personalized support to resolve any issues in deploying and maintaining Ooma services. It refers to Ooma Office and Ooma Enterprise collectively as Ooma Business. Ooma Office is a cloud-based multi-user communications system for small and medium-sized businesses designed to manage communications in and out of the office.</v>
    <v>383</v>
    <v>New York Stock Exchange</v>
    <v>XNYS</v>
    <v>XNYS</v>
    <v>525 Almanor Avenue, Suite 200, SUNNYVALE, CA, 94085 US</v>
    <v>15.13</v>
    <v>Telecommunications Services</v>
    <v>Stock</v>
    <v>44855.958333356248</v>
    <v>1767</v>
    <v>14.5</v>
    <v>362556000</v>
    <v>OOMA, INC.</v>
    <v>OOMA, INC.</v>
    <v>15.13</v>
    <v>0</v>
    <v>14.98</v>
    <v>14.92</v>
    <v>14.92</v>
    <v>24300000</v>
    <v>OOMA</v>
    <v>OOMA, INC. (XNYS:OOMA)</v>
    <v>85824</v>
    <v>120883</v>
    <v>2003</v>
  </rv>
  <rv s="2">
    <v>1768</v>
  </rv>
  <rv s="0">
    <v>https://www.bing.com/financeapi/forcetrigger?t=a1xerw&amp;q=XNYS%3aMCS&amp;form=skydnc</v>
    <v>Learn more on Bing</v>
  </rv>
  <rv s="3">
    <v>5</v>
    <v>THE MARCUS CORPORATION (XNYS:MCS)</v>
    <v>6</v>
    <v>9</v>
    <v>Finance</v>
    <v>8</v>
    <v>en-CA</v>
    <v>a1xerw</v>
    <v>268435456</v>
    <v>1</v>
    <v>Powered by Refinitiv</v>
    <v>22.32</v>
    <v>13.41</v>
    <v>1.5590999999999999</v>
    <v>0.14000000000000001</v>
    <v>9.4789999999999996E-3</v>
    <v>0</v>
    <v>0</v>
    <v>USD</v>
    <v>The Marcus Corporation is focused on the lodging and entertainment industries, with significant company-owned real estate assets. It operates in two business segments: movie theatres and hotels and resorts. Its theatre operations included 85 movie theatres with 1,064 screens throughout 17 states including Wisconsin, Illinois, Iowa, Minnesota, Missouri, Nebraska, North Dakota, Ohio, Arkansas, Colorado, Georgia, Kentucky, Louisiana, New York, Pennsylvania, Texas and Virginia. It also operates a family entertainment center, Funset Boulevard, which is adjacent to one of its theatres in Appleton, Wisconsin. The hotels and resorts operations include eight wholly-owned or majority-owned and operated hotels and resorts in Wisconsin, Illinois, Nebraska and Oklahoma. It also manages 11 hotels, resorts and other properties for third parties in Wisconsin, California, Minnesota, Nevada, Nebraska, Illinois, Iowa, Pennsylvania and Texas. It owns and manages approximately 5,400 hotel and resort rooms.</v>
    <v>7500</v>
    <v>New York Stock Exchange</v>
    <v>XNYS</v>
    <v>XNYS</v>
    <v>100 E Wisconsin Ave Ste 1900, MILWAUKEE, WI, 53202-4132 US</v>
    <v>15.1</v>
    <v>Hotels &amp; Entertainment Services</v>
    <v>Stock</v>
    <v>44855.958333344533</v>
    <v>1770</v>
    <v>14.7</v>
    <v>469758700</v>
    <v>THE MARCUS CORPORATION</v>
    <v>THE MARCUS CORPORATION</v>
    <v>14.8</v>
    <v>9289.3080000000009</v>
    <v>14.77</v>
    <v>14.91</v>
    <v>14.91</v>
    <v>31506290</v>
    <v>MCS</v>
    <v>THE MARCUS CORPORATION (XNYS:MCS)</v>
    <v>154868</v>
    <v>269488</v>
    <v>1992</v>
  </rv>
  <rv s="2">
    <v>1771</v>
  </rv>
  <rv s="0">
    <v>https://www.bing.com/financeapi/forcetrigger?t=bxbq1h&amp;q=XNAS%3aRSVR&amp;form=skydnc</v>
    <v>Learn more on Bing</v>
  </rv>
  <rv s="3">
    <v>5</v>
    <v>Reservoir Media, Inc. (XNAS:RSVR)</v>
    <v>6</v>
    <v>9</v>
    <v>Finance</v>
    <v>8</v>
    <v>en-CA</v>
    <v>bxbq1h</v>
    <v>268435456</v>
    <v>1</v>
    <v>Powered by Refinitiv</v>
    <v>10.84</v>
    <v>4.42</v>
    <v>0.57899999999999996</v>
    <v>0.16</v>
    <v>3.3264000000000002E-2</v>
    <v>0</v>
    <v>0</v>
    <v>USD</v>
    <v>Reservoir Media, Inc. is an independent music company. The Company operates a music publishing business, a record label business, a management business and a rights management entity in the Middle East. The Company operates through two segments: Music Publishing and Recorded Music. The Music Publishing segment is involved in the acquisition of interests in music catalogs, from which royalties are earned, as well as signing songwriters to agreements. The Recorded Music segment is involved in the acquisition of sound recording catalogs, as well as the discovery and development of recording artists and the marketing, distribution, selling and licensing of the music catalogs. Its publishing catalog includes compositions written and performed by Joni Mitchell, The Isley Brothers, Billy Strayhorn, Hoagy Carmichael and John Denver. Its songwriters include James Fauntleroy, Ali Tamposi, Jamie Hartman and Oak Felder.</v>
    <v>78</v>
    <v>Nasdaq Stock Market</v>
    <v>XNAS</v>
    <v>XNAS</v>
    <v>75 Varick Street, 9Th Floor, NEW YORK, NY, 10013 US</v>
    <v>5.05</v>
    <v>Media &amp; Publishing</v>
    <v>Stock</v>
    <v>44855.856915867967</v>
    <v>1773</v>
    <v>4.7300000000000004</v>
    <v>319938300</v>
    <v>Reservoir Media, Inc.</v>
    <v>Reservoir Media, Inc.</v>
    <v>4.87</v>
    <v>20.733699999999999</v>
    <v>4.8099999999999996</v>
    <v>4.97</v>
    <v>4.97</v>
    <v>64373900</v>
    <v>RSVR</v>
    <v>Reservoir Media, Inc. (XNAS:RSVR)</v>
    <v>43956</v>
    <v>81855</v>
    <v>2019</v>
  </rv>
  <rv s="2">
    <v>1774</v>
  </rv>
  <rv s="0">
    <v>https://www.bing.com/financeapi/forcetrigger?t=a1r23m&amp;q=XNYS%3aDHX&amp;form=skydnc</v>
    <v>Learn more on Bing</v>
  </rv>
  <rv s="3">
    <v>5</v>
    <v>DHI GROUP, INC. (XNYS:DHX)</v>
    <v>6</v>
    <v>9</v>
    <v>Finance</v>
    <v>8</v>
    <v>en-CA</v>
    <v>a1r23m</v>
    <v>268435456</v>
    <v>1</v>
    <v>Powered by Refinitiv</v>
    <v>7.57</v>
    <v>4.17</v>
    <v>1.1897</v>
    <v>0.1</v>
    <v>1.7361000000000001E-2</v>
    <v>0</v>
    <v>0</v>
    <v>USD</v>
    <v>DHI Group, Inc. is a provider of software products, online tools and services that deliver career marketplaces to candidates and employers in the United States. The Company's brands include Dice and ClearanceJobs, which enable recruiters and hiring managers to search, match and connect with skilled technologists in specialized fields, particularly technology and active government security clearance. The Company’s Websites serve as online marketplaces where employers and recruiters source and connect with prospective employees, and where technologists find relevant job opportunities, data and information to further their careers. The Company's Websites offer job postings, news and content, career development and recruiting services tailored to the specific needs of the professional community that each Website serves. It also provides career websites to the financial services industry and has operations in the United Kingdom, Continental Europe, Asia, the Middle East and North America.</v>
    <v>470</v>
    <v>New York Stock Exchange</v>
    <v>XNYS</v>
    <v>XNYS</v>
    <v>6465 SOUTH GREENWOOD PLAZA, SUITE 400, CENTENNIAL, CO, 80111 US</v>
    <v>5.9</v>
    <v>Professional &amp; Commercial Services</v>
    <v>Stock</v>
    <v>44855.958333378905</v>
    <v>1776</v>
    <v>5.68</v>
    <v>284219800</v>
    <v>DHI GROUP, INC.</v>
    <v>DHI GROUP, INC.</v>
    <v>5.78</v>
    <v>550.66920000000005</v>
    <v>5.76</v>
    <v>5.86</v>
    <v>5.86</v>
    <v>48501670</v>
    <v>DHX</v>
    <v>DHI GROUP, INC. (XNYS:DHX)</v>
    <v>119393</v>
    <v>166146</v>
    <v>2005</v>
  </rv>
  <rv s="2">
    <v>1777</v>
  </rv>
  <rv s="0">
    <v>https://www.bing.com/financeapi/forcetrigger?t=c2mtr7&amp;q=XNAS%3aGAMB&amp;form=skydnc</v>
    <v>Learn more on Bing</v>
  </rv>
  <rv s="12">
    <v>27</v>
    <v>GAMBLING.COM GROUP LIMITED (XNAS:GAMB)</v>
    <v>6</v>
    <v>28</v>
    <v>Finance</v>
    <v>8</v>
    <v>en-CA</v>
    <v>c2mtr7</v>
    <v>268435456</v>
    <v>1</v>
    <v>Powered by Refinitiv</v>
    <v>16.969899999999999</v>
    <v>6.62</v>
    <v>-0.63</v>
    <v>-8.5714000000000012E-2</v>
    <v>-0.23</v>
    <v>-3.4225999999999999E-2</v>
    <v>USD</v>
    <v>Gambling.com Group Limited is a performance marketing company. The Company provides digital marketing services in the online gambling industry, focusing on iGaming and sports betting. The Company, through its technology platform publishes a portfolio of branded Websites including Gambling.com, Bookies.com. and BonusFinder.com. It provides websites to different user interests and markets within the online gambling industry by producing content relating to the sector, such as news, odds, statistics, product reviews and product comparisons of available online gambling services. The Company’s product offering is content produced by journalists, reporters, copywriters and followers of the online gambling industry. It develops technology platforms on which consumers can locate content with the use of search engines such as Google. Its BonusFinder Website publishes online portals which help consumers find and compare bonuses for online sportsbooks and casinos.</v>
    <v>229</v>
    <v>Nasdaq Stock Market</v>
    <v>XNAS</v>
    <v>XNAS</v>
    <v>22 Grenville Street, SAINT HELIER, JE4 8PX JE</v>
    <v>7.5545</v>
    <v>Hotels &amp; Entertainment Services</v>
    <v>Stock</v>
    <v>44855.859513205469</v>
    <v>1779</v>
    <v>6.62</v>
    <v>245060300</v>
    <v>GAMBLING.COM GROUP LIMITED</v>
    <v>GAMBLING.COM GROUP LIMITED</v>
    <v>7.44</v>
    <v>26.5535</v>
    <v>7.35</v>
    <v>6.72</v>
    <v>6.49</v>
    <v>36467300</v>
    <v>GAMB</v>
    <v>GAMBLING.COM GROUP LIMITED (XNAS:GAMB)</v>
    <v>55934</v>
    <v>24213</v>
    <v>2021</v>
  </rv>
  <rv s="2">
    <v>1780</v>
  </rv>
  <rv s="0">
    <v>https://www.bing.com/financeapi/forcetrigger?t=a1scpr&amp;q=XNYS%3aEVC&amp;form=skydnc</v>
    <v>Learn more on Bing</v>
  </rv>
  <rv s="3">
    <v>5</v>
    <v>ENTRAVISION COMMUNICATIONS CORPORATION (XNYS:EVC)</v>
    <v>6</v>
    <v>9</v>
    <v>Finance</v>
    <v>8</v>
    <v>en-CA</v>
    <v>a1scpr</v>
    <v>268435456</v>
    <v>1</v>
    <v>Powered by Refinitiv</v>
    <v>9.34</v>
    <v>3.96</v>
    <v>1.0492999999999999</v>
    <v>0.1</v>
    <v>2.3201999999999997E-2</v>
    <v>0.22</v>
    <v>4.9886999999999994E-2</v>
    <v>USD</v>
    <v>Entravision Communications Corporation is a media, marketing and technology company. The Company operates through three segments: digital, television and audio. Its digital segment, whose operations are primarily located in Latin America, Europe, the United States, Asia and Africa, reaches a global market, with a focus on advertisers in emerging economies that wish to advertise on digital platforms owned and operated primarily by global media companies. The Company through its television segment owns and/or operates 49 primary television stations located primarily in California, Colorado, Connecticut, Florida, Kansas, Massachusetts, Nevada, New Mexico, Texas and Washington, D.C. The Company’s audio segment owns and operates approximately 46 radio stations, including 37 FM and 9 AM, in 16 United States markets located primarily in Arizona, California, Colorado, Florida, Nevada, New Mexico and Texas.</v>
    <v>1094</v>
    <v>New York Stock Exchange</v>
    <v>XNYS</v>
    <v>XNYS</v>
    <v>STE 6000 WEST, 2425 OLYMPIC BLVD, SANTA MONICA, CA, 90404 US</v>
    <v>4.46</v>
    <v>Media &amp; Publishing</v>
    <v>Stock</v>
    <v>44855.988402488278</v>
    <v>1782</v>
    <v>4.2949999999999999</v>
    <v>333365800</v>
    <v>ENTRAVISION COMMUNICATIONS CORPORATION</v>
    <v>ENTRAVISION COMMUNICATIONS CORPORATION</v>
    <v>4.3600000000000003</v>
    <v>14.444699999999999</v>
    <v>4.3099999999999996</v>
    <v>4.41</v>
    <v>4.63</v>
    <v>75593140</v>
    <v>EVC</v>
    <v>ENTRAVISION COMMUNICATIONS CORPORATION (XNYS:EVC)</v>
    <v>102115</v>
    <v>177501</v>
    <v>2000</v>
  </rv>
  <rv s="2">
    <v>1783</v>
  </rv>
  <rv s="0">
    <v>https://www.bing.com/financeapi/forcetrigger?t=ayv5nm&amp;q=XNAS%3aCDLX&amp;form=skydnc</v>
    <v>Learn more on Bing</v>
  </rv>
  <rv s="11">
    <v>25</v>
    <v>CARDLYTICS, INC. (XNAS:CDLX)</v>
    <v>6</v>
    <v>26</v>
    <v>Finance</v>
    <v>8</v>
    <v>en-CA</v>
    <v>ayv5nm</v>
    <v>268435456</v>
    <v>1</v>
    <v>Powered by Refinitiv</v>
    <v>97.21</v>
    <v>7.08</v>
    <v>2.0859999999999999</v>
    <v>0.43</v>
    <v>5.4088000000000004E-2</v>
    <v>0.24</v>
    <v>2.8639999999999999E-2</v>
    <v>USD</v>
    <v>Cardlytics, Inc. is a digital advertising platform. The Company operates advertising platform, namely the Cardlytics platform within its own and its partners' digital channels, which include online, mobile applications, email, and various real-time notifications. It also operates a customer data platform, namely the Bridg platform, which utilizes point-of-sale (POS) data, including product-level purchase data, to enable marketers, in a privacy-protective manner, to perform analytics and targeted loyalty marketing and also enable marketers to measure the impact of their marketing. Through the Cardlytics platform, marketers can deliver advertising content to customers in the form of an opportunity to earn rewards, which are funded with a portion of the fees, which it collect from marketers. With the Cardlytics platform, it enables marketers to reach potential customers across its network of financial institutions (FI) partners through their digital banking accounts.</v>
    <v>710</v>
    <v>Nasdaq Stock Market</v>
    <v>XNAS</v>
    <v>XNAS</v>
    <v>675 Ponce de Leon Ave NE, ATLANTA, GA, 30308-1884 US</v>
    <v>8.44</v>
    <v>Media &amp; Publishing</v>
    <v>Stock</v>
    <v>44855.973646457809</v>
    <v>1785</v>
    <v>7.67</v>
    <v>275650100</v>
    <v>CARDLYTICS, INC.</v>
    <v>CARDLYTICS, INC.</v>
    <v>7.99</v>
    <v>7.95</v>
    <v>8.3800000000000008</v>
    <v>8.6199999999999992</v>
    <v>32893810</v>
    <v>CDLX</v>
    <v>CARDLYTICS, INC. (XNAS:CDLX)</v>
    <v>344803</v>
    <v>445117</v>
    <v>2008</v>
  </rv>
  <rv s="2">
    <v>1786</v>
  </rv>
  <rv s="0">
    <v>https://www.bing.com/financeapi/forcetrigger?t=aw1xtc&amp;q=XNAS%3aBAND&amp;form=skydnc</v>
    <v>Learn more on Bing</v>
  </rv>
  <rv s="3">
    <v>5</v>
    <v>BANDWIDTH INC. (XNAS:BAND)</v>
    <v>6</v>
    <v>9</v>
    <v>Finance</v>
    <v>8</v>
    <v>en-CA</v>
    <v>aw1xtc</v>
    <v>268435456</v>
    <v>1</v>
    <v>Powered by Refinitiv</v>
    <v>89.29</v>
    <v>9.1999999999999993</v>
    <v>0.90720000000000001</v>
    <v>0.47</v>
    <v>4.3398000000000006E-2</v>
    <v>-0.13</v>
    <v>-1.1504E-2</v>
    <v>USD</v>
    <v>Bandwidth Inc. is a communications software company that helps enterprises that enables enterprises to operate voice, messaging, and emergency services across any mobile application or connected devices. The Company operates through two operating and reportable segments, communications platform-as-a-service (CPaaS) and Other. Its software platform and Internet protocol (IP) voice network enables its enterprise customers to develop and real-time software-based communications solution. By operating its IP voice network, the Company offers advanced monitoring, reporting and analytics, customer service, operating teams, and personalized support. It provides software application programming interface that are used to build voice calling within applications, call flows between users or machines, call recording, text-to-speech for interactive voice response, call detail records, and others. Its voice quality monitoring service provides tools and processes for network quality tests.</v>
    <v>1100</v>
    <v>Nasdaq Stock Market</v>
    <v>XNAS</v>
    <v>XNAS</v>
    <v>900 Main Campus Dr, RALEIGH, NC, 27606 US</v>
    <v>11.38</v>
    <v>Telecommunications Services</v>
    <v>Stock</v>
    <v>44855.968269409372</v>
    <v>1788</v>
    <v>10.55</v>
    <v>285934300</v>
    <v>BANDWIDTH INC.</v>
    <v>BANDWIDTH INC.</v>
    <v>10.82</v>
    <v>773.00729999999999</v>
    <v>10.83</v>
    <v>11.3</v>
    <v>11.17</v>
    <v>25303920</v>
    <v>BAND</v>
    <v>BANDWIDTH INC. (XNAS:BAND)</v>
    <v>335543</v>
    <v>622610</v>
    <v>2001</v>
  </rv>
  <rv s="2">
    <v>1789</v>
  </rv>
  <rv s="0">
    <v>https://www.bing.com/financeapi/forcetrigger?t=a2pbkr&amp;q=XNYS%3aAREN&amp;form=skydnc</v>
    <v>Learn more on Bing</v>
  </rv>
  <rv s="3">
    <v>5</v>
    <v>THE ARENA GROUP HOLDINGS, INC. (XNYS:AREN)</v>
    <v>6</v>
    <v>9</v>
    <v>Finance</v>
    <v>8</v>
    <v>en-CA</v>
    <v>a2pbkr</v>
    <v>268435456</v>
    <v>1</v>
    <v>Powered by Refinitiv</v>
    <v>17.577999999999999</v>
    <v>7.4999000000000002</v>
    <v>0.36720000000000003</v>
    <v>0.25</v>
    <v>1.9259999999999999E-2</v>
    <v>0</v>
    <v>0</v>
    <v>USD</v>
    <v>The Arena Group Holdings, Inc. is a tech-powered media company. The Company creates digital destinations that offer its consumers with journalism, news about the things they love, such as their favorite sports teams, advice on investing, the inside scoop on personal finance, and the latest on lifestyle essentials. It focuses on a publishing platform. The Company operates the media businesses for Sports Illustrated, owns and operates TheStreet, Inc. (TheStreet) and College Spun Media Incorporated (The Spun), and enables more than 200 independent Publisher Partners, including Biography, History, and the many sports team sites. The Platform Services include Content management, machine learning-driven content recommendations, traffic redistribution, hosting and bandwidth, video publishing, hosting, and player solution via an integrated set of third-party providers. Sports Illustrated provides sports, featuring news, editorials and fan sites. It also has golf publisher, Morning Read.</v>
    <v>333</v>
    <v>New York Stock Exchange</v>
    <v>XNYS</v>
    <v>XNYS</v>
    <v>1500 4th Ave Ste 200, SEATTLE, WA, 98101 US</v>
    <v>13.34</v>
    <v>Software &amp; IT Services</v>
    <v>Stock</v>
    <v>44856.000000010936</v>
    <v>1791</v>
    <v>12.904999999999999</v>
    <v>236081100</v>
    <v>THE ARENA GROUP HOLDINGS, INC.</v>
    <v>THE ARENA GROUP HOLDINGS, INC.</v>
    <v>13.34</v>
    <v>0</v>
    <v>12.98</v>
    <v>13.23</v>
    <v>13.23</v>
    <v>17844380</v>
    <v>AREN</v>
    <v>THE ARENA GROUP HOLDINGS, INC. (XNYS:AREN)</v>
    <v>24974</v>
    <v>64494</v>
    <v>1990</v>
  </rv>
  <rv s="2">
    <v>1792</v>
  </rv>
  <rv s="0">
    <v>https://www.bing.com/financeapi/forcetrigger?t=c2ppkr&amp;q=XNAS%3aOB&amp;form=skydnc</v>
    <v>Learn more on Bing</v>
  </rv>
  <rv s="3">
    <v>5</v>
    <v>OUTBRAIN INC. (XNAS:OB)</v>
    <v>6</v>
    <v>9</v>
    <v>Finance</v>
    <v>8</v>
    <v>en-CA</v>
    <v>c2ppkr</v>
    <v>268435456</v>
    <v>1</v>
    <v>Powered by Refinitiv</v>
    <v>17.735299999999999</v>
    <v>3.42</v>
    <v>1.1559999999999999</v>
    <v>0.11</v>
    <v>2.7295E-2</v>
    <v>0</v>
    <v>0</v>
    <v>USD</v>
    <v>Outbrain Inc. is a recommendation platform powering the open Web. The Company’s technology provides personalization, engagement and monetization solutions to digital media properties, including many publishers. The Company provides media partners with a platform that encompasses data at scale, as well as prediction and recommendation capabilities, helping media partners, deliver a discovery feed personalized to their users, based on context and each user’s interests and preferences. Its platform is built for user engagement. Its advertisers use platforms to reach consumers through various advertisement (ad) formats across digital media properties around the world. Its platform provides access to a volume of ad inventory within the content feeds of its digital media properties. Advertisers primarily use its platform for performance-driven campaigns, with measurable outcomes. Its subsidiaries include Outbrain Israel Ltd., Outbrain UK Limited, Outbrain Italy SRL and Outbrain Spain S.L.</v>
    <v>1016</v>
    <v>Nasdaq Stock Market</v>
    <v>XNAS</v>
    <v>XNAS</v>
    <v>111 West 19Th Street, NEW YORK, NY, 10011 US</v>
    <v>4.1410999999999998</v>
    <v>Software &amp; IT Services</v>
    <v>Stock</v>
    <v>44855.856849791409</v>
    <v>1794</v>
    <v>3.93</v>
    <v>230761100</v>
    <v>OUTBRAIN INC.</v>
    <v>OUTBRAIN INC.</v>
    <v>4.05</v>
    <v>873.43529999999998</v>
    <v>4.03</v>
    <v>4.1399999999999997</v>
    <v>4.1399999999999997</v>
    <v>55739390</v>
    <v>OB</v>
    <v>OUTBRAIN INC. (XNAS:OB)</v>
    <v>143930</v>
    <v>388096</v>
    <v>2006</v>
  </rv>
  <rv s="2">
    <v>1795</v>
  </rv>
  <rv s="0">
    <v>https://www.bing.com/financeapi/forcetrigger?t=azujqh&amp;q=XNAS%3aBBIG&amp;form=skydnc</v>
    <v>Learn more on Bing</v>
  </rv>
  <rv s="11">
    <v>25</v>
    <v>VINCO VENTURES, INC. (XNAS:BBIG)</v>
    <v>6</v>
    <v>26</v>
    <v>Finance</v>
    <v>8</v>
    <v>en-CA</v>
    <v>azujqh</v>
    <v>268435456</v>
    <v>1</v>
    <v>Powered by Refinitiv</v>
    <v>3.7751999999999999</v>
    <v>0.67</v>
    <v>0.2079</v>
    <v>2.8500000000000001E-2</v>
    <v>3.0754E-2</v>
    <v>-1.41E-2</v>
    <v>-1.4761E-2</v>
    <v>USD</v>
    <v>Vinco Ventures, Inc. is focused on the development of digital media and content technologies. The Company operates the platforms and businesses through its subsidiaries and consolidated variable interest entities. The Company, through Lomotif Private Limited (Lomotif), offers video-sharing social networking platform that is committed to democratizing video creation. The Lomotif app allows its users to create their own music videos by selecting pictures and videos from the camera, mixing them up with music and automatically transforming clips into music videos. The Lomotif platform also offers LoMoTV, a digital entertainment and lifestyle content network. Through AdRizer LLC (AdRizer), it provides technology solutions to automate the use of artificial intelligence for digital advertising analytics and programmatic media buying through its core platform, Cortex. Through EVNT Platform LLC, it offers a platform for artists and content owners to distribute their intellectual property.</v>
    <v>45</v>
    <v>Nasdaq Stock Market</v>
    <v>XNAS</v>
    <v>XNAS</v>
    <v>C/O INCORP SERVICES, 3773 HOWARD HUGHES PKWY. STE 500S, LAS VEGAS, NV, 89169 US</v>
    <v>0.95520000000000005</v>
    <v>Media &amp; Publishing</v>
    <v>Stock</v>
    <v>44855.999839282034</v>
    <v>1797</v>
    <v>0.91</v>
    <v>201156100</v>
    <v>VINCO VENTURES, INC.</v>
    <v>VINCO VENTURES, INC.</v>
    <v>0.93859999999999999</v>
    <v>0.92669999999999997</v>
    <v>0.95520000000000005</v>
    <v>0.94110000000000005</v>
    <v>210590600</v>
    <v>BBIG</v>
    <v>VINCO VENTURES, INC. (XNAS:BBIG)</v>
    <v>3514897</v>
    <v>7589591</v>
    <v>2017</v>
  </rv>
  <rv s="2">
    <v>1798</v>
  </rv>
  <rv s="0">
    <v>https://www.bing.com/financeapi/forcetrigger?t=bx3bw7&amp;q=XNYS%3aKORE&amp;form=skydnc</v>
    <v>Learn more on Bing</v>
  </rv>
  <rv s="3">
    <v>5</v>
    <v>KORE Group Holdings, Inc. (XNYS:KORE)</v>
    <v>6</v>
    <v>9</v>
    <v>Finance</v>
    <v>8</v>
    <v>en-CA</v>
    <v>bx3bw7</v>
    <v>268435456</v>
    <v>1</v>
    <v>Powered by Refinitiv</v>
    <v>8.1999999999999993</v>
    <v>1.91</v>
    <v>1.2789999999999999</v>
    <v>0.08</v>
    <v>3.0533999999999999E-2</v>
    <v>0</v>
    <v>0</v>
    <v>USD</v>
    <v>KORE Group Holdings, Inc. is a provider Internet of Things (IoT) services and solutions. The Company provides advanced connectivity services, location-based services, device solutions, managed and professional services used in the development and support of IoT solutions and applications. The Company's IoT platform is delivered in partnership with mobile network operators and provides secure wireless connectivity to mobile and fixed devices. The Company's products include IoT Connectivity as a Service (CaaS), Connectivity Enablement as a Service (CEaaS), IoT Device Management Services, IoT Security Location Based Services (LBS), KORE eSIM, ConnectivityPro, KORE One, SecurityPro (SaaS) platform and PositionLogic platform. The Company provides products and services to range of industries, including connected health, fleet management, asset monitoring, communication services and industrial IoT.</v>
    <v>614</v>
    <v>New York Stock Exchange</v>
    <v>XNYS</v>
    <v>XNYS</v>
    <v>3 Ravinia Drive Ne, Suite 500, ATLANTA, GA, 30346 US</v>
    <v>2.87</v>
    <v>Computers, Phones &amp; Household Electronics</v>
    <v>Stock</v>
    <v>44855.958333390627</v>
    <v>1800</v>
    <v>2.62</v>
    <v>205848000</v>
    <v>KORE Group Holdings, Inc.</v>
    <v>KORE Group Holdings, Inc.</v>
    <v>2.76</v>
    <v>0</v>
    <v>2.62</v>
    <v>2.7</v>
    <v>2.7</v>
    <v>76239990</v>
    <v>KORE</v>
    <v>KORE Group Holdings, Inc. (XNYS:KORE)</v>
    <v>60010</v>
    <v>64832</v>
    <v>2021</v>
  </rv>
  <rv s="2">
    <v>1801</v>
  </rv>
  <rv s="0">
    <v>https://www.bing.com/financeapi/forcetrigger?t=a1yfrw&amp;q=XNYS%3aGCI&amp;form=skydnc</v>
    <v>Learn more on Bing</v>
  </rv>
  <rv s="3">
    <v>5</v>
    <v>GANNETT CO., INC. (XNYS:GCI)</v>
    <v>6</v>
    <v>9</v>
    <v>Finance</v>
    <v>8</v>
    <v>en-CA</v>
    <v>a1yfrw</v>
    <v>268435456</v>
    <v>1</v>
    <v>Powered by Refinitiv</v>
    <v>6.38</v>
    <v>1.25</v>
    <v>2.3727999999999998</v>
    <v>0.09</v>
    <v>6.8701999999999999E-2</v>
    <v>0.01</v>
    <v>7.143E-3</v>
    <v>USD</v>
    <v>Gannett Co., Inc. is a subscription-led and digitally focused media and marketing solutions company. The Company's segments include Publishing and Digital Marketing Solutions. The Publishing segment is comprised of core products over digital media brands, including USA TODAY, Sports+, and its local property network in the United States(U.S.) and the United Kingdom. USA TODAY includes its sports network (owned and operated as well as affiliates) and Reviewed.com (an affiliate marketing). The Digital Marketing Solutions DMS) segment, branded LOCALiQ, is a cloud-based platform of products differentiated by its marketing automation and management tools, artificial intelligence bidding engines and omnichannel advertising optimization, and customizable reporting with integrated third-party platform data. It also produces niche publications that address local market interests, such as recreation, sports, healthcare, and real estate. It provides its solutions in approximately 46 states.</v>
    <v>16300</v>
    <v>New York Stock Exchange</v>
    <v>XNYS</v>
    <v>XNYS</v>
    <v>7950 Jones Branch Drive, MCLEAN, VA, 22107 US</v>
    <v>1.405</v>
    <v>Media &amp; Publishing</v>
    <v>Stock</v>
    <v>44855.989371238284</v>
    <v>1803</v>
    <v>1.25</v>
    <v>205348500</v>
    <v>GANNETT CO., INC.</v>
    <v>GANNETT CO., INC.</v>
    <v>1.32</v>
    <v>4600</v>
    <v>1.31</v>
    <v>1.4</v>
    <v>1.41</v>
    <v>146677500</v>
    <v>GCI</v>
    <v>GANNETT CO., INC. (XNYS:GCI)</v>
    <v>2361866</v>
    <v>1357052</v>
    <v>2013</v>
  </rv>
  <rv s="2">
    <v>1804</v>
  </rv>
  <rv s="0">
    <v>https://www.bing.com/financeapi/forcetrigger?t=c4fyh7&amp;q=XNAS%3aADTH&amp;form=skydnc</v>
    <v>Learn more on Bing</v>
  </rv>
  <rv s="3">
    <v>5</v>
    <v>ADTHEORENT HOLDING COMPANY, INC. (XNAS:ADTH)</v>
    <v>6</v>
    <v>9</v>
    <v>Finance</v>
    <v>8</v>
    <v>en-CA</v>
    <v>c4fyh7</v>
    <v>268435456</v>
    <v>1</v>
    <v>Powered by Refinitiv</v>
    <v>11.899900000000001</v>
    <v>1.8</v>
    <v>0.28899999999999998</v>
    <v>-7.0000000000000007E-2</v>
    <v>-3.2258000000000002E-2</v>
    <v>0.08</v>
    <v>3.8094999999999997E-2</v>
    <v>USD</v>
    <v>AdTheorent Holding Company, Inc. is a programmatic digital advertising company focused on using advanced machine learning technology and privacy-forward solutions to deliver advertising campaigns for marketers. The Company digital media platform company, which focuses on performance, privacy-forward methods to execute programmatic digital advertising campaigns, serving both advertising agency and brand customers. The company builds custom machine learning models for each campaign using historic and real-time data to predict consumer conversion actions for every digital ad impression using non-individualized attributes. The Company’s non-individualized attributes include variables, such as publisher, device make, device operating system and other device attributes, ad position, geographic data, weather, demographic signals, creative type, and size. The Company also offers customized vertical solutions to address the needs of advertisers in specialized industries.</v>
    <v>295</v>
    <v>Nasdaq Stock Market</v>
    <v>XNAS</v>
    <v>XNAS</v>
    <v>330 Hudson Street, 13Th Floor, Suite 6400, NEW YORK, NY, 10013 US</v>
    <v>2.21</v>
    <v>Software &amp; IT Services</v>
    <v>Stock</v>
    <v>44855.895133263279</v>
    <v>1806</v>
    <v>2.0099999999999998</v>
    <v>181601700</v>
    <v>ADTHEORENT HOLDING COMPANY, INC.</v>
    <v>ADTHEORENT HOLDING COMPANY, INC.</v>
    <v>2.21</v>
    <v>9.0650999999999993</v>
    <v>2.17</v>
    <v>2.1</v>
    <v>2.1800000000000002</v>
    <v>86476990</v>
    <v>ADTH</v>
    <v>ADTHEORENT HOLDING COMPANY, INC. (XNAS:ADTH)</v>
    <v>70763</v>
    <v>208452</v>
    <v>2020</v>
  </rv>
  <rv s="2">
    <v>1807</v>
  </rv>
  <rv s="0">
    <v>https://www.bing.com/financeapi/forcetrigger?t=a24yc7&amp;q=XNAS%3aUONEK&amp;form=skydnc</v>
    <v>Learn more on Bing</v>
  </rv>
  <rv s="3">
    <v>5</v>
    <v>URBAN ONE, INC. (XNAS:UONEK)</v>
    <v>6</v>
    <v>9</v>
    <v>Finance</v>
    <v>8</v>
    <v>en-CA</v>
    <v>a24yc7</v>
    <v>268435456</v>
    <v>1</v>
    <v>Powered by Refinitiv</v>
    <v>7.59</v>
    <v>3.1</v>
    <v>0.81830000000000003</v>
    <v>0.27</v>
    <v>6.5216999999999997E-2</v>
    <v>-0.01</v>
    <v>-2.2680000000000001E-3</v>
    <v>USD</v>
    <v>Urban One, Inc. is an urban-oriented, multi-media company. The Company’s core business is its radio broadcasting franchise, which is a radio broadcasting operation that primarily targets African American and urban listeners. Its segment includes radio broadcasting, cable television, Reach Media, and digital. The Company owns and/or operates approximately 64 independently formatted broadcast stations, including 54 FM or AM stations, 8 HD stations, and the 2 low power television stations it operates) located in 13 African American markets in the United States. Its Reach Media segment, a syndicated radio unit, launches syndicated radio shows, including the Rickey Smiley Morning Show, Get Up! Mornings with Erica Campbell, the Russ Parr Morning Show, and the DL Hughley Show. Its core radio broadcasting franchise operates under the brand Radio One. It also operates other brands, such as TV One, CLEO TV, Radio One, Reach, iOne Digital, One Solution, R1 Digital, One VIP, and Interactive One.</v>
    <v>825</v>
    <v>Nasdaq Stock Market</v>
    <v>XNAS</v>
    <v>XNAS</v>
    <v>1010 Wayne Ave Fl 14, SILVER SPRING, MD, 20910-5600 US</v>
    <v>4.53</v>
    <v>Media &amp; Publishing</v>
    <v>Stock</v>
    <v>44855.985878784377</v>
    <v>1809</v>
    <v>4.1500000000000004</v>
    <v>210323800</v>
    <v>URBAN ONE, INC.</v>
    <v>URBAN ONE, INC.</v>
    <v>4.1500000000000004</v>
    <v>4.3944999999999999</v>
    <v>4.1399999999999997</v>
    <v>4.41</v>
    <v>4.4000000000000004</v>
    <v>44734750</v>
    <v>UONEK</v>
    <v>URBAN ONE, INC. (XNAS:UONEK)</v>
    <v>49703</v>
    <v>54694</v>
    <v>1996</v>
  </rv>
  <rv s="2">
    <v>1810</v>
  </rv>
  <rv s="0">
    <v>https://www.bing.com/financeapi/forcetrigger?t=a24y9c&amp;q=XNAS%3aUONE&amp;form=skydnc</v>
    <v>Learn more on Bing</v>
  </rv>
  <rv s="3">
    <v>5</v>
    <v>URBAN ONE, INC. (XNAS:UONE)</v>
    <v>6</v>
    <v>9</v>
    <v>Finance</v>
    <v>8</v>
    <v>en-CA</v>
    <v>a24y9c</v>
    <v>268435456</v>
    <v>1</v>
    <v>Powered by Refinitiv</v>
    <v>13.19</v>
    <v>3.73</v>
    <v>0.81830000000000003</v>
    <v>0.06</v>
    <v>1.1029000000000001E-2</v>
    <v>0</v>
    <v>0</v>
    <v>USD</v>
    <v>Urban One, Inc. is an urban-oriented, multi-media company. The Company’s core business is its radio broadcasting franchise, which is a radio broadcasting operation that primarily targets African American and urban listeners. Its segment includes radio broadcasting, cable television, Reach Media, and digital. The Company owns and/or operates approximately 64 independently formatted broadcast stations, including 54 FM or AM stations, 8 HD stations, and the 2 low power television stations it operates) located in 13 African American markets in the United States. Its Reach Media segment, a syndicated radio unit, launches syndicated radio shows, including the Rickey Smiley Morning Show, Get Up! Mornings with Erica Campbell, the Russ Parr Morning Show, and the DL Hughley Show. Its core radio broadcasting franchise operates under the brand Radio One. It also operates other brands, such as TV One, CLEO TV, Radio One, Reach, iOne Digital, One Solution, R1 Digital, One VIP, and Interactive One.</v>
    <v>825</v>
    <v>Nasdaq Stock Market</v>
    <v>XNAS</v>
    <v>XNAS</v>
    <v>1010 Wayne Ave Fl 14, SILVER SPRING, MD, 20910-5600 US</v>
    <v>5.51</v>
    <v>Media &amp; Publishing</v>
    <v>Stock</v>
    <v>44855.911802128903</v>
    <v>1812</v>
    <v>5.33</v>
    <v>210323800</v>
    <v>URBAN ONE, INC.</v>
    <v>URBAN ONE, INC.</v>
    <v>5.48</v>
    <v>6.2739000000000003</v>
    <v>5.44</v>
    <v>5.5</v>
    <v>5.5</v>
    <v>44734750</v>
    <v>UONE</v>
    <v>URBAN ONE, INC. (XNAS:UONE)</v>
    <v>25719</v>
    <v>35256</v>
    <v>1996</v>
  </rv>
  <rv s="2">
    <v>1813</v>
  </rv>
  <rv s="0">
    <v>https://www.bing.com/financeapi/forcetrigger?t=bwxlim&amp;q=XNYS%3aSTRY&amp;form=skydnc</v>
    <v>Learn more on Bing</v>
  </rv>
  <rv s="3">
    <v>5</v>
    <v>Starry Group Holdings, Inc. (XNYS:STRY)</v>
    <v>6</v>
    <v>9</v>
    <v>Finance</v>
    <v>8</v>
    <v>en-CA</v>
    <v>bwxlim</v>
    <v>268435456</v>
    <v>1</v>
    <v>Powered by Refinitiv</v>
    <v>10.9</v>
    <v>0.81910000000000005</v>
    <v>-0.127</v>
    <v>-0.24990000000000001</v>
    <v>-0.227182</v>
    <v>2.9899999999999999E-2</v>
    <v>3.5172000000000002E-2</v>
    <v>USD</v>
    <v>Starry Group Holdings, Inc. (Starry) is a research and development company. It is engaged in developing a solution to provide last mile fixed broadband using a fixed wireless technology stack operating in license spectrum. It designs and builds its own fixed wireless equipment, cloud based-network plane, and billing and operation support systems. It then deploys the technology across a variety of markets to provide broadband services to users for a fee. The Company has created its own technology stack for gigabit, last-mile, fixed wireless connectivity, including smart antennas, phased arrays, transceivers, low noise amplifiers, monolithic microwave integrated circuits and a cloud-based network control plane. Starry's platform is a hybrid network that leverages its own fixed wireless technologies to provide gigabit coverage across an area. It deploys its base station, Titans, at high level elevations above the clutter of the physical environment.</v>
    <v>736</v>
    <v>New York Stock Exchange</v>
    <v>XNYS</v>
    <v>XNYS</v>
    <v>38 Chauncey Street, 2Nd Floor, BOSTON, MA, 02111 US</v>
    <v>1.1100000000000001</v>
    <v>Telecommunications Services</v>
    <v>Stock</v>
    <v>44855.999418437503</v>
    <v>1815</v>
    <v>0.81910000000000005</v>
    <v>141799900</v>
    <v>Starry Group Holdings, Inc.</v>
    <v>Starry Group Holdings, Inc.</v>
    <v>1.1100000000000001</v>
    <v>9.7065999999999999</v>
    <v>1.1000000000000001</v>
    <v>0.85009999999999997</v>
    <v>0.88</v>
    <v>166803800</v>
    <v>STRY</v>
    <v>Starry Group Holdings, Inc. (XNYS:STRY)</v>
    <v>1549776</v>
    <v>628000</v>
    <v>2021</v>
  </rv>
  <rv s="2">
    <v>1816</v>
  </rv>
  <rv s="0">
    <v>https://www.bing.com/financeapi/forcetrigger?t=b1j42w&amp;q=XNAS%3aEVER&amp;form=skydnc</v>
    <v>Learn more on Bing</v>
  </rv>
  <rv s="11">
    <v>25</v>
    <v>EVERQUOTE, INC. (XNAS:EVER)</v>
    <v>6</v>
    <v>26</v>
    <v>Finance</v>
    <v>8</v>
    <v>en-CA</v>
    <v>b1j42w</v>
    <v>268435456</v>
    <v>1</v>
    <v>Powered by Refinitiv</v>
    <v>17.59</v>
    <v>5.46</v>
    <v>1.2728999999999999</v>
    <v>-0.08</v>
    <v>-1.4109E-2</v>
    <v>0</v>
    <v>0</v>
    <v>USD</v>
    <v>EverQuote, Inc. operates an online marketplace for insurance shopping and connecting consumers with insurance providers. The Company's data and technology platform, matches and connects consumers seeking to purchase insurance with options from its network of insurance providers, including its own direct to consumer (DTC) agents. Its technology platform combines internally developed, third-party and open-source software. Its websites, mobile applications and supporting services, as well as its development and test environments, are hosted across various cloud providers. It uses content delivery network solutions for local access to its products. Its insurance provider customers include insurance carriers and third-party agents that writes auto, home and renters, life, and/or health insurance policies for consumers either directly and/or through agents as well as on behalf of one or more carriers.</v>
    <v>671</v>
    <v>Nasdaq Stock Market</v>
    <v>XNAS</v>
    <v>XNAS</v>
    <v>210 Broadway, CAMBRIDGE, MA, 02139-1959 US</v>
    <v>5.77</v>
    <v>Software &amp; IT Services</v>
    <v>Stock</v>
    <v>44855.834318495312</v>
    <v>1818</v>
    <v>5.46</v>
    <v>177237900</v>
    <v>EVERQUOTE, INC.</v>
    <v>EVERQUOTE, INC.</v>
    <v>5.69</v>
    <v>5.67</v>
    <v>5.59</v>
    <v>5.59</v>
    <v>31706250</v>
    <v>EVER</v>
    <v>EVERQUOTE, INC. (XNAS:EVER)</v>
    <v>146350</v>
    <v>176480</v>
    <v>2008</v>
  </rv>
  <rv s="2">
    <v>1819</v>
  </rv>
  <rv s="0">
    <v>https://www.bing.com/financeapi/forcetrigger?t=b17tjc&amp;q=XNAS%3aCMLS&amp;form=skydnc</v>
    <v>Learn more on Bing</v>
  </rv>
  <rv s="3">
    <v>5</v>
    <v>CUMULUS MEDIA INC. (XNAS:CMLS)</v>
    <v>6</v>
    <v>9</v>
    <v>Finance</v>
    <v>8</v>
    <v>en-CA</v>
    <v>b17tjc</v>
    <v>268435456</v>
    <v>1</v>
    <v>Powered by Refinitiv</v>
    <v>15.67</v>
    <v>6.4618000000000002</v>
    <v>1.5505</v>
    <v>0.03</v>
    <v>4.1549999999999998E-3</v>
    <v>0</v>
    <v>0</v>
    <v>USD</v>
    <v>Cumulus Media Inc. is an audio-first media, advertising, and marketing services company. The Company engages its listeners with local programming through approximately 405 owned and operated stations across 86 markets, delivering nationally syndicated sports, news, talk, and entertainment programming from various brands, including the NFL, the NCAA, the Masters, CNN, the AP, the Academy of Country Music Awards, and other partners across nearly 9,500 affiliated stations through Westwood One, which is an audio network in America. The Company provides advertisers with personal connections, local impact and national reach through broadcast and on-demand digital, mobile, social, and voice-activated platforms, as well as integrated digital marketing services, influencers, service audio solutions, industry-leading research and insights, and live event experiences.</v>
    <v>2588</v>
    <v>Nasdaq Stock Market</v>
    <v>XNAS</v>
    <v>XNAS</v>
    <v>Suite 2300, 3280 Peachtree Road N.W., ATLANTA, GA, 30305 US</v>
    <v>7.33</v>
    <v>Media &amp; Publishing</v>
    <v>Stock</v>
    <v>44855.834473471878</v>
    <v>1821</v>
    <v>7.22</v>
    <v>137911800</v>
    <v>CUMULUS MEDIA INC.</v>
    <v>CUMULUS MEDIA INC.</v>
    <v>7.27</v>
    <v>2.8931</v>
    <v>7.22</v>
    <v>7.25</v>
    <v>7.25</v>
    <v>19022320</v>
    <v>CMLS</v>
    <v>CUMULUS MEDIA INC. (XNAS:CMLS)</v>
    <v>55509</v>
    <v>92777</v>
    <v>2018</v>
  </rv>
  <rv s="2">
    <v>1822</v>
  </rv>
  <rv s="0">
    <v>https://www.bing.com/financeapi/forcetrigger?t=a24j2w&amp;q=XNAS%3aTRUE&amp;form=skydnc</v>
    <v>Learn more on Bing</v>
  </rv>
  <rv s="11">
    <v>25</v>
    <v>TRUECAR, INC. (XNAS:TRUE)</v>
    <v>6</v>
    <v>26</v>
    <v>Finance</v>
    <v>8</v>
    <v>en-CA</v>
    <v>a24j2w</v>
    <v>268435456</v>
    <v>1</v>
    <v>Powered by Refinitiv</v>
    <v>4.6399999999999997</v>
    <v>1.3</v>
    <v>1.1773</v>
    <v>0.04</v>
    <v>3.0074999999999998E-2</v>
    <v>0</v>
    <v>0</v>
    <v>USD</v>
    <v>TrueCar, Inc. is an automotive digital marketplace. The Company offers a software ecosystem on a technology infrastructure, powered by data and analytics. The Company enables its users to obtain market-based pricing data on new and used cars, and to connect with its network of TrueCar-certified dealers. It also allows automobile manufacturers to connect with TrueCar users during the purchase process and deliver incentives to consumers. TrueCar Certified Dealers operate in all 50 states and the District of Columbia. It provides trade and payment as part of its Access and TrueCar+ offerings. It provides information to consumers in the form of verified owner ratings and reviews, data-driven vehicle rankings, editorial content, and in other formats that allow consumers to research, compare, and discover the vehicle based on their preferences. It provides consumers with access to search for pre-owned vehicles for sale by Certified Dealers across the United States.</v>
    <v>428</v>
    <v>Nasdaq Stock Market</v>
    <v>XNAS</v>
    <v>XNAS</v>
    <v>1401 Ocean Ave, Suite 300, SANTA MONICA, CA, 90401 US</v>
    <v>1.37</v>
    <v>Software &amp; IT Services</v>
    <v>Stock</v>
    <v>44855.834455717188</v>
    <v>1824</v>
    <v>1.31</v>
    <v>124157800</v>
    <v>TRUECAR, INC.</v>
    <v>TRUECAR, INC.</v>
    <v>1.35</v>
    <v>1.33</v>
    <v>1.37</v>
    <v>1.37</v>
    <v>90626140</v>
    <v>TRUE</v>
    <v>TRUECAR, INC. (XNAS:TRUE)</v>
    <v>242386</v>
    <v>424369</v>
    <v>2005</v>
  </rv>
  <rv s="2">
    <v>1825</v>
  </rv>
  <rv s="0">
    <v>https://www.bing.com/financeapi/forcetrigger?t=c11g52&amp;q=XNAS%3aWEJO&amp;form=skydnc</v>
    <v>Learn more on Bing</v>
  </rv>
  <rv s="3">
    <v>5</v>
    <v>Wejo Group Limited (XNAS:WEJO)</v>
    <v>6</v>
    <v>9</v>
    <v>Finance</v>
    <v>8</v>
    <v>en-CA</v>
    <v>c11g52</v>
    <v>268435456</v>
    <v>1</v>
    <v>Powered by Refinitiv</v>
    <v>19.899999999999999</v>
    <v>0.96</v>
    <v>2.3079999999999998</v>
    <v>0.03</v>
    <v>2.9703E-2</v>
    <v>0</v>
    <v>0</v>
    <v>USD</v>
    <v>Wejo Group Limited is engaged in providing connected vehicle data collection and utilization. It provides software and technology solutions to various multiple market verticals with services that utilize standardized connected vehicle and other value datasets, through its cloud software and analytics platform, Wejo Neural Edge. Wejo Neural Edge is a cloud-based software and analytics platform that makes accessing and sharing volumes of connected vehicle data easier, by simplifying data sets to maximize from connected vehicle data for drivers, vehicle manufacturers and other adjacent businesses. It has two primary business lines, Wejo Marketplace Data Solutions, and Wejo Software &amp; Cloud Solutions. Wejo Marketplace Data Solutions utilizes ingested data from multiple sources that is transformed into standardized data set insight. Wejo Software &amp; utilizes these same data sets to support design and development of solutions such as software platforms, software analytical tools, and others.</v>
    <v>296</v>
    <v>Nasdaq Stock Market</v>
    <v>XNAS</v>
    <v>XNAS</v>
    <v>C/O Wejo Ltd., Abc Building, 21-23 Quay St., MANCHESTER, UNITED KINGDOM-NA, M3 4AE GB</v>
    <v>1.04</v>
    <v>Professional &amp; Commercial Services</v>
    <v>Stock</v>
    <v>44855.999993784375</v>
    <v>1827</v>
    <v>0.99009999999999998</v>
    <v>111960800</v>
    <v>Wejo Group Limited</v>
    <v>Wejo Group Limited</v>
    <v>1</v>
    <v>86.467699999999994</v>
    <v>1.01</v>
    <v>1.04</v>
    <v>1.04</v>
    <v>107654600</v>
    <v>WEJO</v>
    <v>Wejo Group Limited (XNAS:WEJO)</v>
    <v>91842</v>
    <v>105518</v>
    <v>2021</v>
  </rv>
  <rv s="2">
    <v>1828</v>
  </rv>
  <rv s="0">
    <v>https://www.bing.com/financeapi/forcetrigger?t=a1qfm7&amp;q=XNAS%3aCSSE&amp;form=skydnc</v>
    <v>Learn more on Bing</v>
  </rv>
  <rv s="3">
    <v>5</v>
    <v>CHICKEN SOUP FOR THE SOUL ENTERTAINMENT INC. (XNAS:CSSE)</v>
    <v>6</v>
    <v>9</v>
    <v>Finance</v>
    <v>8</v>
    <v>en-CA</v>
    <v>a1qfm7</v>
    <v>268435456</v>
    <v>1</v>
    <v>Powered by Refinitiv</v>
    <v>21.92</v>
    <v>4.3499999999999996</v>
    <v>1.3446</v>
    <v>0.03</v>
    <v>5.0000000000000001E-3</v>
    <v>0.12</v>
    <v>1.9900000000000001E-2</v>
    <v>USD</v>
    <v>Chicken Soup for the Soul Entertainment Inc. is a streaming video-on-demand (VOD) company. The Company operates Crackle Plus, a portfolio of ad-supported (AVOD) streaming services and free ad-supported television linear channels (FAST), as well as Screen Media, Halcyon Television, the Chicken Soup for the Soul Television Group, and various affiliates, collectively enable it to acquire, produce, co-produce and distribute content, including its original and exclusive content. Crackle Plus is comprised of curated streaming services, each delivers contents focused on specific themes, such as drama, comedy, horror, paranormal, documentaries and sports. Through its Chicken Soup for the Soul streaming service, the Company offers lifestyle, family, and kid's content. The Company provides AVOD over 145 FAST channels, transactional video on demand (TVOD), and a network of over 36,000 kiosks nationwide, all supported by original film and television production and distribution divisions.</v>
    <v>151</v>
    <v>Nasdaq Stock Market</v>
    <v>XNAS</v>
    <v>XNAS</v>
    <v>132 E Putnam Ave, COS COB, CT, 06807-2744 US</v>
    <v>6.17</v>
    <v>Media &amp; Publishing</v>
    <v>Stock</v>
    <v>44855.990157673441</v>
    <v>1830</v>
    <v>5.94</v>
    <v>131555000</v>
    <v>CHICKEN SOUP FOR THE SOUL ENTERTAINMENT INC.</v>
    <v>CHICKEN SOUP FOR THE SOUL ENTERTAINMENT INC.</v>
    <v>6.01</v>
    <v>5.9927999999999999</v>
    <v>6</v>
    <v>6.03</v>
    <v>6.15</v>
    <v>21816750</v>
    <v>CSSE</v>
    <v>CHICKEN SOUP FOR THE SOUL ENTERTAINMENT INC. (XNAS:CSSE)</v>
    <v>70875</v>
    <v>104380</v>
    <v>2016</v>
  </rv>
  <rv s="2">
    <v>1831</v>
  </rv>
  <rv s="0">
    <v>https://www.bing.com/financeapi/forcetrigger?t=a1sacw&amp;q=XNYS%3aAUD&amp;form=skydnc</v>
    <v>Learn more on Bing</v>
  </rv>
  <rv s="3">
    <v>5</v>
    <v>Audacy, Inc. (XNYS:AUD)</v>
    <v>6</v>
    <v>9</v>
    <v>Finance</v>
    <v>8</v>
    <v>en-CA</v>
    <v>a1sacw</v>
    <v>268435456</v>
    <v>1</v>
    <v>Powered by Refinitiv</v>
    <v>3.86</v>
    <v>0.29060000000000002</v>
    <v>1.4881</v>
    <v>-1.4500000000000001E-2</v>
    <v>-4.0111000000000001E-2</v>
    <v>1.7299999999999999E-2</v>
    <v>4.9855999999999998E-2</v>
    <v>USD</v>
    <v>Audacy, Inc., formerly Entercom Communications Corp., is a media and entertainment company. The Company creates live, original, local, premium audio content and operates news and sports radio. It offers local and national advertisers integrated marketing solutions across audio, digital and event platforms. It's digital and live events platforms include, Pineapple Street Studios (Pineapple), Cadence13, Podcorn and QL Gaming Group. Pineapple Street Studios is an independent producer of podcast content. Cadence13 is a podcast brand that creates, sells and builds audiences for top podcasts, which covers sports, business, lifestyle, tech, politics, entertainment and news. Podcorn is a podcast influencer marketplace that connects voices to brands for native advertising. QL Gaming Group is a direct-to-consumer data and iGaming affiliate platform that operates brands, such as BetQL, RotoQL, AccuScore and TennisInsight.com.</v>
    <v>3586</v>
    <v>New York Stock Exchange</v>
    <v>XNYS</v>
    <v>XNYS</v>
    <v>2400 MARKET STREET, 4TH FLOOR, PHILADELPHIA, PA, 19103 US</v>
    <v>0.3795</v>
    <v>Media &amp; Publishing</v>
    <v>Stock</v>
    <v>44855.958333367969</v>
    <v>1833</v>
    <v>0.34689999999999999</v>
    <v>50431050</v>
    <v>Audacy, Inc.</v>
    <v>Audacy, Inc.</v>
    <v>0.37</v>
    <v>9.9285999999999994</v>
    <v>0.36149999999999999</v>
    <v>0.34699999999999998</v>
    <v>0.36430000000000001</v>
    <v>145334400</v>
    <v>AUD</v>
    <v>Audacy, Inc. (XNYS:AUD)</v>
    <v>1411194</v>
    <v>1064911</v>
    <v>1968</v>
  </rv>
  <rv s="2">
    <v>1834</v>
  </rv>
  <rv s="0">
    <v>https://www.bing.com/financeapi/forcetrigger?t=bt7jz2&amp;q=XNAS%3aLFLY&amp;form=skydnc</v>
    <v>Learn more on Bing</v>
  </rv>
  <rv s="9">
    <v>21</v>
    <v>LEAFLY HOLDINGS, INC. (XNAS:LFLY)</v>
    <v>6</v>
    <v>22</v>
    <v>Finance</v>
    <v>8</v>
    <v>en-CA</v>
    <v>bt7jz2</v>
    <v>268435456</v>
    <v>1</v>
    <v>Powered by Refinitiv</v>
    <v>11.58</v>
    <v>0.59</v>
    <v>1.23</v>
    <v>2.1299999999999999E-2</v>
    <v>2.9513999999999999E-2</v>
    <v>7.0000000000000001E-3</v>
    <v>9.4210000000000006E-3</v>
    <v>USD</v>
    <v>Leafly Holdings, Inc., formerly Merida Merger Corp. I, operates an online cannabis information resource platform. It offers cannabis retailers and brands subscription-based marketplace listings that provide its cannabis audience with information, reviews, menus, and ordering and delivery options through legal retailers. The Company's platform, Leafly, provides consumers with information about the latest strains and products and, where they can order those items, from licensed retailers. Its platform also provides a destination where individuals can interact with an engaged community to help navigate the world of cannabis. The Company's product categories include Indica products, Sativa products, relaxing products, flower, cartridges, edibles, pre-rolls, concentrates, and vaping. The Company offers its products and services to consumers, retailers, and brands. It provides retailers with subscription-based offerings and advertising tools to attract its audience to their menus.</v>
    <v>Nasdaq Stock Market</v>
    <v>XNAS</v>
    <v>XNAS</v>
    <v>641 LEXINGTON AVENUE, 18TH FLOOR, NEW YORK, NY, 10022 US</v>
    <v>0.75890000000000002</v>
    <v>Software &amp; IT Services</v>
    <v>Stock</v>
    <v>44855.96423615703</v>
    <v>1836</v>
    <v>0.70489999999999997</v>
    <v>29633810</v>
    <v>LEAFLY HOLDINGS, INC.</v>
    <v>LEAFLY HOLDINGS, INC.</v>
    <v>0.73</v>
    <v>1615.883</v>
    <v>0.72170000000000001</v>
    <v>0.74299999999999999</v>
    <v>0.75</v>
    <v>39883990</v>
    <v>LFLY</v>
    <v>LEAFLY HOLDINGS, INC. (XNAS:LFLY)</v>
    <v>298236</v>
    <v>926086</v>
    <v>2019</v>
  </rv>
  <rv s="2">
    <v>1837</v>
  </rv>
  <rv s="0">
    <v>https://www.bing.com/financeapi/forcetrigger?t=c3w6im&amp;q=XNAS%3aLYLT&amp;form=skydnc</v>
    <v>Learn more on Bing</v>
  </rv>
  <rv s="3">
    <v>5</v>
    <v>LOYALTY VENTURES INC. (XNAS:LYLT)</v>
    <v>6</v>
    <v>9</v>
    <v>Finance</v>
    <v>8</v>
    <v>en-CA</v>
    <v>c3w6im</v>
    <v>268435456</v>
    <v>1</v>
    <v>Powered by Refinitiv</v>
    <v>98.95</v>
    <v>0.80020000000000002</v>
    <v>0.51300000000000001</v>
    <v>-2.7E-2</v>
    <v>-3.2088999999999999E-2</v>
    <v>5.5999999999999999E-3</v>
    <v>6.8760000000000002E-3</v>
    <v>USD</v>
    <v>Loyalty Ventures Inc. is a provider of technology-enabled, data-driven consumer loyalty solutions. The Company's solutions are focused on helping partners achieve their strategic and financial objectives. It designs loyalty solutions around clients' needs and goals, which can be both transactional and emotional. It helps financial services providers, retailers, and other consumer-facing businesses create and enhance customer loyalty across multiple touch points, such as traditional, digital, mobile, and emerging technologies. Its operating business is divided into two segments, such as the Air Miles Reward Program segment and the BrandLoyalty segment, which provide coalitions and campaign-based loyalty programs. The Company's AIR MILES Reward Program is a loyalty platform, combining technology, data/analytics, and other solutions to help its clients (sponsors) engagement by consumers (collectors) with their brand. BrandLoyalty is a provider of campaign-based loyalty solutions.</v>
    <v>1400</v>
    <v>Nasdaq Stock Market</v>
    <v>XNAS</v>
    <v>XNAS</v>
    <v>8235 Douglas Avenue, Suite 1200, DALLAS, TX, 75225 US</v>
    <v>0.86</v>
    <v>Media &amp; Publishing</v>
    <v>Stock</v>
    <v>44855.908860775002</v>
    <v>1839</v>
    <v>0.80020000000000002</v>
    <v>20043730</v>
    <v>LOYALTY VENTURES INC.</v>
    <v>LOYALTY VENTURES INC.</v>
    <v>0.83</v>
    <v>160.34780000000001</v>
    <v>0.84140000000000004</v>
    <v>0.81440000000000001</v>
    <v>0.82</v>
    <v>24611650</v>
    <v>LYLT</v>
    <v>LOYALTY VENTURES INC. (XNAS:LYLT)</v>
    <v>743181</v>
    <v>971097</v>
    <v>2021</v>
  </rv>
  <rv s="2">
    <v>1840</v>
  </rv>
  <rv s="0">
    <v>https://www.bing.com/financeapi/forcetrigger?t=a1y5nm&amp;q=XNYS%3aMUSA&amp;form=skydnc</v>
    <v>Learn more on Bing</v>
  </rv>
  <rv s="3">
    <v>5</v>
    <v>MURPHY USA INC. (XNYS:MUSA)</v>
    <v>6</v>
    <v>9</v>
    <v>Finance</v>
    <v>8</v>
    <v>en-CA</v>
    <v>a1y5nm</v>
    <v>268435456</v>
    <v>1</v>
    <v>Powered by Refinitiv</v>
    <v>303.08999999999997</v>
    <v>160.74</v>
    <v>0.85880000000000001</v>
    <v>6.2</v>
    <v>2.2384000000000001E-2</v>
    <v>0</v>
    <v>0</v>
    <v>USD</v>
    <v>Murphy USA Inc. is engaged in the marketing of retail motor fuel products and merchandise through a chain of retail stores. It markets refined products through a network of retail gasoline stores and to unbranded wholesale customers. It also operates non-fuel convenience stores in the northeast of United States. Its business also includes certain product supply and wholesale assets, including product distribution terminals and pipeline positions. Its retail stores under the brand name Murphy USA participate in the Walmart discount program. The Walmart discount program offers a cents-off per gallon purchased for fuel when using specific payment methods as decided by Walmart and the Company. Its retail stores are located in approximately 27 states, primarily in the Southeast, Southwest and Midwest United States. It has a total of approximately 1,679 Company stores of which 1,151 are Murphy USA, 370 are Murphy Express and 158 are QuickChek.</v>
    <v>6245</v>
    <v>New York Stock Exchange</v>
    <v>XNYS</v>
    <v>XNYS</v>
    <v>200 Peach Street, EL DORADO, AR, 71730-5836 US</v>
    <v>284.94</v>
    <v>Oil &amp; Gas</v>
    <v>Stock</v>
    <v>44855.958333367969</v>
    <v>1842</v>
    <v>277</v>
    <v>6612683000</v>
    <v>MURPHY USA INC.</v>
    <v>MURPHY USA INC.</v>
    <v>280.67</v>
    <v>12.7011</v>
    <v>276.98</v>
    <v>283.18</v>
    <v>283.18</v>
    <v>23351520</v>
    <v>MUSA</v>
    <v>MURPHY USA INC. (XNYS:MUSA)</v>
    <v>427991</v>
    <v>355032</v>
    <v>2013</v>
  </rv>
  <rv s="2">
    <v>1843</v>
  </rv>
  <rv s="0">
    <v>https://www.bing.com/financeapi/forcetrigger?t=a24p4c&amp;q=XNAS%3aTXRH&amp;form=skydnc</v>
    <v>Learn more on Bing</v>
  </rv>
  <rv s="3">
    <v>5</v>
    <v>TEXAS ROADHOUSE, INC. (XNAS:TXRH)</v>
    <v>6</v>
    <v>9</v>
    <v>Finance</v>
    <v>8</v>
    <v>en-CA</v>
    <v>a24p4c</v>
    <v>268435456</v>
    <v>1</v>
    <v>Powered by Refinitiv</v>
    <v>97.025000000000006</v>
    <v>68.58</v>
    <v>0.94810000000000005</v>
    <v>2.13</v>
    <v>2.2821999999999999E-2</v>
    <v>-0.34</v>
    <v>-3.5620000000000001E-3</v>
    <v>USD</v>
    <v>Texas Roadhouse, Inc. is a United States based restaurant company that operates in the casual dining segment. The Company owns and operates approximately 566 restaurants and franchised an additional 101 restaurants in 49 states and ten foreign countries. Of the 566 restaurants it operates approximately 526 as Texas Roadhouse restaurants, 36 as Bubba's 33 restaurants and four as Jaggers restaurants. Texas Roadhouse is a full-service, casual dining restaurant concept offering an assortment of seasoned and aged steaks hand-cut daily on the premises and cooked to order over open grills. Bubba's 33 is a family-friendly, sports restaurant concept featuring scratch-made food, ice cold beer and signature drinks. Its menu features burgers, pizza and wings as well as a variety of appetizers, sandwiches and dinner entrees. The Jaggers is a fast-casual restaurant concept offering burgers, hand-breaded chicken tenders and chicken sandwiches served with scratch-made sauces.</v>
    <v>73300</v>
    <v>Nasdaq Stock Market</v>
    <v>XNAS</v>
    <v>XNAS</v>
    <v>6040 Dutchmans Ln, LOUISVILLE, KY, 40205 US</v>
    <v>95.69</v>
    <v>Hotels &amp; Entertainment Services</v>
    <v>Stock</v>
    <v>44855.960827128903</v>
    <v>1845</v>
    <v>92.91</v>
    <v>6381823000</v>
    <v>TEXAS ROADHOUSE, INC.</v>
    <v>TEXAS ROADHOUSE, INC.</v>
    <v>92.91</v>
    <v>25.505500000000001</v>
    <v>93.33</v>
    <v>95.46</v>
    <v>95.12</v>
    <v>66853370</v>
    <v>TXRH</v>
    <v>TEXAS ROADHOUSE, INC. (XNAS:TXRH)</v>
    <v>1044196</v>
    <v>929044</v>
    <v>2004</v>
  </rv>
  <rv s="2">
    <v>1846</v>
  </rv>
  <rv s="0">
    <v>https://www.bing.com/financeapi/forcetrigger?t=a22urw&amp;q=XNAS%3aLNW&amp;form=skydnc</v>
    <v>Learn more on Bing</v>
  </rv>
  <rv s="3">
    <v>5</v>
    <v>LIGHT &amp; WONDER, INC. (XNAS:LNW)</v>
    <v>6</v>
    <v>9</v>
    <v>Finance</v>
    <v>8</v>
    <v>en-CA</v>
    <v>a22urw</v>
    <v>268435456</v>
    <v>1</v>
    <v>Powered by Refinitiv</v>
    <v>90.2</v>
    <v>40.1</v>
    <v>1.6860999999999999</v>
    <v>1.1299999999999999</v>
    <v>2.2814000000000001E-2</v>
    <v>-0.47</v>
    <v>-9.2779999999999998E-3</v>
    <v>USD</v>
    <v>Light &amp; Wonder Inc., formerly Scientific Games Corporation, is a cross-platform games and entertainment company. The Company is a developer of technology based products and services and associated content for the worldwide gaming, social and digital gaming industries. Its segments include Gaming, SciPlay, and iGaming. Its Gaming business segment designs, develops, manufactures, markets and distributes a diverse portfolio of gaming content, products and services to commercial casinos, Native American casinos and wide-area gaming operators. Its SciPlay business segment is a developer and publisher of digital games on mobile and web platforms. SciPlay offers a range of social casino games, including Jackpot Party Casino, Gold Fish Casino Slots, Quick Hit Slots, Hot Shot Casino, 88 Fortunes, and Monopoly Slots. Its iGaming business segment provides a range of digital gaming content, including digital real-money gaming (RMG), distribution platforms, content, products and services.</v>
    <v>9500</v>
    <v>Nasdaq Stock Market</v>
    <v>XNAS</v>
    <v>XNAS</v>
    <v>6601 Bermuda Rd, LAS VEGAS, NV, 89119 US</v>
    <v>51.14</v>
    <v>Hotels &amp; Entertainment Services</v>
    <v>Stock</v>
    <v>44855.882769849217</v>
    <v>1848</v>
    <v>47.134999999999998</v>
    <v>4778743000</v>
    <v>LIGHT &amp; WONDER, INC.</v>
    <v>LIGHT &amp; WONDER, INC.</v>
    <v>49.72</v>
    <v>26.957599999999999</v>
    <v>49.53</v>
    <v>50.66</v>
    <v>50.19</v>
    <v>94329700</v>
    <v>LNW</v>
    <v>LIGHT &amp; WONDER, INC. (XNAS:LNW)</v>
    <v>327927</v>
    <v>804308</v>
    <v>2017</v>
  </rv>
  <rv s="2">
    <v>1849</v>
  </rv>
  <rv s="0">
    <v>https://www.bing.com/financeapi/forcetrigger?t=a1qclh&amp;q=XNAS%3aCROX&amp;form=skydnc</v>
    <v>Learn more on Bing</v>
  </rv>
  <rv s="3">
    <v>5</v>
    <v>CROCS, INC. (XNAS:CROX)</v>
    <v>6</v>
    <v>9</v>
    <v>Finance</v>
    <v>8</v>
    <v>en-CA</v>
    <v>a1qclh</v>
    <v>268435456</v>
    <v>1</v>
    <v>Powered by Refinitiv</v>
    <v>183.88</v>
    <v>46.08</v>
    <v>1.9464999999999999</v>
    <v>4.41</v>
    <v>6.0164000000000002E-2</v>
    <v>0.38</v>
    <v>4.8900000000000002E-3</v>
    <v>USD</v>
    <v>Crocs, Inc. is engaged in the design, development, marketing, distribution, and sale of casual lifestyle footwear and accessories for women, men and children. The Company operates through three segments: the Americas, operating in North and South America; the Asia Pacific, operating throughout Asia, Australia, and New Zealand; and Europe, Middle East, and Africa (EMEA), operating throughout Europe, Russia, the Middle East, and Africa. Its collection contains Croslite material, which is the Company's closed-cell resin brand that uses molded footwear technology. The Company markets its products in approximately 85 countries through two distribution channels: wholesale and direct-to-consumer. Its wholesale channel includes domestic and international multi-brand retailers, mono-branded partner stores, e-tailers, and distributors. The Company's direct-to-consumer channel includes retail stores, e-commerce sites, and third-party marketplaces. Its products include Crocs, LiteRide and Jibbitz.</v>
    <v>5770</v>
    <v>Nasdaq Stock Market</v>
    <v>XNAS</v>
    <v>XNAS</v>
    <v>13601 Via Varra, BROOMFIELD, CO, 80020 US</v>
    <v>77.849999999999994</v>
    <v>Textiles &amp; Apparel</v>
    <v>Stock</v>
    <v>44855.998392303125</v>
    <v>1851</v>
    <v>72.959999999999994</v>
    <v>4790852000</v>
    <v>CROCS, INC.</v>
    <v>CROCS, INC.</v>
    <v>73.44</v>
    <v>8.3552999999999997</v>
    <v>73.3</v>
    <v>77.709999999999994</v>
    <v>78.09</v>
    <v>61650390</v>
    <v>CROX</v>
    <v>CROCS, INC. (XNAS:CROX)</v>
    <v>1702013</v>
    <v>1479931</v>
    <v>2005</v>
  </rv>
  <rv s="2">
    <v>1852</v>
  </rv>
  <rv s="0">
    <v>https://www.bing.com/financeapi/forcetrigger?t=a1uo4c&amp;q=XNYS%3aHGV&amp;form=skydnc</v>
    <v>Learn more on Bing</v>
  </rv>
  <rv s="3">
    <v>5</v>
    <v>HILTON GRAND VACATIONS INC. (XNYS:HGV)</v>
    <v>6</v>
    <v>9</v>
    <v>Finance</v>
    <v>8</v>
    <v>en-CA</v>
    <v>a1uo4c</v>
    <v>268435456</v>
    <v>1</v>
    <v>Powered by Refinitiv</v>
    <v>56.33</v>
    <v>32.119999999999997</v>
    <v>1.9748000000000001</v>
    <v>0.28999999999999998</v>
    <v>7.8309999999999994E-3</v>
    <v>0.4</v>
    <v>1.0718E-2</v>
    <v>USD</v>
    <v>Hilton Grand Vacations Inc. is a timeshare company. The Company is engaged in developing, marketing, selling and managing timeshare resorts primarily under the Hilton Grand Vacations brand. The Company operates its business across two segments: Real Estate Sales and Financing, and Resort Operations and Club Management. It also owns and operates Legacy-Diamond resorts and sales centers. The Company’s operations primarily consist of selling vacation ownership intervals and vacation ownership interests (collectively, VOIs) for itself and third parties; financing and servicing loans provided to consumers for their timeshare purchases; operating resorts and multi-resort trusts; and managing its points-based Hilton Grand Vacations Club and Hilton Club exchange program (collectively the Legacy-HGV Club) and Diamond points-based clubs. It operates over 154 properties located in the United States, Europe, Mexico, the Caribbean, Canada and Japan.</v>
    <v>13000</v>
    <v>New York Stock Exchange</v>
    <v>XNYS</v>
    <v>XNYS</v>
    <v>6355 Metrowest Blvd Ste 180, ORLANDO, FL, 32835-7606 US</v>
    <v>37.664999999999999</v>
    <v>Hotels &amp; Entertainment Services</v>
    <v>Stock</v>
    <v>44855.958333344533</v>
    <v>1854</v>
    <v>36.580100000000002</v>
    <v>4392302000</v>
    <v>HILTON GRAND VACATIONS INC.</v>
    <v>HILTON GRAND VACATIONS INC.</v>
    <v>37.17</v>
    <v>14.5822</v>
    <v>37.03</v>
    <v>37.32</v>
    <v>37.72</v>
    <v>117693000</v>
    <v>HGV</v>
    <v>HILTON GRAND VACATIONS INC. (XNYS:HGV)</v>
    <v>758797</v>
    <v>662473</v>
    <v>2016</v>
  </rv>
  <rv s="2">
    <v>1855</v>
  </rv>
  <rv s="0">
    <v>https://www.bing.com/financeapi/forcetrigger?t=a1qvar&amp;q=XNYS%3aDDS&amp;form=skydnc</v>
    <v>Learn more on Bing</v>
  </rv>
  <rv s="3">
    <v>5</v>
    <v>DILLARD'S, INC. (XNYS:DDS)</v>
    <v>6</v>
    <v>9</v>
    <v>Finance</v>
    <v>8</v>
    <v>en-CA</v>
    <v>a1qvar</v>
    <v>268435456</v>
    <v>1</v>
    <v>Powered by Refinitiv</v>
    <v>400.15949999999998</v>
    <v>193</v>
    <v>0.80130000000000001</v>
    <v>12.56</v>
    <v>4.2102000000000001E-2</v>
    <v>0.71</v>
    <v>2.284E-3</v>
    <v>USD</v>
    <v>Dillard's, Inc. is a retailer of fashion apparel, cosmetics and home furnishings. The Company operates through two segments: the operation of retail department stores and a general contracting construction company. It operates approximately 280 Dillard's stores, including 30 clearance centers, and an Internet store offering a selection of merchandise including fashion apparel for women, men and children, accessories, cosmetics, home furnishings and other consumer goods. The Company also operates a general contracting construction company, CDI Contractors, LLC (CDI), whose business includes constructing and remodeling stores for the Company. The Company's merchandise selections include its lines of exclusive brand merchandise, such as Antonio Melani, Gianni Bini, GB, Roundtree &amp; Yorke and Daniel Cremieux. Its retail stores are located primarily in shopping malls and open-air centers throughout the Southwest, Southeast and Midwest regions of the United States.</v>
    <v>20100</v>
    <v>New York Stock Exchange</v>
    <v>XNYS</v>
    <v>XNYS</v>
    <v>1600 Cantrell Rd, LITTLE ROCK, AR, 72201 US</v>
    <v>311.93</v>
    <v>Diversified Retail</v>
    <v>Stock</v>
    <v>44855.999766041408</v>
    <v>1857</v>
    <v>299.80119999999999</v>
    <v>5327214000</v>
    <v>DILLARD'S, INC.</v>
    <v>DILLARD'S, INC.</v>
    <v>300.49</v>
    <v>6.0391000000000004</v>
    <v>298.32</v>
    <v>310.88</v>
    <v>311.58999999999997</v>
    <v>17135920</v>
    <v>DDS</v>
    <v>DILLARD'S, INC. (XNYS:DDS)</v>
    <v>89430</v>
    <v>156726</v>
    <v>1964</v>
  </rv>
  <rv s="2">
    <v>1858</v>
  </rv>
  <rv s="0">
    <v>https://www.bing.com/financeapi/forcetrigger?t=a1vehw&amp;q=XNYS%3aIGT&amp;form=skydnc</v>
    <v>Learn more on Bing</v>
  </rv>
  <rv s="3">
    <v>5</v>
    <v>INTERNATIONAL GAME TECHNOLOGY PLC (XNYS:IGT)</v>
    <v>6</v>
    <v>9</v>
    <v>Finance</v>
    <v>8</v>
    <v>en-CA</v>
    <v>a1vehw</v>
    <v>268435456</v>
    <v>1</v>
    <v>Powered by Refinitiv</v>
    <v>32.950000000000003</v>
    <v>15.005000000000001</v>
    <v>1.8319000000000001</v>
    <v>0.1</v>
    <v>5.3820000000000005E-3</v>
    <v>0.27</v>
    <v>1.4454E-2</v>
    <v>USD</v>
    <v>International Game Technology PLC is an end-to-end gaming company that delivers entertaining gaming experiences for players across all channels and segments, from gaming machines and lotteries to sports betting and digital. It operates and provides an integrated portfolio of gaming technology products and services, including lottery management services, online and instant lottery systems, gaming systems, instant ticket printing, and others. Its business segments are: Global Lottery, Global Gaming, and Digital &amp; Betting. Global Lottery segment is focused on worldwide traditional lottery and iLottery business, including sales, operations, product development, technology, and support. Global Gaming segment provides software and game content, casino gaming management systems, video lottery terminals, and others. Digital &amp; Betting segment provides iGaming solutions by providing gaming operators a license to offer IGT remote game server games on operator Website and mobile applications.</v>
    <v>10500</v>
    <v>New York Stock Exchange</v>
    <v>XNYS</v>
    <v>XNYS</v>
    <v>Second Fl, Marble Arch House, 66 Seymour Street, LONDON, UNITED KINGDOM-NA, W1H 5BT GB</v>
    <v>18.895</v>
    <v>Hotels &amp; Entertainment Services</v>
    <v>Stock</v>
    <v>44855.958333344533</v>
    <v>1860</v>
    <v>18.02</v>
    <v>3778777000</v>
    <v>INTERNATIONAL GAME TECHNOLOGY PLC</v>
    <v>INTERNATIONAL GAME TECHNOLOGY PLC</v>
    <v>18.64</v>
    <v>23.940200000000001</v>
    <v>18.579999999999998</v>
    <v>18.68</v>
    <v>18.95</v>
    <v>202290000</v>
    <v>IGT</v>
    <v>INTERNATIONAL GAME TECHNOLOGY PLC (XNYS:IGT)</v>
    <v>1850372</v>
    <v>1578106</v>
    <v>2014</v>
  </rv>
  <rv s="2">
    <v>1861</v>
  </rv>
  <rv s="0">
    <v>https://www.bing.com/financeapi/forcetrigger?t=a25w8m&amp;q=XNAS%3aWING&amp;form=skydnc</v>
    <v>Learn more on Bing</v>
  </rv>
  <rv s="3">
    <v>5</v>
    <v>WINGSTOP INC. (XNAS:WING)</v>
    <v>6</v>
    <v>9</v>
    <v>Finance</v>
    <v>8</v>
    <v>en-CA</v>
    <v>a25w8m</v>
    <v>268435456</v>
    <v>1</v>
    <v>Powered by Refinitiv</v>
    <v>172.62559999999999</v>
    <v>67.67</v>
    <v>1.542</v>
    <v>8.66</v>
    <v>7.3877999999999999E-2</v>
    <v>0.41</v>
    <v>3.2569999999999999E-3</v>
    <v>USD</v>
    <v>Wingstop Inc. is a fast casual chicken wings-focused restaurant chain, with over 1,600 locations across the world. The Company is in the business of franchising and operating Wingstop restaurants. The Company is primarily a franchisor, with approximately 98% of its restaurants owned and operated by independent franchisees. It offers classic wings, boneless wings and tenders, always cooked to order, and hand-sauced-and-tossed in about 11 distinctive flavors. It offers various order options, including eat-in, to go, individual, combo meals and family packs. It also developed a custom Website and mobile ordering application. It has approximately 1,461 domestic franchised restaurants and 180 international franchised restaurants. It owns and operates approximately 32 restaurants.</v>
    <v>890</v>
    <v>Nasdaq Stock Market</v>
    <v>XNAS</v>
    <v>XNAS</v>
    <v>15505 WRIGHT BROTHERS DRIVE, ADDISON, TX, 75001 US</v>
    <v>126.66</v>
    <v>Hotels &amp; Entertainment Services</v>
    <v>Stock</v>
    <v>44855.90889818281</v>
    <v>1863</v>
    <v>116.08</v>
    <v>3765621000</v>
    <v>WINGSTOP INC.</v>
    <v>WINGSTOP INC.</v>
    <v>117</v>
    <v>87.399299999999997</v>
    <v>117.22</v>
    <v>125.88</v>
    <v>126.29</v>
    <v>29914370</v>
    <v>WING</v>
    <v>WINGSTOP INC. (XNAS:WING)</v>
    <v>688193</v>
    <v>740780</v>
    <v>2015</v>
  </rv>
  <rv s="2">
    <v>1864</v>
  </rv>
  <rv s="0">
    <v>https://www.bing.com/financeapi/forcetrigger?t=a22qxm&amp;q=XNYS%3aSEAS&amp;form=skydnc</v>
    <v>Learn more on Bing</v>
  </rv>
  <rv s="3">
    <v>5</v>
    <v>SEAWORLD ENTERTAINMENT, INC. (XNYS:SEAS)</v>
    <v>6</v>
    <v>9</v>
    <v>Finance</v>
    <v>8</v>
    <v>en-CA</v>
    <v>a22qxm</v>
    <v>268435456</v>
    <v>1</v>
    <v>Powered by Refinitiv</v>
    <v>76.569999999999993</v>
    <v>40.01</v>
    <v>2.0177</v>
    <v>1.1599999999999999</v>
    <v>2.2428E-2</v>
    <v>-2.4500000000000002</v>
    <v>-4.6330999999999997E-2</v>
    <v>USD</v>
    <v>SeaWorld Entertainment, Inc. is a theme park and entertainment company. Its portfolio of brands, including SeaWorld, Busch Gardens, Aquatica, Sea Rescue and Sesame Place. It has a diversified portfolio of approximately 12 differentiated theme parks that are grouped in markets across the United States. Many of its theme parks showcase its zoological collection and feature a diverse array of both thrill and family-friendly rides, educational presentations, shows and/or other attractions with demographic appeal, which delivers memorable experiences and a value proposition for its guests. SeaWorld is a marine-life theme park brand. SeaWorld owns and operates various theme parks, including SeaWorld San Diego, SeaWorld Orlando and SeaWorld San Antonio. It owns and operates various Busch Gardens theme parks, including Busch Gardens Tampa Bay and Busch Gardens Williamsburg. Its SeaWorld theme parks owns and operates the separately gated Aquatica branded theme parks.</v>
    <v>2800</v>
    <v>New York Stock Exchange</v>
    <v>XNYS</v>
    <v>XNYS</v>
    <v>6240 Sea Harbor Drive, ORLANDO, FL, 32821 US</v>
    <v>53.16</v>
    <v>Hotels &amp; Entertainment Services</v>
    <v>Stock</v>
    <v>44855.958333367969</v>
    <v>1866</v>
    <v>51.22</v>
    <v>3575615000</v>
    <v>SEAWORLD ENTERTAINMENT, INC.</v>
    <v>SEAWORLD ENTERTAINMENT, INC.</v>
    <v>51.51</v>
    <v>14.0166</v>
    <v>51.72</v>
    <v>52.88</v>
    <v>50.43</v>
    <v>67617530</v>
    <v>SEAS</v>
    <v>SEAWORLD ENTERTAINMENT, INC. (XNYS:SEAS)</v>
    <v>500530</v>
    <v>1009064</v>
    <v>2009</v>
  </rv>
  <rv s="2">
    <v>1867</v>
  </rv>
  <rv s="0">
    <v>https://www.bing.com/financeapi/forcetrigger?t=c1pikr&amp;q=XNYS%3aPWSC&amp;form=skydnc</v>
    <v>Learn more on Bing</v>
  </rv>
  <rv s="3">
    <v>5</v>
    <v>PowerSchool Holdings Inc (XNYS:PWSC)</v>
    <v>6</v>
    <v>9</v>
    <v>Finance</v>
    <v>8</v>
    <v>en-CA</v>
    <v>c1pikr</v>
    <v>268435456</v>
    <v>1</v>
    <v>Powered by Refinitiv</v>
    <v>26.49</v>
    <v>10.6</v>
    <v>0.94599999999999995</v>
    <v>0.11</v>
    <v>6.2610000000000001E-3</v>
    <v>0</v>
    <v>0</v>
    <v>USD</v>
    <v>PowerSchool Holdings, Inc. is a provider of cloud-based software for K-12 education. The Company connects students, teachers, administrators, and parents to improve student outcomes. The Company's cloud platform is an integrated, enterprise-scale suite of solutions purpose-built for the K-12 education market. The Company's platform is embedded in school workflows and is used by educators, students, administrators, and parents. The Company's cloud-based technology platform helps schools and districts manage state reporting and related compliance, special education, finance, human resources, talent, registration, attendance, funding, learning, instruction, grading, assessments, and analytics in one unified platform. The Company's integrated technology approach streamlines operations, aggregates disparate data sets, and develops insights using predictive modelling and machine learning. The Company serves more than 14,000 customers by student enrolment in the United States.</v>
    <v>3099</v>
    <v>New York Stock Exchange</v>
    <v>XNYS</v>
    <v>XNYS</v>
    <v>150 Parkshore Drive, FOLSOM, CA, 95630 US</v>
    <v>17.68</v>
    <v>Software &amp; IT Services</v>
    <v>Stock</v>
    <v>44855.958333356248</v>
    <v>1869</v>
    <v>17.18</v>
    <v>3507956000</v>
    <v>PowerSchool Holdings Inc</v>
    <v>PowerSchool Holdings Inc</v>
    <v>17.55</v>
    <v>0</v>
    <v>17.57</v>
    <v>17.68</v>
    <v>17.68</v>
    <v>198413800</v>
    <v>PWSC</v>
    <v>PowerSchool Holdings Inc (XNYS:PWSC)</v>
    <v>285853</v>
    <v>444445</v>
    <v>2020</v>
  </rv>
  <rv s="2">
    <v>1870</v>
  </rv>
  <rv s="0">
    <v>https://www.bing.com/financeapi/forcetrigger?t=ay2rcw&amp;q=XNAS%3aVC&amp;form=skydnc</v>
    <v>Learn more on Bing</v>
  </rv>
  <rv s="3">
    <v>5</v>
    <v>VISTEON CORPORATION (XNAS:VC)</v>
    <v>6</v>
    <v>9</v>
    <v>Finance</v>
    <v>8</v>
    <v>en-CA</v>
    <v>ay2rcw</v>
    <v>268435456</v>
    <v>1</v>
    <v>Powered by Refinitiv</v>
    <v>140.44</v>
    <v>88.82</v>
    <v>1.7542</v>
    <v>3.24</v>
    <v>2.6863000000000001E-2</v>
    <v>0</v>
    <v>0</v>
    <v>USD</v>
    <v>Visteon Corporation is an automotive supplier that designs, engineers, and manufactures automotive electronics and connected car solutions for the vehicle manufacturers including Ford, Mazda, Volkswagen, General Motors, Renault/Nissan, BMW, Jaguar/Land Rover, Daimler, and Stellantis. The Company operates through one segment: Electronics. The Electronics segment provides vehicle cockpit electronics products to customers, including instrument clusters, information displays, infotainment systems, audio systems, telematics solutions, head-up displays, as well as battery monitoring systems. The Company offers a full line of instrument clusters, from standard analog gauge clusters to high-resolution, all-digital, fully reconfigurable, two-dimensional (2-D) and three-dimensional (3-D) display-based devices. It also offers a range of information displays for various applications within the cockpit, incorporating a sleek profile, and touch sensors.</v>
    <v>10000</v>
    <v>Nasdaq Stock Market</v>
    <v>XNAS</v>
    <v>XNAS</v>
    <v>One Village Center Drive, VAN BUREN TOWNSHIP, MI, 48111 US</v>
    <v>124.01</v>
    <v>Automobiles &amp; Auto Parts</v>
    <v>Stock</v>
    <v>44855.833801226559</v>
    <v>1872</v>
    <v>119.35</v>
    <v>3482919000</v>
    <v>VISTEON CORPORATION</v>
    <v>VISTEON CORPORATION</v>
    <v>121.47</v>
    <v>41.937899999999999</v>
    <v>120.61</v>
    <v>123.85</v>
    <v>123.85</v>
    <v>28122070</v>
    <v>VC</v>
    <v>VISTEON CORPORATION (XNAS:VC)</v>
    <v>283890</v>
    <v>366256</v>
    <v>2000</v>
  </rv>
  <rv s="2">
    <v>1873</v>
  </rv>
  <rv s="0">
    <v>https://www.bing.com/financeapi/forcetrigger?t=bvs1oc&amp;q=XNAS%3aASO&amp;form=skydnc</v>
    <v>Learn more on Bing</v>
  </rv>
  <rv s="3">
    <v>5</v>
    <v>ACADEMY SPORTS AND OUTDOORS, INC. (XNAS:ASO)</v>
    <v>6</v>
    <v>9</v>
    <v>Finance</v>
    <v>8</v>
    <v>en-CA</v>
    <v>bvs1oc</v>
    <v>268435456</v>
    <v>1</v>
    <v>Powered by Refinitiv</v>
    <v>51.51</v>
    <v>25.1</v>
    <v>1.802</v>
    <v>0.71</v>
    <v>1.6805E-2</v>
    <v>0.46</v>
    <v>1.0708000000000001E-2</v>
    <v>USD</v>
    <v>Academy Sports and Outdoors, Inc. is a full-line sporting goods and outdoor recreational retailer in the United States. The Company offer products for customers of all ages, incomes and aspirations across sporting and outdoor recreation activities, seasons and experience levels. It offers merchandise across four divisions, which include outdoors, sports and recreation, apparel and footwear. Its offers product across various categories, which includes camping, fishing, shooting sports, fitness, team sports, recreation, front end, outdoor and seasonal apparel, youth apparel, licensed apparel, casual and seasonal footwear, work footwear, youth footwear, athletic footwear and team sports footwear. It operates approximately 259 Academy Sports + Outdoors retail locations in 16 states and three distribution centers located in Katy, Texas, Twiggs County, Georgia and Cookeville, Tennessee. It also sells merchandise to customers across United States through its academy.com Website.</v>
    <v>22011</v>
    <v>Nasdaq Stock Market</v>
    <v>XNAS</v>
    <v>XNAS</v>
    <v>1800 North Mason Road, KATY, TX, 77449 US</v>
    <v>43.255000000000003</v>
    <v>Specialty Retailers</v>
    <v>Stock</v>
    <v>44855.989206863283</v>
    <v>1875</v>
    <v>41.97</v>
    <v>3425484000</v>
    <v>ACADEMY SPORTS AND OUTDOORS, INC.</v>
    <v>ACADEMY SPORTS AND OUTDOORS, INC.</v>
    <v>42.44</v>
    <v>5.8700999999999999</v>
    <v>42.25</v>
    <v>42.96</v>
    <v>43.42</v>
    <v>79736600</v>
    <v>ASO</v>
    <v>ACADEMY SPORTS AND OUTDOORS, INC. (XNAS:ASO)</v>
    <v>1168299</v>
    <v>1657246</v>
    <v>2020</v>
  </rv>
  <rv s="2">
    <v>1876</v>
  </rv>
  <rv s="0">
    <v>https://www.bing.com/financeapi/forcetrigger?t=a1rvk2&amp;q=XNYS%3aELY&amp;form=skydnc</v>
    <v>Learn more on Bing</v>
  </rv>
  <rv s="3">
    <v>5</v>
    <v>TOPGOLF CALLAWAY BRANDS CORP. (XNYS:MODG)</v>
    <v>6</v>
    <v>9</v>
    <v>Finance</v>
    <v>8</v>
    <v>en-CA</v>
    <v>a1rvk2</v>
    <v>268435456</v>
    <v>1</v>
    <v>Powered by Refinitiv</v>
    <v>31.39</v>
    <v>16.8</v>
    <v>1.6912</v>
    <v>-0.12</v>
    <v>-6.9610000000000002E-3</v>
    <v>0</v>
    <v>0</v>
    <v>USD</v>
    <v>Topgolf Callaway Brands Corp., formerly Callaway Golf Company, is technology-enabled modern golf and active lifestyle company. The Company provides golf entertainment experiences, designs and manufactures premium golf equipment, and sells golf and active lifestyle apparel and other accessories. The Company operates through three segments: Topgolf, Golf Equipment and Active Lifestyle. The Topgolf segment includes the operations of the Company’s Topgolf business. The Golf Equipment segment includes the operations of the Company’s golf club and golf ball business. The Active Lifestyle segment includes the operations of the Company’s soft goods business marketed under the Callaway, TravisMathew, Jack Wolfskin and OGIO brand names. The Company's brands include Toptracer, Odyssey and World Golf Tour (WGT). The Company’s geographical regions include the United States, Europe, Asia and the Rest of the world.</v>
    <v>24800</v>
    <v>New York Stock Exchange</v>
    <v>XNYS</v>
    <v>XNYS</v>
    <v>2180 RUTHERFORD RD, CARLSBAD, CA, 92008-7328 US</v>
    <v>17.350000000000001</v>
    <v>Leisure Products</v>
    <v>Stock</v>
    <v>44855.958333356248</v>
    <v>1878</v>
    <v>16.8</v>
    <v>3163270000</v>
    <v>TOPGOLF CALLAWAY BRANDS CORP.</v>
    <v>TOPGOLF CALLAWAY BRANDS CORP.</v>
    <v>17.25</v>
    <v>23.0824</v>
    <v>17.239999999999998</v>
    <v>17.12</v>
    <v>17.12</v>
    <v>184770400</v>
    <v>MODG</v>
    <v>TOPGOLF CALLAWAY BRANDS CORP. (XNYS:MODG)</v>
    <v>1831078</v>
    <v>1747426</v>
    <v>1999</v>
  </rv>
  <rv s="2">
    <v>1879</v>
  </rv>
  <rv s="0">
    <v>https://www.bing.com/financeapi/forcetrigger?t=a1t9ec&amp;q=XNAS%3aFOXF&amp;form=skydnc</v>
    <v>Learn more on Bing</v>
  </rv>
  <rv s="3">
    <v>5</v>
    <v>FOX FACTORY HOLDING CORP. (XNAS:FOXF)</v>
    <v>6</v>
    <v>9</v>
    <v>Finance</v>
    <v>8</v>
    <v>en-CA</v>
    <v>a1t9ec</v>
    <v>268435456</v>
    <v>1</v>
    <v>Powered by Refinitiv</v>
    <v>190.29</v>
    <v>69.28</v>
    <v>1.6954</v>
    <v>1.91</v>
    <v>2.5535000000000002E-2</v>
    <v>-0.78</v>
    <v>-1.0168E-2</v>
    <v>USD</v>
    <v>Fox Factory Holding Corp. designs, engineers, manufactures and markets performance-defining products and systems for customers worldwide. The Company's performance-defining products and systems are used primarily on bicycles, side-by-side vehicles, on-road vehicles with and without off-road capabilities, off-road vehicles and trucks, all-terrain vehicles (ATVs), snowmobiles, specialty vehicles and applications, motorcycles and commercial trucks. Its products include 32, 34 and 36 Factory Series FLOAT FIT4, which reduces overall fork weight, provides external adjustability with its fourth-generation FOX Isolated Technology closed-cartridge damper, and includes the self-adjusting negative chamber air spring for quieter operation and ease of adjustment. X2 technology is used in its Factory Series FLOAT and DH rear shocks, which allows the rider to independently tune high- and low-speed compression and high- and low-speed rebound. Its brands include FOX, FOX RACING SHOX and RACE FACE.</v>
    <v>4200</v>
    <v>Nasdaq Stock Market</v>
    <v>XNAS</v>
    <v>XNAS</v>
    <v>2055 Sugarloaf Circle, Suite 300, DULUTH, GA, 30097 US</v>
    <v>76.917599999999993</v>
    <v>Automobiles &amp; Auto Parts</v>
    <v>Stock</v>
    <v>44855.837550450779</v>
    <v>1881</v>
    <v>73.05</v>
    <v>3241974000</v>
    <v>FOX FACTORY HOLDING CORP.</v>
    <v>FOX FACTORY HOLDING CORP.</v>
    <v>75.040000000000006</v>
    <v>17.308800000000002</v>
    <v>74.8</v>
    <v>76.709999999999994</v>
    <v>75.930000000000007</v>
    <v>42262730</v>
    <v>FOXF</v>
    <v>FOX FACTORY HOLDING CORP. (XNAS:FOXF)</v>
    <v>290143</v>
    <v>225924</v>
    <v>2007</v>
  </rv>
  <rv s="2">
    <v>1882</v>
  </rv>
  <rv s="0">
    <v>https://www.bing.com/financeapi/forcetrigger?t=a1ub52&amp;q=XNAS%3aGT&amp;form=skydnc</v>
    <v>Learn more on Bing</v>
  </rv>
  <rv s="3">
    <v>5</v>
    <v>THE GOODYEAR TIRE &amp; RUBBER COMPANY (XNAS:GT)</v>
    <v>6</v>
    <v>9</v>
    <v>Finance</v>
    <v>8</v>
    <v>en-CA</v>
    <v>a1ub52</v>
    <v>268435456</v>
    <v>1</v>
    <v>Powered by Refinitiv</v>
    <v>24.89</v>
    <v>10.07</v>
    <v>1.8779999999999999</v>
    <v>0.39</v>
    <v>3.5071999999999999E-2</v>
    <v>0.04</v>
    <v>3.4749999999999998E-3</v>
    <v>USD</v>
    <v>The Goodyear Tire &amp; Rubber Company is engaged in developing, manufacturing, marketing and distributing tires for various applications. The Company also manufactures and markets rubber-related chemicals. It is an operator of commercial truck service and tire retreading centers. It operates approximately 1,000 retail outlets where it offers its products for sale to consumer and commercial customers and provides repair and other services. The Company’s operating segments represent its regional tire businesses: Americas; Europe, Middle East and Africa (EMEA), and Asia Pacific. The Company manufactures and markets various lines of rubber tires for automobiles, trucks, buses, aircraft, motorcycles, earthmoving and mining equipment, farm implements, industrial equipment, and various other applications. The Company’s brands include Goodyear, Cooper, Dunlop, Sava, Kelly Tires and Debica. It manufactures products in approximately 57 manufacturing facilities in over 23 countries worldwide.</v>
    <v>72000</v>
    <v>Nasdaq Stock Market</v>
    <v>XNAS</v>
    <v>XNAS</v>
    <v>200 Innovation Way, AKRON, OH, 44316-0001 US</v>
    <v>11.525</v>
    <v>Automobiles &amp; Auto Parts</v>
    <v>Stock</v>
    <v>44855.985709443747</v>
    <v>1884</v>
    <v>11.06</v>
    <v>3255061000</v>
    <v>THE GOODYEAR TIRE &amp; RUBBER COMPANY</v>
    <v>THE GOODYEAR TIRE &amp; RUBBER COMPANY</v>
    <v>11.12</v>
    <v>3.3525999999999998</v>
    <v>11.12</v>
    <v>11.51</v>
    <v>11.55</v>
    <v>282802800</v>
    <v>GT</v>
    <v>THE GOODYEAR TIRE &amp; RUBBER COMPANY (XNAS:GT)</v>
    <v>2818709</v>
    <v>4072214</v>
    <v>1898</v>
  </rv>
  <rv s="2">
    <v>1885</v>
  </rv>
  <rv s="0">
    <v>https://www.bing.com/financeapi/forcetrigger?t=a1mqh7&amp;q=XNYS%3aABG&amp;form=skydnc</v>
    <v>Learn more on Bing</v>
  </rv>
  <rv s="3">
    <v>5</v>
    <v>ASBURY AUTOMOTIVE GROUP, INC. (XNYS:ABG)</v>
    <v>6</v>
    <v>9</v>
    <v>Finance</v>
    <v>8</v>
    <v>en-CA</v>
    <v>a1mqh7</v>
    <v>268435456</v>
    <v>1</v>
    <v>Powered by Refinitiv</v>
    <v>230.09</v>
    <v>138.88</v>
    <v>1.1113999999999999</v>
    <v>2.09</v>
    <v>1.4816000000000001E-2</v>
    <v>0.35</v>
    <v>2.4450000000000001E-3</v>
    <v>USD</v>
    <v>Asbury Automotive Group, Inc. is an automotive retailer company. The Company operates through two segments: Dealerships and Total Care Auto (TCA). The Company offers a range of automotive products and services, including new and used vehicles; parts and service, which includes vehicle repair and maintenance services, replacement parts and collision repair services, and finance and insurance (F&amp;I) products, which includes arranging vehicle financing through third parties and aftermarket products, such as extended service contracts, guaranteed asset protection (GAP) debt cancellation and prepaid maintenance. It owns and operates approximately 205 new vehicle franchises, representing 31 brands of automobiles at 155 dealership locations, 35 collision centers, seven stand-alone used vehicle dealerships, one used vehicle wholesale business and one auto auction within 15 states. The Company’s store operations are conducted by its subsidiaries.</v>
    <v>14200</v>
    <v>New York Stock Exchange</v>
    <v>XNYS</v>
    <v>XNYS</v>
    <v>SUITE 300, 2905 PREMIERE PARKWAY NW, DULUTH, GA, 30097 US</v>
    <v>144.38999999999999</v>
    <v>Specialty Retailers</v>
    <v>Stock</v>
    <v>44855.958333367969</v>
    <v>1887</v>
    <v>138.88</v>
    <v>3168126000</v>
    <v>ASBURY AUTOMOTIVE GROUP, INC.</v>
    <v>ASBURY AUTOMOTIVE GROUP, INC.</v>
    <v>140.74</v>
    <v>4.2225999999999999</v>
    <v>141.06</v>
    <v>143.15</v>
    <v>143.5</v>
    <v>22131510</v>
    <v>ABG</v>
    <v>ASBURY AUTOMOTIVE GROUP, INC. (XNYS:ABG)</v>
    <v>207800</v>
    <v>218298</v>
    <v>2002</v>
  </rv>
  <rv s="2">
    <v>1888</v>
  </rv>
  <rv s="0">
    <v>https://www.bing.com/financeapi/forcetrigger?t=b19h6h&amp;q=XNYS%3aSKY&amp;form=skydnc</v>
    <v>Learn more on Bing</v>
  </rv>
  <rv s="3">
    <v>5</v>
    <v>SKYLINE CHAMPION CORPORATION (XNYS:SKY)</v>
    <v>6</v>
    <v>9</v>
    <v>Finance</v>
    <v>8</v>
    <v>en-CA</v>
    <v>b19h6h</v>
    <v>268435456</v>
    <v>1</v>
    <v>Powered by Refinitiv</v>
    <v>85.918899999999994</v>
    <v>43.04</v>
    <v>1.9427000000000001</v>
    <v>0.74</v>
    <v>1.3852E-2</v>
    <v>-0.34</v>
    <v>-6.2780000000000006E-3</v>
    <v>USD</v>
    <v>Skyline Champion Corporation is a factory-built housing company. The Company offers manufactured and modular homes, park model recreational vehicle standard (RVs), accessory dwelling units (ADUs) and modular buildings for the multi-family and hospitality sectors. It manufactures homes under various brands, such as Skyline Homes, Champion Home Builders, Genesis Homes, Athens Park Models, Dutch Housing, Atlantic Homes, Excel Homes, Homes of Merit, New Era, Silvercrest, and Titan Homes in the U.S., and Moduline and SRI Homes in western Canada. The Company also operates a factory-direct retail business, Titan Factory Direct, which offers a selection of manufactured and modular homes as well as park model RVs with 18 sales centers spanning the southern United States. Its Star Fleet Trucking business provides transportation services to the manufactured housing and other industries. It operates through approximately 41 manufacturing facilities across the United States and western Canada.</v>
    <v>8400</v>
    <v>New York Stock Exchange</v>
    <v>XNYS</v>
    <v>XNYS</v>
    <v>755 W Big Beaver Rd Ste 1000, TROY, MI, 48084-4908 US</v>
    <v>54.45</v>
    <v>Homebuilding &amp; Construction Supplies</v>
    <v>Stock</v>
    <v>44855.958333344533</v>
    <v>1890</v>
    <v>52.695</v>
    <v>3081114000</v>
    <v>SKYLINE CHAMPION CORPORATION</v>
    <v>SKYLINE CHAMPION CORPORATION</v>
    <v>53.44</v>
    <v>9.5001999999999995</v>
    <v>53.42</v>
    <v>54.16</v>
    <v>53.82</v>
    <v>56889110</v>
    <v>SKY</v>
    <v>SKYLINE CHAMPION CORPORATION (XNYS:SKY)</v>
    <v>510584</v>
    <v>386874</v>
    <v>1959</v>
  </rv>
  <rv s="2">
    <v>1891</v>
  </rv>
  <rv s="0">
    <v>https://www.bing.com/financeapi/forcetrigger?t=a1u3ar&amp;q=XNYS%3aGOLF&amp;form=skydnc</v>
    <v>Learn more on Bing</v>
  </rv>
  <rv s="3">
    <v>5</v>
    <v>ACUSHNET HOLDINGS CORP. (XNYS:GOLF)</v>
    <v>6</v>
    <v>9</v>
    <v>Finance</v>
    <v>8</v>
    <v>en-CA</v>
    <v>a1u3ar</v>
    <v>268435456</v>
    <v>1</v>
    <v>Powered by Refinitiv</v>
    <v>57.87</v>
    <v>37.46</v>
    <v>0.76959999999999995</v>
    <v>0.92</v>
    <v>2.1687999999999999E-2</v>
    <v>-0.8</v>
    <v>-1.8459E-2</v>
    <v>USD</v>
    <v>Acushnet Holdings Corp. is engaged in the design, development, manufacture, and distribution of golf products. The Company’s segments include Titleist golf balls, Titleist golf clubs, Titleist golf gear, and FootJoy golf wear. The Titleist golf balls segment is engaged in the design and manufacturing a golf ball. The Titleist golf clubs segment designs, assembles, and sells golf clubs (drivers, fairways, hybrids and irons) under the Titleist brand, wedges under the Vokey Design brand and putters under the Scotty Cameron brand. The Titleist golf gear segment includes golf bags, headwear, golf gloves, travel products, headcovers, and other golf accessories. The FootJoy golf wear segment includes golf shoes, gloves, and apparel. The Company’s products include golf balls, golf clubs, wedges and putters, golf shoes, golf gloves, golf gear, and golf and ski outerwear and apparel. The Company designs, manufactures, and markets a range of products under the Titleist, FootJoy and KJUS brands.</v>
    <v>6500</v>
    <v>New York Stock Exchange</v>
    <v>XNYS</v>
    <v>XNYS</v>
    <v>333 Bridge St, FAIRHAVEN, MA, 02719-4905 US</v>
    <v>43.505000000000003</v>
    <v>Leisure Products</v>
    <v>Stock</v>
    <v>44855.958333378905</v>
    <v>1893</v>
    <v>42.38</v>
    <v>3084200000</v>
    <v>ACUSHNET HOLDINGS CORP.</v>
    <v>ACUSHNET HOLDINGS CORP.</v>
    <v>42.53</v>
    <v>19.576599999999999</v>
    <v>42.42</v>
    <v>43.34</v>
    <v>42.54</v>
    <v>71162910</v>
    <v>GOLF</v>
    <v>ACUSHNET HOLDINGS CORP. (XNYS:GOLF)</v>
    <v>219626</v>
    <v>297544</v>
    <v>2011</v>
  </rv>
  <rv s="2">
    <v>1894</v>
  </rv>
  <rv s="0">
    <v>https://www.bing.com/financeapi/forcetrigger?t=a1mvxm&amp;q=XNYS%3aADNT&amp;form=skydnc</v>
    <v>Learn more on Bing</v>
  </rv>
  <rv s="3">
    <v>5</v>
    <v>ADIENT PUBLIC LIMITED COMPANY (XNYS:ADNT)</v>
    <v>6</v>
    <v>9</v>
    <v>Finance</v>
    <v>8</v>
    <v>en-CA</v>
    <v>a1mvxm</v>
    <v>268435456</v>
    <v>1</v>
    <v>Powered by Refinitiv</v>
    <v>50.96</v>
    <v>27.15</v>
    <v>2.6328</v>
    <v>1.64</v>
    <v>5.2378999999999995E-2</v>
    <v>0</v>
    <v>0</v>
    <v>USD</v>
    <v>Adient PLC is an automotive seating supplier. The Company's seating solutions include complete seating systems, frames, mechanisms, foam, head restraints, armrests and trim covers. The Company designs, manufactures and markets a full range of seating systems and components for passenger cars, commercial vehicles and light trucks, including vans, pick-up trucks and sport/crossover utility vehicles. It operates in approximately 208 wholly and majority owned manufacturing or assembly facilities, with operations in 33 countries. The Company manages its business on a geographic basis and operates in three reportable segments: Americas, which is inclusive of North America and South America; Europe, Middle East, and Africa and Asia Pacific/China.</v>
    <v>75000</v>
    <v>New York Stock Exchange</v>
    <v>XNYS</v>
    <v>XNYS</v>
    <v>3 Dublin Landings, North Wall Quay, DUBLIN, DUBLIN, D01 H104 IE</v>
    <v>33.07</v>
    <v>Automobiles &amp; Auto Parts</v>
    <v>Stock</v>
    <v>44855.958333367969</v>
    <v>1896</v>
    <v>31.52</v>
    <v>3124110000</v>
    <v>ADIENT PUBLIC LIMITED COMPANY</v>
    <v>ADIENT PUBLIC LIMITED COMPANY</v>
    <v>31.61</v>
    <v>3.7913000000000001</v>
    <v>31.31</v>
    <v>32.950000000000003</v>
    <v>32.950000000000003</v>
    <v>94813660</v>
    <v>ADNT</v>
    <v>ADIENT PUBLIC LIMITED COMPANY (XNYS:ADNT)</v>
    <v>457595</v>
    <v>754168</v>
    <v>2016</v>
  </rv>
  <rv s="2">
    <v>1897</v>
  </rv>
  <rv s="0">
    <v>https://www.bing.com/financeapi/forcetrigger?t=a1sy77&amp;q=XNYS%3aFL&amp;form=skydnc</v>
    <v>Learn more on Bing</v>
  </rv>
  <rv s="3">
    <v>5</v>
    <v>FOOT LOCKER, INC. (XNYS:FL)</v>
    <v>6</v>
    <v>9</v>
    <v>Finance</v>
    <v>8</v>
    <v>en-CA</v>
    <v>a1sy77</v>
    <v>268435456</v>
    <v>1</v>
    <v>Powered by Refinitiv</v>
    <v>57.76</v>
    <v>23.85</v>
    <v>1.2397</v>
    <v>0.25</v>
    <v>7.9340000000000001E-3</v>
    <v>-0.01</v>
    <v>-3.1489999999999996E-4</v>
    <v>USD</v>
    <v>Foot Locker, Inc. is a retailer of shoes and apparel. The Company operates through three operating segments: North America, Europe, Middle East, and Africa (EMEA), and Asia Pacific. The Company's portfolio of brands includes Foot Locker, Lady Foot Locker, Kids Foot Locker, Champs Sports, Eastbay, Footaction, and Sidestep. The Company uses its omni-channel capabilities to bridge the digital world and physical stores, including order-in-store, buy online and pickup-in-store, and buy online and ship-from-store, as well as e-commerce. It operates websites and mobile apps aligned with the brand names of its store banners, including footlocker.com, ladyfootlocker.com, kidsfootlocker.com, champssports.com, footaction.com, footlocker.ca, footlocker.eu and related e-commerce sites in the various European countries. It operates approximately 2,815 stores in 28 countries across the United States, Canada, Europe, Australia, New Zealand, and Asia.</v>
    <v>16555</v>
    <v>New York Stock Exchange</v>
    <v>XNYS</v>
    <v>XNYS</v>
    <v>Foot Locker, Inc., 330 West 34Th Street, NEW YORK, NY, 10001 US</v>
    <v>32.06</v>
    <v>Specialty Retailers</v>
    <v>Stock</v>
    <v>44855.958333367969</v>
    <v>1899</v>
    <v>31.204999999999998</v>
    <v>2963260000</v>
    <v>FOOT LOCKER, INC.</v>
    <v>FOOT LOCKER, INC.</v>
    <v>31.51</v>
    <v>6.4371</v>
    <v>31.51</v>
    <v>31.76</v>
    <v>31.75</v>
    <v>93301650</v>
    <v>FL</v>
    <v>FOOT LOCKER, INC. (XNYS:FL)</v>
    <v>1632325</v>
    <v>2500459</v>
    <v>1989</v>
  </rv>
  <rv s="2">
    <v>1900</v>
  </rv>
  <rv s="0">
    <v>https://www.bing.com/financeapi/forcetrigger?t=a1r8m7&amp;q=XNAS%3aDORM&amp;form=skydnc</v>
    <v>Learn more on Bing</v>
  </rv>
  <rv s="3">
    <v>5</v>
    <v>DORMAN PRODUCTS, INC. (XNAS:DORM)</v>
    <v>6</v>
    <v>9</v>
    <v>Finance</v>
    <v>8</v>
    <v>en-CA</v>
    <v>a1r8m7</v>
    <v>268435456</v>
    <v>1</v>
    <v>Powered by Refinitiv</v>
    <v>122.96</v>
    <v>81.805000000000007</v>
    <v>0.58050000000000002</v>
    <v>0.42</v>
    <v>4.8520000000000004E-3</v>
    <v>0</v>
    <v>0</v>
    <v>USD</v>
    <v>Dorman Products, Inc. is a supplier of replacement parts and fasteners for passenger cars and light, medium, and heavy-duty trucks in the automotive aftermarket industry. The Company is an aftermarket supplier of original equipment (OE) dealer-exclusive parts. These parts include leaf springs, intake manifolds, exhaust manifolds, window regulators, radiator fan assemblies, tire pressure monitor sensors, exhaust gas recirculation (EGR) coolers, and complex electronics modules. Its powertrain product line includes intake and exhaust manifolds, cooling products, harmonic balancers, four-wheel drive components and axles, drain plugs, and other engine, transmission, and axle components. Its chassis products include control arms, ball joints, tie-rod ends, brake hardware and hydraulics, and wheel and axle hardware, among others. It also offers automotive body products and hardware products. It markets its products under the DORMAN and Dayton Parts brand names and several sub-brands.</v>
    <v>3360</v>
    <v>Nasdaq Stock Market</v>
    <v>XNAS</v>
    <v>XNAS</v>
    <v>3400 E Walnut St, COLMAR, PA, 18915 US</v>
    <v>87.39</v>
    <v>Automobiles &amp; Auto Parts</v>
    <v>Stock</v>
    <v>44855.857038460155</v>
    <v>1902</v>
    <v>85.41</v>
    <v>2733947000</v>
    <v>DORMAN PRODUCTS, INC.</v>
    <v>DORMAN PRODUCTS, INC.</v>
    <v>87.05</v>
    <v>19.539899999999999</v>
    <v>86.56</v>
    <v>86.98</v>
    <v>86.98</v>
    <v>31431910</v>
    <v>DORM</v>
    <v>DORMAN PRODUCTS, INC. (XNAS:DORM)</v>
    <v>100133</v>
    <v>112403</v>
    <v>1978</v>
  </rv>
  <rv s="2">
    <v>1903</v>
  </rv>
  <rv s="0">
    <v>https://www.bing.com/financeapi/forcetrigger?t=c2mtim&amp;q=XNAS%3aDUOL&amp;form=skydnc</v>
    <v>Learn more on Bing</v>
  </rv>
  <rv s="11">
    <v>25</v>
    <v>DUOLINGO, INC. (XNAS:DUOL)</v>
    <v>6</v>
    <v>26</v>
    <v>Finance</v>
    <v>8</v>
    <v>en-CA</v>
    <v>c2mtim</v>
    <v>268435456</v>
    <v>1</v>
    <v>Powered by Refinitiv</v>
    <v>191.82</v>
    <v>60.500300000000003</v>
    <v>0.97899999999999998</v>
    <v>-6.47</v>
    <v>-7.2926000000000005E-2</v>
    <v>2.4900000000000002</v>
    <v>3.0274000000000002E-2</v>
    <v>USD</v>
    <v>Duolingo, Inc. is a technology company The Company provides a science-based language learning platform. The Company's platform enables users to learn languages online. Duolingo offers approximately 97 courses in 40 languages, and is available on International Organization for Standardization (iOS), Android, and Web at www.duolingo.com. The Company's products include Duolingo for Schools, Duolingo English Test, Duolingo ABC, Duolingo Events, Duolingo podcasts, stories and dictionaries. Duolingo for Schools is a free web-based tool that makes it easier for teachers to use its platform in a structured learning environment. Duolingo English Test is an online English proficiency assessment. Duolingo ABC is a free application that teaches literacy skills to children's ageing three to six. Duolingo Events are online gatherings that bring together language learners from around the world for fun.</v>
    <v>500</v>
    <v>Nasdaq Stock Market</v>
    <v>XNAS</v>
    <v>XNAS</v>
    <v>5900 PENN AVE, SECOND FLOOR, PITTSBURGH, PA, 15206 US</v>
    <v>87.91</v>
    <v>Software &amp; IT Services</v>
    <v>Stock</v>
    <v>44855.963226758591</v>
    <v>1905</v>
    <v>81.790000000000006</v>
    <v>3260072000</v>
    <v>DUOLINGO, INC.</v>
    <v>DUOLINGO, INC.</v>
    <v>87.91</v>
    <v>88.72</v>
    <v>82.25</v>
    <v>84.74</v>
    <v>39636130</v>
    <v>DUOL</v>
    <v>DUOLINGO, INC. (XNAS:DUOL)</v>
    <v>526579</v>
    <v>357971</v>
    <v>2011</v>
  </rv>
  <rv s="2">
    <v>1906</v>
  </rv>
  <rv s="0">
    <v>https://www.bing.com/financeapi/forcetrigger?t=a24bmw&amp;q=XNYS%3aTMHC&amp;form=skydnc</v>
    <v>Learn more on Bing</v>
  </rv>
  <rv s="3">
    <v>5</v>
    <v>TAYLOR MORRISON HOME CORPORATION (XNYS:TMHC)</v>
    <v>6</v>
    <v>9</v>
    <v>Finance</v>
    <v>8</v>
    <v>en-CA</v>
    <v>a24bmw</v>
    <v>268435456</v>
    <v>1</v>
    <v>Powered by Refinitiv</v>
    <v>35.51</v>
    <v>20.045000000000002</v>
    <v>1.6919999999999999</v>
    <v>0.85</v>
    <v>3.5638999999999997E-2</v>
    <v>0</v>
    <v>0</v>
    <v>USD</v>
    <v>Taylor Morrison Home Corporation is a public homebuilder in the United States. The Company is also a land developer, with a portfolio of lifestyle and master-planned communities. It provides an assortment of homes across a range of price points to appeal to an array of consumer groups. The Company designs, builds and sells single and multi-family detached and attached homes in traditional markets for entry level, move-up and 55-plus active lifestyle buyers. The Company operates under various brand names, including Taylor Morrison, Darling Homes Collection by Taylor Morrison and Esplanade. It through, Christopher Todd Communities, operates a Build-to-Rent homebuilding business. It serves as a land acquirer, developer and homebuilder while Christopher Todd Communities provides community designs and property management consultation. In addition, it develops and constructs multi-use properties consisting of commercial space, retail and multi-family properties under the Urban Form brand.</v>
    <v>3000</v>
    <v>New York Stock Exchange</v>
    <v>XNYS</v>
    <v>XNYS</v>
    <v>4900 N Scottsdale Rd Ste 2000, SCOTTSDALE, AZ, 85251 US</v>
    <v>24.76</v>
    <v>Homebuilding &amp; Construction Supplies</v>
    <v>Stock</v>
    <v>44855.958333356248</v>
    <v>1908</v>
    <v>23.51</v>
    <v>2807382000</v>
    <v>TAYLOR MORRISON HOME CORPORATION</v>
    <v>TAYLOR MORRISON HOME CORPORATION</v>
    <v>23.95</v>
    <v>3.22</v>
    <v>23.85</v>
    <v>24.7</v>
    <v>24.7</v>
    <v>113659200</v>
    <v>TMHC</v>
    <v>TAYLOR MORRISON HOME CORPORATION (XNYS:TMHC)</v>
    <v>1572600</v>
    <v>1396205</v>
    <v>2018</v>
  </rv>
  <rv s="2">
    <v>1909</v>
  </rv>
  <rv s="0">
    <v>https://www.bing.com/financeapi/forcetrigger?t=a1plyc&amp;q=XNYS%3aCHGG&amp;form=skydnc</v>
    <v>Learn more on Bing</v>
  </rv>
  <rv s="3">
    <v>5</v>
    <v>CHEGG, INC. (XNYS:CHGG)</v>
    <v>6</v>
    <v>9</v>
    <v>Finance</v>
    <v>8</v>
    <v>en-CA</v>
    <v>a1plyc</v>
    <v>268435456</v>
    <v>1</v>
    <v>Powered by Refinitiv</v>
    <v>63.12</v>
    <v>15.66</v>
    <v>0.99309999999999998</v>
    <v>0.18</v>
    <v>8.4430000000000009E-3</v>
    <v>-0.47</v>
    <v>-2.1860000000000001E-2</v>
    <v>USD</v>
    <v>Chegg, Inc. is an interconnected learning platform. The Chegg platform provides products and services to support learners to understand their academic course material. The Company also provides personal and professional development skills training. Its Chegg Service product and service offerings include Chegg Service and required materials. Its Chegg Services, which encompasses its subscription services, and which can be accessed internationally through its Websites and on mobile devices. Its required materials include textbooks and eTextbooks. Its Chegg Services subscribers include Chegg Study, Chegg Writing, Chegg Math Solver, Chegg Study Pack, Mathway, and Thinkful. The Chegg Study Pack is an integrated platform of connected academic support services. Its Chegg Writing service consists of a free, ad-supported service and a premium paid subscription service providing students with a suite of tools, including plagiarism detection scans, and grammar and writing fluency checking.</v>
    <v>1613</v>
    <v>New York Stock Exchange</v>
    <v>XNYS</v>
    <v>XNYS</v>
    <v>3990 Freedom Cir, SANTA CLARA, CA, 95054 US</v>
    <v>21.85</v>
    <v>Professional &amp; Commercial Services</v>
    <v>Stock</v>
    <v>44855.958333367969</v>
    <v>1911</v>
    <v>20.774999999999999</v>
    <v>2717572000</v>
    <v>CHEGG, INC.</v>
    <v>CHEGG, INC.</v>
    <v>21.34</v>
    <v>69.061599999999999</v>
    <v>21.32</v>
    <v>21.5</v>
    <v>21.03</v>
    <v>126398700</v>
    <v>CHGG</v>
    <v>CHEGG, INC. (XNYS:CHGG)</v>
    <v>871808</v>
    <v>1472438</v>
    <v>2005</v>
  </rv>
  <rv s="2">
    <v>1912</v>
  </rv>
  <rv s="0">
    <v>https://www.bing.com/financeapi/forcetrigger?t=a1sj3m&amp;q=XNAS%3aEYE&amp;form=skydnc</v>
    <v>Learn more on Bing</v>
  </rv>
  <rv s="3">
    <v>5</v>
    <v>NATIONAL VISION HOLDINGS, INC. (XNAS:EYE)</v>
    <v>6</v>
    <v>9</v>
    <v>Finance</v>
    <v>8</v>
    <v>en-CA</v>
    <v>a1sj3m</v>
    <v>268435456</v>
    <v>1</v>
    <v>Powered by Refinitiv</v>
    <v>65.92</v>
    <v>22.59</v>
    <v>1.5038</v>
    <v>0.75</v>
    <v>2.2734000000000001E-2</v>
    <v>0</v>
    <v>0</v>
    <v>USD</v>
    <v>National Vision Holdings, Inc. is an optical retail company that is focused on offering a variety of products and services for customers' eye care needs. The Company's segments include Owned &amp; Host, and Legacy. The Owned &amp; Host segment includes its two owned brands, America's Best and Eyeglass World, and Vista Optical locations in select Fred Meyer stores. The Owned &amp; Host segment also provides vision care products and services to American military service members by operating Vista Optical locations on selected military bases across the country. The Legacy segment consists of its long-term strategic relationship with Walmart to operate Vision Centers in selected Walmart stores. It also operates e-commerce websites and the e-commerce websites of third parties, including Walmart, Sam’s Club and Giant Eagle. The Company operates approximately 1,300 retail stores in 44 states and Puerto Rico. Its America’s Best Brand offers two pairs of eyeglasses including a free eye exam.</v>
    <v>13735</v>
    <v>Nasdaq Stock Market</v>
    <v>XNAS</v>
    <v>XNAS</v>
    <v>2435 Commerce Ave Bldg 2200, Duluth, GA, 30096-4980 US</v>
    <v>34</v>
    <v>Specialty Retailers</v>
    <v>Stock</v>
    <v>44855.83402350625</v>
    <v>1914</v>
    <v>32.770000000000003</v>
    <v>2661651000</v>
    <v>NATIONAL VISION HOLDINGS, INC.</v>
    <v>NATIONAL VISION HOLDINGS, INC.</v>
    <v>33.1</v>
    <v>32.408900000000003</v>
    <v>32.99</v>
    <v>33.74</v>
    <v>33.74</v>
    <v>78887100</v>
    <v>EYE</v>
    <v>NATIONAL VISION HOLDINGS, INC. (XNAS:EYE)</v>
    <v>397057</v>
    <v>650988</v>
    <v>2014</v>
  </rv>
  <rv s="2">
    <v>1915</v>
  </rv>
  <rv s="0">
    <v>https://www.bing.com/financeapi/forcetrigger?t=c4jnur&amp;q=XNYS%3aZGN&amp;form=skydnc</v>
    <v>Learn more on Bing</v>
  </rv>
  <rv s="13">
    <v>29</v>
    <v>Ermenegildo Zegna NV (XNYS:ZGN)</v>
    <v>6</v>
    <v>30</v>
    <v>Finance</v>
    <v>8</v>
    <v>en-CA</v>
    <v>c4jnur</v>
    <v>268435456</v>
    <v>1</v>
    <v>Powered by Refinitiv</v>
    <v>12.65</v>
    <v>8.89</v>
    <v>0.31</v>
    <v>2.9272999999999997E-2</v>
    <v>0</v>
    <v>0</v>
    <v>USD</v>
    <v>Ermenegildo Zegna NV is an Italy-based manufacturer of high-end menswear and accessories. The Company focuses on producing different kinds of apparel, including outerwear such as jackets, suits, blazers, shirts, pants and jeans, as well as shoes, sportswear and accessories. The Company is active worldwide.</v>
    <v>5830</v>
    <v>New York Stock Exchange</v>
    <v>XNYS</v>
    <v>XNYS</v>
    <v>Viale Roma 99/100, Valdilana, TRIVERO, BIELLA, 13835 IT</v>
    <v>10.99</v>
    <v>Textiles &amp; Apparel</v>
    <v>Stock</v>
    <v>44855.958333356248</v>
    <v>1917</v>
    <v>10.72</v>
    <v>2646550000</v>
    <v>Ermenegildo Zegna NV</v>
    <v>Ermenegildo Zegna NV</v>
    <v>10.72</v>
    <v>0</v>
    <v>10.59</v>
    <v>10.9</v>
    <v>10.9</v>
    <v>242802700</v>
    <v>ZGN</v>
    <v>Ermenegildo Zegna NV (XNYS:ZGN)</v>
    <v>70041</v>
    <v>67889</v>
  </rv>
  <rv s="2">
    <v>1918</v>
  </rv>
  <rv s="0">
    <v>https://www.bing.com/financeapi/forcetrigger?t=a22ydm&amp;q=XNYS%3aSIG&amp;form=skydnc</v>
    <v>Learn more on Bing</v>
  </rv>
  <rv s="3">
    <v>5</v>
    <v>SIGNET JEWELERS LIMITED (XNYS:SIG)</v>
    <v>6</v>
    <v>9</v>
    <v>Finance</v>
    <v>8</v>
    <v>en-CA</v>
    <v>a22ydm</v>
    <v>268435456</v>
    <v>1</v>
    <v>Powered by Refinitiv</v>
    <v>111.92</v>
    <v>48.305</v>
    <v>2.1827999999999999</v>
    <v>1.34</v>
    <v>2.4292999999999999E-2</v>
    <v>0</v>
    <v>0</v>
    <v>USD</v>
    <v>Signet Jewelers Limited is a Bermuda-based holding company. The Company is a retailer of diamond jewelry. Its segments include North America, International and Other. The North America segment operates across the United States and Canada. Its United States stores operate nationally in malls and off-mall locations principally as Kay (Kay Jewelers and Kay Outlet), Zales (Zales Jewelers and Zales Outlet), Jared (Jared The Galleria Of Jewelry and Jared Vault), Diamonds Direct, James Allen, Banter by Piercing Pagoda, which operates through mall-based kiosks, and Rocksbox. Its Canadian stores operate as Peoples Jewellers. The International segment operates stores in the United Kingdom, the Republic of Ireland and the Channel Islands. Its stores operate in shopping malls and off-mall locations principally under the H. Samuel and Ernest Jones banners. The Other segment primarily consists of subsidiaries involved in the purchasing and conversion of rough diamonds to polished stones.</v>
    <v>30856</v>
    <v>New York Stock Exchange</v>
    <v>XNYS</v>
    <v>XNYS</v>
    <v>Clarendon House, 2 Church Street, HAMILTON, HM 11 BM</v>
    <v>57.064999999999998</v>
    <v>Specialty Retailers</v>
    <v>Stock</v>
    <v>44855.962117777344</v>
    <v>1920</v>
    <v>54.46</v>
    <v>2612862000</v>
    <v>SIGNET JEWELERS LIMITED</v>
    <v>SIGNET JEWELERS LIMITED</v>
    <v>55.6</v>
    <v>8.3026</v>
    <v>55.16</v>
    <v>56.5</v>
    <v>56.5</v>
    <v>46245350</v>
    <v>SIG</v>
    <v>SIGNET JEWELERS LIMITED (XNYS:SIG)</v>
    <v>707913</v>
    <v>810052</v>
    <v>2008</v>
  </rv>
  <rv s="2">
    <v>1921</v>
  </rv>
  <rv s="0">
    <v>https://www.bing.com/financeapi/forcetrigger?t=a21j9c&amp;q=XNAS%3aPZZA&amp;form=skydnc</v>
    <v>Learn more on Bing</v>
  </rv>
  <rv s="3">
    <v>5</v>
    <v>PAPA JOHN'S INTERNATIONAL, INC. (XNAS:PZZA)</v>
    <v>6</v>
    <v>9</v>
    <v>Finance</v>
    <v>8</v>
    <v>en-CA</v>
    <v>a21j9c</v>
    <v>268435456</v>
    <v>1</v>
    <v>Powered by Refinitiv</v>
    <v>140.68</v>
    <v>66.739999999999995</v>
    <v>1.1176999999999999</v>
    <v>0.35</v>
    <v>4.993E-3</v>
    <v>-1.24</v>
    <v>-1.7600999999999999E-2</v>
    <v>USD</v>
    <v>Papa John's International, Inc. operates and franchises pizza delivery and carryout restaurants and, in certain international markets, dine-in and delivery restaurants under the trademark Papa John’s. The Company operates through four segments: Domestic Company-owned restaurant segment consists of the operations of all domestic Company-owned restaurants; North America commissaries segment comprises approximately 11 full-service regional dough production and distribution quality control centers in the United States; North America franchising segment consists of franchise sales and support activities; and International operations segment principally consists of distribution sales to franchised Papa John’s restaurants located in the United Kingdom. The Company operates approximately 5,650 Papa John’s restaurants in operation, consisting of 600 Company-owned and 5,050 franchised restaurants operating in 50 countries and territories.</v>
    <v>14000</v>
    <v>Nasdaq Stock Market</v>
    <v>XNAS</v>
    <v>XNAS</v>
    <v>2002 Papa Johns Blvd, LOUISVILLE, KY, 40299-3393 US</v>
    <v>71.25</v>
    <v>Hotels &amp; Entertainment Services</v>
    <v>Stock</v>
    <v>44855.92137826328</v>
    <v>1923</v>
    <v>69.260000000000005</v>
    <v>2490213000</v>
    <v>PAPA JOHN'S INTERNATIONAL, INC.</v>
    <v>PAPA JOHN'S INTERNATIONAL, INC.</v>
    <v>70.209999999999994</v>
    <v>28.7578</v>
    <v>70.099999999999994</v>
    <v>70.45</v>
    <v>69.209999999999994</v>
    <v>35347230</v>
    <v>PZZA</v>
    <v>PAPA JOHN'S INTERNATIONAL, INC. (XNAS:PZZA)</v>
    <v>814144</v>
    <v>653709</v>
    <v>1991</v>
  </rv>
  <rv s="2">
    <v>1924</v>
  </rv>
  <rv s="0">
    <v>https://www.bing.com/financeapi/forcetrigger?t=c2kagh&amp;q=XNAS%3aXMTR&amp;form=skydnc</v>
    <v>Learn more on Bing</v>
  </rv>
  <rv s="11">
    <v>25</v>
    <v>XOMETRY, INC. (XNAS:XMTR)</v>
    <v>6</v>
    <v>26</v>
    <v>Finance</v>
    <v>8</v>
    <v>en-CA</v>
    <v>c2kagh</v>
    <v>268435456</v>
    <v>1</v>
    <v>Powered by Refinitiv</v>
    <v>64.348299999999995</v>
    <v>26.61</v>
    <v>0.89</v>
    <v>1.28</v>
    <v>2.3490999999999998E-2</v>
    <v>0</v>
    <v>0</v>
    <v>USD</v>
    <v>Xometry, Inc. is an artificial intelligence (AI)-enabled digital manufacturing marketplace. The Company enables buyers across industries to source an array of manufacturing processes to meet their needs. The Company’s platform is powered by machine learning algorithms and a dataset, resulting in a sophisticated marketplace for manufacturing. The buyers can procure the products they want on demand and sellers can source new manufacturing opportunities that match their specific processes and capacity. The buyers can upload an engineering schematic on its platform, which contains three-dimensional design specifications. Then, the Company prices the transactions through its AI-enabled instant quoting engine based on factors, such as volume, manufacturing process, material and location. The Company's buyers include engineers, product designers, procurement and supply chain personnel, inventors and business owners from businesses of a variety of sizes, ranging from self-funded start-ups.</v>
    <v>788</v>
    <v>Nasdaq Stock Market</v>
    <v>XNAS</v>
    <v>XNAS</v>
    <v>7951 Cessna Ave, GAITHERSBURG, MD, 20879 US</v>
    <v>56.11</v>
    <v>Software &amp; IT Services</v>
    <v>Stock</v>
    <v>44855.856982082812</v>
    <v>1926</v>
    <v>53.325000000000003</v>
    <v>2486937000</v>
    <v>XOMETRY, INC.</v>
    <v>XOMETRY, INC.</v>
    <v>54.77</v>
    <v>54.49</v>
    <v>55.77</v>
    <v>55.77</v>
    <v>44592740</v>
    <v>XMTR</v>
    <v>XOMETRY, INC. (XNAS:XMTR)</v>
    <v>322573</v>
    <v>532077</v>
    <v>2013</v>
  </rv>
  <rv s="2">
    <v>1927</v>
  </rv>
  <rv s="0">
    <v>https://www.bing.com/financeapi/forcetrigger?t=a1y327&amp;q=XNYS%3aMTH&amp;form=skydnc</v>
    <v>Learn more on Bing</v>
  </rv>
  <rv s="3">
    <v>5</v>
    <v>MERITAGE HOMES CORPORATION (XNYS:MTH)</v>
    <v>6</v>
    <v>9</v>
    <v>Finance</v>
    <v>8</v>
    <v>en-CA</v>
    <v>a1y327</v>
    <v>268435456</v>
    <v>1</v>
    <v>Powered by Refinitiv</v>
    <v>125.01</v>
    <v>62.51</v>
    <v>1.5730999999999999</v>
    <v>2.72</v>
    <v>4.1043999999999997E-2</v>
    <v>0</v>
    <v>0</v>
    <v>USD</v>
    <v>Meritage Homes Corporation is a designer and builder of single-family homes. The Company’s segments include Homebuilding and Financial Services. The Homebuilding segment is engaged in the business of acquiring and developing land, constructing homes, marketing and selling those homes and providing warranty and customer services. In addition, Homebuilding operations consist of three regions West, Central and East, which includes nine states Arizona, California, Colorado, Texas, Florida, Georgia, North Carolina, South Carolina and Tennessee. Financial services reporting segment, which offers title and escrow, mortgage, and insurance services. Its financial services operations also provide mortgage services to its homebuyers through an unconsolidated joint venture. The Company also operates Carefree Title Agency, Inc. (Carefree Title) company. Carefree Title's core business includes title insurance and closing/settlement services to its homebuyers.</v>
    <v>1773</v>
    <v>New York Stock Exchange</v>
    <v>XNYS</v>
    <v>XNYS</v>
    <v>8800 East Raintree Drive, Suite 300, SCOTTSDALE, AZ US</v>
    <v>69.09</v>
    <v>Homebuilding &amp; Construction Supplies</v>
    <v>Stock</v>
    <v>44855.958333356248</v>
    <v>1929</v>
    <v>65.405000000000001</v>
    <v>2522756000</v>
    <v>MERITAGE HOMES CORPORATION</v>
    <v>MERITAGE HOMES CORPORATION</v>
    <v>66.28</v>
    <v>2.7563</v>
    <v>66.27</v>
    <v>68.989999999999995</v>
    <v>68.989999999999995</v>
    <v>36566970</v>
    <v>MTH</v>
    <v>MERITAGE HOMES CORPORATION (XNYS:MTH)</v>
    <v>527688</v>
    <v>424129</v>
    <v>1988</v>
  </rv>
  <rv s="2">
    <v>1930</v>
  </rv>
  <rv s="0">
    <v>https://www.bing.com/financeapi/forcetrigger?t=a1wsmw&amp;q=XNYS%3aLCII&amp;form=skydnc</v>
    <v>Learn more on Bing</v>
  </rv>
  <rv s="3">
    <v>5</v>
    <v>LCI INDUSTRIES (XNYS:LCII)</v>
    <v>6</v>
    <v>9</v>
    <v>Finance</v>
    <v>8</v>
    <v>en-CA</v>
    <v>a1wsmw</v>
    <v>268435456</v>
    <v>1</v>
    <v>Powered by Refinitiv</v>
    <v>163.33000000000001</v>
    <v>92.863100000000003</v>
    <v>1.4218</v>
    <v>3.73</v>
    <v>3.9479E-2</v>
    <v>-1.06</v>
    <v>-1.0792999999999999E-2</v>
    <v>USD</v>
    <v>LCI Industries is primarily engaged in supplying, domestically and internationally a range of engineered components for the original equipment manufacturer in the recreation and transportation product markets, consisting primarily of recreational vehicles and adjacent industries. The Company's segments include the original equipment manufacturers and the aftermarket. Its products include steel chassis and related components; axles and suspension solutions; slide-out mechanisms and solutions; thermoformed bath, kitchen and other products; vinyl, aluminum, and frameless windows; manual, electric and hydraulic stabilizer and leveling systems; entry, luggage, patio, and ramp doors; furniture and mattresses; electric and manual entry steps; awnings and awning accessories; towing products; truck accessories; electronic components; appliances; air conditioners; televisions and sound systems, and other accessories. The Company operates over 120 manufacturing and distribution facilities.</v>
    <v>13900</v>
    <v>New York Stock Exchange</v>
    <v>XNYS</v>
    <v>XNYS</v>
    <v>3501 County Road 6 E, ELKHART, IN, 46514-7663 US</v>
    <v>98.46</v>
    <v>Automobiles &amp; Auto Parts</v>
    <v>Stock</v>
    <v>44855.958333367969</v>
    <v>1932</v>
    <v>93.69</v>
    <v>2497452000</v>
    <v>LCI INDUSTRIES</v>
    <v>LCI INDUSTRIES</v>
    <v>95.35</v>
    <v>4.8521000000000001</v>
    <v>94.48</v>
    <v>98.21</v>
    <v>97.15</v>
    <v>25429720</v>
    <v>LCII</v>
    <v>LCI INDUSTRIES (XNYS:LCII)</v>
    <v>180306</v>
    <v>176381</v>
    <v>1984</v>
  </rv>
  <rv s="2">
    <v>1933</v>
  </rv>
  <rv s="0">
    <v>https://www.bing.com/financeapi/forcetrigger?t=a1u4im&amp;q=XNYS%3aGPI&amp;form=skydnc</v>
    <v>Learn more on Bing</v>
  </rv>
  <rv s="3">
    <v>5</v>
    <v>GROUP 1 AUTOMOTIVE, INC. (XNYS:GPI)</v>
    <v>6</v>
    <v>9</v>
    <v>Finance</v>
    <v>8</v>
    <v>en-CA</v>
    <v>a1u4im</v>
    <v>268435456</v>
    <v>1</v>
    <v>Powered by Refinitiv</v>
    <v>212.23</v>
    <v>136.16</v>
    <v>1.4542999999999999</v>
    <v>5.43</v>
    <v>3.6264999999999999E-2</v>
    <v>-1.36</v>
    <v>-8.7650000000000002E-3</v>
    <v>USD</v>
    <v>Group 1 Automotive, Inc. is an international automotive retailer. The Company operates through two segments: the United States (U.S.) and the United Kingdom (U.K). Both of its segment is comprised of retail automotive franchises that sell new and used cars and light trucks; arranges related vehicle financing; sell service and insurance contracts; provide automotive maintenance and repair services; and sell vehicle parts. It owns and operates approximately 201 automotive dealerships, 268 franchises, and 46 collision centers in the United States and the United Kingdom that offer 35 brands of automobiles. The Company's operations are primarily located in metropolitan areas, including Texas, Oklahoma, Massachusetts, California, Georgia, Florida, New Jersey, Louisiana, New Hampshire and New York in the U.S. It sells retail used vehicles directly to its customers at its dealerships or through its digital platform, AcceleRide and wholesale used vehicles at third party auctions.</v>
    <v>13711</v>
    <v>New York Stock Exchange</v>
    <v>XNYS</v>
    <v>XNYS</v>
    <v>SUITE 500, 800 GESSNER, HOUSTON, TX, 77024 US</v>
    <v>156.47999999999999</v>
    <v>Specialty Retailers</v>
    <v>Stock</v>
    <v>44855.958333356248</v>
    <v>1935</v>
    <v>148.18</v>
    <v>2449695000</v>
    <v>GROUP 1 AUTOMOTIVE, INC.</v>
    <v>GROUP 1 AUTOMOTIVE, INC.</v>
    <v>150.62</v>
    <v>3.5407000000000002</v>
    <v>149.72999999999999</v>
    <v>155.16</v>
    <v>153.80000000000001</v>
    <v>15788190</v>
    <v>GPI</v>
    <v>GROUP 1 AUTOMOTIVE, INC. (XNYS:GPI)</v>
    <v>190820</v>
    <v>253607</v>
    <v>1995</v>
  </rv>
  <rv s="2">
    <v>1936</v>
  </rv>
  <rv s="0">
    <v>https://www.bing.com/financeapi/forcetrigger?t=c2cktc&amp;q=XNAS%3aDNUT&amp;form=skydnc</v>
    <v>Learn more on Bing</v>
  </rv>
  <rv s="11">
    <v>25</v>
    <v>KRISPY KREME, INC. (XNAS:DNUT)</v>
    <v>6</v>
    <v>26</v>
    <v>Finance</v>
    <v>8</v>
    <v>en-CA</v>
    <v>c2cktc</v>
    <v>268435456</v>
    <v>1</v>
    <v>Powered by Refinitiv</v>
    <v>19.55</v>
    <v>11.25</v>
    <v>1.006</v>
    <v>0.32</v>
    <v>2.3375E-2</v>
    <v>-0.01</v>
    <v>-7.138E-4</v>
    <v>USD</v>
    <v>Krispy Kreme, Inc. is an omni-channel business operating through a network of doughnut shops, partnerships with retailers, and electronic Commerce (e-Commerce) and delivery business. The Company conducts its business through three reported segments: United Sates (U.S) and Canada, International and Market Development. U.S. and Canada segment consists of the Company-owned operations in the United States and Canada, including Krispy Kreme and Insomnia shops, delivered fresh daily (DFD) and the Company's branded Sweet Treat Line. International segment consists Krispy Kreme Company-owned operations in the United Kingdom and Ireland, Australia, New Zealand and Mexico. Market Development segment reflects franchise operations across the globe. It also includes Company-owned operations in Japan, which belonged to a franchise, KK Japan. Its donut collections include Original Glazed Doughnut, Iced, Filled Doughnuts, Specialty LTO, Mini Doughnuts, Sweet Treat Line, Insomnia cookies, and others.</v>
    <v>21000</v>
    <v>Nasdaq Stock Market</v>
    <v>XNAS</v>
    <v>XNAS</v>
    <v>2116 Hawkins Street, CHARLOTTE, NC, 28203 US</v>
    <v>14.065</v>
    <v>Hotels &amp; Entertainment Services</v>
    <v>Stock</v>
    <v>44855.996547221876</v>
    <v>1938</v>
    <v>13.6</v>
    <v>2345670000</v>
    <v>KRISPY KREME, INC.</v>
    <v>KRISPY KREME, INC.</v>
    <v>13.71</v>
    <v>13.69</v>
    <v>14.01</v>
    <v>14</v>
    <v>167428300</v>
    <v>DNUT</v>
    <v>KRISPY KREME, INC. (XNAS:DNUT)</v>
    <v>742488</v>
    <v>1183454</v>
    <v>2012</v>
  </rv>
  <rv s="2">
    <v>1939</v>
  </rv>
  <rv s="0">
    <v>https://www.bing.com/financeapi/forcetrigger?t=a1tudm&amp;q=XNYS%3aGHC&amp;form=skydnc</v>
    <v>Learn more on Bing</v>
  </rv>
  <rv s="3">
    <v>5</v>
    <v>GRAHAM HOLDINGS COMPANY (XNYS:GHC)</v>
    <v>6</v>
    <v>9</v>
    <v>Finance</v>
    <v>8</v>
    <v>en-CA</v>
    <v>a1tudm</v>
    <v>268435456</v>
    <v>1</v>
    <v>Powered by Refinitiv</v>
    <v>675</v>
    <v>525.58000000000004</v>
    <v>1.0056</v>
    <v>5.85</v>
    <v>9.9410000000000002E-3</v>
    <v>0.41</v>
    <v>6.8989999999999991E-4</v>
    <v>USD</v>
    <v>Graham Holdings Company is a diversified education and media company. Its segments include Kaplan International, Kaplan Higher Education, Kaplan Supplemental Education, Television Broadcasting, Manufacturing, Healthcare and Automotive. Kaplan International includes postsecondary education, professional training, and language training businesses outside the United States. Higher Education includes Kaplan as a service provider to higher education institutions. Supplemental Education includes Kaplan’s test preparation programs and domestic professional and other continuing education businesses. Television Broadcasting includes seven television stations located in Houston, Texas (TX); Detroit, Michigan (MI); Orlando, Florida (FL); San Antonio, TX; Roanoke, Virginia (VA); and two stations in Jacksonville, FL. Its operations include educational services; television broadcasting; online, podcast, print and local TV news; manufacturing; home health and hospice care; and automotive dealerships.</v>
    <v>18000</v>
    <v>New York Stock Exchange</v>
    <v>XNYS</v>
    <v>XNYS</v>
    <v>1300 17th St N Ste 1700, ARLINGTON, VA, 22209-3816 US</v>
    <v>596.04999999999995</v>
    <v>School, College &amp; University</v>
    <v>Stock</v>
    <v>44855.958333367969</v>
    <v>1941</v>
    <v>583.35</v>
    <v>2877936000</v>
    <v>GRAHAM HOLDINGS COMPANY</v>
    <v>GRAHAM HOLDINGS COMPANY</v>
    <v>592.63</v>
    <v>19.143899999999999</v>
    <v>588.48</v>
    <v>594.33000000000004</v>
    <v>594.74</v>
    <v>4842320</v>
    <v>GHC</v>
    <v>GRAHAM HOLDINGS COMPANY (XNYS:GHC)</v>
    <v>12878</v>
    <v>16260</v>
    <v>2003</v>
  </rv>
  <rv s="2">
    <v>1942</v>
  </rv>
  <rv s="0">
    <v>https://www.bing.com/financeapi/forcetrigger?t=a1weu2&amp;q=XNYS%3aKBH&amp;form=skydnc</v>
    <v>Learn more on Bing</v>
  </rv>
  <rv s="3">
    <v>5</v>
    <v>KB HOME (XNYS:KBH)</v>
    <v>6</v>
    <v>9</v>
    <v>Finance</v>
    <v>8</v>
    <v>en-CA</v>
    <v>a1weu2</v>
    <v>268435456</v>
    <v>1</v>
    <v>Powered by Refinitiv</v>
    <v>50.2</v>
    <v>24.78</v>
    <v>1.5798000000000001</v>
    <v>0.86</v>
    <v>3.2476999999999999E-2</v>
    <v>0</v>
    <v>0</v>
    <v>USD</v>
    <v>KB Home is a home building company. The Company builds a variety of new homes designed primarily for first-time and first move-up, as well as second move-up and active adult homebuyers, including attached and detached single-family residential homes, townhomes and condominiums. The Company's segments include homebuilding, and financial services. Its homebuilding segments consist of four segments: West Coast, Southwest, Central, and Southeast. Its homebuilding segments are engaged in the acquisition and development of land primarily for residential purposes and offer a variety of homes that are designed to appeal to first-time, first move-up and active adult homebuyers. Its financial services segment offers property and casualty insurance and, in certain instances, earthquake, flood and personal property insurance to its homebuyers and also provides title services in markets located within its Southwest, Central and Southeast homebuilding segments.</v>
    <v>2244</v>
    <v>New York Stock Exchange</v>
    <v>XNYS</v>
    <v>XNYS</v>
    <v>10990 Wilshire Blvd, LOS ANGELES, CA, 90024 US</v>
    <v>27.55</v>
    <v>Homebuilding &amp; Construction Supplies</v>
    <v>Stock</v>
    <v>44855.958333344533</v>
    <v>1944</v>
    <v>25.95</v>
    <v>2339873000</v>
    <v>KB HOME</v>
    <v>KB HOME</v>
    <v>26.17</v>
    <v>3.0939000000000001</v>
    <v>26.48</v>
    <v>27.34</v>
    <v>27.34</v>
    <v>85584220</v>
    <v>KBH</v>
    <v>KB HOME (XNYS:KBH)</v>
    <v>2537989</v>
    <v>2201265</v>
    <v>1981</v>
  </rv>
  <rv s="2">
    <v>1945</v>
  </rv>
  <rv s="0">
    <v>https://www.bing.com/financeapi/forcetrigger?t=a1v7h7&amp;q=XNYS%3aIBP&amp;form=skydnc</v>
    <v>Learn more on Bing</v>
  </rv>
  <rv s="3">
    <v>5</v>
    <v>INSTALLED BUILDING PRODUCTS, INC. (XNYS:IBP)</v>
    <v>6</v>
    <v>9</v>
    <v>Finance</v>
    <v>8</v>
    <v>en-CA</v>
    <v>a1v7h7</v>
    <v>268435456</v>
    <v>1</v>
    <v>Powered by Refinitiv</v>
    <v>141.4299</v>
    <v>69.444999999999993</v>
    <v>1.7323999999999999</v>
    <v>3.69</v>
    <v>4.7271000000000001E-2</v>
    <v>0</v>
    <v>0</v>
    <v>USD</v>
    <v>Installed Building Products, Inc. is a residential insulation installer and a diversified installer of complementary building products. The Company's building products include waterproofing, fire-stopping, fireproofing, garage doors, rain gutters, window blinds, shower doors, closet shelving and mirrors, and other products for residential and commercial builders located in the continental United States. The Company manages all aspects of the installation process for its customers, from direct purchase and receipt of materials from national manufacturers to its supply of materials to job sites and installation. It offers a range of insulation materials consisting of fiberglass and cellulose insulation and spray foam insulation. It installs insulation and sealant materials in various areas of a structure, including basement and brawl space, building envelope, attic and acoustic. It offers a range of waterproofing options, such as bentonite systems, deck coating systems and others.</v>
    <v>9500</v>
    <v>New York Stock Exchange</v>
    <v>XNYS</v>
    <v>XNYS</v>
    <v>495 S High St Ste 50, COLUMBUS, OH, 43215 US</v>
    <v>82.045000000000002</v>
    <v>Construction &amp; Engineering</v>
    <v>Stock</v>
    <v>44855.958333356248</v>
    <v>1947</v>
    <v>78.489999999999995</v>
    <v>2350022000</v>
    <v>INSTALLED BUILDING PRODUCTS, INC.</v>
    <v>INSTALLED BUILDING PRODUCTS, INC.</v>
    <v>78.66</v>
    <v>14.4975</v>
    <v>78.06</v>
    <v>81.75</v>
    <v>81.75</v>
    <v>28746450</v>
    <v>IBP</v>
    <v>INSTALLED BUILDING PRODUCTS, INC. (XNYS:IBP)</v>
    <v>145796</v>
    <v>152531</v>
    <v>2011</v>
  </rv>
  <rv s="2">
    <v>1948</v>
  </rv>
  <rv s="0">
    <v>https://www.bing.com/financeapi/forcetrigger?t=a2295r&amp;q=XNAS%3aRRR&amp;form=skydnc</v>
    <v>Learn more on Bing</v>
  </rv>
  <rv s="3">
    <v>5</v>
    <v>RED ROCK RESORTS, INC. (XNAS:RRR)</v>
    <v>6</v>
    <v>9</v>
    <v>Finance</v>
    <v>8</v>
    <v>en-CA</v>
    <v>a2295r</v>
    <v>268435456</v>
    <v>1</v>
    <v>Powered by Refinitiv</v>
    <v>55.84</v>
    <v>30.980799999999999</v>
    <v>2.1974</v>
    <v>1.06</v>
    <v>2.7851000000000001E-2</v>
    <v>0.38</v>
    <v>9.7140000000000004E-3</v>
    <v>USD</v>
    <v>Red Rock Resorts, Inc. is a holding company, which operates through its subsidiary Station Casinos LLC (Station LLC). Station LLC is a gaming, development and management company, which develops and operates casino and entertainment properties. Station LLC owns and operates nine gaming and entertainment facilities and ten smaller casinos. It operates through two segments, which include Las Vegas operations and Native American management. The Las Vegas operations segment includes its Las Vegas area casino properties and the Native American management segment includes its Native American management arrangements. It also controls over six gaming-entitled development sites consisting of approximately 264 acres in Las Vegas and Reno, Nevada. It offers gaming and non-gaming offerings, which include restaurants, hotels and other entertainment amenities. Its casino properties are located throughout the Las Vegas Valley and provides its customers a variety of entertainment and dining options.</v>
    <v>7800</v>
    <v>Nasdaq Stock Market</v>
    <v>XNAS</v>
    <v>XNAS</v>
    <v>1505 S Pavilion Center Dr, LAS VEGAS, NV, 89135-1403 US</v>
    <v>39.24</v>
    <v>Hotels &amp; Entertainment Services</v>
    <v>Stock</v>
    <v>44855.842037025002</v>
    <v>1950</v>
    <v>37.79</v>
    <v>4085335000</v>
    <v>RED ROCK RESORTS, INC.</v>
    <v>RED ROCK RESORTS, INC.</v>
    <v>37.979999999999997</v>
    <v>12.9206</v>
    <v>38.06</v>
    <v>39.119999999999997</v>
    <v>39.5</v>
    <v>104430800</v>
    <v>RRR</v>
    <v>RED ROCK RESORTS, INC. (XNAS:RRR)</v>
    <v>337866</v>
    <v>520040</v>
    <v>2015</v>
  </rv>
  <rv s="2">
    <v>1951</v>
  </rv>
  <rv s="0">
    <v>https://www.bing.com/financeapi/forcetrigger?t=a1pb1h&amp;q=XNAS%3aCBRL&amp;form=skydnc</v>
    <v>Learn more on Bing</v>
  </rv>
  <rv s="3">
    <v>5</v>
    <v>Cracker Barrel Old Country Store, Inc. (XNAS:CBRL)</v>
    <v>6</v>
    <v>9</v>
    <v>Finance</v>
    <v>8</v>
    <v>en-CA</v>
    <v>a1pb1h</v>
    <v>268435456</v>
    <v>1</v>
    <v>Powered by Refinitiv</v>
    <v>149.36000000000001</v>
    <v>81.87</v>
    <v>1.2698</v>
    <v>2.04</v>
    <v>2.0604000000000001E-2</v>
    <v>0</v>
    <v>0</v>
    <v>USD</v>
    <v>Cracker Barrel Old Country Store, Inc. is engaged in the operation and development of the Cracker Barrel Old Country Store concept (Cracker Barrel). The Company's format of its stores consists of a rustic old country-store design offering a full-service restaurant menu that features home-style country food and a range of decorative and functional items, such as rocking chairs, holiday and seasonal gifts, toys, apparel, cookware and foods. Its restaurants offer home-style country cooking featuring of its own recipes. Its restaurants serve breakfast, lunch and dinner daily and offer dine-in, pick-up and delivery services. Its breakfast items include juices, eggs, pancakes, grits, and a range of biscuit specialties. Its lunch and dinner items include fried and grilled chicken, chicken and dumplings, chicken pot pie, meatloaf, country fried steak and others. It operates over 660 Cracker Barrel Store locations in 45 states and owns the fast-casual Maple Street Biscuit Company.</v>
    <v>73000</v>
    <v>Nasdaq Stock Market</v>
    <v>XNAS</v>
    <v>XNAS</v>
    <v>Po Box 787, LEBANON, TN, 37088-0787 US</v>
    <v>101.52</v>
    <v>Hotels &amp; Entertainment Services</v>
    <v>Stock</v>
    <v>44855.928985902341</v>
    <v>1953</v>
    <v>98.2911</v>
    <v>2240042000</v>
    <v>Cracker Barrel Old Country Store, Inc.</v>
    <v>Cracker Barrel Old Country Store, Inc.</v>
    <v>99.02</v>
    <v>17.456499999999998</v>
    <v>99.01</v>
    <v>101.05</v>
    <v>101.05</v>
    <v>22167660</v>
    <v>CBRL</v>
    <v>Cracker Barrel Old Country Store, Inc. (XNAS:CBRL)</v>
    <v>495485</v>
    <v>561123</v>
    <v>1969</v>
  </rv>
  <rv s="2">
    <v>1954</v>
  </rv>
  <rv s="0">
    <v>https://www.bing.com/financeapi/forcetrigger?t=a22ww7&amp;q=XNAS%3aSHOO&amp;form=skydnc</v>
    <v>Learn more on Bing</v>
  </rv>
  <rv s="3">
    <v>5</v>
    <v>STEVEN MADDEN, LTD. (XNAS:SHOO)</v>
    <v>6</v>
    <v>9</v>
    <v>Finance</v>
    <v>8</v>
    <v>en-CA</v>
    <v>a22ww7</v>
    <v>268435456</v>
    <v>1</v>
    <v>Powered by Refinitiv</v>
    <v>51.56</v>
    <v>26.36</v>
    <v>1.0909</v>
    <v>1.18</v>
    <v>4.2507000000000003E-2</v>
    <v>0</v>
    <v>0</v>
    <v>USD</v>
    <v>Steven Madden, Ltd. designs, sources and markets footwear, accessories and apparel for women, men and children. The Company distributes its products through department stores, mass merchants, off-price retailers, shoe chains, online retailers, national chains, specialty retailers and independent stores across the United States, Canada, Mexico, Europe, South Africa and certain other international markets. The Company has five segments: Wholesale Footwear, Wholesale Accessories/Apparel, Direct-to-Consumer, First Cost and Licensing. Wholesale Footwear segment designs, sources and markets its brands and sells its products to department stores, mass merchants, off-price retailers, shoe chains, online retailers, national chains, specialty retailers and independent stores. Wholesale Accessories/Apparel segment designs, sources and markets its brands and sells its products to department stores, mass merchants, off-price retailers, online retailers, specialty retailers and independent stores.</v>
    <v>2400</v>
    <v>Nasdaq Stock Market</v>
    <v>XNAS</v>
    <v>XNAS</v>
    <v>52-16 Barnett Ave, LONG ISLAND CITY, NY, 11104 US</v>
    <v>29.13</v>
    <v>Textiles &amp; Apparel</v>
    <v>Stock</v>
    <v>44855.83383819375</v>
    <v>1956</v>
    <v>27.864999999999998</v>
    <v>2286268000</v>
    <v>STEVEN MADDEN, LTD.</v>
    <v>STEVEN MADDEN, LTD.</v>
    <v>27.91</v>
    <v>8.7218999999999998</v>
    <v>27.76</v>
    <v>28.94</v>
    <v>28.94</v>
    <v>79000270</v>
    <v>SHOO</v>
    <v>STEVEN MADDEN, LTD. (XNAS:SHOO)</v>
    <v>823995</v>
    <v>862530</v>
    <v>1998</v>
  </rv>
  <rv s="2">
    <v>1957</v>
  </rv>
  <rv s="0">
    <v>https://www.bing.com/financeapi/forcetrigger?t=a1ulf2&amp;q=XNAS%3aHELE&amp;form=skydnc</v>
    <v>Learn more on Bing</v>
  </rv>
  <rv s="3">
    <v>5</v>
    <v>HELEN OF TROY LIMITED (XNAS:HELE)</v>
    <v>6</v>
    <v>9</v>
    <v>Finance</v>
    <v>8</v>
    <v>en-CA</v>
    <v>a1ulf2</v>
    <v>268435456</v>
    <v>1</v>
    <v>Powered by Refinitiv</v>
    <v>256.26</v>
    <v>85.32</v>
    <v>0.72619999999999996</v>
    <v>0.61</v>
    <v>6.8979999999999996E-3</v>
    <v>0</v>
    <v>0</v>
    <v>USD</v>
    <v>Helen of Troy Limited is a global consumer products company. The Company offers products and solutions for its customers through a diversified portfolio of brands. The Company’s segments include Home &amp; Outdoor, Health &amp; Wellness and Beauty. The Home &amp; Outdoor segment provides a range of products to help with food preparation, cooking, cleaning, organization, beverage service, and other tasks to ease everyday living for families. The Home &amp; Outdoor segment sell primarily to retailers, with some direct-to-consumer product distribution. The Health &amp; Wellness segment provides healthcare and home comfort products. The Health &amp; Wellness segment sells primarily to retailers, with some direct-to-consumer product distribution. The Beauty segment provides personal care, beauty care and wellness products, including hair styling appliances; grooming tools; decorative haircare accessories, and liquid-, solid- and powder-based personal care products.</v>
    <v>2146</v>
    <v>Nasdaq Stock Market</v>
    <v>XNAS</v>
    <v>XNAS</v>
    <v>Clarendon House, 2 Church Street, HAMILTON, HM 11 BM</v>
    <v>89.665000000000006</v>
    <v>Household Goods</v>
    <v>Stock</v>
    <v>44855.852406550781</v>
    <v>1959</v>
    <v>85.82</v>
    <v>2136076000</v>
    <v>HELEN OF TROY LIMITED</v>
    <v>HELEN OF TROY LIMITED</v>
    <v>87.67</v>
    <v>12.5664</v>
    <v>88.43</v>
    <v>89.04</v>
    <v>89.04</v>
    <v>23990070</v>
    <v>HELE</v>
    <v>HELEN OF TROY LIMITED (XNAS:HELE)</v>
    <v>348837</v>
    <v>396817</v>
    <v>1993</v>
  </rv>
  <rv s="2">
    <v>1960</v>
  </rv>
  <rv s="0">
    <v>https://www.bing.com/financeapi/forcetrigger?t=a1xf4c&amp;q=XNYS%3aMDC&amp;form=skydnc</v>
    <v>Learn more on Bing</v>
  </rv>
  <rv s="3">
    <v>5</v>
    <v>M.D.C. HOLDINGS, INC. (XNYS:MDC)</v>
    <v>6</v>
    <v>9</v>
    <v>Finance</v>
    <v>8</v>
    <v>en-CA</v>
    <v>a1xf4c</v>
    <v>268435456</v>
    <v>1</v>
    <v>Powered by Refinitiv</v>
    <v>56.53</v>
    <v>27.04</v>
    <v>1.3740000000000001</v>
    <v>0.67</v>
    <v>2.3344999999999998E-2</v>
    <v>-1.19</v>
    <v>-4.0517999999999998E-2</v>
    <v>USD</v>
    <v>M.D.C. Holdings, Inc. is engaged in the business of homebuilding and financial services. The Company's segments include West, including segments located in Arizona, California, Nevada and Washington, and Oregon; Mountain, including segments located in Colorado and Utah; East, including segments located in the mid-Atlantic, which includes Virginia and Maryland, and Florida; mortgage operations, including HomeAmerican Mortgage Corporation, and Other, which includes Allegiant Insurance Company, Inc., StarAmerican Insurance Ltd., American Home Insurance Agency, Inc. and American Home Title and Escrow Company. The homebuilding operations consist of subsidiary companies that purchases finished lots or develop lots necessary for the construction and sale of single-family detached homes to first-time and first-time move-up homebuyers under the name Richmond American Homes. It also includes land acquisition and development, home construction, and sales and marketing, and customer service.</v>
    <v>2080</v>
    <v>New York Stock Exchange</v>
    <v>XNYS</v>
    <v>XNYS</v>
    <v>SUITE 500, 4350 S MONACO STREET, DENVER, CO, 80237 US</v>
    <v>29.48</v>
    <v>Homebuilding &amp; Construction Supplies</v>
    <v>Stock</v>
    <v>44855.958333356248</v>
    <v>1962</v>
    <v>28.08</v>
    <v>2089856000</v>
    <v>M.D.C. HOLDINGS, INC.</v>
    <v>M.D.C. HOLDINGS, INC.</v>
    <v>28.2</v>
    <v>3.2530000000000001</v>
    <v>28.7</v>
    <v>29.37</v>
    <v>28.18</v>
    <v>71156160</v>
    <v>MDC</v>
    <v>M.D.C. HOLDINGS, INC. (XNYS:MDC)</v>
    <v>1089660</v>
    <v>810688</v>
    <v>1985</v>
  </rv>
  <rv s="2">
    <v>1963</v>
  </rv>
  <rv s="0">
    <v>https://www.bing.com/financeapi/forcetrigger?t=a24z2w&amp;q=XNAS%3aURBN&amp;form=skydnc</v>
    <v>Learn more on Bing</v>
  </rv>
  <rv s="3">
    <v>5</v>
    <v>URBAN OUTFITTERS, INC. (XNAS:URBN)</v>
    <v>6</v>
    <v>9</v>
    <v>Finance</v>
    <v>8</v>
    <v>en-CA</v>
    <v>a24z2w</v>
    <v>268435456</v>
    <v>1</v>
    <v>Powered by Refinitiv</v>
    <v>38.17</v>
    <v>17.810099999999998</v>
    <v>1.3471</v>
    <v>1.1000000000000001</v>
    <v>4.9683999999999999E-2</v>
    <v>0</v>
    <v>0</v>
    <v>USD</v>
    <v>Urban Outfitters, Inc. is a lifestyle products and services company. The Company operates through three segments: Retail, Wholesale and Nuuly. The Retail segment includes its store and digital channels and consists of its Anthropologie, Bhldn, Free People, FP Movement, Terrain, Urban Outfitters and Menus &amp; Venues brands. The Wholesale segment consists of the Free People, FP Movement and Urban Outfitters brands. The Wholesale segment sells through department and specialty stores worldwide, digital businesses and the Retail segment. The Wholesale segment primarily designs, develops and markets apparel, intimates and activewear. The Nuuly segment consists of the Nuuly brand, which offers customers ways to explore fashion. The Company also offers Nuuly Thrift, which is a peer-to-peer resale marketplace where customers can buy and sell women’s, men’s and kids’ clothes, shoes and accessories from any brand. The Company operates approximately 261 Urban Outfitters stores.</v>
    <v>9660</v>
    <v>Nasdaq Stock Market</v>
    <v>XNAS</v>
    <v>XNAS</v>
    <v>5000 S Broad St, PHILADELPHIA, PA, 19112 US</v>
    <v>23.25</v>
    <v>Specialty Retailers</v>
    <v>Stock</v>
    <v>44855.87331283516</v>
    <v>1965</v>
    <v>22.1</v>
    <v>2142135000</v>
    <v>URBAN OUTFITTERS, INC.</v>
    <v>URBAN OUTFITTERS, INC.</v>
    <v>22.25</v>
    <v>9.7493999999999996</v>
    <v>22.14</v>
    <v>23.24</v>
    <v>23.24</v>
    <v>92174490</v>
    <v>URBN</v>
    <v>URBAN OUTFITTERS, INC. (XNAS:URBN)</v>
    <v>2374347</v>
    <v>1973384</v>
    <v>1976</v>
  </rv>
  <rv s="2">
    <v>1966</v>
  </rv>
  <rv s="0">
    <v>https://www.bing.com/financeapi/forcetrigger?t=c3or6h&amp;q=XNAS%3aUDMY&amp;form=skydnc</v>
    <v>Learn more on Bing</v>
  </rv>
  <rv s="11">
    <v>25</v>
    <v>UDEMY, INC. (XNAS:UDMY)</v>
    <v>6</v>
    <v>26</v>
    <v>Finance</v>
    <v>8</v>
    <v>en-CA</v>
    <v>c3or6h</v>
    <v>268435456</v>
    <v>1</v>
    <v>Powered by Refinitiv</v>
    <v>32.619999999999997</v>
    <v>9.4649999999999999</v>
    <v>1.91</v>
    <v>0.04</v>
    <v>2.761E-3</v>
    <v>0.26</v>
    <v>1.7894E-2</v>
    <v>USD</v>
    <v>Udemy, Inc. provides an online learning platform. The Company provides marketplace platform for teaching and learning, connecting learners to the skills they need. The Company offers over 19000 free courses on its learning platform in technical skills, business skills and personal development. It also offers unlimited access to a curated catalog of courses through its consumer, enterprise, and team plan subscriptions. The Company operates through two segments: Consumer and Enterprise. The Company's courses can be accessed through its direct-to-consumer or UB offerings. Its courses on both offerings address learning objectives such as reskilling or upskilling in technology and business, soft skills, and personal development. Its learners receive access to interactive learning tools such as quizzes, exercises, and instructor questions-and-answers (Q&amp;A). It creates groups and adds users to their learning portal; assigns courses to individuals or groups; course completion; and others.</v>
    <v>1498</v>
    <v>Nasdaq Stock Market</v>
    <v>XNAS</v>
    <v>XNAS</v>
    <v>600 Harrison St., 640 2Nd Street, SAN FRANCISCO, CA, 94107 US</v>
    <v>14.81</v>
    <v>Software &amp; IT Services</v>
    <v>Stock</v>
    <v>44855.856196133594</v>
    <v>1968</v>
    <v>14.19</v>
    <v>2045772000</v>
    <v>UDEMY, INC.</v>
    <v>UDEMY, INC.</v>
    <v>14.54</v>
    <v>14.49</v>
    <v>14.53</v>
    <v>14.79</v>
    <v>140796400</v>
    <v>UDMY</v>
    <v>UDEMY, INC. (XNAS:UDMY)</v>
    <v>455019</v>
    <v>554585</v>
    <v>2010</v>
  </rv>
  <rv s="2">
    <v>1969</v>
  </rv>
  <rv s="0">
    <v>https://www.bing.com/financeapi/forcetrigger?t=a1x4qh&amp;q=XNYS%3aLRN&amp;form=skydnc</v>
    <v>Learn more on Bing</v>
  </rv>
  <rv s="3">
    <v>5</v>
    <v>STRIDE, INC. (XNYS:LRN)</v>
    <v>6</v>
    <v>9</v>
    <v>Finance</v>
    <v>8</v>
    <v>en-CA</v>
    <v>a1x4qh</v>
    <v>268435456</v>
    <v>1</v>
    <v>Powered by Refinitiv</v>
    <v>47.2</v>
    <v>25.65</v>
    <v>0.36759999999999998</v>
    <v>0.13</v>
    <v>2.8000000000000004E-3</v>
    <v>0</v>
    <v>0</v>
    <v>USD</v>
    <v>Stride, Inc. is an education services company providing virtual and blended learning. The Company provides technology-based products and services. The Company offers a range of individual products and services, as well as customized solutions. It offers a set of products and services primarily to two lines of business, which include General Education and Career Learning. Its General Education, which consist of school-as-a-service, stride private schools, and learning solutions software and services sales. Its Career Learning, which consists of stride career prep school-as-a-service, learning solutions career learning software and services sales, and adult learning. Its products and services for the General Education market are focused on various subjects, including math, English, science and history, for kindergarten through twelfth grade students. Its Career Learning programs offers middle and high school students content pathways that include job-ready skills and work experiences.</v>
    <v>7500</v>
    <v>New York Stock Exchange</v>
    <v>XNYS</v>
    <v>XNYS</v>
    <v>11720 PLAZA AMERICA DRIVE, 9TH FLOOR, RESTON, VA, 20190 US</v>
    <v>46.69</v>
    <v>Miscellaneous Educational Service Providers</v>
    <v>Stock</v>
    <v>44855.958333367969</v>
    <v>1971</v>
    <v>45.83</v>
    <v>1991413000</v>
    <v>STRIDE, INC.</v>
    <v>STRIDE, INC.</v>
    <v>46.11</v>
    <v>18.335999999999999</v>
    <v>46.43</v>
    <v>46.56</v>
    <v>46.56</v>
    <v>42770890</v>
    <v>LRN</v>
    <v>STRIDE, INC. (XNYS:LRN)</v>
    <v>334408</v>
    <v>538566</v>
    <v>1999</v>
  </rv>
  <rv s="2">
    <v>1972</v>
  </rv>
  <rv s="0">
    <v>http://en.wikipedia.org/wiki/Shake_Shack</v>
    <v>Wikipedia</v>
  </rv>
  <rv s="4">
    <v>39</v>
    <v>1974</v>
  </rv>
  <rv s="5">
    <v>14</v>
    <v>https://www.bing.com/th?id=AMMS_e7926709713a70d0ca1ce8199dbe50b0&amp;qlt=95</v>
    <v>1975</v>
    <v>0</v>
    <v>https://www.bing.com/images/search?form=xlimg&amp;q=shake+shack</v>
    <v>Image of SHAKE SHACK INC.</v>
  </rv>
  <rv s="0">
    <v>https://www.bing.com/financeapi/forcetrigger?t=a22voc&amp;q=XNYS%3aSHAK&amp;form=skydnc</v>
    <v>Learn more on Bing</v>
  </rv>
  <rv s="6">
    <v>10</v>
    <v>SHAKE SHACK INC. (XNYS:SHAK)</v>
    <v>12</v>
    <v>13</v>
    <v>Finance</v>
    <v>8</v>
    <v>en-CA</v>
    <v>a22voc</v>
    <v>268435456</v>
    <v>1</v>
    <v>Powered by Refinitiv</v>
    <v>100.85</v>
    <v>37.717500000000001</v>
    <v>1.5451999999999999</v>
    <v>1.75</v>
    <v>3.5729000000000004E-2</v>
    <v>-0.23</v>
    <v>-4.5339999999999998E-3</v>
    <v>USD</v>
    <v>Shake Shack Inc. is a roadside burger stand serving American menu of burgers, chicken sandwiches, hot dogs, crinkle cut fries, shakes, frozen custard, beer and wine. The Company's menu focuses on food and beverages, crafted from a range of American foods. Its burger category includes ShackBurger, SmokeShack, Shroom Burger (a vegetarian burger), Shack Stack, Avocado Bacon Burger and Hamburger. Its chicken products include Chicken Shack and Chicken Bites. It offers wines, including Shack Red, Shack White and Shack Rose. In addition, it serves Abita Root Beer, Shack-made lemonade, organic fresh brewed iced tea, Fifty/Fifty (half lemonade, half organic iced tea), Honest Kids organic apple juice, and Shack20 bottled water. It offers delivery services through its Shack app as well as Shake Shack Website. The Company operates approximately 369 Shacks, of which 218 are domestic Company-operated Shacks, 25 are domestic licensed Shacks, and 126 are international licensed Shacks.</v>
    <v>9695</v>
    <v>New York Stock Exchange</v>
    <v>XNYS</v>
    <v>XNYS</v>
    <v>225 Varick St Rm 301, NEW YORK, NY, 10014-5816 US</v>
    <v>50.98</v>
    <v>1976</v>
    <v>Hotels &amp; Entertainment Services</v>
    <v>Stock</v>
    <v>44855.958333356248</v>
    <v>1977</v>
    <v>48.45</v>
    <v>2138085000</v>
    <v>SHAKE SHACK INC.</v>
    <v>SHAKE SHACK INC.</v>
    <v>49.13</v>
    <v>0</v>
    <v>48.98</v>
    <v>50.73</v>
    <v>50.5</v>
    <v>42146360</v>
    <v>SHAK</v>
    <v>SHAKE SHACK INC. (XNYS:SHAK)</v>
    <v>608045</v>
    <v>816115</v>
    <v>2014</v>
  </rv>
  <rv s="2">
    <v>1978</v>
  </rv>
  <rv s="0">
    <v>https://www.bing.com/financeapi/forcetrigger?t=a1z3k2&amp;q=XNAS%3aODP&amp;form=skydnc</v>
    <v>Learn more on Bing</v>
  </rv>
  <rv s="3">
    <v>5</v>
    <v>THE ODP CORPORATION (XNAS:ODP)</v>
    <v>6</v>
    <v>9</v>
    <v>Finance</v>
    <v>8</v>
    <v>en-CA</v>
    <v>a1z3k2</v>
    <v>268435456</v>
    <v>1</v>
    <v>Powered by Refinitiv</v>
    <v>48</v>
    <v>28.85</v>
    <v>1.8050999999999999</v>
    <v>1.43</v>
    <v>3.6657000000000002E-2</v>
    <v>0</v>
    <v>0</v>
    <v>USD</v>
    <v>The ODP Corporation is a holding company that provides business services and supplies, products and digital workplace technology solutions to small, medium-sized and enterprise businesses. The Company’s segments include Business Solutions Division and Retail Division. The Business Solutions Division sells nationally branded as well as the Company’s private branded office supply and adjacency products and services. The Retail Division includes a chain of retail stores, which sells office supplies, technology products and solutions, business machines and related supplies, cleaning, breakroom and facilities products, personal protective equipment, and office furniture, as well as offer business services. The Company offers its solutions under the brands Office Depot, OfficeMax and Grand &amp; Toy.</v>
    <v>26000</v>
    <v>Nasdaq Stock Market</v>
    <v>XNAS</v>
    <v>XNAS</v>
    <v>6600 North Military Trail, BOCA RATON, FL, 33496 US</v>
    <v>40.71</v>
    <v>Specialty Retailers</v>
    <v>Stock</v>
    <v>44855.857160555468</v>
    <v>1980</v>
    <v>38.81</v>
    <v>1966733000</v>
    <v>THE ODP CORPORATION</v>
    <v>THE ODP CORPORATION</v>
    <v>39.159999999999997</v>
    <v>11.1525</v>
    <v>39.01</v>
    <v>40.44</v>
    <v>40.44</v>
    <v>48633350</v>
    <v>ODP</v>
    <v>THE ODP CORPORATION (XNAS:ODP)</v>
    <v>514247</v>
    <v>409723</v>
    <v>2020</v>
  </rv>
  <rv s="2">
    <v>1981</v>
  </rv>
  <rv s="0">
    <v>https://www.bing.com/financeapi/forcetrigger?t=a1omcw&amp;q=XNAS%3aBLMN&amp;form=skydnc</v>
    <v>Learn more on Bing</v>
  </rv>
  <rv s="3">
    <v>5</v>
    <v>BLOOMIN' BRANDS, INC. (XNAS:BLMN)</v>
    <v>6</v>
    <v>9</v>
    <v>Finance</v>
    <v>8</v>
    <v>en-CA</v>
    <v>a1omcw</v>
    <v>268435456</v>
    <v>1</v>
    <v>Powered by Refinitiv</v>
    <v>25.51</v>
    <v>15.89</v>
    <v>1.8321000000000001</v>
    <v>-0.04</v>
    <v>-1.8890000000000001E-3</v>
    <v>0.56000000000000005</v>
    <v>2.6503000000000002E-2</v>
    <v>USD</v>
    <v>Bloomin' Brands, Inc. is a casual dining restaurant company. The Company operates through two segments: U.S. and international. The Company through U.S. segment, owns and operates approximately 1,013 full-service restaurants and off-premises only kitchens, and franchised 157 full-service restaurants across 47 states. Outback Steakhouse is a casual steakhouse restaurant concept focused on steaks, bold flavors and Australian decor. The segment operates four restaurants, Outback Steakhouse, Carrabba’s Italian Grill, Bonefish Grill and Fleming’s Prime Steakhouse &amp; Wine Bar. The Outback Steakhouse menu offers seasoned and seared or wood-fire grilled steaks, chops, chicken, seafood, pasta, salads and seasonal specials. It through its international segment, owns and operates approximately 156 full-service restaurants and off-premises only kitchens and franchised 172 full-service restaurants and off-premises only kitchens across 17 countries and Guam.</v>
    <v>82000</v>
    <v>Nasdaq Stock Market</v>
    <v>XNAS</v>
    <v>XNAS</v>
    <v>SUITE 500, 2202 NORTH WEST SHORE BOULEVARD, TAMPA, FL, 33607 US</v>
    <v>21.6</v>
    <v>Hotels &amp; Entertainment Services</v>
    <v>Stock</v>
    <v>44855.929594351561</v>
    <v>1983</v>
    <v>20.99</v>
    <v>1886847000</v>
    <v>BLOOMIN' BRANDS, INC.</v>
    <v>BLOOMIN' BRANDS, INC.</v>
    <v>21.13</v>
    <v>33.312899999999999</v>
    <v>21.17</v>
    <v>21.13</v>
    <v>21.69</v>
    <v>89297080</v>
    <v>BLMN</v>
    <v>BLOOMIN' BRANDS, INC. (XNAS:BLMN)</v>
    <v>1558975</v>
    <v>1344646</v>
    <v>2006</v>
  </rv>
  <rv s="2">
    <v>1984</v>
  </rv>
  <rv s="0">
    <v>https://www.bing.com/financeapi/forcetrigger?t=bq2a8m&amp;q=XNYS%3aKTB&amp;form=skydnc</v>
    <v>Learn more on Bing</v>
  </rv>
  <rv s="3">
    <v>5</v>
    <v>Kontoor Brands, Inc. (XNYS:KTB)</v>
    <v>6</v>
    <v>9</v>
    <v>Finance</v>
    <v>8</v>
    <v>en-CA</v>
    <v>bq2a8m</v>
    <v>268435456</v>
    <v>1</v>
    <v>Powered by Refinitiv</v>
    <v>61.244999999999997</v>
    <v>30.98</v>
    <v>1.1292</v>
    <v>1.1299999999999999</v>
    <v>3.3461999999999999E-2</v>
    <v>0</v>
    <v>0</v>
    <v>USD</v>
    <v>Kontoor Brands, Inc. is a lifestyle apparel company. The Company operates through three segments: Wrangler, Lee, and Other. The Wrangler segment offers denim, apparel, and accessories for men and women. Wrangler branded products are available through wholesale arrangements with mass and mid-tier retailers, specialty stores, department stores, independently operated partnership stores, and e-commerce platforms, as well as through its Company-operated retail stores and websites. The Lee segment offers jeans, pants, shirts, shorts, and jackets for men, women, boys and girls, with boys and girls jackets licensed in the United States. The Company’s products are sold in the United States through mass merchants, specialty stores, mid-tier and traditional department stores, Company-operated stores and online. Its products are also sold internationally, primarily in the Europe, Middle East and Africa and Asia-Pacific regions.</v>
    <v>14000</v>
    <v>New York Stock Exchange</v>
    <v>XNYS</v>
    <v>XNYS</v>
    <v>400 N Elm St, Greensboro, NC, 27401-2143 US</v>
    <v>34.99</v>
    <v>Textiles &amp; Apparel</v>
    <v>Stock</v>
    <v>44855.958333356248</v>
    <v>1986</v>
    <v>33.840000000000003</v>
    <v>1932937000</v>
    <v>Kontoor Brands, Inc.</v>
    <v>Kontoor Brands, Inc.</v>
    <v>33.909999999999997</v>
    <v>7.8411</v>
    <v>33.770000000000003</v>
    <v>34.9</v>
    <v>34.9</v>
    <v>55385020</v>
    <v>KTB</v>
    <v>Kontoor Brands, Inc. (XNYS:KTB)</v>
    <v>321838</v>
    <v>510499</v>
    <v>2018</v>
  </rv>
  <rv s="2">
    <v>1987</v>
  </rv>
  <rv s="0">
    <v>https://www.bing.com/financeapi/forcetrigger?t=a1my8m&amp;q=XNYS%3aAEO&amp;form=skydnc</v>
    <v>Learn more on Bing</v>
  </rv>
  <rv s="3">
    <v>5</v>
    <v>AMERICAN EAGLE OUTFITTERS, INC. (XNYS:AEO)</v>
    <v>6</v>
    <v>9</v>
    <v>Finance</v>
    <v>8</v>
    <v>en-CA</v>
    <v>a1my8m</v>
    <v>268435456</v>
    <v>1</v>
    <v>Powered by Refinitiv</v>
    <v>29.19</v>
    <v>9.4600000000000009</v>
    <v>1.2969999999999999</v>
    <v>0.43</v>
    <v>4.3259999999999993E-2</v>
    <v>0.01</v>
    <v>9.6429999999999997E-4</v>
    <v>USD</v>
    <v>American Eagle Outfitters, Inc. is a global specialty retailer. The Company operates through two segments: American Eagle and Aerie. The Company offers a range of apparel, accessories, and personal care products for men and women under the American Eagle brand, and intimates, apparel, active wear, and swim collections under the Aerie brand. It operates stores in the United States, Canada, Mexico and Hong Kong, and ships to over 81 countries worldwide through its Websites. It also has license agreements with third parties to operate American Eagle and Aerie stores throughout Asia, Europe, India, Latin America and the Middle East. The Company operates and has license over 1,141 retail stores worldwide. It also operates Todd Snyder New York (Todd Snyder), which is a menswear brand. Its American Eagle and Aerie merchandise also are available in approximately 200 international locations operated by licensees in over 25 countries.</v>
    <v>7200</v>
    <v>New York Stock Exchange</v>
    <v>XNYS</v>
    <v>XNYS</v>
    <v>77 Hot Metal St, PITTSBURGH, PA, 15203 US</v>
    <v>10.39</v>
    <v>Specialty Retailers</v>
    <v>Stock</v>
    <v>44855.998193668747</v>
    <v>1989</v>
    <v>9.8450000000000006</v>
    <v>1942652000</v>
    <v>AMERICAN EAGLE OUTFITTERS, INC.</v>
    <v>AMERICAN EAGLE OUTFITTERS, INC.</v>
    <v>10.01</v>
    <v>11.0783</v>
    <v>9.94</v>
    <v>10.37</v>
    <v>10.38</v>
    <v>187333900</v>
    <v>AEO</v>
    <v>AMERICAN EAGLE OUTFITTERS, INC. (XNYS:AEO)</v>
    <v>3165600</v>
    <v>5828507</v>
    <v>1972</v>
  </rv>
  <rv s="2">
    <v>1990</v>
  </rv>
  <rv s="0">
    <v>https://www.bing.com/financeapi/forcetrigger?t=a1qkcw&amp;q=XNAS%3aCVCO&amp;form=skydnc</v>
    <v>Learn more on Bing</v>
  </rv>
  <rv s="3">
    <v>5</v>
    <v>CAVCO INDUSTRIES, INC. (XNAS:CVCO)</v>
    <v>6</v>
    <v>9</v>
    <v>Finance</v>
    <v>8</v>
    <v>en-CA</v>
    <v>a1qkcw</v>
    <v>268435456</v>
    <v>1</v>
    <v>Powered by Refinitiv</v>
    <v>327.24</v>
    <v>179.47</v>
    <v>1.1614</v>
    <v>6.73</v>
    <v>3.2536000000000002E-2</v>
    <v>0</v>
    <v>0</v>
    <v>USD</v>
    <v>Cavco Industries, Inc. designs and produces factory-built homes. Its segments include Factory-built Housing and Financial Services. The Factory-built Housing segment includes wholesale and retail factory-built housing operations. The Financial Services segment includes manufactured housing consumer finance and insurance. Its factory-built homes are primarily distributed through a network of independent and Company-owned retailers, planned community operators and residential developers. Its manufactured homes are marketed under a variety of brand names, including Cavco, Fleetwood, Palm Harbor, Nationwide, Fairmont, Friendship, Chariot, Eagle, Destiny, Commodore, Colony, Pennwest, R-Anell, Manorwood and MidCountry. It is also a producer of park model recreational vehicle (RVs), vacation cabins and factory-built commercial structures, as well as modular homes. CountryPlace Acceptance Corp. is its finance subsidiary and Standard Casualty Co. (Standard Casualty) is its insurance subsidiary.</v>
    <v>6300</v>
    <v>Nasdaq Stock Market</v>
    <v>XNAS</v>
    <v>XNAS</v>
    <v>3636 North Central Ave, Ste 1200, PHOENIX, AZ, 85012 US</v>
    <v>214.27</v>
    <v>Homebuilding &amp; Construction Supplies</v>
    <v>Stock</v>
    <v>44855.834191955466</v>
    <v>1992</v>
    <v>207.72</v>
    <v>1899697000</v>
    <v>CAVCO INDUSTRIES, INC.</v>
    <v>CAVCO INDUSTRIES, INC.</v>
    <v>208.63</v>
    <v>8.2561</v>
    <v>206.85</v>
    <v>213.58</v>
    <v>213.58</v>
    <v>8894550</v>
    <v>CVCO</v>
    <v>CAVCO INDUSTRIES, INC. (XNAS:CVCO)</v>
    <v>45678</v>
    <v>59904</v>
    <v>2003</v>
  </rv>
  <rv s="2">
    <v>1993</v>
  </rv>
  <rv s="0">
    <v>https://www.bing.com/financeapi/forcetrigger?t=c3hfa2&amp;q=XNYS%3aLTH&amp;form=skydnc</v>
    <v>Learn more on Bing</v>
  </rv>
  <rv s="3">
    <v>5</v>
    <v>LIFE TIME GROUP HOLDINGS, INC (XNYS:LTH)</v>
    <v>6</v>
    <v>9</v>
    <v>Finance</v>
    <v>8</v>
    <v>en-CA</v>
    <v>c3hfa2</v>
    <v>268435456</v>
    <v>1</v>
    <v>Powered by Refinitiv</v>
    <v>23.37</v>
    <v>9.1999999999999993</v>
    <v>1.774</v>
    <v>0.15</v>
    <v>1.5872999999999998E-2</v>
    <v>0</v>
    <v>0</v>
    <v>USD</v>
    <v>Life Time Group Holdings, Inc. is a holding company for lifestyle brands. The Company is primarily engaged in designing, building, and operating multi-use sports and athletic, professional fitness, family recreation, and spa centers in a resort-like environment, principally in residential locations of metropolitan areas in the United States and Canada. It offers fitness floors with equipment, locker rooms, group fitness studios, indoor and outdoor pools and bistros, indoor and outdoor tennis courts, basketball courts, LifeSpa, LifeCafe and childcare and Kids Academy learning space. The Company's LifeTime Digital offering delivers live streaming fitness classes, remote goal-based personal training, nutrition and weight loss support, and curated health, fitness and wellness content. It also provides Apple Fitness+ to its members, which gives its members content and wellness data monitoring. The Company operates approximately 160 centers in the United States and Canada.</v>
    <v>7800</v>
    <v>New York Stock Exchange</v>
    <v>XNYS</v>
    <v>XNYS</v>
    <v>2092 Corporate Place, CHANHASSEN, MN US</v>
    <v>9.7799999999999994</v>
    <v>Hotels &amp; Entertainment Services</v>
    <v>Stock</v>
    <v>44855.958333344533</v>
    <v>1995</v>
    <v>9.33</v>
    <v>1861191000</v>
    <v>LIFE TIME GROUP HOLDINGS, INC</v>
    <v>LIFE TIME GROUP HOLDINGS, INC</v>
    <v>9.52</v>
    <v>0</v>
    <v>9.4499999999999993</v>
    <v>9.6</v>
    <v>9.6</v>
    <v>193874100</v>
    <v>LTH</v>
    <v>LIFE TIME GROUP HOLDINGS, INC (XNYS:LTH)</v>
    <v>207416</v>
    <v>381028</v>
    <v>2015</v>
  </rv>
  <rv s="2">
    <v>1996</v>
  </rv>
  <rv s="0">
    <v>https://www.bing.com/financeapi/forcetrigger?t=a247sm&amp;q=XNAS%3aTHRM&amp;form=skydnc</v>
    <v>Learn more on Bing</v>
  </rv>
  <rv s="3">
    <v>5</v>
    <v>GENTHERM INCORPORATED (XNAS:THRM)</v>
    <v>6</v>
    <v>9</v>
    <v>Finance</v>
    <v>8</v>
    <v>en-CA</v>
    <v>a247sm</v>
    <v>268435456</v>
    <v>1</v>
    <v>Powered by Refinitiv</v>
    <v>98.995000000000005</v>
    <v>49.45</v>
    <v>1.236</v>
    <v>0.83</v>
    <v>1.5084999999999999E-2</v>
    <v>0</v>
    <v>0</v>
    <v>USD</v>
    <v>Gentherm Incorporated is a developer, manufacturer, and marketer of thermal management technologies for a range of heating and cooling and temperature control applications in the automotive and medical industries. Its segments include Automotive and Medical. The Automotive segment represents the design, development, manufacturing and sales of automotive climate comfort systems, automotive cable systems, battery performance solutions, and automotive electronic and software systems. Its climate comfort systems include seat heaters, blowers, and thermoelectric devices. The Medical segment is comprised of the results from the patient temperature management business in the medical industry. Patient temperature management includes temperature management systems across multiple product categories addressing the needs of hyper-hypothermia therapy in intensive care, normothermia in surgical procedures and additional warming/cooling therapies utilized in acute care, ambulatory, and clinics.</v>
    <v>10474</v>
    <v>Nasdaq Stock Market</v>
    <v>XNAS</v>
    <v>XNAS</v>
    <v>21680 Haggerty Rd, NORTHVILLE, MI, 48167-8994 US</v>
    <v>56.08</v>
    <v>Automobiles &amp; Auto Parts</v>
    <v>Stock</v>
    <v>44855.834122765627</v>
    <v>1998</v>
    <v>54.74</v>
    <v>1852250000</v>
    <v>GENTHERM INCORPORATED</v>
    <v>GENTHERM INCORPORATED</v>
    <v>55.02</v>
    <v>33.808700000000002</v>
    <v>55.02</v>
    <v>55.85</v>
    <v>55.85</v>
    <v>33164720</v>
    <v>THRM</v>
    <v>GENTHERM INCORPORATED (XNAS:THRM)</v>
    <v>171254</v>
    <v>214200</v>
    <v>2005</v>
  </rv>
  <rv s="2">
    <v>1999</v>
  </rv>
  <rv s="0">
    <v>https://www.bing.com/financeapi/forcetrigger?t=bplbur&amp;q=XNAS%3aLAZR&amp;form=skydnc</v>
    <v>Learn more on Bing</v>
  </rv>
  <rv s="11">
    <v>25</v>
    <v>LUMINAR TECHNOLOGIES, INC. (XNAS:LAZR)</v>
    <v>6</v>
    <v>26</v>
    <v>Finance</v>
    <v>8</v>
    <v>en-CA</v>
    <v>bplbur</v>
    <v>268435456</v>
    <v>1</v>
    <v>Powered by Refinitiv</v>
    <v>23.9</v>
    <v>5.6050000000000004</v>
    <v>1.5249999999999999</v>
    <v>0.18</v>
    <v>2.5751E-2</v>
    <v>-0.06</v>
    <v>-8.3680000000000004E-3</v>
    <v>USD</v>
    <v>Luminar Technologies Inc. is a global automotive technology company, which is engaged in vehicle safety and autonomy. The Company enables solutions for series production passenger cars and commercial trucks, as well as other targeted markets. The Company operates through two segments: Autonomy Solutions and Components. The Autonomy Solutions segment is engaged in design, manufacturing and selling of lidar sensors, as well as related perception and autonomy enabling software solutions. The segment caters mainly to the original equipment manufacturers in the automobile, commercial vehicle, robo-taxi and adjacent industries. The Components segment primarily provides designing, testing, consulting services and manufacturing for non-standard integrated circuits and components to various customers, including government agencies and defense contractors generally for purposes unrelated to autonomous vehicles. The Company's products include Hydra, Iris and others.</v>
    <v>500</v>
    <v>Nasdaq Stock Market</v>
    <v>XNAS</v>
    <v>XNAS</v>
    <v>2603 Discovery Drive, Suite 100, ORLANDO, FL, 32826 US</v>
    <v>7.22</v>
    <v>Automobiles &amp; Auto Parts</v>
    <v>Stock</v>
    <v>44855.997565404687</v>
    <v>2001</v>
    <v>6.7549999999999999</v>
    <v>2566013000</v>
    <v>LUMINAR TECHNOLOGIES, INC.</v>
    <v>LUMINAR TECHNOLOGIES, INC.</v>
    <v>6.96</v>
    <v>6.99</v>
    <v>7.17</v>
    <v>7.11</v>
    <v>357881900</v>
    <v>LAZR</v>
    <v>LUMINAR TECHNOLOGIES, INC. (XNAS:LAZR)</v>
    <v>5872774</v>
    <v>7191281</v>
    <v>2018</v>
  </rv>
  <rv s="2">
    <v>2002</v>
  </rv>
  <rv s="0">
    <v>https://www.bing.com/financeapi/forcetrigger?t=bgryar&amp;q=XNAS%3aSONO&amp;form=skydnc</v>
    <v>Learn more on Bing</v>
  </rv>
  <rv s="3">
    <v>5</v>
    <v>SONOS, INC. (XNAS:SONO)</v>
    <v>6</v>
    <v>9</v>
    <v>Finance</v>
    <v>8</v>
    <v>en-CA</v>
    <v>bgryar</v>
    <v>268435456</v>
    <v>1</v>
    <v>Powered by Refinitiv</v>
    <v>35.46</v>
    <v>13.65</v>
    <v>1.9085000000000001</v>
    <v>0.28000000000000003</v>
    <v>1.9553000000000001E-2</v>
    <v>-0.13</v>
    <v>-8.9040000000000005E-3</v>
    <v>USD</v>
    <v>Sonos, Inc. engaged in the business of developing wireless multi-room home audio systems. The Company operates as a sound experience brand. The Company's products include speakers, portable speakers, home theatre, sets, accessories, architectural, components, and speaker recommender. Its accessories include custom-designed stands, mounts, shelves, cables, chargers, and more. The Company provides customers with access to voice control, streaming music, Internet radio, podcasts, and audiobook content, enabling them to control and listen to a range of audio entertainment. Its products allow customers to convert third-party wired systems, stereo systems and home theater set-ups into its easy-to-use, wirelessly controlled streaming music system. Its platform is used by a broad set of content providers, including leading streaming music services and third-party developers. The Company's streaming content is available on Apple Music, Pandora, Spotify, and TuneIn.</v>
    <v>1525</v>
    <v>Nasdaq Stock Market</v>
    <v>XNAS</v>
    <v>XNAS</v>
    <v>614 Chapala Street, SANTA BARBARA, CA, 93101 US</v>
    <v>14.75</v>
    <v>Computers, Phones &amp; Household Electronics</v>
    <v>Stock</v>
    <v>44855.932741839846</v>
    <v>2004</v>
    <v>14.19</v>
    <v>1857884000</v>
    <v>SONOS, INC.</v>
    <v>SONOS, INC.</v>
    <v>14.34</v>
    <v>21.354299999999999</v>
    <v>14.32</v>
    <v>14.6</v>
    <v>14.47</v>
    <v>127252300</v>
    <v>SONO</v>
    <v>SONOS, INC. (XNAS:SONO)</v>
    <v>2962807</v>
    <v>1772664</v>
    <v>2002</v>
  </rv>
  <rv s="2">
    <v>2005</v>
  </rv>
  <rv s="0">
    <v>https://www.bing.com/financeapi/forcetrigger?t=a1qqh7&amp;q=XNYS%3aDAN&amp;form=skydnc</v>
    <v>Learn more on Bing</v>
  </rv>
  <rv s="3">
    <v>5</v>
    <v>DANA INCORPORATED (XNYS:DAN)</v>
    <v>6</v>
    <v>9</v>
    <v>Finance</v>
    <v>8</v>
    <v>en-CA</v>
    <v>a1qqh7</v>
    <v>268435456</v>
    <v>1</v>
    <v>Powered by Refinitiv</v>
    <v>25.51</v>
    <v>11.17</v>
    <v>2.2774999999999999</v>
    <v>0.44</v>
    <v>3.5312999999999997E-2</v>
    <v>-0.01</v>
    <v>-7.7520000000000009E-4</v>
    <v>USD</v>
    <v>Dana Incorporated provider of power-conveyance and energy-management solutions for vehicles and machinery. The Company's portfolio helps to improves the efficiency, performance and sustainability of light vehicles, commercial vehicles and off-highway equipment. From axles, driveshafts and transmissions to electrodynamic, thermal, sealing and digital solutions, the Company enables the propulsion of conventional, hybrid and electric-powered vehicles by supplying nearly every many vehicles and engine manufacturer in the world. It also serves the stationary industrial market. The Company operates approximately 32 countries and has 139 many facilities around the world. The Company operates through four segments: Light Vehicle Drive Systems (Light Vehicle), Commercial Vehicle Drive and Motion Systems (Commercial Vehicle), Off-Highway Drive and Motion Systems (Off-Highway) and Power Technologies.</v>
    <v>41300</v>
    <v>New York Stock Exchange</v>
    <v>XNYS</v>
    <v>XNYS</v>
    <v>3939 Technology Dr, MAUMEE, OH, 43537-9194 US</v>
    <v>12.98</v>
    <v>Automobiles &amp; Auto Parts</v>
    <v>Stock</v>
    <v>44855.958333367969</v>
    <v>2007</v>
    <v>12.45</v>
    <v>1849257000</v>
    <v>DANA INCORPORATED</v>
    <v>DANA INCORPORATED</v>
    <v>12.59</v>
    <v>18.522600000000001</v>
    <v>12.46</v>
    <v>12.9</v>
    <v>12.89</v>
    <v>143353200</v>
    <v>DAN</v>
    <v>DANA INCORPORATED (XNYS:DAN)</v>
    <v>2057157</v>
    <v>1698974</v>
    <v>2007</v>
  </rv>
  <rv s="2">
    <v>2008</v>
  </rv>
  <rv s="0">
    <v>https://www.bing.com/financeapi/forcetrigger?t=a1wvtc&amp;q=XNAS%3aLGIH&amp;form=skydnc</v>
    <v>Learn more on Bing</v>
  </rv>
  <rv s="3">
    <v>5</v>
    <v>LGI HOMES, INC. (XNAS:LGIH)</v>
    <v>6</v>
    <v>9</v>
    <v>Finance</v>
    <v>8</v>
    <v>en-CA</v>
    <v>a1wvtc</v>
    <v>268435456</v>
    <v>1</v>
    <v>Powered by Refinitiv</v>
    <v>160.58500000000001</v>
    <v>71.73</v>
    <v>1.5723</v>
    <v>2.46</v>
    <v>3.2305E-2</v>
    <v>0</v>
    <v>0</v>
    <v>USD</v>
    <v>LGI Homes, Inc. is a home builder and developer. The Company is engaged in the and sale of new homes in markets in Texas, Arizona, Florida, Georgia, New Mexico, Colorado, North Carolina, South Carolina, Washington, Tennessee, Minnesota, Oklahoma, Alabama, California, Oregon, Nevada, West Virginia, Virginia and Pennsylvania. The Company segments include the Central division, the Southeast division, the Northwest division, the West division and the Florida divisions. The Company's product offerings include entry-level homes, including both detached and attached homes, and move-up homes, which are sold under its LGI Homes brand, and its luxury series homes, which are sold under its Terrata Homes brand. It provides information regarding floor plans and pricing and conducts tours of its homes based on the customer’s needs and budget. It offers move-in ready homes features, including stainless steel Whirlpool appliances, cabinets with crown molding, Moen faucets and Kwikset door hardware.</v>
    <v>952</v>
    <v>Nasdaq Stock Market</v>
    <v>XNAS</v>
    <v>XNAS</v>
    <v>1450 Lake Robbins Dr Ste 430, THE WOODLANDS, TX, 77380 US</v>
    <v>79.09</v>
    <v>Homebuilding &amp; Construction Supplies</v>
    <v>Stock</v>
    <v>44855.834094560159</v>
    <v>2010</v>
    <v>74.61</v>
    <v>1829460000</v>
    <v>LGI HOMES, INC.</v>
    <v>LGI HOMES, INC.</v>
    <v>75.739999999999995</v>
    <v>4.4706999999999999</v>
    <v>76.150000000000006</v>
    <v>78.61</v>
    <v>78.61</v>
    <v>23272610</v>
    <v>LGIH</v>
    <v>LGI HOMES, INC. (XNAS:LGIH)</v>
    <v>299764</v>
    <v>219247</v>
    <v>2013</v>
  </rv>
  <rv s="2">
    <v>2011</v>
  </rv>
  <rv s="0">
    <v>https://www.bing.com/financeapi/forcetrigger?t=a1wr3m&amp;q=XNAS%3aLAUR&amp;form=skydnc</v>
    <v>Learn more on Bing</v>
  </rv>
  <rv s="3">
    <v>5</v>
    <v>LAUREATE EDUCATION, INC. (XNAS:LAUR)</v>
    <v>6</v>
    <v>9</v>
    <v>Finance</v>
    <v>8</v>
    <v>en-CA</v>
    <v>a1wr3m</v>
    <v>268435456</v>
    <v>1</v>
    <v>Powered by Refinitiv</v>
    <v>12.342700000000001</v>
    <v>8.2185000000000006</v>
    <v>0.74639999999999995</v>
    <v>0.21</v>
    <v>1.9571000000000002E-2</v>
    <v>0</v>
    <v>0</v>
    <v>USD</v>
    <v>Laureate Education, Inc. operates five higher education institutions across Mexico and Peru. The Company enrolled more than 375,000 students in high-quality undergraduate, graduate, and specialized degree programs through campus-based and online learning. The institutions are under Laureate International Universities network. The Company offers its educational services through two segments: Mexico and Peru. It owns Universidad del Valle de Mexico (UVM) and Universidad Tecnologica de Mexico (UNITEC) in Mexico. The Company also owns Universidad Peruana de Ciencias Aplicadas (UPC), Universidad Privada del Norte (UPN) and CIBERTEC institution in Peru. Its institutions in Mexico and Peru offer traditional higher education students a private education alternative, with multiple brands and price points in each market and program. The Company offers various programs, including medicine and health sciences, engineering and information technology, and business and management.</v>
    <v>14000</v>
    <v>Nasdaq Stock Market</v>
    <v>XNAS</v>
    <v>XNAS</v>
    <v>78 SW 7th St, Suite 900, MIAMI, FL, 33130 US</v>
    <v>10.96</v>
    <v>Miscellaneous Educational Service Providers</v>
    <v>Stock</v>
    <v>44855.834311967184</v>
    <v>2013</v>
    <v>10.69</v>
    <v>1801417000</v>
    <v>LAUREATE EDUCATION, INC.</v>
    <v>LAUREATE EDUCATION, INC.</v>
    <v>10.79</v>
    <v>10.979799999999999</v>
    <v>10.73</v>
    <v>10.94</v>
    <v>10.94</v>
    <v>164663300</v>
    <v>LAUR</v>
    <v>LAUREATE EDUCATION, INC. (XNAS:LAUR)</v>
    <v>468716</v>
    <v>923173</v>
    <v>2015</v>
  </rv>
  <rv s="2">
    <v>2014</v>
  </rv>
  <rv s="0">
    <v>https://www.bing.com/financeapi/forcetrigger?t=a1ojkr&amp;q=XNYS%3aBKE&amp;form=skydnc</v>
    <v>Learn more on Bing</v>
  </rv>
  <rv s="3">
    <v>5</v>
    <v>THE BUCKLE, INC. (XNYS:BKE)</v>
    <v>6</v>
    <v>9</v>
    <v>Finance</v>
    <v>8</v>
    <v>en-CA</v>
    <v>a1ojkr</v>
    <v>268435456</v>
    <v>1</v>
    <v>Powered by Refinitiv</v>
    <v>50.243099999999998</v>
    <v>26.5</v>
    <v>0.99170000000000003</v>
    <v>1.41</v>
    <v>4.0506E-2</v>
    <v>-1.48</v>
    <v>-4.0861000000000001E-2</v>
    <v>USD</v>
    <v>The Buckle, Inc. is a retailer of casual apparel, footwear, and accessories for young men and women. The Company operates approximately 439 retail stores in 42 states throughout the United States under the names Buckle and Buckle Youth. It markets a range of brand-name casual apparel including denims, other casual bottoms, tops, sportswear, outerwear, accessories, and footwear. The Company offers denims from brands, such as Miss Me, Rock Revival, KanCan, Bridge by GLY, Flying Monkey, Levi's, Preme, Smoke Rise, Vervet, and Wrangler. Its Other key brands include Hurley, Billabong, Affliction, American Fighter, Sullen, Howitzer, Oakley, Fox, RVCA, Ariat, 7 Diamonds, Nixon, Free People, Z Supply, Salt Life, White Crow, Brew City, Modish Rebel, HYFVE, Versace, American Highway, Eight X, Kimes Ranch, Hey Dude, Steve Madden, Stance, Pura Vida, Ray-Ban, Wanakome, Guess, Bed Stu, Fossil, and G-Shock. It offers customer services, such as free hemming, free gift-packaging, and easy layaways.</v>
    <v>2800</v>
    <v>New York Stock Exchange</v>
    <v>XNYS</v>
    <v>XNYS</v>
    <v>2407 W 24TH ST, KEARNEY, NE, 68845-4915 US</v>
    <v>36.28</v>
    <v>Specialty Retailers</v>
    <v>Stock</v>
    <v>44855.958333356248</v>
    <v>2016</v>
    <v>34.935000000000002</v>
    <v>1814432000</v>
    <v>THE BUCKLE, INC.</v>
    <v>THE BUCKLE, INC.</v>
    <v>35.049999999999997</v>
    <v>6.8487</v>
    <v>34.81</v>
    <v>36.22</v>
    <v>34.74</v>
    <v>50094750</v>
    <v>BKE</v>
    <v>THE BUCKLE, INC. (XNYS:BKE)</v>
    <v>399578</v>
    <v>384190</v>
    <v>1948</v>
  </rv>
  <rv s="2">
    <v>2017</v>
  </rv>
  <rv s="0">
    <v>https://www.bing.com/financeapi/forcetrigger?t=a1nvec&amp;q=XNYS%3aATGE&amp;form=skydnc</v>
    <v>Learn more on Bing</v>
  </rv>
  <rv s="3">
    <v>5</v>
    <v>ADTALEM GLOBAL EDUCATION INC. (XNYS:ATGE)</v>
    <v>6</v>
    <v>9</v>
    <v>Finance</v>
    <v>8</v>
    <v>en-CA</v>
    <v>a1nvec</v>
    <v>268435456</v>
    <v>1</v>
    <v>Powered by Refinitiv</v>
    <v>41.4</v>
    <v>19.14</v>
    <v>0.98380000000000001</v>
    <v>0.26</v>
    <v>6.8640000000000003E-3</v>
    <v>0</v>
    <v>0</v>
    <v>USD</v>
    <v>Adtalem Global Education Inc. is a healthcare educator and workforce solutions. The Company operates through three segments: Chamberlain, Walden, and Medical and Veterinary. The Chamberlain segment offers degree and non-degree programs in the nursing postsecondary education industry and includes the operations of Chamberlain University. The Walden segment offers online certificates, bachelor's, master's, and doctoral degrees, including nursing, education, counseling, business, psychology, public health, social work and human services, public administration and public policy, and criminal justice and includes the operations of Walden University. The Medical and Veterinary segment offers degree and non-degree programs in the medical and veterinary postsecondary education industry and includes the operations of the American University of the Caribbean School of Medicine (AUC), Ross University School of Medicine (RUSM), and Ross University School of Veterinary Medicine (RUSVM).</v>
    <v>4313</v>
    <v>New York Stock Exchange</v>
    <v>XNYS</v>
    <v>XNYS</v>
    <v>500 W Monroe St Fl 28, CHICAGO, IL, 60661-3773 US</v>
    <v>38.46</v>
    <v>Miscellaneous Educational Service Providers</v>
    <v>Stock</v>
    <v>44855.958333356248</v>
    <v>2019</v>
    <v>37.5</v>
    <v>1731385000</v>
    <v>ADTALEM GLOBAL EDUCATION INC.</v>
    <v>ADTALEM GLOBAL EDUCATION INC.</v>
    <v>38.24</v>
    <v>486.9085</v>
    <v>37.880000000000003</v>
    <v>38.14</v>
    <v>38.14</v>
    <v>45395510</v>
    <v>ATGE</v>
    <v>ADTALEM GLOBAL EDUCATION INC. (XNYS:ATGE)</v>
    <v>208566</v>
    <v>362804</v>
    <v>1987</v>
  </rv>
  <rv s="2">
    <v>2020</v>
  </rv>
  <rv s="0">
    <v>https://www.bing.com/financeapi/forcetrigger?t=a1zxu2&amp;q=XNAS%3aPLAY&amp;form=skydnc</v>
    <v>Learn more on Bing</v>
  </rv>
  <rv s="3">
    <v>5</v>
    <v>DAVE &amp; BUSTER'S ENTERTAINMENT, INC. (XNAS:PLAY)</v>
    <v>6</v>
    <v>9</v>
    <v>Finance</v>
    <v>8</v>
    <v>en-CA</v>
    <v>a1zxu2</v>
    <v>268435456</v>
    <v>1</v>
    <v>Powered by Refinitiv</v>
    <v>52.535299999999999</v>
    <v>29.596599999999999</v>
    <v>1.8267</v>
    <v>0.98</v>
    <v>2.7566999999999998E-2</v>
    <v>0.43</v>
    <v>1.1771E-2</v>
    <v>USD</v>
    <v>Dave &amp; Buster's Entertainment, Inc. is an owner and operator of high-volume entertainment and dining venues (stores) that operate under the name Dave &amp; Busters. The Company offers its customers the opportunity to Eat, Drink, Play and Watch all in one location. It offers customers the social, shareable fun, with food and beverages as well as interactive entertainment options for adults and families to enjoy together. The Company offers full bar service, including a variety of beers, hand-crafted cocktails, and premium spirits. It offers a full menu of entrees and appetizers, a complete selection of alcoholic and non-alcoholic beverages, and an extensive assortment of entertainment attractions centered around playing games and watching live sports and other televised events. Its stores are also designed to accommodate premium sports viewing events, and other corporate-sponsored events. The Company owns and operates approximately 147 stores located in 41 states, Puerto Rico, and Canada.</v>
    <v>13783</v>
    <v>Nasdaq Stock Market</v>
    <v>XNAS</v>
    <v>XNAS</v>
    <v>2481 Manana Dr, DALLAS, TX, 75220 US</v>
    <v>36.914999999999999</v>
    <v>Hotels &amp; Entertainment Services</v>
    <v>Stock</v>
    <v>44855.996919687503</v>
    <v>2022</v>
    <v>35.369999999999997</v>
    <v>1762049000</v>
    <v>DAVE &amp; BUSTER'S ENTERTAINMENT, INC.</v>
    <v>DAVE &amp; BUSTER'S ENTERTAINMENT, INC.</v>
    <v>35.64</v>
    <v>13.2645</v>
    <v>35.549999999999997</v>
    <v>36.53</v>
    <v>36.96</v>
    <v>48235680</v>
    <v>PLAY</v>
    <v>DAVE &amp; BUSTER'S ENTERTAINMENT, INC. (XNAS:PLAY)</v>
    <v>683826</v>
    <v>994761</v>
    <v>2010</v>
  </rv>
  <rv s="2">
    <v>2023</v>
  </rv>
  <rv s="0">
    <v>https://www.bing.com/financeapi/forcetrigger?t=c11cgh&amp;q=XNYS%3aCOUR&amp;form=skydnc</v>
    <v>Learn more on Bing</v>
  </rv>
  <rv s="3">
    <v>5</v>
    <v>COURSERA, INC. (XNYS:COUR)</v>
    <v>6</v>
    <v>9</v>
    <v>Finance</v>
    <v>8</v>
    <v>en-CA</v>
    <v>c11cgh</v>
    <v>268435456</v>
    <v>1</v>
    <v>Powered by Refinitiv</v>
    <v>37.75</v>
    <v>9.81</v>
    <v>1.0660000000000001</v>
    <v>-0.14000000000000001</v>
    <v>-1.1956E-2</v>
    <v>0</v>
    <v>0</v>
    <v>USD</v>
    <v>Coursera, Inc. provides Coursera, a platform that connects learners, educators and institutions, providing educational content that is accessible and relevant. The Company's segments include Consumer, Enterprise and Degrees. Coursera provides a range of learning offerings, including Guided Projects, Courses, Specializations, Certificates and Degrees. Its offerings include Coursera.org for Individuals, Coursera for Enterprise, Coursera for Business, Coursera for Campus and Coursera for Government. Coursera partners with university and industry partners to provide a broad portfolio of content and credentials. Its university partners offer courses across a range of domains, including data science, technology, business, health, social sciences, and arts and humanities. The Company also offers Coursera Plus, a subscription pricing model that gives learners access to over 7,000 courses, Guided Projects, Specializations, and Professional Certificates on Coursera for a monthly or annual fee.</v>
    <v>1138</v>
    <v>New York Stock Exchange</v>
    <v>XNYS</v>
    <v>XNYS</v>
    <v>381 E. Evelyn Ave., MOUNTAIN VIEW, CA, 94041 US</v>
    <v>11.72</v>
    <v>Software &amp; IT Services</v>
    <v>Stock</v>
    <v>44855.958333367969</v>
    <v>2025</v>
    <v>11.074999999999999</v>
    <v>1686481000</v>
    <v>COURSERA, INC.</v>
    <v>COURSERA, INC.</v>
    <v>11.71</v>
    <v>0</v>
    <v>11.71</v>
    <v>11.57</v>
    <v>11.57</v>
    <v>145763200</v>
    <v>COUR</v>
    <v>COURSERA, INC. (XNYS:COUR)</v>
    <v>692684</v>
    <v>775672</v>
    <v>2011</v>
  </rv>
  <rv s="2">
    <v>2026</v>
  </rv>
  <rv s="0">
    <v>https://www.bing.com/financeapi/forcetrigger?t=a25uzr&amp;q=XNYS%3aWGO&amp;form=skydnc</v>
    <v>Learn more on Bing</v>
  </rv>
  <rv s="3">
    <v>5</v>
    <v>WINNEBAGO INDUSTRIES, INC. (XNYS:WGO)</v>
    <v>6</v>
    <v>9</v>
    <v>Finance</v>
    <v>8</v>
    <v>en-CA</v>
    <v>a25uzr</v>
    <v>268435456</v>
    <v>1</v>
    <v>Powered by Refinitiv</v>
    <v>78.88</v>
    <v>43.05</v>
    <v>1.6020000000000001</v>
    <v>2.1</v>
    <v>3.9185999999999999E-2</v>
    <v>-0.75</v>
    <v>-1.3467E-2</v>
    <v>USD</v>
    <v>Winnebago Industries, Inc. is a manufacturer with a diversified portfolio of recreation vehicles (RVs) and marine products used primarily in leisure travel and outdoor recreation activities. The Company’s segments include Towable and Motorhome. Its Towable segment consists of products, which are not motorized and are generally towed by another vehicle, as well as other related manufactured products and services. Its Motorhome segment consists of products that include a motorized chassis, as well as other related manufactured products and services. It also includes six operating segments: Grand Design towables, Winnebago towables, Winnebago motorhomes, Newmar motorhomes, Chris-Craft marine and Winnebago specialty vehicles. It produces its Towable units in Indiana, its Motorhome units in Iowa and Indiana, and its marine products in Florida.</v>
    <v>7445</v>
    <v>New York Stock Exchange</v>
    <v>XNYS</v>
    <v>XNYS</v>
    <v>13200 Pioneer Trail, Suite 150, EDEN PRAIRIE, MN, 55347 US</v>
    <v>55.7</v>
    <v>Leisure Products</v>
    <v>Stock</v>
    <v>44855.958333344533</v>
    <v>2028</v>
    <v>53.19</v>
    <v>1698958000</v>
    <v>WINNEBAGO INDUSTRIES, INC.</v>
    <v>WINNEBAGO INDUSTRIES, INC.</v>
    <v>53.95</v>
    <v>4.5434000000000001</v>
    <v>53.59</v>
    <v>55.69</v>
    <v>54.94</v>
    <v>30507420</v>
    <v>WGO</v>
    <v>WINNEBAGO INDUSTRIES, INC. (XNYS:WGO)</v>
    <v>561512</v>
    <v>616392</v>
    <v>1958</v>
  </rv>
  <rv s="2">
    <v>2029</v>
  </rv>
  <rv s="0">
    <v>https://www.bing.com/financeapi/forcetrigger?t=a1p5h7&amp;q=XNAS%3aCAKE&amp;form=skydnc</v>
    <v>Learn more on Bing</v>
  </rv>
  <rv s="3">
    <v>5</v>
    <v>THE CHEESECAKE FACTORY INCORPORATED (XNAS:CAKE)</v>
    <v>6</v>
    <v>9</v>
    <v>Finance</v>
    <v>8</v>
    <v>en-CA</v>
    <v>a1p5h7</v>
    <v>268435456</v>
    <v>1</v>
    <v>Powered by Refinitiv</v>
    <v>47.17</v>
    <v>26.05</v>
    <v>1.3720000000000001</v>
    <v>0.67</v>
    <v>2.0596E-2</v>
    <v>0</v>
    <v>0</v>
    <v>USD</v>
    <v>The Cheesecake Factory Incorporated is an experiential dining company focused on hospitality. The Company owns and operates approximately 306 restaurants throughout the United States and Canada, including 208 The Cheesecake Factory restaurants, 29 North Italia restaurants and a collection within our Fox Restaurant Concepts (FRC) business. Internationally, 29 The Cheesecake Factory restaurants operate under licensing agreements. Its bakery division operates two facilities that produce cheesecakes and other baked products for restaurants, international licensees and third-party bakery customers. FRC operates as an independent subsidiary in Phoenix, Arizona. FRC's concept, Flower Child, operates in the fast casual dining segment, offering a customizable menu, made fresh from scratch, featuring locally-sourced, all-natural and organic ingredients. The Company operates approximately 28 and 31 Flower Child and other FRC locations.</v>
    <v>45800</v>
    <v>Nasdaq Stock Market</v>
    <v>XNAS</v>
    <v>XNAS</v>
    <v>26901 MALIBU HILLS RD, CALABASAS HILLS, CA, 91301 US</v>
    <v>33.6</v>
    <v>Hotels &amp; Entertainment Services</v>
    <v>Stock</v>
    <v>44855.878548020315</v>
    <v>2031</v>
    <v>32.229999999999997</v>
    <v>1733986000</v>
    <v>THE CHEESECAKE FACTORY INCORPORATED</v>
    <v>THE CHEESECAKE FACTORY INCORPORATED</v>
    <v>32.51</v>
    <v>19.614599999999999</v>
    <v>32.53</v>
    <v>33.200000000000003</v>
    <v>33.200000000000003</v>
    <v>52228500</v>
    <v>CAKE</v>
    <v>THE CHEESECAKE FACTORY INCORPORATED (XNAS:CAKE)</v>
    <v>759230</v>
    <v>901964</v>
    <v>1992</v>
  </rv>
  <rv s="2">
    <v>2032</v>
  </rv>
  <rv s="0">
    <v>https://www.bing.com/financeapi/forcetrigger?t=a1w127&amp;q=XNAS%3aJACK&amp;form=skydnc</v>
    <v>Learn more on Bing</v>
  </rv>
  <rv s="3">
    <v>5</v>
    <v>JACK IN THE BOX INC. (XNAS:JACK)</v>
    <v>6</v>
    <v>9</v>
    <v>Finance</v>
    <v>8</v>
    <v>en-CA</v>
    <v>a1w127</v>
    <v>268435456</v>
    <v>1</v>
    <v>Powered by Refinitiv</v>
    <v>105.98</v>
    <v>54.8</v>
    <v>1.6492</v>
    <v>1.69</v>
    <v>2.0964999999999998E-2</v>
    <v>-0.3</v>
    <v>-3.6449999999999998E-3</v>
    <v>USD</v>
    <v>Jack in the Box Inc. is a restaurant company that operates and franchises Jack in the Box quick-service restaurants (QSRs). The Company operates approximately 2,200 Jack in the Box quick-service restaurants, primarily in the western and southern United States, including one in Guam. Jack in the Box is a hamburger chain, which offers a selection of products, including classic burgers such as, Jumbo Jack burgers, and product lines, such as Buttery Jack burgers. It also offers breakfast sandwiches with freshly cracked eggs, tacos, curly fries, egg rolls, specialty sandwiches and real ice cream shakes, among other items. The Company allow its guests to customize meals to their tastes and order any product on the menu when they want it, including breakfast at night, or burgers and chicken in the morning. It also involves the concept of drive-thru restaurants. Its Jack in the Box restaurants have seating capacities, ranging from 20 to 100 people.</v>
    <v>5300</v>
    <v>Nasdaq Stock Market</v>
    <v>XNAS</v>
    <v>XNAS</v>
    <v>9357 Spectrum Center Blvd, SAN DIEGO, CA, 92123-1516 US</v>
    <v>83.15</v>
    <v>Hotels &amp; Entertainment Services</v>
    <v>Stock</v>
    <v>44855.855377314059</v>
    <v>2034</v>
    <v>80.53</v>
    <v>1733000000</v>
    <v>JACK IN THE BOX INC.</v>
    <v>JACK IN THE BOX INC.</v>
    <v>81.260000000000005</v>
    <v>15.8506</v>
    <v>80.61</v>
    <v>82.3</v>
    <v>82</v>
    <v>21057110</v>
    <v>JACK</v>
    <v>JACK IN THE BOX INC. (XNAS:JACK)</v>
    <v>239890</v>
    <v>318905</v>
    <v>1999</v>
  </rv>
  <rv s="2">
    <v>2035</v>
  </rv>
  <rv s="0">
    <v>https://www.bing.com/financeapi/forcetrigger?t=c458mw&amp;q=XNYS%3aSG&amp;form=skydnc</v>
    <v>Learn more on Bing</v>
  </rv>
  <rv s="3">
    <v>5</v>
    <v>SWEETGREEN, INC. (XNYS:SG)</v>
    <v>6</v>
    <v>9</v>
    <v>Finance</v>
    <v>8</v>
    <v>en-CA</v>
    <v>c458mw</v>
    <v>268435456</v>
    <v>1</v>
    <v>Powered by Refinitiv</v>
    <v>56.2</v>
    <v>10.78</v>
    <v>1.24</v>
    <v>0.31</v>
    <v>1.7784999999999999E-2</v>
    <v>0.01</v>
    <v>5.6369999999999999E-4</v>
    <v>USD</v>
    <v>Sweetgreen, Inc. is a restaurant company. The Company, along with its subsidiaries, develops and operates fast-casual restaurants serving healthy foods prepared from locally sourced, seasonal, and organic ingredients. It owns and operates approximately 150 restaurants in 13 states. It offers signature salads, warm bowls, and plates that are complemented by a seasonal menu that changes five times per year. Additionally, it offers diversified menu to provide customers with a variety of options, including broths, soups, desserts and beverages. It is also engaged in offering consumer packaged goods, such as dressing, sauces, or packaged produce. Its menu offering includes Core menu and Seasonal menu. The Core menu consists of Harvest Bowl, Kale Caesar, Shroomami, Guacamole Greens, Buffalo Chicken Bowl, Fish Taco, Crisp Rice Bowl, Chicken Pesto Parm, Super Green Goddess, Garden Cobb and Hot Honey Chicken. The Seasonal menu consists of Crispy Chicken, Elote Bowl, and Summer Fruits &amp; Burrata.</v>
    <v>4877</v>
    <v>New York Stock Exchange</v>
    <v>XNYS</v>
    <v>XNYS</v>
    <v>3101 W. Exposition Boulevard, LOS ANGELES, CA, 90018 US</v>
    <v>17.98</v>
    <v>Hotels &amp; Entertainment Services</v>
    <v>Stock</v>
    <v>44855.968857476561</v>
    <v>2037</v>
    <v>16.84</v>
    <v>1954168000</v>
    <v>SWEETGREEN, INC.</v>
    <v>SWEETGREEN, INC.</v>
    <v>17.22</v>
    <v>0</v>
    <v>17.43</v>
    <v>17.739999999999998</v>
    <v>17.75</v>
    <v>110156000</v>
    <v>SG</v>
    <v>SWEETGREEN, INC. (XNYS:SG)</v>
    <v>1631823</v>
    <v>1765593</v>
    <v>2007</v>
  </rv>
  <rv s="2">
    <v>2038</v>
  </rv>
  <rv s="0">
    <v>https://www.bing.com/financeapi/forcetrigger?t=a32har&amp;q=XNAS%3aXPEL&amp;form=skydnc</v>
    <v>Learn more on Bing</v>
  </rv>
  <rv s="3">
    <v>5</v>
    <v>XPEL, INC. (XNAS:XPEL)</v>
    <v>6</v>
    <v>9</v>
    <v>Finance</v>
    <v>8</v>
    <v>en-CA</v>
    <v>a32har</v>
    <v>268435456</v>
    <v>1</v>
    <v>Powered by Refinitiv</v>
    <v>87.01</v>
    <v>39.799999999999997</v>
    <v>1.53</v>
    <v>0.96</v>
    <v>1.5952000000000001E-2</v>
    <v>0</v>
    <v>0</v>
    <v>USD</v>
    <v>Xpel Inc. manufactures, sells and installs after-market automotive products, including automotive surface and paint protection, headlight protection, and automotive window films. The Company’s products include architectural window film (both commercial and residential) and security film protection for commercial and residential uses, and also provides automotive ceramic coatings products. Its products also include ULTIMATE PLUS paint protection film (PPF), ULTIMATE PLUS BLACK PPF, ULTIMATE PLUS, STEALTH satin PPF, TRACWRAP temporary protection film, ARMOR protective film, RX 8 gloss protective film, RX 8 matte protective film, RX 10 gloss protective film, RX 10 matte protective film and PRIME automotive window. The Company also offers car care services, including anti-static glass cleaner, ceramic boost, detail spray, interior cleaner, iron remover, paint protection film (PPF) cleaner, PPF sealant, rinse-free car wash, water spot remover, cleaning &amp; detailing, towels &amp; microfibers.</v>
    <v>709</v>
    <v>Nasdaq Stock Market</v>
    <v>XNAS</v>
    <v>XNAS</v>
    <v>3251 I-35, SAN ANTONIO, TX, 78219 US</v>
    <v>61.984999999999999</v>
    <v>Automobiles &amp; Auto Parts</v>
    <v>Stock</v>
    <v>44855.834205647654</v>
    <v>2040</v>
    <v>59.39</v>
    <v>1688234000</v>
    <v>XPEL, INC.</v>
    <v>XPEL, INC.</v>
    <v>60.63</v>
    <v>48.5319</v>
    <v>60.18</v>
    <v>61.14</v>
    <v>61.14</v>
    <v>27612600</v>
    <v>XPEL</v>
    <v>XPEL, INC. (XNAS:XPEL)</v>
    <v>94615</v>
    <v>179768</v>
    <v>2003</v>
  </rv>
  <rv s="2">
    <v>2041</v>
  </rv>
  <rv s="0">
    <v>https://www.bing.com/financeapi/forcetrigger?t=bzwxfr&amp;q=XNYS%3aVZIO&amp;form=skydnc</v>
    <v>Learn more on Bing</v>
  </rv>
  <rv s="3">
    <v>5</v>
    <v>VIZIO HOLDING CORP. (XNYS:VZIO)</v>
    <v>6</v>
    <v>9</v>
    <v>Finance</v>
    <v>8</v>
    <v>en-CA</v>
    <v>bzwxfr</v>
    <v>268435456</v>
    <v>1</v>
    <v>Powered by Refinitiv</v>
    <v>22.17</v>
    <v>6.47</v>
    <v>1.5049999999999999</v>
    <v>0.53</v>
    <v>4.9348000000000003E-2</v>
    <v>0.12</v>
    <v>1.0647999999999999E-2</v>
    <v>USD</v>
    <v>Vizio Holding Corp. is a technology company that offers entertainment and compelling lifestyle enhancements. The Company operates through two segments: Device and Platform+. The Company under Device segment offers a portfolio of Smart televisions (TVs) and a versatile series of sound bars that provide a consumer entertainment experience and cater to a range of different consumer price segments. The Company’s devices are sold both in stores and online, including at national retailers, such as Amazon, Best Buy, Costco, Sam’s Club, Target and Walmart. The Company also sell its devices through its online channel at VIZIO.com. The Company’s Platform+ segment is comprised of SmartCast, a Smart TV operating system, which enables its fully integrated entertainment solution; and Inscape, which powers its data intelligence and services. Its SmartCast delivers a compelling array of content and applications through an elegant and easy-to-use interface.</v>
    <v>800</v>
    <v>New York Stock Exchange</v>
    <v>XNYS</v>
    <v>XNYS</v>
    <v>39 Tesla, IRVINE, CA, 92618 US</v>
    <v>11.53</v>
    <v>Computers, Phones &amp; Household Electronics</v>
    <v>Stock</v>
    <v>44855.958333367969</v>
    <v>2043</v>
    <v>10.58</v>
    <v>2179694000</v>
    <v>VIZIO HOLDING CORP.</v>
    <v>VIZIO HOLDING CORP.</v>
    <v>10.71</v>
    <v>0</v>
    <v>10.74</v>
    <v>11.27</v>
    <v>11.39</v>
    <v>193406700</v>
    <v>VZIO</v>
    <v>VIZIO HOLDING CORP. (XNYS:VZIO)</v>
    <v>767678</v>
    <v>421095</v>
    <v>2020</v>
  </rv>
  <rv s="2">
    <v>2044</v>
  </rv>
  <rv s="0">
    <v>https://www.bing.com/financeapi/forcetrigger?t=a1oqr7&amp;q=XNYS%3aBOOT&amp;form=skydnc</v>
    <v>Learn more on Bing</v>
  </rv>
  <rv s="3">
    <v>5</v>
    <v>Boot Barn Holdings, Inc. (XNYS:BOOT)</v>
    <v>6</v>
    <v>9</v>
    <v>Finance</v>
    <v>8</v>
    <v>en-CA</v>
    <v>a1oqr7</v>
    <v>268435456</v>
    <v>1</v>
    <v>Powered by Refinitiv</v>
    <v>134.5</v>
    <v>53.73</v>
    <v>2.4047000000000001</v>
    <v>1.84</v>
    <v>3.3662999999999998E-2</v>
    <v>0</v>
    <v>0</v>
    <v>USD</v>
    <v>Boot Barn Holdings, Inc. is a lifestyle retailer of western and work-related footwear, apparel, and accessories in the United States. The Company operates through two segments: retail stores and e-commerce. The retail segment is a specialty retail store that sells western and work boots and related apparel and accessories. Its e-commerce segment sells its merchandise via the Internet. The Company carries an assortment of denim, western shirts, cowboy hats, belts and belt buckles, western-style jewelry, and accessories. The western assortment includes various brands, such as Ariat, Cinch, Cody James, Corral, Dan Post, Durango, El Dorado, Idyllwind, Justin, Laredo, Lucchese, Miss Me, Montana Silversmiths, Moonshine Spirit, Shyanne, Stetson, Tony Lama, Twisted X, Resistol and Wrangler. The work assortment includes rugged footwear, outerwear, overalls, denim, and shirts. Its other brand includes Dickies, Carhartt, Wolverine, and Hawx. It operates approximately 304 stores in 38 states.</v>
    <v>2200</v>
    <v>New York Stock Exchange</v>
    <v>XNYS</v>
    <v>XNYS</v>
    <v>15345 Barranca Parkway, IRVINE, CA, 92618 US</v>
    <v>56.52</v>
    <v>Specialty Retailers</v>
    <v>Stock</v>
    <v>44855.985391226561</v>
    <v>2046</v>
    <v>54.141100000000002</v>
    <v>1684065000</v>
    <v>Boot Barn Holdings, Inc.</v>
    <v>Boot Barn Holdings, Inc.</v>
    <v>55.18</v>
    <v>8.6966000000000001</v>
    <v>54.66</v>
    <v>56.5</v>
    <v>56.5</v>
    <v>29806460</v>
    <v>BOOT</v>
    <v>Boot Barn Holdings, Inc. (XNYS:BOOT)</v>
    <v>794561</v>
    <v>637220</v>
    <v>2011</v>
  </rv>
  <rv s="2">
    <v>2047</v>
  </rv>
  <rv s="0">
    <v>https://www.bing.com/financeapi/forcetrigger?t=bgowlh&amp;q=XNAS%3aFTDR&amp;form=skydnc</v>
    <v>Learn more on Bing</v>
  </rv>
  <rv s="3">
    <v>5</v>
    <v>FRONTDOOR, INC. (XNAS:FTDR)</v>
    <v>6</v>
    <v>9</v>
    <v>Finance</v>
    <v>8</v>
    <v>en-CA</v>
    <v>bgowlh</v>
    <v>268435456</v>
    <v>1</v>
    <v>Powered by Refinitiv</v>
    <v>44.6</v>
    <v>19.704999999999998</v>
    <v>0.63680000000000003</v>
    <v>0.31</v>
    <v>1.5553999999999998E-2</v>
    <v>0</v>
    <v>0</v>
    <v>USD</v>
    <v>Frontdoor, Inc. is a provider of home service plans in the United States. The Company operates under the brands American Home Shield, HSA, OneGuard and Landmark. Its customizable home service plans help customers protect and maintain their homes and assets from costly and unplanned breakdowns of home systems and appliances, including electrical, plumbing, central heating, ventilation, and air conditioning (HVAC) systems, water heaters, refrigerators, dishwashers and ranges/ovens/cooktops, as well as optional coverages for electronics, pools, spas and pumps. Its plan covers the repair or replacement of components of home systems and appliances. Its operations also include its ProConnect, an on-demand membership service for home repairs and maintenance, and Streem, a technology platform that uses augmented reality, computer vision and machine learning to, among other things, help home service professionals more quickly and accurately diagnose breakdowns and complete repairs.</v>
    <v>2081</v>
    <v>Nasdaq Stock Market</v>
    <v>XNAS</v>
    <v>XNAS</v>
    <v>150 Peabody Pl, MEMPHIS, TN, 38103 US</v>
    <v>20.28</v>
    <v>Personal &amp; Household Products &amp; Services</v>
    <v>Stock</v>
    <v>44855.834228587497</v>
    <v>2049</v>
    <v>19.73</v>
    <v>1649350000</v>
    <v>FRONTDOOR, INC.</v>
    <v>FRONTDOOR, INC.</v>
    <v>19.75</v>
    <v>14.4254</v>
    <v>19.93</v>
    <v>20.239999999999998</v>
    <v>20.239999999999998</v>
    <v>81489620</v>
    <v>FTDR</v>
    <v>FRONTDOOR, INC. (XNAS:FTDR)</v>
    <v>582784</v>
    <v>801165</v>
    <v>2018</v>
  </rv>
  <rv s="2">
    <v>2050</v>
  </rv>
  <rv s="0">
    <v>https://www.bing.com/financeapi/forcetrigger?t=c1v8nm&amp;q=XNYS%3aBOWL&amp;form=skydnc</v>
    <v>Learn more on Bing</v>
  </rv>
  <rv s="3">
    <v>5</v>
    <v>BOWLERO CORP. (XNYS:BOWL)</v>
    <v>6</v>
    <v>9</v>
    <v>Finance</v>
    <v>8</v>
    <v>en-CA</v>
    <v>c1v8nm</v>
    <v>268435456</v>
    <v>1</v>
    <v>Powered by Refinitiv</v>
    <v>14.99</v>
    <v>6.96</v>
    <v>0.28000000000000003</v>
    <v>0.15</v>
    <v>1.0274E-2</v>
    <v>0.25</v>
    <v>1.6949000000000002E-2</v>
    <v>USD</v>
    <v>Bowlero Corp. is an operator of bowling entertainment centers. The Company operates traditional bowling centers and more upscale entertainment concepts with lounge seating, arcades, enhanced food, and beverage offerings. The Company also provides customer service for individuals and group events, as well as hosting and overseeing professional and non-professional bowling tournaments and related broadcasting. The Company’s centers operate under different brand such as Bowlero and AMF. The Bowlero branded centers offer an upscale entertainment concept with lounge seating, enhanced food and beverage offerings, and customer service for individual and group events. The AMF centers are traditional bowling centers in an updated format. The Company operates in United States, Mexico and Canada. The Company’s subsidiary is AMF Bowling Centers, Inc.</v>
    <v>2965</v>
    <v>New York Stock Exchange</v>
    <v>XNYS</v>
    <v>XNYS</v>
    <v>7313 Bell Creek Road, MECHANICSVILLE, VA, 23111 US</v>
    <v>14.99</v>
    <v>Hotels &amp; Entertainment Services</v>
    <v>Stock</v>
    <v>44855.962475046093</v>
    <v>2052</v>
    <v>14.32</v>
    <v>2446864000</v>
    <v>BOWLERO CORP.</v>
    <v>BOWLERO CORP.</v>
    <v>14.63</v>
    <v>0</v>
    <v>14.6</v>
    <v>14.75</v>
    <v>15</v>
    <v>165889100</v>
    <v>BOWL</v>
    <v>BOWLERO CORP. (XNYS:BOWL)</v>
    <v>749101</v>
    <v>958269</v>
    <v>2021</v>
  </rv>
  <rv s="2">
    <v>2053</v>
  </rv>
  <rv s="0">
    <v>https://www.bing.com/financeapi/forcetrigger?t=a1sea2&amp;q=XNYS%3aEVRI&amp;form=skydnc</v>
    <v>Learn more on Bing</v>
  </rv>
  <rv s="3">
    <v>5</v>
    <v>EVERI HOLDINGS INC. (XNYS:EVRI)</v>
    <v>6</v>
    <v>9</v>
    <v>Finance</v>
    <v>8</v>
    <v>en-CA</v>
    <v>a1sea2</v>
    <v>268435456</v>
    <v>1</v>
    <v>Powered by Refinitiv</v>
    <v>26.099900000000002</v>
    <v>15.05</v>
    <v>2.4182999999999999</v>
    <v>0.2</v>
    <v>1.1198E-2</v>
    <v>0.77</v>
    <v>4.2636E-2</v>
    <v>USD</v>
    <v>Everi Holdings Inc. is a supplier of imaginative entertainment and technology solutions for the casino and digital gaming industry. The Company develops entertaining game content and gaming machines, gaming systems and services for land-based and iGaming operators. It operates through two segments: Games and Financial Technology Solutions (FinTech). Games segment provides gaming operators with gaming technology and entertainment products and services, including gaming machines, providing and maintaining the central determinant systems for the video lottery terminals installed in the State of New York and similar technology in certain tribal jurisdictions; business-to-business digital online gaming activities, and Historical Horse Racing games. FinTech segment provides gaming operators with financial technology products and services, including financial access and related services supporting digital, cashless and physical cash options across mobile, assisted and self-service channels.</v>
    <v>1550</v>
    <v>New York Stock Exchange</v>
    <v>XNYS</v>
    <v>XNYS</v>
    <v>7250 S Tenaya Way Ste 100, LAS VEGAS, NV, 89113-2175 US</v>
    <v>18.16</v>
    <v>Hotels &amp; Entertainment Services</v>
    <v>Stock</v>
    <v>44855.97237668906</v>
    <v>2055</v>
    <v>17.600000000000001</v>
    <v>1622688000</v>
    <v>EVERI HOLDINGS INC.</v>
    <v>EVERI HOLDINGS INC.</v>
    <v>17.87</v>
    <v>11.2254</v>
    <v>17.86</v>
    <v>18.059999999999999</v>
    <v>18.829999999999998</v>
    <v>89849850</v>
    <v>EVRI</v>
    <v>EVERI HOLDINGS INC. (XNYS:EVRI)</v>
    <v>453180</v>
    <v>567725</v>
    <v>2004</v>
  </rv>
  <rv s="2">
    <v>2056</v>
  </rv>
  <rv s="0">
    <v>https://www.bing.com/financeapi/forcetrigger?t=a23qk2&amp;q=XNAS%3aSTRA&amp;form=skydnc</v>
    <v>Learn more on Bing</v>
  </rv>
  <rv s="3">
    <v>5</v>
    <v>Strategic Education, Inc. (XNAS:STRA)</v>
    <v>6</v>
    <v>9</v>
    <v>Finance</v>
    <v>8</v>
    <v>en-CA</v>
    <v>a23qk2</v>
    <v>268435456</v>
    <v>1</v>
    <v>Powered by Refinitiv</v>
    <v>75.03</v>
    <v>48.01</v>
    <v>0.45490000000000003</v>
    <v>0.4</v>
    <v>6.2560000000000003E-3</v>
    <v>0</v>
    <v>0</v>
    <v>USD</v>
    <v>Strategic Education, Inc. is an education services company. It provides access to education through campus-based and online post-secondary education offerings, as well as through programs to develop job-ready skills. It operates through its subsidiaries Strayer University and Capella University, both accredited post-secondary institutions of higher education located in the United States, as well as Torrens University, an accredited post-secondary institution of higher education located in Australia. The Company's U.S. Higher Education segment offers certificate and degree programs to working adults primarily through Strayer University and Capella University. Its Education Technology Services segment is focused on employee education benefits programs. Australia/New Zealand segment consists of Torrens University offers undergraduate, graduate by research and specialized degree courses in five fields of study: business, design and creative technology, health, hospitality and education.</v>
    <v>3742</v>
    <v>Nasdaq Stock Market</v>
    <v>XNAS</v>
    <v>XNAS</v>
    <v>2303 Dulles Station Blvd, HERNDON, VA, 20171-6353 US</v>
    <v>64.965000000000003</v>
    <v>Miscellaneous Educational Service Providers</v>
    <v>Stock</v>
    <v>44855.83793114531</v>
    <v>2058</v>
    <v>63.44</v>
    <v>1585162000</v>
    <v>Strategic Education, Inc.</v>
    <v>Strategic Education, Inc.</v>
    <v>64.3</v>
    <v>32.234299999999998</v>
    <v>63.94</v>
    <v>64.34</v>
    <v>64.34</v>
    <v>24637270</v>
    <v>STRA</v>
    <v>Strategic Education, Inc. (XNAS:STRA)</v>
    <v>72096</v>
    <v>99527</v>
    <v>1996</v>
  </rv>
  <rv s="2">
    <v>2059</v>
  </rv>
  <rv s="0">
    <v>https://www.bing.com/financeapi/forcetrigger?t=a244jc&amp;q=XNYS%3aTEN&amp;form=skydnc</v>
    <v>Learn more on Bing</v>
  </rv>
  <rv s="3">
    <v>5</v>
    <v>TENNECO INC. (XNYS:TEN)</v>
    <v>6</v>
    <v>9</v>
    <v>Finance</v>
    <v>8</v>
    <v>en-CA</v>
    <v>a244jc</v>
    <v>268435456</v>
    <v>1</v>
    <v>Powered by Refinitiv</v>
    <v>19.594999999999999</v>
    <v>9.51</v>
    <v>1.7318</v>
    <v>-0.21</v>
    <v>-1.1375999999999999E-2</v>
    <v>0</v>
    <v>0</v>
    <v>USD</v>
    <v>Tenneco Inc. designs, manufactures, markets, and distributes products and services for light vehicle, commercial truck, off-highway, industrial, motorsport, and aftermarket customers. The Company operates through four segments: Motorparts, Performance Solutions, Clean Air, and Powertrain. The Motorparts segment designs, manufactures, sources, markets, and distributes a portfolio of brand-name products in the global vehicle aftermarket while also servicing the original equipment service (OES) market. Its Motorparts products are marketed and sold under brand names, including Monroe, Champion, MOOG, Walker, Fel-Pro and others. The Performance Solutions segment designs, manufactures, markets, and distributes a variety of products and systems designed to optimize the ride experience. The Clean Air segment designs, manufactures, and distributes a range of products and systems designed to reduce pollution and optimize engine performance, acoustic tuning, and weight on various vehicles.</v>
    <v>71000</v>
    <v>New York Stock Exchange</v>
    <v>XNYS</v>
    <v>XNYS</v>
    <v>7450 N. Mccormick Blvd., SKOKIE, IL, 60076 US</v>
    <v>18.55</v>
    <v>Automobiles &amp; Auto Parts</v>
    <v>Stock</v>
    <v>44855.958333344533</v>
    <v>2061</v>
    <v>18.21</v>
    <v>1521872000</v>
    <v>TENNECO INC.</v>
    <v>TENNECO INC.</v>
    <v>18.54</v>
    <v>37.150300000000001</v>
    <v>18.46</v>
    <v>18.25</v>
    <v>18.25</v>
    <v>83390250</v>
    <v>TEN</v>
    <v>TENNECO INC. (XNYS:TEN)</v>
    <v>905341</v>
    <v>1684973</v>
    <v>1996</v>
  </rv>
  <rv s="2">
    <v>2062</v>
  </rv>
  <rv s="0">
    <v>https://www.bing.com/financeapi/forcetrigger?t=a1vqqh&amp;q=XNAS%3aIRBT&amp;form=skydnc</v>
    <v>Learn more on Bing</v>
  </rv>
  <rv s="3">
    <v>5</v>
    <v>IROBOT CORPORATION (XNAS:IRBT)</v>
    <v>6</v>
    <v>9</v>
    <v>Finance</v>
    <v>8</v>
    <v>en-CA</v>
    <v>a1vqqh</v>
    <v>268435456</v>
    <v>1</v>
    <v>Powered by Refinitiv</v>
    <v>98.86</v>
    <v>35.409999999999997</v>
    <v>1.2617</v>
    <v>0.6</v>
    <v>1.0773999999999999E-2</v>
    <v>-0.41</v>
    <v>-7.2840000000000005E-3</v>
    <v>USD</v>
    <v>iRobot Corporation is a consumer robot company. The Company designs, builds, sells and supports durable robots through the close integration of software, electronics and hardware. Its portfolio of home robots and smart home devices features technologies for the connected home and advanced concepts in cleaning, mapping and navigation, human-robot interaction and physical solutions. Its products include Roomba, Braava, H1 Handheld Vacuum, Aeris Air Purifiers, Root and iRobot Create 2. It offers the Braava family of automatic floor mopping robots, which is designed for hard-surface floors. It also provides ongoing customer service and support through the iRobot HOME App. The Company's consumer robots are offered to consumers through a variety of distribution channels, including chain stores and other national retailers, through the Company's own Website and application, dedicated e-commerce Websites, and through distributors and resellers worldwide.</v>
    <v>1438</v>
    <v>Nasdaq Stock Market</v>
    <v>XNAS</v>
    <v>XNAS</v>
    <v>8 Crosby Dr, BEDFORD, MA, 01730-1402 US</v>
    <v>56.37</v>
    <v>Electronic Equipment &amp; Parts</v>
    <v>Stock</v>
    <v>44855.860468251565</v>
    <v>2064</v>
    <v>55.51</v>
    <v>1532974000</v>
    <v>IROBOT CORPORATION</v>
    <v>IROBOT CORPORATION</v>
    <v>55.67</v>
    <v>49.633499999999998</v>
    <v>55.69</v>
    <v>56.29</v>
    <v>55.88</v>
    <v>27233500</v>
    <v>IRBT</v>
    <v>IROBOT CORPORATION (XNAS:IRBT)</v>
    <v>325694</v>
    <v>736202</v>
    <v>2000</v>
  </rv>
  <rv s="2">
    <v>2065</v>
  </rv>
  <rv s="0">
    <v>https://www.bing.com/financeapi/forcetrigger?t=a24f5r&amp;q=XNYS%3aTPH&amp;form=skydnc</v>
    <v>Learn more on Bing</v>
  </rv>
  <rv s="3">
    <v>5</v>
    <v>TRI POINTE HOMES, INC. (XNYS:TPH)</v>
    <v>6</v>
    <v>9</v>
    <v>Finance</v>
    <v>8</v>
    <v>en-CA</v>
    <v>a24f5r</v>
    <v>268435456</v>
    <v>1</v>
    <v>Powered by Refinitiv</v>
    <v>28.285</v>
    <v>14.59</v>
    <v>1.3856999999999999</v>
    <v>0.47</v>
    <v>3.1649999999999998E-2</v>
    <v>0</v>
    <v>0</v>
    <v>USD</v>
    <v>Tri Pointe Homes, Inc. is engaged in the design, construction and sale of single-family attached and detached homes. The Company's businesses include homebuilding and financial services. The homebuilding operation segments include Maracay, consisting of operations in Arizona; Pardee Homes, consisting of operations in California and Nevada; Quadrant Homes, consisting of operations in Washington; Trendmaker Homes, consisting of operations in Texas; Tri Pointe Homes, consisting of operations in California, Colorado and the Carolinas, and Winchester Homes, consisting of operations in Maryland, Virginia and the District of Columbia. The Company’s financial services operation (TRI Pointe Solutions) includes mortgage financing operations and title services operations. Its mortgage financing operation (TRI Pointe Connect) provides mortgage financing to its homebuyers. The Company's title services operation (TRI Pointe Assurance) provides title examinations for its homebuyers.</v>
    <v>1390</v>
    <v>New York Stock Exchange</v>
    <v>XNYS</v>
    <v>XNYS</v>
    <v>940 Southwood Blvd, Suite 200, INCLINE VILLAGE, NV, 89451 US</v>
    <v>15.41</v>
    <v>Homebuilding &amp; Construction Supplies</v>
    <v>Stock</v>
    <v>44855.958333378905</v>
    <v>2067</v>
    <v>14.69</v>
    <v>1557094000</v>
    <v>TRI POINTE HOMES, INC.</v>
    <v>TRI POINTE HOMES, INC.</v>
    <v>14.84</v>
    <v>3.141</v>
    <v>14.85</v>
    <v>15.32</v>
    <v>15.32</v>
    <v>101638000</v>
    <v>TPH</v>
    <v>TRI POINTE HOMES, INC. (XNYS:TPH)</v>
    <v>776431</v>
    <v>1098674</v>
    <v>2015</v>
  </rv>
  <rv s="2">
    <v>2068</v>
  </rv>
  <rv s="0">
    <v>https://www.bing.com/financeapi/forcetrigger?t=a1xtbh&amp;q=XNAS%3aMNRO&amp;form=skydnc</v>
    <v>Learn more on Bing</v>
  </rv>
  <rv s="3">
    <v>5</v>
    <v>MONRO, INC. (XNAS:MNRO)</v>
    <v>6</v>
    <v>9</v>
    <v>Finance</v>
    <v>8</v>
    <v>en-CA</v>
    <v>a1xtbh</v>
    <v>268435456</v>
    <v>1</v>
    <v>Powered by Refinitiv</v>
    <v>64.715000000000003</v>
    <v>37.49</v>
    <v>1.0519000000000001</v>
    <v>0.56999999999999995</v>
    <v>1.2305999999999999E-2</v>
    <v>0</v>
    <v>0</v>
    <v>USD</v>
    <v>Monro, Inc. is an operator of retail tire and automotive repair stores in the United States. The Company offers replacement tires and tire related services, automotive undercar repair services as well as a range of routine maintenance services, primarily on passenger cars, light trucks and vans. The Company provides other products and services for brakes; mufflers and exhaust systems; and steering, drive train, suspension and wheel alignment. The Company's retail tire and automotive repair stores operate primarily under the names Monro Auto Service and Tire Centers, Tire Choice Auto Service Centers, Mr. Tire Auto Service Centers, Car-X Tire &amp; Auto, Tire Warehouse Tires for Less, Ken Towery's Tire &amp; Auto Care, Tire Barn Warehouse, and Free Service Tire &amp; Auto Centers. The Company has approximately 1,300 retail stores and 9000 service located in approximately 32 states and 79 franchised locations in the United States.</v>
    <v>8750</v>
    <v>Nasdaq Stock Market</v>
    <v>XNAS</v>
    <v>XNAS</v>
    <v>200 HOLLEDER PKWY, ROCHESTER, NY, 14615-3808 US</v>
    <v>47.13</v>
    <v>Specialty Retailers</v>
    <v>Stock</v>
    <v>44855.834082233596</v>
    <v>2070</v>
    <v>46.33</v>
    <v>1509728000</v>
    <v>MONRO, INC.</v>
    <v>MONRO, INC.</v>
    <v>46.59</v>
    <v>25.769600000000001</v>
    <v>46.32</v>
    <v>46.89</v>
    <v>46.89</v>
    <v>32197220</v>
    <v>MNRO</v>
    <v>MONRO, INC. (XNAS:MNRO)</v>
    <v>251070</v>
    <v>340713</v>
    <v>1959</v>
  </rv>
  <rv s="2">
    <v>2071</v>
  </rv>
  <rv s="0">
    <v>https://www.bing.com/financeapi/forcetrigger?t=axo9xm&amp;q=XNYS%3aVVNT&amp;form=skydnc</v>
    <v>Learn more on Bing</v>
  </rv>
  <rv s="3">
    <v>5</v>
    <v>VIVINT SMART HOME, INC. (XNYS:VVNT)</v>
    <v>6</v>
    <v>9</v>
    <v>Finance</v>
    <v>8</v>
    <v>en-CA</v>
    <v>axo9xm</v>
    <v>268435456</v>
    <v>1</v>
    <v>Powered by Refinitiv</v>
    <v>13.29</v>
    <v>3.26</v>
    <v>0.89590000000000003</v>
    <v>0.52</v>
    <v>7.5911999999999993E-2</v>
    <v>0.13</v>
    <v>1.7639000000000002E-2</v>
    <v>USD</v>
    <v>Vivint Smart Home, Inc. is a smart home company in North America. The Company delivers an integrated smart home system with in-home consultation, professional installation, and support. It helps consumers create a customized solution for their home by integrating smart cameras (indoor, outdoor, doorbell), locks, lights, thermostats, garage door control, car protection, and a host of safety and security sensors. It provides a fully integrated solution for consumers with its vertically integrated business model, which includes hardware, software, sales, installation, support, and professional monitoring. Its product offerings include Vivint Smart Hub-a seven-inch touchscreen hub that connects all smart home devices and enables to control the home; Vivint Smart Home App-a single mobile application to control all the smart home devices in a Vivint smart home; and Vivint Indoor Camera-an indoor camera with two-way talk and one-touch callout. It also offers various other products.</v>
    <v>11000</v>
    <v>New York Stock Exchange</v>
    <v>XNYS</v>
    <v>XNYS</v>
    <v>4931 North 300 West, PROVO, UT, 84604 US</v>
    <v>7.4</v>
    <v>Communications &amp; Networking</v>
    <v>Stock</v>
    <v>44855.981043668748</v>
    <v>2073</v>
    <v>6.86</v>
    <v>1568101000</v>
    <v>VIVINT SMART HOME, INC.</v>
    <v>VIVINT SMART HOME, INC.</v>
    <v>6.94</v>
    <v>0</v>
    <v>6.85</v>
    <v>7.37</v>
    <v>7.5</v>
    <v>212768200</v>
    <v>VVNT</v>
    <v>VIVINT SMART HOME, INC. (XNYS:VVNT)</v>
    <v>645631</v>
    <v>395361</v>
    <v>2018</v>
  </rv>
  <rv s="2">
    <v>2074</v>
  </rv>
  <rv s="0">
    <v>https://www.bing.com/financeapi/forcetrigger?t=a25lar&amp;q=XNYS%3aVSTO&amp;form=skydnc</v>
    <v>Learn more on Bing</v>
  </rv>
  <rv s="3">
    <v>5</v>
    <v>VISTA OUTDOOR INC. (XNYS:VSTO)</v>
    <v>6</v>
    <v>9</v>
    <v>Finance</v>
    <v>8</v>
    <v>en-CA</v>
    <v>a25lar</v>
    <v>268435456</v>
    <v>1</v>
    <v>Powered by Refinitiv</v>
    <v>52.689900000000002</v>
    <v>23.8</v>
    <v>0.77090000000000003</v>
    <v>0.75</v>
    <v>2.9148999999999998E-2</v>
    <v>-0.14000000000000001</v>
    <v>-5.2869999999999992E-3</v>
    <v>USD</v>
    <v>Vista Outdoor Inc. is a designer, manufacturer, and marketer of outdoor recreation and shooting sports products. The Company serves a diverse range of consumers around the globe, including outdoor enthusiasts, golfers, cyclists, backyard grillers, campers, hunters, recreational shooters, athletes, as well as law enforcement and military professionals. The Company's operating segments, Outdoor Products and Sporting Products, provide these consumers with a range of performance-driven, outdoor and sporting products. The Outdoor Products segment includes personal hydration solutions, outdoor cooking solutions, action sports helmets, ski and bike goggles, footwear and cycling accessories. The Sporting Products segment includes pistol, rifle, rimfire, shotshell ammunition, primers and powder. Its brands include Remington Ammunition, Bushnell, CamelBak, Bushnell Golf, Foresight Sports, Fiber Energy Products, Bell Helmets, Camp Chef, Giro, QuietKat, Stone Glacier, Federal Ammunition and more.</v>
    <v>6900</v>
    <v>New York Stock Exchange</v>
    <v>XNYS</v>
    <v>XNYS</v>
    <v>1 Vista Way, ANOKA, MN, 55303 US</v>
    <v>26.640599999999999</v>
    <v>Leisure Products</v>
    <v>Stock</v>
    <v>44855.958333356248</v>
    <v>2076</v>
    <v>25.49</v>
    <v>1496917000</v>
    <v>VISTA OUTDOOR INC.</v>
    <v>VISTA OUTDOOR INC.</v>
    <v>25.83</v>
    <v>3.0459999999999998</v>
    <v>25.73</v>
    <v>26.48</v>
    <v>26.34</v>
    <v>56530080</v>
    <v>VSTO</v>
    <v>VISTA OUTDOOR INC. (XNYS:VSTO)</v>
    <v>499306</v>
    <v>617588</v>
    <v>2014</v>
  </rv>
  <rv s="2">
    <v>2077</v>
  </rv>
  <rv s="0">
    <v>https://www.bing.com/financeapi/forcetrigger?t=a1zew7&amp;q=XNYS%3aOXM&amp;form=skydnc</v>
    <v>Learn more on Bing</v>
  </rv>
  <rv s="3">
    <v>5</v>
    <v>OXFORD INDUSTRIES INC (XNYS:OXM)</v>
    <v>6</v>
    <v>9</v>
    <v>Finance</v>
    <v>8</v>
    <v>en-CA</v>
    <v>a1zew7</v>
    <v>268435456</v>
    <v>1</v>
    <v>Powered by Refinitiv</v>
    <v>119.5</v>
    <v>76.209999999999994</v>
    <v>1.4466000000000001</v>
    <v>3</v>
    <v>3.3155999999999998E-2</v>
    <v>0</v>
    <v>0</v>
    <v>USD</v>
    <v>Oxford Industries, Inc. is a branded apparel company. The Company designs, sources, markets and distributes products bearing the trademarks of its Tommy Bahama, Lilly Pulitzer and Southern Tide lifestyle brands and other brands. The Company distributes primarily through its direct-to-consumer channels of distribution, which consist of its brand-specific full-price retail stores, brand-specific e-commerce websites, Tommy Bahama food and beverage operations and its Tommy Bahama outlets. The Company's remaining sales are generated through its wholesale distribution channels. Its wholesale operations consist of distribution of products bearing its lifestyle brands, which complement its direct-to-consumer operations and provide access to a larger group of consumers It operates 222 stores, which includes 102 Tommy Bahama retail stores, 21 Tommy Bahama retail-restaurant locations, 35 Tommy Bahama outlets, 59 Lilly Pulitzer retail stores, four Southern Tide retail stores and one TBBC stores.</v>
    <v>4700</v>
    <v>New York Stock Exchange</v>
    <v>XNYS</v>
    <v>XNYS</v>
    <v>SUITE 688, 999 PEACHTREE STREET NE, ATLANTA, GA, 30309 US</v>
    <v>94.14</v>
    <v>Textiles &amp; Apparel</v>
    <v>Stock</v>
    <v>44855.958333344533</v>
    <v>2079</v>
    <v>90.85</v>
    <v>1487787000</v>
    <v>OXFORD INDUSTRIES INC</v>
    <v>OXFORD INDUSTRIES INC</v>
    <v>91.12</v>
    <v>9.0670000000000002</v>
    <v>90.48</v>
    <v>93.48</v>
    <v>93.48</v>
    <v>15915560</v>
    <v>OXM</v>
    <v>OXFORD INDUSTRIES INC (XNYS:OXM)</v>
    <v>155000</v>
    <v>296209</v>
    <v>1960</v>
  </rv>
  <rv s="2">
    <v>2080</v>
  </rv>
  <rv s="0">
    <v>https://www.bing.com/financeapi/forcetrigger?t=a1pdmw&amp;q=XNYS%3aCCS&amp;form=skydnc</v>
    <v>Learn more on Bing</v>
  </rv>
  <rv s="3">
    <v>5</v>
    <v>CENTURY COMMUNITIES, INC. (XNYS:CCS)</v>
    <v>6</v>
    <v>9</v>
    <v>Finance</v>
    <v>8</v>
    <v>en-CA</v>
    <v>a1pdmw</v>
    <v>268435456</v>
    <v>1</v>
    <v>Powered by Refinitiv</v>
    <v>86.067400000000006</v>
    <v>39</v>
    <v>1.7707999999999999</v>
    <v>1.86</v>
    <v>4.4286000000000006E-2</v>
    <v>-0.53</v>
    <v>-1.2083999999999999E-2</v>
    <v>USD</v>
    <v>Century Communities, Inc. is engaged in the development, design, construction, marketing, and sale of single-family attached and detached homes in 17 states. The Company’s segments include West, Mountain, Texas, Southeast, and Century Complete. The Company builds and sells homes under its Century Communities and Century Complete brands. The Century Communities brand targets a range of buyer profiles, including entry-level, first and second-time move-up, and lifestyle homebuyers, and provides its homebuyers with personalized homes through certain option and upgrade opportunities. The Century Complete brand targets entry-level homebuyers primarily selling homes through retail studios and the Internet. The Company’s subsidiaries, Inspire Home Loans Inc., Parkway Title, LLC, and IHL Home Insurance Agency, LLC, which provide mortgage services, title services, and insurance services, respectively, primarily to its homebuyers.</v>
    <v>1600</v>
    <v>New York Stock Exchange</v>
    <v>XNYS</v>
    <v>XNYS</v>
    <v>8390 E Crescent Pkwy Ste 650, GREENWOOD VILLAGE, CO, 80111 US</v>
    <v>44.034999999999997</v>
    <v>Homebuilding &amp; Construction Supplies</v>
    <v>Stock</v>
    <v>44855.958333367969</v>
    <v>2082</v>
    <v>41.545000000000002</v>
    <v>1415501000</v>
    <v>CENTURY COMMUNITIES, INC.</v>
    <v>CENTURY COMMUNITIES, INC.</v>
    <v>42.01</v>
    <v>2.4621</v>
    <v>42</v>
    <v>43.86</v>
    <v>43.33</v>
    <v>32273160</v>
    <v>CCS</v>
    <v>CENTURY COMMUNITIES, INC. (XNYS:CCS)</v>
    <v>217056</v>
    <v>293052</v>
    <v>2013</v>
  </rv>
  <rv s="2">
    <v>2083</v>
  </rv>
  <rv s="0">
    <v>https://www.bing.com/financeapi/forcetrigger?t=a1xejc&amp;q=XNAS%3aMCRI&amp;form=skydnc</v>
    <v>Learn more on Bing</v>
  </rv>
  <rv s="3">
    <v>5</v>
    <v>MONARCH CASINO &amp; RESORT, INC. (XNAS:MCRI)</v>
    <v>6</v>
    <v>9</v>
    <v>Finance</v>
    <v>8</v>
    <v>en-CA</v>
    <v>a1xejc</v>
    <v>268435456</v>
    <v>1</v>
    <v>Powered by Refinitiv</v>
    <v>94.26</v>
    <v>54.01</v>
    <v>1.6463000000000001</v>
    <v>2.88</v>
    <v>4.0465999999999995E-2</v>
    <v>0.1</v>
    <v>1.3500000000000001E-3</v>
    <v>USD</v>
    <v>Monarch Casino &amp; Resort, Inc. owns and operates the Atlantis Casino Resort Spa, a hotel and casino in Reno, Nevada (the Atlantis) and the Monarch Casino Resort Spa Black Hawk (the Monarch Black Hawk), a hotel and casino in Black Hawk, Colorado. In addition, it owns separate parcels of land located next to the Atlantis and a parcel of land with an industrial warehouse located between Denver, Colorado and Monarch Black Hawk. The Company also owns Chicago Dogs Eatery, Inc. and Monarch Promotional Association Inc., both of which were formed in relation to licensure requirements for extended hours of liquor operation in Black Hawk, Colorado. The Atlantis is located approximately three miles south of downtown in the generally more affluent area of Reno, Nevada. Monarch Casino Resort Spa Black Hawk features approximately 60,000 square feet of casino space; approximately 1,100 slot machines; approximately 40 table games; a live poker room; a keno counter and a sports book.</v>
    <v>2650</v>
    <v>Nasdaq Stock Market</v>
    <v>XNAS</v>
    <v>XNAS</v>
    <v>Executive Offices, 3800 S Virginia Street, RENO, NV, 89502 US</v>
    <v>74.174000000000007</v>
    <v>Hotels &amp; Entertainment Services</v>
    <v>Stock</v>
    <v>44855.88543005781</v>
    <v>2085</v>
    <v>71.19</v>
    <v>1399155000</v>
    <v>MONARCH CASINO &amp; RESORT, INC.</v>
    <v>MONARCH CASINO &amp; RESORT, INC.</v>
    <v>72.06</v>
    <v>16.380600000000001</v>
    <v>71.17</v>
    <v>74.05</v>
    <v>74.150000000000006</v>
    <v>18894740</v>
    <v>MCRI</v>
    <v>MONARCH CASINO &amp; RESORT, INC. (XNAS:MCRI)</v>
    <v>146381</v>
    <v>70452</v>
    <v>1993</v>
  </rv>
  <rv s="2">
    <v>2086</v>
  </rv>
  <rv s="0">
    <v>https://www.bing.com/financeapi/forcetrigger?t=a22iur&amp;q=XNYS%3aSBH&amp;form=skydnc</v>
    <v>Learn more on Bing</v>
  </rv>
  <rv s="3">
    <v>5</v>
    <v>SALLY BEAUTY HOLDINGS, INC. (XNYS:SBH)</v>
    <v>6</v>
    <v>9</v>
    <v>Finance</v>
    <v>8</v>
    <v>en-CA</v>
    <v>a22iur</v>
    <v>268435456</v>
    <v>1</v>
    <v>Powered by Refinitiv</v>
    <v>21.86</v>
    <v>11.28</v>
    <v>1.3038000000000001</v>
    <v>-0.03</v>
    <v>-2.441E-3</v>
    <v>0</v>
    <v>0</v>
    <v>USD</v>
    <v>Sally Beauty Holdings, Inc. is an international specialty retailer and distributor of professional beauty supplies with operations primarily in North America, South America and Europe. The Company operates through two business segments: Sally Beauty Supply (SBS) and Beauty Systems Group (BSG). The SBS segment is a domestic and international chain of cash and carry retail stores, which offers professional beauty supplies to both salon professionals and retail customers, primarily in North America, Puerto Rico, and parts of Europe and South America. The BSG segment includes its franchise-based business Armstrong McCall, a service distributor of beauty products and supplies that offers professional beauty products directly to salons and salon professionals through its professional-only stores, e-commerce platforms and its own sales force in partially geographical territories in the United States and Canada. It operates approximately 4,911 company-operated stores.</v>
    <v>29000</v>
    <v>New York Stock Exchange</v>
    <v>XNYS</v>
    <v>XNYS</v>
    <v>3001 Colorado Blvd, DENTON, TX, 76210 US</v>
    <v>12.49</v>
    <v>Specialty Retailers</v>
    <v>Stock</v>
    <v>44855.958333356248</v>
    <v>2088</v>
    <v>12.105</v>
    <v>1312028000</v>
    <v>SALLY BEAUTY HOLDINGS, INC.</v>
    <v>SALLY BEAUTY HOLDINGS, INC.</v>
    <v>12.32</v>
    <v>5.9828000000000001</v>
    <v>12.29</v>
    <v>12.26</v>
    <v>12.26</v>
    <v>107016900</v>
    <v>SBH</v>
    <v>SALLY BEAUTY HOLDINGS, INC. (XNYS:SBH)</v>
    <v>1808555</v>
    <v>1381184</v>
    <v>2006</v>
  </rv>
  <rv s="2">
    <v>2089</v>
  </rv>
  <rv s="0">
    <v>https://www.bing.com/financeapi/forcetrigger?t=c3jpzr&amp;q=XNYS%3aWRBY&amp;form=skydnc</v>
    <v>Learn more on Bing</v>
  </rv>
  <rv s="3">
    <v>5</v>
    <v>WARBY PARKER INC (XNYS:WRBY)</v>
    <v>6</v>
    <v>9</v>
    <v>Finance</v>
    <v>8</v>
    <v>en-CA</v>
    <v>c3jpzr</v>
    <v>268435456</v>
    <v>1</v>
    <v>Powered by Refinitiv</v>
    <v>60.3</v>
    <v>10.86</v>
    <v>2.423</v>
    <v>0.39</v>
    <v>2.8530000000000003E-2</v>
    <v>0</v>
    <v>0</v>
    <v>USD</v>
    <v>Warby Parker Inc. is a United States-based company. It is a direct-to-consumer eyewear brand that offers optical and sunglass frames for men and women. The Company designs products and develops technologies that help people see, from prescription glasses and contacts to eye exams and vision tests available online and in retail stores across the United States and Canada. Its sunglasses are equipped with scratch-resistant lenses that block ultraviolet A (UVA) and ultraviolet B (UVB) rays. The Company also distributes a pair to someone in need through their Buy a Pair, Give a Pair program. It offers various products such as eyeglasses, sunglasses, contacts, new collections, Scout by Warby Parker, accessories, and gift cards. Its women and men sun wear glasses products include Barkley, Topper, Lowry, Haskell, Griffin, Quentin and Crossfield.</v>
    <v>1791</v>
    <v>New York Stock Exchange</v>
    <v>XNYS</v>
    <v>XNYS</v>
    <v>233 Spring Street, 6Th Floor East, NEW YORK, NY, 10013 US</v>
    <v>14.22</v>
    <v>Healthcare Equipment &amp; Supplies</v>
    <v>Stock</v>
    <v>44855.958333344533</v>
    <v>2091</v>
    <v>13.17</v>
    <v>1623100000</v>
    <v>WARBY PARKER INC</v>
    <v>WARBY PARKER INC</v>
    <v>13.64</v>
    <v>0</v>
    <v>13.67</v>
    <v>14.06</v>
    <v>14.06</v>
    <v>115440900</v>
    <v>WRBY</v>
    <v>WARBY PARKER INC (XNYS:WRBY)</v>
    <v>797602</v>
    <v>1290175</v>
    <v>2009</v>
  </rv>
  <rv s="2">
    <v>2092</v>
  </rv>
  <rv s="0">
    <v>https://www.bing.com/financeapi/forcetrigger?t=a264nm&amp;q=XNYS%3aWWW&amp;form=skydnc</v>
    <v>Learn more on Bing</v>
  </rv>
  <rv s="3">
    <v>5</v>
    <v>WOLVERINE WORLD WIDE, INC. (XNYS:WWW)</v>
    <v>6</v>
    <v>9</v>
    <v>Finance</v>
    <v>8</v>
    <v>en-CA</v>
    <v>a264nm</v>
    <v>268435456</v>
    <v>1</v>
    <v>Powered by Refinitiv</v>
    <v>38.07</v>
    <v>14.525</v>
    <v>1.7194</v>
    <v>0.47</v>
    <v>2.9411999999999997E-2</v>
    <v>0</v>
    <v>0</v>
    <v>USD</v>
    <v>Wolverine World Wide, Inc. is a designer, marketer and licensor of a range of quality casual footwear and apparel, performance outdoor and athletic footwear and apparel, kids' footwear, industrial work boots and apparel, and uniform shoes and boots. The Company operates through two segments: Wolverine Michigan Group and Wolverine Boston Group. Its Wolverine Michigan Group consists of footwear and apparel under brand names Merrell, Cat, Wolverine, Chaco, Hush Puppies, Bates uniform footwear, Harley-Davidson and Hytest safety footwear. Its Wolverine Boston Group consists of Sperry footwear, Saucony footwear and apparel, Keds footwear and the kids' footwear business, which includes the Stride Rite licensed business, as well as kids' footwear offerings from Saucony, Sperry, Keds, Merrell, Hush Puppies and Cat. Its products are marketed in approximately 170 countries, including the United States, Canada, the United Kingdom and certain countries in continental Europe and Asia Pacific.</v>
    <v>4400</v>
    <v>New York Stock Exchange</v>
    <v>XNYS</v>
    <v>XNYS</v>
    <v>9341 Courtland Dr, ROCKFORD, MI, 49351 US</v>
    <v>16.579999999999998</v>
    <v>Textiles &amp; Apparel</v>
    <v>Stock</v>
    <v>44855.958333367969</v>
    <v>2094</v>
    <v>15.9</v>
    <v>1295209000</v>
    <v>WOLVERINE WORLD WIDE, INC.</v>
    <v>WOLVERINE WORLD WIDE, INC.</v>
    <v>16.09</v>
    <v>10.890499999999999</v>
    <v>15.98</v>
    <v>16.45</v>
    <v>16.45</v>
    <v>78736110</v>
    <v>WWW</v>
    <v>WOLVERINE WORLD WIDE, INC. (XNYS:WWW)</v>
    <v>676952</v>
    <v>733239</v>
    <v>1969</v>
  </rv>
  <rv s="2">
    <v>2095</v>
  </rv>
  <rv s="0">
    <v>https://www.bing.com/financeapi/forcetrigger?t=a1rk27&amp;q=XNYS%3aEAT&amp;form=skydnc</v>
    <v>Learn more on Bing</v>
  </rv>
  <rv s="3">
    <v>5</v>
    <v>BRINKER INTERNATIONAL, INC. (XNYS:EAT)</v>
    <v>6</v>
    <v>9</v>
    <v>Finance</v>
    <v>8</v>
    <v>en-CA</v>
    <v>a1rk27</v>
    <v>268435456</v>
    <v>1</v>
    <v>Powered by Refinitiv</v>
    <v>46.57</v>
    <v>21.47</v>
    <v>2.3041</v>
    <v>1.26</v>
    <v>4.4569999999999999E-2</v>
    <v>-0.5</v>
    <v>-1.6931999999999999E-2</v>
    <v>USD</v>
    <v>Brinker International, Inc. is a casual dining restaurant company. The Company owns, develops, operates and franchises the Chili’s Grill &amp; Bar and Maggiano’s Little Italy restaurant brands, as well as certain virtual brands including It’s Just Wings and Maggiano’s Italian Classics. The Company has two operating segments: Chili’s and Maggiano’s. The Chili’s segment includes the Company-owned Chili’s restaurants, which are principally located in the United States, within the full-service casual dining segment of the industry. It also has Company-owned restaurants in Canada, and franchised locations in the United States and its territories. The Maggiano’s segment includes Company-owned Maggiano’s restaurants in the United States as well as the results from its domestic franchise business. The Company owns, operates or franchises approximately 1,600 restaurants in approximately 29 countries and two United States territories.</v>
    <v>62025</v>
    <v>New York Stock Exchange</v>
    <v>XNYS</v>
    <v>XNYS</v>
    <v>3000 Olympus Blvd., DALLAS, TX, 75019 US</v>
    <v>29.66</v>
    <v>Hotels &amp; Entertainment Services</v>
    <v>Stock</v>
    <v>44855.958333356248</v>
    <v>2097</v>
    <v>27.95</v>
    <v>1300181000</v>
    <v>BRINKER INTERNATIONAL, INC.</v>
    <v>BRINKER INTERNATIONAL, INC.</v>
    <v>28.26</v>
    <v>10.876799999999999</v>
    <v>28.27</v>
    <v>29.53</v>
    <v>29.03</v>
    <v>44029140</v>
    <v>EAT</v>
    <v>BRINKER INTERNATIONAL, INC. (XNYS:EAT)</v>
    <v>887433</v>
    <v>785292</v>
    <v>1983</v>
  </rv>
  <rv s="2">
    <v>2098</v>
  </rv>
  <rv s="0">
    <v>https://www.bing.com/financeapi/forcetrigger?t=bkgih7&amp;q=XNYS%3aFSR&amp;form=skydnc</v>
    <v>Learn more on Bing</v>
  </rv>
  <rv s="3">
    <v>5</v>
    <v>FISKER INC. (XNYS:FSR)</v>
    <v>6</v>
    <v>9</v>
    <v>Finance</v>
    <v>8</v>
    <v>en-CA</v>
    <v>bkgih7</v>
    <v>268435456</v>
    <v>1</v>
    <v>Powered by Refinitiv</v>
    <v>23.75</v>
    <v>6.41</v>
    <v>1.1189</v>
    <v>0.28000000000000003</v>
    <v>3.8674E-2</v>
    <v>0.05</v>
    <v>6.6490000000000004E-3</v>
    <v>USD</v>
    <v>Fisker Inc. is building a technology-enabled, asset-light automotive business model for automotive industry. The Company is focused on vehicle development and sales and services. The Company is involved in designing and developing electric vehicles. Its Fisker Flexible Platform Agnostic Design (FF-PAD) a process that allows the design and development of a vehicle to be adapted to any given EV platform in the specific segment size. Its segments include White space segment, Value segment, and Conservative premium segment. It intends to offer third-party insurance and self-insurance mechanisms to its customers to provide insurance against certain risks, including auto liability and physical damage, general liability and products liability. It intends to market and sell its vehicles directly to customers using its digital platforms, including the Flexee App and Website. The Company has not generated any revenue.</v>
    <v>396</v>
    <v>New York Stock Exchange</v>
    <v>XNYS</v>
    <v>XNYS</v>
    <v>1888 Rosecrans Avenue, MANHATTAN BEACH, CA, 90266 US</v>
    <v>7.7350000000000003</v>
    <v>Automobiles &amp; Auto Parts</v>
    <v>Stock</v>
    <v>44855.999874293753</v>
    <v>2100</v>
    <v>7.16</v>
    <v>2246260000</v>
    <v>FISKER INC.</v>
    <v>FISKER INC.</v>
    <v>7.27</v>
    <v>0</v>
    <v>7.24</v>
    <v>7.52</v>
    <v>7.57</v>
    <v>298704800</v>
    <v>FSR</v>
    <v>FISKER INC. (XNYS:FSR)</v>
    <v>4819610</v>
    <v>5732479</v>
    <v>2017</v>
  </rv>
  <rv s="2">
    <v>2101</v>
  </rv>
  <rv s="0">
    <v>https://www.bing.com/financeapi/forcetrigger?t=a1tpvh&amp;q=XNAS%3aGDEN&amp;form=skydnc</v>
    <v>Learn more on Bing</v>
  </rv>
  <rv s="3">
    <v>5</v>
    <v>Golden Entertainment, Inc. (XNAS:GDEN)</v>
    <v>6</v>
    <v>9</v>
    <v>Finance</v>
    <v>8</v>
    <v>en-CA</v>
    <v>a1tpvh</v>
    <v>268435456</v>
    <v>1</v>
    <v>Powered by Refinitiv</v>
    <v>59.96</v>
    <v>32.53</v>
    <v>2.4300999999999999</v>
    <v>0.17</v>
    <v>4.1330000000000004E-3</v>
    <v>0</v>
    <v>0</v>
    <v>USD</v>
    <v>Golden Entertainment, Inc. owns and operates a diversified entertainment platform. The Company’s portfolio consists of gaming and hospitality assets that focus on casino and distributed gaming operations (including gaming in the Company’s branded taverns). The Company operates over 17,000 slots, 100 table games, and 6,200 hotel rooms. It also owns 10 casinos - nine in Southern Nevada and one in Maryland. The Company’s distributed gaming operations involve the installation, maintenance and operation of slot machines and amusement devices in non-casino locations. Through its distributed gaming business in Nevada and Montana, the Company operates video gaming devices at approximately 1,100 locations and owns more than 60 traditional taverns in Nevada. It is also licensed in Illinois and Pennsylvania to operate video gaming terminals. The Company operates through four segments: Nevada Casino Resorts, Nevada Locals Casinos, Maryland Casino Resort, and Distributed Gaming.</v>
    <v>6300</v>
    <v>Nasdaq Stock Market</v>
    <v>XNAS</v>
    <v>XNAS</v>
    <v>6595 S Jones Blvd, LAS VEGAS, NV, 89118-3337 US</v>
    <v>41.65</v>
    <v>Hotels &amp; Entertainment Services</v>
    <v>Stock</v>
    <v>44855.834327592187</v>
    <v>2103</v>
    <v>40.375</v>
    <v>1177272000</v>
    <v>Golden Entertainment, Inc.</v>
    <v>Golden Entertainment, Inc.</v>
    <v>41.37</v>
    <v>12.584300000000001</v>
    <v>41.13</v>
    <v>41.3</v>
    <v>41.3</v>
    <v>28505390</v>
    <v>GDEN</v>
    <v>Golden Entertainment, Inc. (XNAS:GDEN)</v>
    <v>148003</v>
    <v>212320</v>
    <v>1998</v>
  </rv>
  <rv s="2">
    <v>2104</v>
  </rv>
  <rv s="0">
    <v>https://www.bing.com/financeapi/forcetrigger?t=a1rjpr&amp;q=XNAS%3aTH&amp;form=skydnc</v>
    <v>Learn more on Bing</v>
  </rv>
  <rv s="3">
    <v>5</v>
    <v>TARGET HOSPITALITY CORP. (XNAS:TH)</v>
    <v>6</v>
    <v>9</v>
    <v>Finance</v>
    <v>8</v>
    <v>en-CA</v>
    <v>a1rjpr</v>
    <v>268435456</v>
    <v>1</v>
    <v>Powered by Refinitiv</v>
    <v>15.67</v>
    <v>2.72</v>
    <v>2.4167999999999998</v>
    <v>0.42</v>
    <v>3.6269000000000003E-2</v>
    <v>0</v>
    <v>0</v>
    <v>USD</v>
    <v>Target Hospitality Corp. is a specialty rental and hospitality services company. The Company operates across the United States, primarily in the Southwest and the Midwest. The Company operates through four segments: Hospitality &amp; Facilities Services- South (HFS-South), Hospitality &amp; Facilities Services-Midwest (HFS-Midwest), Government, and TCPL Keystone. Its HFS-South segment reflects its facilities and operations in the HFS-South region and includes its 15 communities located across Texas and New Mexico. The HFS-Midwest segment reflects its facilities and operations in the HFS-Midwest region and includes its four communities in North Dakota. Government segment includes the facilities and operations of the family residential center and the related support communities in Dilley, Texas. TCPL Keystone segment operations consist primarily of the construction phase of the contract with TCP. It provides customized specialty rental accommodations, culinary services and hospitality solutions.</v>
    <v>823</v>
    <v>Nasdaq Stock Market</v>
    <v>XNAS</v>
    <v>XNAS</v>
    <v>9320 LAKESIDE BLVD., SUITE 300, THE WOODLANDS, TX, 77381 US</v>
    <v>12.17</v>
    <v>Hotels &amp; Entertainment Services</v>
    <v>Stock</v>
    <v>44855.982624003904</v>
    <v>2106</v>
    <v>11.55</v>
    <v>1166745000</v>
    <v>TARGET HOSPITALITY CORP.</v>
    <v>TARGET HOSPITALITY CORP.</v>
    <v>11.6</v>
    <v>34.224899999999998</v>
    <v>11.58</v>
    <v>12</v>
    <v>12</v>
    <v>97228790</v>
    <v>TH</v>
    <v>TARGET HOSPITALITY CORP. (XNAS:TH)</v>
    <v>252066</v>
    <v>589357</v>
    <v>2019</v>
  </rv>
  <rv s="2">
    <v>2107</v>
  </rv>
  <rv s="0">
    <v>https://www.bing.com/financeapi/forcetrigger?t=a22g6h&amp;q=XNYS%3aSAH&amp;form=skydnc</v>
    <v>Learn more on Bing</v>
  </rv>
  <rv s="3">
    <v>5</v>
    <v>SONIC AUTOMOTIVE, INC. (XNYS:SAH)</v>
    <v>6</v>
    <v>9</v>
    <v>Finance</v>
    <v>8</v>
    <v>en-CA</v>
    <v>a22g6h</v>
    <v>268435456</v>
    <v>1</v>
    <v>Powered by Refinitiv</v>
    <v>59.185000000000002</v>
    <v>34.17</v>
    <v>1.9142999999999999</v>
    <v>0.62</v>
    <v>1.5088999999999998E-2</v>
    <v>2.1800000000000002</v>
    <v>5.2266000000000007E-2</v>
    <v>USD</v>
    <v>Sonic Automotive, Inc. is an automotive retailer in the United States. The Company's operating segments include Franchised Dealerships and EchoPark. The Franchised Dealerships Segment provides a range of services, including sales of both new and used cars and light trucks; sales of replacement parts and performance of vehicle maintenance, manufacturer warranty repairs, and paint and collision repair services (collectively, fixed operations); arrangement of extended warranties, service contracts, financing, insurance, and other aftermarket products (collectively, finance and insurance) to its customers. The EchoPark Segment sells used cars and light trucks and arranges finance and insurance (F&amp;I) product sales for its customers in pre-owned vehicle retail locations. The Company's EchoPark business generally operates independently from its franchised dealerships business. It operates approximately 111 stores in the Franchised Dealerships Segment and 47 stores in the EchoPark Segment.</v>
    <v>10200</v>
    <v>New York Stock Exchange</v>
    <v>XNYS</v>
    <v>XNYS</v>
    <v>4401 Colwick Rd, CHARLOTTE, NC, 28211 US</v>
    <v>42.35</v>
    <v>Specialty Retailers</v>
    <v>Stock</v>
    <v>44855.958333344533</v>
    <v>2109</v>
    <v>40.83</v>
    <v>1637775000</v>
    <v>SONIC AUTOMOTIVE, INC.</v>
    <v>SONIC AUTOMOTIVE, INC.</v>
    <v>41.31</v>
    <v>4.6277999999999997</v>
    <v>41.09</v>
    <v>41.71</v>
    <v>43.89</v>
    <v>39265770</v>
    <v>SAH</v>
    <v>SONIC AUTOMOTIVE, INC. (XNYS:SAH)</v>
    <v>559730</v>
    <v>487837</v>
    <v>1997</v>
  </rv>
  <rv s="2">
    <v>2110</v>
  </rv>
  <rv s="0">
    <v>https://www.bing.com/financeapi/forcetrigger?t=bsn9mw&amp;q=XNAS%3aARKO&amp;form=skydnc</v>
    <v>Learn more on Bing</v>
  </rv>
  <rv s="3">
    <v>5</v>
    <v>ARKO Corp. (XNAS:ARKO)</v>
    <v>6</v>
    <v>9</v>
    <v>Finance</v>
    <v>8</v>
    <v>en-CA</v>
    <v>bsn9mw</v>
    <v>268435456</v>
    <v>1</v>
    <v>Powered by Refinitiv</v>
    <v>10.89</v>
    <v>7.45</v>
    <v>0.9</v>
    <v>0.19</v>
    <v>2.0856E-2</v>
    <v>0.05</v>
    <v>5.3759999999999997E-3</v>
    <v>USD</v>
    <v>Arko Corp. operates through its subsidiary, GPM Investments, LLC (GPM). GPM is an independent convenience store operator. The Company’s segments include Retail, Wholesale, and GPMP. The Retail segment includes the operation of a chain of retail stores, which includes convenience stores selling fuel products and other merchandise to retail customers. The Wholesale segment supplies fuel to independent dealers, sub-wholesalers, and bulk purchasers, on either a cost plus or consignment basis. The GPMP segment includes GPM Petroleum LP (GPMP) and primarily includes the sale and supply of fuel to several independent outside operators and bulk purchasers. Its retail convenience stores offer a range of cold and hot foodservice, beverages, cigarettes and other tobacco products, salty snacks, grocery, beer, and general merchandise. The Company operated the stores under 19 regional store brands including 1-Stop, Admiral, Apple Market, BreadBox, ExpressStop, E-Z Mart, fas mart, and fastmarke.</v>
    <v>11236</v>
    <v>Nasdaq Stock Market</v>
    <v>XNAS</v>
    <v>XNAS</v>
    <v>8565 Magellan Pkwy, Suite 400, RICHMOND, VA, 23227 US</v>
    <v>9.34</v>
    <v>Oil &amp; Gas</v>
    <v>Stock</v>
    <v>44855.868385022659</v>
    <v>2112</v>
    <v>9.0746000000000002</v>
    <v>1116693000</v>
    <v>ARKO Corp.</v>
    <v>ARKO Corp.</v>
    <v>9.17</v>
    <v>15.5014</v>
    <v>9.11</v>
    <v>9.3000000000000007</v>
    <v>9.35</v>
    <v>120074500</v>
    <v>ARKO</v>
    <v>ARKO Corp. (XNAS:ARKO)</v>
    <v>629270</v>
    <v>318087</v>
    <v>2020</v>
  </rv>
  <rv s="2">
    <v>2113</v>
  </rv>
  <rv s="0">
    <v>https://www.bing.com/financeapi/forcetrigger?t=a1r2qh&amp;q=XNYS%3aDIN&amp;form=skydnc</v>
    <v>Learn more on Bing</v>
  </rv>
  <rv s="3">
    <v>5</v>
    <v>Dine Brands Global, Inc. (XNYS:DIN)</v>
    <v>6</v>
    <v>9</v>
    <v>Finance</v>
    <v>8</v>
    <v>en-CA</v>
    <v>a1r2qh</v>
    <v>268435456</v>
    <v>1</v>
    <v>Powered by Refinitiv</v>
    <v>95</v>
    <v>61.024999999999999</v>
    <v>1.7512000000000001</v>
    <v>0.47</v>
    <v>6.783E-3</v>
    <v>0</v>
    <v>0</v>
    <v>USD</v>
    <v>Dine Brands Global, Inc. together with its subsidiaries owns, franchises and operates the Applebee's Neighborhood Grill + Bar (Applebee's) concept in the bar and grill segment within the casual dining category of the restaurant industry. The Company also owns and franchises the International House of Pancakes (IHOP) concept in the family dining category of the restaurant industry. Its segments include franchise operations, company-operated restaurant operations, rental operations, and financing operations. The franchise operations segment consisted of approximately 1,611 restaurants operated by Applebee’s franchisees in the United States, and 1,751 restaurants operated by IHOP franchisees and area licensees in the United States. Its company-operated restaurant operations segment consists of approximately 69 Applebee's restaurants. Its Rental operations segments consists of lease or sublease agreements covering 598 IHOP franchised restaurants and two Applebee’s franchised restaurants.</v>
    <v>3521</v>
    <v>New York Stock Exchange</v>
    <v>XNYS</v>
    <v>XNYS</v>
    <v>450 N Brand Blvd Fl 3, GLENDALE, CA, 91203-2347 US</v>
    <v>71.48</v>
    <v>Hotels &amp; Entertainment Services</v>
    <v>Stock</v>
    <v>44855.958333344533</v>
    <v>2115</v>
    <v>69.37</v>
    <v>1093920000</v>
    <v>Dine Brands Global, Inc.</v>
    <v>Dine Brands Global, Inc.</v>
    <v>69.77</v>
    <v>12.9017</v>
    <v>69.290000000000006</v>
    <v>69.760000000000005</v>
    <v>69.760000000000005</v>
    <v>15681190</v>
    <v>DIN</v>
    <v>Dine Brands Global, Inc. (XNYS:DIN)</v>
    <v>223040</v>
    <v>212413</v>
    <v>1976</v>
  </rv>
  <rv s="2">
    <v>2116</v>
  </rv>
  <rv s="0">
    <v>https://www.bing.com/financeapi/forcetrigger?t=a23yk2&amp;q=XNAS%3aFRG&amp;form=skydnc</v>
    <v>Learn more on Bing</v>
  </rv>
  <rv s="3">
    <v>5</v>
    <v>Franchise Group, Inc. (XNAS:FRG)</v>
    <v>6</v>
    <v>9</v>
    <v>Finance</v>
    <v>8</v>
    <v>en-CA</v>
    <v>a23yk2</v>
    <v>268435456</v>
    <v>1</v>
    <v>Powered by Refinitiv</v>
    <v>55.1</v>
    <v>22.93</v>
    <v>1.6681999999999999</v>
    <v>0.12</v>
    <v>4.4689999999999999E-3</v>
    <v>0</v>
    <v>0</v>
    <v>USD</v>
    <v>Franchise Group Inc. is an owner and operator of franchised businesses. The Company operates through six segments: Vitamin Shoppe, Pet Supplies Plus, Badcock, American Freight, Buddy's, and Sylvan. The Vitamin Shoppe segment is an omnichannel specialty retailer of vitamins, minerals, herbs, specialty supplements, sports nutrition, and other health and wellness products. It markets approximately 700 brands as well as its own brands, which include The Vitamin Shoppe, BodyTech, True Athlete, plnt, and others. The Pet Supplies Plus segment is a franchisor and retailer of pet supplies and services. The Badcock segment is a specialty retailer of furniture, appliances, bedding, electronics, home office equipment, accessories and seasonal items in a showroom format. It also offers multiple and flexible payment solutions and credit options. The Sylvan segment is a franchisor of supplemental education for Pre-K-12 students and families in the United States and Canada.</v>
    <v>9119</v>
    <v>Nasdaq Stock Market</v>
    <v>XNAS</v>
    <v>XNAS</v>
    <v>109 INNOVATION COURT, SUITE J, DELAWARE, OH, 43015 US</v>
    <v>27.19</v>
    <v>Specialty Retailers</v>
    <v>Stock</v>
    <v>44855.840302892968</v>
    <v>2118</v>
    <v>26.15</v>
    <v>1088561000</v>
    <v>Franchise Group, Inc.</v>
    <v>Franchise Group, Inc.</v>
    <v>27.04</v>
    <v>4.6536999999999997</v>
    <v>26.85</v>
    <v>26.97</v>
    <v>26.97</v>
    <v>40361910</v>
    <v>FRG</v>
    <v>Franchise Group, Inc. (XNAS:FRG)</v>
    <v>405449</v>
    <v>533966</v>
    <v>2010</v>
  </rv>
  <rv s="2">
    <v>2119</v>
  </rv>
  <rv s="0">
    <v>https://www.bing.com/financeapi/forcetrigger?t=a1zd4c&amp;q=XNAS%3aOSTK&amp;form=skydnc</v>
    <v>Learn more on Bing</v>
  </rv>
  <rv s="3">
    <v>5</v>
    <v>OVERSTOCK.COM, INC. (XNAS:OSTK)</v>
    <v>6</v>
    <v>9</v>
    <v>Finance</v>
    <v>8</v>
    <v>en-CA</v>
    <v>a1zd4c</v>
    <v>268435456</v>
    <v>1</v>
    <v>Powered by Refinitiv</v>
    <v>111.28</v>
    <v>22.62</v>
    <v>3.4443000000000001</v>
    <v>1.1200000000000001</v>
    <v>4.7276999999999993E-2</v>
    <v>0.19</v>
    <v>7.6580000000000007E-3</v>
    <v>USD</v>
    <v>Overstock.com Inc. is an online retailer and technology company. The Company is an e-commerce retailer offering customers a range of brands for the home at low prices, including furniture, home decor, area rugs, bedding and bath, home improvement, outdoor, and kitchen and dining items, among others. It sells products and services through its Internet websites. The Company's Medici business initiatives include its subsidiary, Medici Ventures, Inc. (Medici Ventures), which conducts business through its subsidiary tZERO Group, Inc. (tZERO), a financial technology company. Its Medici business initiatives is focused on creating a set of products and solutions that leverage blockchain technology to rise security and control in areas including identity management, property rights and management, central banking and currencies, capital markets, supply chains and commerce, and voting systems.</v>
    <v>1350</v>
    <v>Nasdaq Stock Market</v>
    <v>XNAS</v>
    <v>XNAS</v>
    <v>799 W. Coliseum Way, MIDVALE, UT, 84047 US</v>
    <v>24.95</v>
    <v>Software &amp; IT Services</v>
    <v>Stock</v>
    <v>44855.996454039065</v>
    <v>2121</v>
    <v>22.954999999999998</v>
    <v>1133710000</v>
    <v>OVERSTOCK.COM, INC.</v>
    <v>OVERSTOCK.COM, INC.</v>
    <v>23.63</v>
    <v>14.4102</v>
    <v>23.69</v>
    <v>24.81</v>
    <v>25</v>
    <v>45695690</v>
    <v>OSTK</v>
    <v>OVERSTOCK.COM, INC. (XNAS:OSTK)</v>
    <v>1382562</v>
    <v>1090086</v>
    <v>2002</v>
  </rv>
  <rv s="2">
    <v>2122</v>
  </rv>
  <rv s="0">
    <v>https://www.bing.com/financeapi/forcetrigger?t=a1xlsm&amp;q=XNYS%3aMHO&amp;form=skydnc</v>
    <v>Learn more on Bing</v>
  </rv>
  <rv s="3">
    <v>5</v>
    <v>M/I HOMES, INC. (XNYS:MHO)</v>
    <v>6</v>
    <v>9</v>
    <v>Finance</v>
    <v>8</v>
    <v>en-CA</v>
    <v>a1xlsm</v>
    <v>268435456</v>
    <v>1</v>
    <v>Powered by Refinitiv</v>
    <v>64.92</v>
    <v>34.33</v>
    <v>1.8556999999999999</v>
    <v>1.69</v>
    <v>4.4322E-2</v>
    <v>-0.11</v>
    <v>-2.7620000000000001E-3</v>
    <v>USD</v>
    <v>M/I Homes, Inc. is a builder of single-family homes. The Company consists of two operations: homebuilding and financial services. The homebuilding operations consists of two segments: Northern and Southern regions. The Northern segment includes Chicago, Illinois; Cincinnati, Ohio; Columbus, Ohio; Indianapolis, Indiana; Minneapolis/St. Paul, Minnesota; and Detroit, Michigan. The Southern segment includes Orlando, Florida; Sarasota, Florida; Tampa, Florida; Austin, Texas; Dallas/Fort Worth, Texas; Houston, Texas; San Antonio, Texas; Charlotte, North Carolina; Raleigh, North Carolina; and Nashville, Tennessee. It designs, markets, constructs, and sells single-family homes and attached townhomes to first-time, move-up, empty-nester, and luxury buyers. It offers mortgage loans and title services to customers of its homebuilding operation. It constructs homes in planned development communities and mixed-use communities. The Company offers homes for sale in 175 communities.</v>
    <v>1657</v>
    <v>New York Stock Exchange</v>
    <v>XNYS</v>
    <v>XNYS</v>
    <v>4131 Worth Avenue Ste 500, COLUMBUS, OH, 43219 US</v>
    <v>39.85</v>
    <v>Homebuilding &amp; Construction Supplies</v>
    <v>Stock</v>
    <v>44855.958333367969</v>
    <v>2124</v>
    <v>37.75</v>
    <v>1105426000</v>
    <v>M/I HOMES, INC.</v>
    <v>M/I HOMES, INC.</v>
    <v>38.07</v>
    <v>2.5756999999999999</v>
    <v>38.130000000000003</v>
    <v>39.82</v>
    <v>39.71</v>
    <v>27760580</v>
    <v>MHO</v>
    <v>M/I HOMES, INC. (XNYS:MHO)</v>
    <v>293863</v>
    <v>255291</v>
    <v>1991</v>
  </rv>
  <rv s="2">
    <v>2125</v>
  </rv>
  <rv s="0">
    <v>https://www.bing.com/financeapi/forcetrigger?t=bplfur&amp;q=XNYS%3aBALY&amp;form=skydnc</v>
    <v>Learn more on Bing</v>
  </rv>
  <rv s="3">
    <v>5</v>
    <v>BALLY'S CORPORATION (XNYS:BALY)</v>
    <v>6</v>
    <v>9</v>
    <v>Finance</v>
    <v>8</v>
    <v>en-CA</v>
    <v>bplfur</v>
    <v>268435456</v>
    <v>1</v>
    <v>Powered by Refinitiv</v>
    <v>52.335000000000001</v>
    <v>17.54</v>
    <v>1.9023000000000001</v>
    <v>0.49</v>
    <v>2.4487999999999999E-2</v>
    <v>0.33</v>
    <v>1.6097999999999998E-2</v>
    <v>USD</v>
    <v>Bally's Corporation is engaged in the ownership and operation of casino resorts which offer gaming, dining, entertainment, retail and in certain instances hotel and other resort amenities. The Company owns and manages approximately 12 casinos across eight states, a horse racetrack, and 13 authorized off-track betting (OTB) licenses in Colorado. It's operations include 13,308 slot machines, 460 game tables and 3,342 hotel rooms. It's properties include Twin River Casino Hotel (Lincoln, Rhode Island), Tiverton Casino Hotel (Tiverton, Rhode Island), Hard Rock Hotel &amp; Casino (Biloxi, Mississippi), Casino Vicksburg (Vicksburg, Mississippi), Dover Downs Hotel &amp; Casino (Dover, Delaware), Bally's Atlantic City (Atlantic City, New Jersey), Eldorado Resort Casino Shreveport (Shreveport), Casino KC (Kansas City, Missouri), Golden Gates Casino (Black Hawk, Colorado), Golden Gulch Casino (Black Hawk, Colorado), Mardi Gras Casino, Arapahoe Park racetrack and MontBleu Resort Casino &amp; Spa.</v>
    <v>9460</v>
    <v>New York Stock Exchange</v>
    <v>XNYS</v>
    <v>XNYS</v>
    <v>100 Westminster Street, PROVIDENCE, RI, 02903 US</v>
    <v>20.695</v>
    <v>Hotels &amp; Entertainment Services</v>
    <v>Stock</v>
    <v>44855.958333367969</v>
    <v>2127</v>
    <v>19.79</v>
    <v>981956600</v>
    <v>BALLY'S CORPORATION</v>
    <v>BALLY'S CORPORATION</v>
    <v>20.09</v>
    <v>0</v>
    <v>20.010000000000002</v>
    <v>20.5</v>
    <v>20.83</v>
    <v>47900320</v>
    <v>BALY</v>
    <v>BALLY'S CORPORATION (XNYS:BALY)</v>
    <v>160813</v>
    <v>307075</v>
    <v>2004</v>
  </rv>
  <rv s="2">
    <v>2128</v>
  </rv>
  <rv s="0">
    <v>https://www.bing.com/financeapi/forcetrigger?t=a1qmpr&amp;q=XNYS%3aCWH&amp;form=skydnc</v>
    <v>Learn more on Bing</v>
  </rv>
  <rv s="3">
    <v>5</v>
    <v>CAMPING WORLD HOLDINGS, INC. (XNYS:CWH)</v>
    <v>6</v>
    <v>9</v>
    <v>Finance</v>
    <v>8</v>
    <v>en-CA</v>
    <v>a1qmpr</v>
    <v>268435456</v>
    <v>1</v>
    <v>Powered by Refinitiv</v>
    <v>46.77</v>
    <v>20.850100000000001</v>
    <v>2.6501000000000001</v>
    <v>0.99</v>
    <v>3.9886999999999999E-2</v>
    <v>0</v>
    <v>0</v>
    <v>USD</v>
    <v>Camping World Holdings, Inc. is a retailer of recreational vehicles (RVs) and related products and services. The Company operates through two segments: Good Sam Services and Plans, and RV and Outdoor Retail. Its Good Sam Services and Plans segment is engaged in the sale of the following offerings: emergency roadside assistance plans; property and casualty insurance programs; travel assist programs; extended vehicle service contracts; vehicle financing and refinancing assistance; consumer shows and events, and consumer publications and directories. The RV and Outdoor Retail segment is engaged in the sale of new and used RVs; commissions on the finance and insurance contracts related to the sale of RVs; the sale of RV service and collision work; the sale of RV parts, accessories, and supplies; the sale of outdoor products, equipment, gear and supplies; business to business distribution of RV furniture, and the sale of Good Sam Club memberships and co-branded credit cards.</v>
    <v>12584</v>
    <v>New York Stock Exchange</v>
    <v>XNYS</v>
    <v>XNYS</v>
    <v>250 Parkway Dr Ste 270, LINCOLNSHIRE, IL, 60069-4346 US</v>
    <v>25.94</v>
    <v>Specialty Retailers</v>
    <v>Stock</v>
    <v>44855.986898274998</v>
    <v>2130</v>
    <v>24.722200000000001</v>
    <v>2150481000</v>
    <v>CAMPING WORLD HOLDINGS, INC.</v>
    <v>CAMPING WORLD HOLDINGS, INC.</v>
    <v>25</v>
    <v>4.6863000000000001</v>
    <v>24.82</v>
    <v>25.81</v>
    <v>25.81</v>
    <v>83319670</v>
    <v>CWH</v>
    <v>CAMPING WORLD HOLDINGS, INC. (XNYS:CWH)</v>
    <v>714494</v>
    <v>976324</v>
    <v>2016</v>
  </rv>
  <rv s="2">
    <v>2131</v>
  </rv>
  <rv s="0">
    <v>https://www.bing.com/financeapi/forcetrigger?t=a21rqh&amp;q=XNAS%3aRCII&amp;form=skydnc</v>
    <v>Learn more on Bing</v>
  </rv>
  <rv s="3">
    <v>5</v>
    <v>RENT-A-CENTER, INC. (XNAS:RCII)</v>
    <v>6</v>
    <v>9</v>
    <v>Finance</v>
    <v>8</v>
    <v>en-CA</v>
    <v>a21rqh</v>
    <v>268435456</v>
    <v>1</v>
    <v>Powered by Refinitiv</v>
    <v>58.79</v>
    <v>16.82</v>
    <v>1.7403</v>
    <v>0.48</v>
    <v>2.7778000000000001E-2</v>
    <v>0.12</v>
    <v>6.757E-3</v>
    <v>USD</v>
    <v>Rent-A-Center, Inc. is a furniture and electronics rent-to-own operator in North America. The Company is focused on providing products, such as consumer electronics, appliances, computers, smartphones and furniture, under rental purchase agreements. The Company’s segments include Rent-A-Center Business, Acima, Mexico and Franchising. The Rent-A-Center Business segment consists of lease-to-own stores in the United States and Puerto Rico that lease household durable goods to customers on a lease-to-own basis. The Acima segment offers the lease-to-own transaction through virtual offering solutions across e-commerce, digital, and mobile channels, and through staffed and unstaffed kiosks located within such retailer’s locations. The Mexico segment consists of lease-to-own stores in Mexico that lease household durable goods to customers on a lease-to-own basis. The Franchising segment is engaged in the sale of rental merchandise to its franchisees.</v>
    <v>14290</v>
    <v>Nasdaq Stock Market</v>
    <v>XNAS</v>
    <v>XNAS</v>
    <v>5501 Headquarters Dr, PLANO, TX, 75024-5837 US</v>
    <v>17.8689</v>
    <v>Specialty Retailers</v>
    <v>Stock</v>
    <v>44855.931889698441</v>
    <v>2133</v>
    <v>16.96</v>
    <v>1051374000</v>
    <v>RENT-A-CENTER, INC.</v>
    <v>RENT-A-CENTER, INC.</v>
    <v>17.28</v>
    <v>24.182400000000001</v>
    <v>17.28</v>
    <v>17.760000000000002</v>
    <v>17.88</v>
    <v>59198970</v>
    <v>RCII</v>
    <v>RENT-A-CENTER, INC. (XNAS:RCII)</v>
    <v>556251</v>
    <v>1044565</v>
    <v>2002</v>
  </rv>
  <rv s="2">
    <v>2134</v>
  </rv>
  <rv s="0">
    <v>https://www.bing.com/financeapi/forcetrigger?t=a1zgxm&amp;q=XNAS%3aPATK&amp;form=skydnc</v>
    <v>Learn more on Bing</v>
  </rv>
  <rv s="3">
    <v>5</v>
    <v>PATRICK INDUSTRIES, INC. (XNAS:PATK)</v>
    <v>6</v>
    <v>9</v>
    <v>Finance</v>
    <v>8</v>
    <v>en-CA</v>
    <v>a1zgxm</v>
    <v>268435456</v>
    <v>1</v>
    <v>Powered by Refinitiv</v>
    <v>86.26</v>
    <v>41.75</v>
    <v>1.9186000000000001</v>
    <v>1.1200000000000001</v>
    <v>2.5992000000000001E-2</v>
    <v>-1.01</v>
    <v>-2.2846000000000002E-2</v>
    <v>USD</v>
    <v>Patrick Industries, Inc. is a manufacturer and distributor of component and building products and materials serving original equipment manufacturers (OEMs) primarily in the recreational vehicle (RV), marine, manufactured housing (MH) and industrial markets. Its Manufacturing segment includes laminated products for furniture, shelving, walls and countertops; decorative vinyl, wrapped vinyl, paper laminated panels and vinyl printing; solid surface, granite and quartz countertops; fabricated aluminum products; and other products. Its Distribution segment provides pre-finished wall and ceiling panels, drywall and drywall finishing products, interior and exterior lighting products, wiring, electrical and plumbing products, transportation and logistics services and other products. The Company operates through a network that includes approximately 174 manufacturing plants and 64 warehouse and distribution facilities located in 23 states with presence in China and Canada.</v>
    <v>11000</v>
    <v>Nasdaq Stock Market</v>
    <v>XNAS</v>
    <v>XNAS</v>
    <v>107 West Franklin Street Po Box 638, ELKHART, IN, 46515 US</v>
    <v>44.344999999999999</v>
    <v>Leisure Products</v>
    <v>Stock</v>
    <v>44855.835593240627</v>
    <v>2136</v>
    <v>42.78</v>
    <v>1010829000</v>
    <v>PATRICK INDUSTRIES, INC.</v>
    <v>PATRICK INDUSTRIES, INC.</v>
    <v>43.38</v>
    <v>2.9826000000000001</v>
    <v>43.09</v>
    <v>44.21</v>
    <v>43.2</v>
    <v>22864260</v>
    <v>PATK</v>
    <v>PATRICK INDUSTRIES, INC. (XNAS:PATK)</v>
    <v>123394</v>
    <v>214181</v>
    <v>1961</v>
  </rv>
  <rv s="2">
    <v>2137</v>
  </rv>
  <rv s="0">
    <v>https://www.bing.com/financeapi/forcetrigger?t=a1t7a2&amp;q=XNAS%3aFNKO&amp;form=skydnc</v>
    <v>Learn more on Bing</v>
  </rv>
  <rv s="3">
    <v>5</v>
    <v>FUNKO, INC. (XNAS:FNKO)</v>
    <v>6</v>
    <v>9</v>
    <v>Finance</v>
    <v>8</v>
    <v>en-CA</v>
    <v>a1t7a2</v>
    <v>268435456</v>
    <v>1</v>
    <v>Powered by Refinitiv</v>
    <v>27.79</v>
    <v>15.28</v>
    <v>1.8885000000000001</v>
    <v>0.85</v>
    <v>4.1043000000000003E-2</v>
    <v>-0.56000000000000005</v>
    <v>-2.5974000000000001E-2</v>
    <v>USD</v>
    <v>Funko, Inc. is a pop culture consumer products company. The Company is engaged in selling a broad range of pop culture consumer products, featuring characters from a range of media and entertainment content, including movies, TV shows, video games, music and sports. Its products fall under figures and other product categories. Its figures category includes figures that celebrate pop culture icons in the form of stylized vinyl, blind-packed miniatures and action figures. It includes brands, such as Pop!, Mystery Minis, and Funko Soda. Its other category is comprised of stylized fashion accessories including bags, backpacks and wallets; apparel; board games; plush products; accessories including keychains, pens and pins; apparel including t-shirts and hats; homewares including drinkware and other home accessories; non-fungible tokens (NFTs) and other. It sells its products through a network of retail customers, including specialty retailers, mass-market retailers, and e-commerce sites.</v>
    <v>1242</v>
    <v>Nasdaq Stock Market</v>
    <v>XNAS</v>
    <v>XNAS</v>
    <v>2802 Wetmore Ave, EVERETT, WA, 98201-3569 US</v>
    <v>21.675000000000001</v>
    <v>Leisure Products</v>
    <v>Stock</v>
    <v>44855.934524027347</v>
    <v>2139</v>
    <v>20.66</v>
    <v>1080885000</v>
    <v>FUNKO, INC.</v>
    <v>FUNKO, INC.</v>
    <v>20.84</v>
    <v>19.4236</v>
    <v>20.71</v>
    <v>21.56</v>
    <v>21</v>
    <v>50133790</v>
    <v>FNKO</v>
    <v>FUNKO, INC. (XNAS:FNKO)</v>
    <v>215418</v>
    <v>531892</v>
    <v>2017</v>
  </rv>
  <rv s="2">
    <v>2140</v>
  </rv>
  <rv s="0">
    <v>https://www.bing.com/financeapi/forcetrigger?t=a1xcqh&amp;q=XNAS%3aMBUU&amp;form=skydnc</v>
    <v>Learn more on Bing</v>
  </rv>
  <rv s="3">
    <v>5</v>
    <v>MALIBU BOATS, INC. (XNAS:MBUU)</v>
    <v>6</v>
    <v>9</v>
    <v>Finance</v>
    <v>8</v>
    <v>en-CA</v>
    <v>a1xcqh</v>
    <v>268435456</v>
    <v>1</v>
    <v>Powered by Refinitiv</v>
    <v>78.099999999999994</v>
    <v>46.3</v>
    <v>1.6076999999999999</v>
    <v>0.28000000000000003</v>
    <v>5.8909999999999995E-3</v>
    <v>0</v>
    <v>0</v>
    <v>USD</v>
    <v>Malibu Boats, Inc. is a designer, manufacturer and marketer of a range of recreational powerboats including performance sport, sterndrive and outboard boats. The Company sells its boats under eight brands: Malibu, Axis, Pursuit, Maverick, Cobia, Pathfinder, Hewes and Cobalt. The Company operates through three segments: Malibu, Saltwater Fishing and Cobalt. The Company’s Malibu segment includes manufacturing, distribution, marketing and sale of Malibu and Axis performance sports boats throughout the world. Its Saltwater Fishing segment is engaged in manufacturing, distribution, marketing and sale throughout the world of Pursuit boats and the Maverick Boat Group boats (Maverick, Cobia, Pathfinder and Hewes). Its Cobalt segment is engaged in manufacturing, distribution, marketing and sale of Cobalt boats throughout the world. The Company’s product portfolio of brands is used for range of recreational boating activities including, among others, water sports such as water skiing.</v>
    <v>3015</v>
    <v>Nasdaq Stock Market</v>
    <v>XNAS</v>
    <v>XNAS</v>
    <v>5075 Kimberly Way, LOUDON, TN, 37774 US</v>
    <v>48.28</v>
    <v>Leisure Products</v>
    <v>Stock</v>
    <v>44855.834257383591</v>
    <v>2142</v>
    <v>47.21</v>
    <v>974533200</v>
    <v>MALIBU BOATS, INC.</v>
    <v>MALIBU BOATS, INC.</v>
    <v>47.69</v>
    <v>6.3090000000000002</v>
    <v>47.53</v>
    <v>47.81</v>
    <v>47.81</v>
    <v>20383460</v>
    <v>MBUU</v>
    <v>MALIBU BOATS, INC. (XNAS:MBUU)</v>
    <v>148263</v>
    <v>174322</v>
    <v>2013</v>
  </rv>
  <rv s="2">
    <v>2143</v>
  </rv>
  <rv s="0">
    <v>https://www.bing.com/financeapi/forcetrigger?t=a1x8qh&amp;q=XNYS%3aLZB&amp;form=skydnc</v>
    <v>Learn more on Bing</v>
  </rv>
  <rv s="3">
    <v>5</v>
    <v>LA-Z-BOY INCORPORATED (XNYS:LZB)</v>
    <v>6</v>
    <v>9</v>
    <v>Finance</v>
    <v>8</v>
    <v>en-CA</v>
    <v>a1x8qh</v>
    <v>268435456</v>
    <v>1</v>
    <v>Powered by Refinitiv</v>
    <v>39.99</v>
    <v>21.92</v>
    <v>1.042</v>
    <v>0.67</v>
    <v>2.9804000000000001E-2</v>
    <v>0</v>
    <v>0</v>
    <v>USD</v>
    <v>La-Z-Boy Incorporated is a producer of reclining chairs and the manufacturer/distributor of residential furniture in the United States. The Company's segments include the Wholesale segment, Retail segment, and Corporate and Other. The Wholesale segment consists of three brands: American Drew, Hammary, and Kincaid, which manufactures, and imports upholstered furniture, such as recliners and motion furniture, sofas, loveseats, chairs, sectionals, modulars, ottomans and sleeper sofas and imports casegoods (wood) furniture, such as occasional pieces, bedroom sets, dining room sets and entertainment centers. Its Retail segment consists of approximately 161 Company-owned La-Z-Boy Furniture Galleries stores. The Retail segment primarily sells upholstered furniture, in addition to some casegoods and other accessories, to the end consumer through these stores. Its Corporate and Other includes Joybird, an e-commerce retailer that manufactures upholstered furniture.</v>
    <v>12800</v>
    <v>New York Stock Exchange</v>
    <v>XNYS</v>
    <v>XNYS</v>
    <v>One La-Z-Boy Drive, MONROE, MI, 48162 US</v>
    <v>23.34</v>
    <v>Household Goods</v>
    <v>Stock</v>
    <v>44855.958333344533</v>
    <v>2145</v>
    <v>22.425000000000001</v>
    <v>996287900</v>
    <v>LA-Z-BOY INCORPORATED</v>
    <v>LA-Z-BOY INCORPORATED</v>
    <v>22.5</v>
    <v>6.0141</v>
    <v>22.48</v>
    <v>23.15</v>
    <v>23.15</v>
    <v>43036190</v>
    <v>LZB</v>
    <v>LA-Z-BOY INCORPORATED (XNYS:LZB)</v>
    <v>407222</v>
    <v>356788</v>
    <v>1941</v>
  </rv>
  <rv s="2">
    <v>2146</v>
  </rv>
  <rv s="0">
    <v>https://www.bing.com/financeapi/forcetrigger?t=a1u62w&amp;q=XNYS%3aGRBK&amp;form=skydnc</v>
    <v>Learn more on Bing</v>
  </rv>
  <rv s="3">
    <v>5</v>
    <v>GREEN BRICK PARTNERS, INC. (XNYS:GRBK)</v>
    <v>6</v>
    <v>9</v>
    <v>Finance</v>
    <v>8</v>
    <v>en-CA</v>
    <v>a1u62w</v>
    <v>268435456</v>
    <v>1</v>
    <v>Powered by Refinitiv</v>
    <v>32.25</v>
    <v>16.8</v>
    <v>1.5496000000000001</v>
    <v>0.51</v>
    <v>2.5693000000000001E-2</v>
    <v>0</v>
    <v>0</v>
    <v>USD</v>
    <v>Green Brick Partners, Inc. is a diversified homebuilding and land development company. The Company is engaged in all aspects of the homebuilding process, including land acquisition and development, entitlements, design, construction, title and mortgage services, marketing and sales and the creation of brand images at its residential neighborhoods and master planned communities. It operates through three segments: Builder operations Central, Builder operations Southeast, and Land development. Builder operations Central represents operations of its builders in Texas, whereas Builder operations Southeast represents operations of its builders in Georgia and Florida. It acquires and develops land and build homes through its eight brands of builders in four markets. Its core markets are in the United States, metropolitan areas of Dallas-Forth Worth (DFW), Texas and Atlanta, Georgia, as well as the Treasure Coast, Florida area. It also owns a noncontrolling interest in Colorado Springs.</v>
    <v>540</v>
    <v>New York Stock Exchange</v>
    <v>XNYS</v>
    <v>XNYS</v>
    <v>2805 DALLAS PARKWAY, STE 400, PLANO, TX, 75093 US</v>
    <v>20.5</v>
    <v>Homebuilding &amp; Construction Supplies</v>
    <v>Stock</v>
    <v>44855.958333356248</v>
    <v>2148</v>
    <v>19.52</v>
    <v>937345000</v>
    <v>GREEN BRICK PARTNERS, INC.</v>
    <v>GREEN BRICK PARTNERS, INC.</v>
    <v>19.79</v>
    <v>3.6292</v>
    <v>19.850000000000001</v>
    <v>20.36</v>
    <v>20.36</v>
    <v>46038560</v>
    <v>GRBK</v>
    <v>GREEN BRICK PARTNERS, INC. (XNYS:GRBK)</v>
    <v>340233</v>
    <v>588522</v>
    <v>2006</v>
  </rv>
  <rv s="2">
    <v>2149</v>
  </rv>
  <rv s="0">
    <v>https://www.bing.com/financeapi/forcetrigger?t=bx61oc&amp;q=XNAS%3aPOSH&amp;form=skydnc</v>
    <v>Learn more on Bing</v>
  </rv>
  <rv s="3">
    <v>5</v>
    <v>Poshmark Inc (XNAS:POSH)</v>
    <v>6</v>
    <v>9</v>
    <v>Finance</v>
    <v>8</v>
    <v>en-CA</v>
    <v>bx61oc</v>
    <v>268435456</v>
    <v>1</v>
    <v>Powered by Refinitiv</v>
    <v>27.34</v>
    <v>8.9700000000000006</v>
    <v>1.0720000000000001</v>
    <v>0.03</v>
    <v>1.699E-3</v>
    <v>-0.03</v>
    <v>-1.696E-3</v>
    <v>USD</v>
    <v>Poshmark, Inc. is a social marketplace for new and secondhand style for women, men, kids, pets, home and more, which combines the human connection of a physical shopping experience with the scale, reach, ease, and selection benefits of e-commerce. The Company curates its marketplace into lifestyle categories, including apparel, accessories, footwear, home, beauty, and pets. Its social features make the discovery and purchase process simple and enticing for buyers, fostering high engagement and retention. It enables buyers to discover, connect, and curate their network and news feed with that of other users who share similar styles and personal preferences, creating a fun shopping experience. The Company's application includes various social features, including share, like, follow, comment, offer and posh parties. Its seller services include storefront services, social marketing services, logistics and payment services, customer support services, and heart and hustle community fund.</v>
    <v>750</v>
    <v>Nasdaq Stock Market</v>
    <v>XNAS</v>
    <v>XNAS</v>
    <v>203 Redwood Shores Parkway, 8th Floor, REDWOOD CITY, CA, 94065 US</v>
    <v>17.73</v>
    <v>Software &amp; IT Services</v>
    <v>Stock</v>
    <v>44855.889794467184</v>
    <v>2151</v>
    <v>17.66</v>
    <v>1399615000</v>
    <v>Poshmark Inc</v>
    <v>Poshmark Inc</v>
    <v>17.71</v>
    <v>615.31550000000004</v>
    <v>17.66</v>
    <v>17.690000000000001</v>
    <v>17.66</v>
    <v>79118970</v>
    <v>POSH</v>
    <v>Poshmark Inc (XNAS:POSH)</v>
    <v>1402443</v>
    <v>3991428</v>
    <v>2011</v>
  </rv>
  <rv s="2">
    <v>2152</v>
  </rv>
  <rv s="0">
    <v>https://www.bing.com/financeapi/forcetrigger?t=c3ec77&amp;q=XNAS%3aFWRG&amp;form=skydnc</v>
    <v>Learn more on Bing</v>
  </rv>
  <rv s="11">
    <v>25</v>
    <v>FIRST WATCH RESTAURANT GROUP, INC. (XNAS:FWRG)</v>
    <v>6</v>
    <v>26</v>
    <v>Finance</v>
    <v>8</v>
    <v>en-CA</v>
    <v>c3ec77</v>
    <v>268435456</v>
    <v>1</v>
    <v>Powered by Refinitiv</v>
    <v>22.598500000000001</v>
    <v>11.57</v>
    <v>1.31</v>
    <v>-0.14000000000000001</v>
    <v>-8.7010000000000004E-3</v>
    <v>0</v>
    <v>0</v>
    <v>USD</v>
    <v>First Watch Restaurant Group, Inc. is a daytime dining concept serving made-to-order breakfast, brunch and lunch using fresh ingredients. The Company’s menu includes elevated executions of classic favorites along with its specialties, such as the protein-packed Quinoa Power Bowl, Farmstand Breakfast Tacos, Avocado Toast, Chickichanga, Morning Meditation (juiced in-house daily), Vodka Kale Tonic and its famous Million Dollar Bacon. The Company operates approximately 435 restaurants in 28 states, and the restaurant concept is majority owned by Advent International, which is a private-equity firms.</v>
    <v>10000</v>
    <v>Nasdaq Stock Market</v>
    <v>XNAS</v>
    <v>XNAS</v>
    <v>8725 Pendery Place, Suite 201, Suite 201, BRADENTON, FL, 34201 US</v>
    <v>16.225000000000001</v>
    <v>Hotels &amp; Entertainment Services</v>
    <v>Stock</v>
    <v>44855.841571296092</v>
    <v>2154</v>
    <v>15.79</v>
    <v>942331500</v>
    <v>FIRST WATCH RESTAURANT GROUP, INC.</v>
    <v>FIRST WATCH RESTAURANT GROUP, INC.</v>
    <v>16.21</v>
    <v>16.09</v>
    <v>15.95</v>
    <v>15.95</v>
    <v>59080350</v>
    <v>FWRG</v>
    <v>FIRST WATCH RESTAURANT GROUP, INC. (XNAS:FWRG)</v>
    <v>174039</v>
    <v>292693</v>
    <v>2017</v>
  </rv>
  <rv s="2">
    <v>2155</v>
  </rv>
  <rv s="0">
    <v>https://www.bing.com/financeapi/forcetrigger?t=a1p5k2&amp;q=XNYS%3aCAL&amp;form=skydnc</v>
    <v>Learn more on Bing</v>
  </rv>
  <rv s="3">
    <v>5</v>
    <v>Caleres Inc. (XNYS:CAL)</v>
    <v>6</v>
    <v>9</v>
    <v>Finance</v>
    <v>8</v>
    <v>en-CA</v>
    <v>a1p5k2</v>
    <v>268435456</v>
    <v>1</v>
    <v>Powered by Refinitiv</v>
    <v>31.13</v>
    <v>17.82</v>
    <v>1.7766999999999999</v>
    <v>1.07</v>
    <v>4.2325999999999996E-2</v>
    <v>0</v>
    <v>0</v>
    <v>USD</v>
    <v>Caleres, Inc. is a global footwear company. The Company’s activities include the operation of retail shoe stores and e-commerce websites, as well as the design, development, sourcing, manufacturing, marketing and wholesale distribution of footwear. Its segments include Famous Footwear and Brand Portfolio. The Famous Footwear segment is comprised of Famous Footwear, famousfootwear.com and famousfootwear.ca. It operates approximately 894 stores, selling primarily branded footwear for the entire family. The Brand Portfolio segment is comprised of wholesale operations selling its branded footwear, and the retail stores and e-commerce sites associated with those brands. This segment sources, manufactures and markets licensed, branded and private-label footwear primarily to online retailers, national chains, department stores, mass merchandisers and independent retailers, as well as Company-owned Famous Footwear, Sam Edelman, Naturalizer and Allen Edmonds stores and e-commerce businesses.</v>
    <v>5200</v>
    <v>New York Stock Exchange</v>
    <v>XNYS</v>
    <v>XNYS</v>
    <v>8300 Maryland Ave, ST. LOUIS, MO, 63105-3645 US</v>
    <v>26.44</v>
    <v>Specialty Retailers</v>
    <v>Stock</v>
    <v>44855.958333367969</v>
    <v>2157</v>
    <v>25.09</v>
    <v>960831100</v>
    <v>Caleres Inc.</v>
    <v>Caleres Inc.</v>
    <v>25.53</v>
    <v>4.9043999999999999</v>
    <v>25.28</v>
    <v>26.35</v>
    <v>26.35</v>
    <v>36464180</v>
    <v>CAL</v>
    <v>Caleres Inc. (XNYS:CAL)</v>
    <v>359744</v>
    <v>494474</v>
    <v>1913</v>
  </rv>
  <rv s="2">
    <v>2158</v>
  </rv>
  <rv s="0">
    <v>https://www.bing.com/financeapi/forcetrigger?t=a21yu2&amp;q=XNYS%3aRGR&amp;form=skydnc</v>
    <v>Learn more on Bing</v>
  </rv>
  <rv s="3">
    <v>5</v>
    <v>STURM, RUGER &amp; COMPANY, INC. (XNYS:RGR)</v>
    <v>6</v>
    <v>9</v>
    <v>Finance</v>
    <v>8</v>
    <v>en-CA</v>
    <v>a21yu2</v>
    <v>268435456</v>
    <v>1</v>
    <v>Powered by Refinitiv</v>
    <v>81.72</v>
    <v>49.65</v>
    <v>0.47399999999999998</v>
    <v>0.68</v>
    <v>1.3071999999999999E-2</v>
    <v>1.32</v>
    <v>2.5047E-2</v>
    <v>USD</v>
    <v>Sturm, Ruger &amp; Company, Inc. is principally engaged in the design, manufacture, and sale of firearms to domestic customers. The Company operates through two reportable segments: firearms and castings. The firearms segment manufactures and sells rifles, pistols, and revolvers principally to a number of federally licensed, independent wholesale distributors primarily located in the United States. The castings segment manufactures and sells steel investment castings and metal injection molding parts. The Company primarily offers products in three industry product categories: rifles, pistols, and revolvers. It manufactures firearm products, under the Ruger name. The Company also manufactures and sells accessories and replacement parts for its firearms. Its firearms are sold through a select number of independent wholesale distributors, principally to the commercial sporting market. The Company's design and manufacturing operations are located in the United States.</v>
    <v>1912</v>
    <v>New York Stock Exchange</v>
    <v>XNYS</v>
    <v>XNYS</v>
    <v>1 Lacey Pl, SOUTHPORT, CT, 06890-1241 US</v>
    <v>53.1</v>
    <v>Leisure Products</v>
    <v>Stock</v>
    <v>44855.958333344533</v>
    <v>2160</v>
    <v>52.092599999999997</v>
    <v>931138900</v>
    <v>STURM, RUGER &amp; COMPANY, INC.</v>
    <v>STURM, RUGER &amp; COMPANY, INC.</v>
    <v>52.35</v>
    <v>7.4401999999999999</v>
    <v>52.02</v>
    <v>52.7</v>
    <v>54.02</v>
    <v>17668670</v>
    <v>RGR</v>
    <v>STURM, RUGER &amp; COMPANY, INC. (XNYS:RGR)</v>
    <v>92416</v>
    <v>122443</v>
    <v>1969</v>
  </rv>
  <rv s="2">
    <v>2161</v>
  </rv>
  <rv s="0">
    <v>https://www.bing.com/financeapi/forcetrigger?t=a1o2fr&amp;q=XNYS%3aAXL&amp;form=skydnc</v>
    <v>Learn more on Bing</v>
  </rv>
  <rv s="3">
    <v>5</v>
    <v>AMERICAN AXLE &amp; MANUFACTURING HOLDINGS, INC. (XNYS:AXL)</v>
    <v>6</v>
    <v>9</v>
    <v>Finance</v>
    <v>8</v>
    <v>en-CA</v>
    <v>a1o2fr</v>
    <v>268435456</v>
    <v>1</v>
    <v>Powered by Refinitiv</v>
    <v>11.96</v>
    <v>6.36</v>
    <v>2.1402999999999999</v>
    <v>0.28000000000000003</v>
    <v>3.6364E-2</v>
    <v>-0.01</v>
    <v>-1.253E-3</v>
    <v>USD</v>
    <v>American Axle &amp; Manufacturing Holdings, Inc is a global automotive and mobility supplier. The Company is engaged in designing, engineering, and manufacturing of driveline and metal forming technologies to support electric, hybrid and internal combustion vehicles. The Company's segments include Driveline and Metal Forming. The Driveline segment consist primarily of front and rear axles, driveshafts, differential assemblies, clutch modules, balance shaft systems, and disconnecting driveline technology. The Driveline segment also includes electric and hybrid driveline products and systems for light trucks, sport utility vehicles (SUVs), crossover utility vehicles (CUVs), passenger cars and commercial vehicles. The Company’s Metal Forming segment consist primarily of axle and transmission shafts, ring and pinion gears, differential gears and assemblies, connecting rods and variable valve timing products for original equipment manufacturers (OEMs) and automotive suppliers.</v>
    <v>18000</v>
    <v>New York Stock Exchange</v>
    <v>XNYS</v>
    <v>XNYS</v>
    <v>One Dauch Drive, DETROIT, MI, 48211-1198 US</v>
    <v>8.0050000000000008</v>
    <v>Automobiles &amp; Auto Parts</v>
    <v>Stock</v>
    <v>44855.958333356248</v>
    <v>2163</v>
    <v>7.71</v>
    <v>914115800</v>
    <v>AMERICAN AXLE &amp; MANUFACTURING HOLDINGS, INC.</v>
    <v>AMERICAN AXLE &amp; MANUFACTURING HOLDINGS, INC.</v>
    <v>7.78</v>
    <v>136.63329999999999</v>
    <v>7.7</v>
    <v>7.98</v>
    <v>7.97</v>
    <v>114550800</v>
    <v>AXL</v>
    <v>AMERICAN AXLE &amp; MANUFACTURING HOLDINGS, INC. (XNYS:AXL)</v>
    <v>891852</v>
    <v>1660704</v>
    <v>1998</v>
  </rv>
  <rv s="2">
    <v>2164</v>
  </rv>
  <rv s="0">
    <v>https://www.bing.com/financeapi/forcetrigger?t=bq5ppr&amp;q=XNYS%3aRVLV&amp;form=skydnc</v>
    <v>Learn more on Bing</v>
  </rv>
  <rv s="3">
    <v>5</v>
    <v>REVOLVE GROUP, INC. (XNYS:RVLV)</v>
    <v>6</v>
    <v>9</v>
    <v>Finance</v>
    <v>8</v>
    <v>en-CA</v>
    <v>bq5ppr</v>
    <v>268435456</v>
    <v>1</v>
    <v>Powered by Refinitiv</v>
    <v>89.6</v>
    <v>20.61</v>
    <v>2.0815999999999999</v>
    <v>0.11</v>
    <v>5.1400000000000005E-3</v>
    <v>0.37</v>
    <v>1.7201000000000001E-2</v>
    <v>USD</v>
    <v>Revolve Group, Inc. is a fashion retailer for Millennial and Generation Z consumers. The Company operates through two retail segments, REVOLVE and FWRD, which offer complementary assortments. REVOLVE segment offers constant newness and discovery through an assortment of premium apparel, footwear, accessories and beauty products. FWRD segment offers a curated assortment of iconic and emerging luxury brands with a differentiated point of view. The Company's product mix consists of approximately 70,000 apparel, footwear, accessories and beauty styles. The Company offers merchandise across a variety of product types, brands and price points. The brands it sells on its platform consist of a mix of emerging third-party, established third-party, iconic luxury brands and owned brands. The Company’s product mix consists primarily of apparel, footwear, accessories and beauty products.</v>
    <v>1078</v>
    <v>New York Stock Exchange</v>
    <v>XNYS</v>
    <v>XNYS</v>
    <v>12889 Moore St, CERRITOS, CA, 90703 US</v>
    <v>21.93</v>
    <v>Diversified Retail</v>
    <v>Stock</v>
    <v>44855.998344860935</v>
    <v>2166</v>
    <v>20.715</v>
    <v>1577201000</v>
    <v>REVOLVE GROUP, INC.</v>
    <v>REVOLVE GROUP, INC.</v>
    <v>21.4</v>
    <v>18.884399999999999</v>
    <v>21.4</v>
    <v>21.51</v>
    <v>21.88</v>
    <v>73324070</v>
    <v>RVLV</v>
    <v>REVOLVE GROUP, INC. (XNYS:RVLV)</v>
    <v>760260</v>
    <v>1196598</v>
    <v>2018</v>
  </rv>
  <rv s="2">
    <v>2167</v>
  </rv>
  <rv s="0">
    <v>https://www.bing.com/financeapi/forcetrigger?t=c24ww7&amp;q=XNAS%3aSLDP&amp;form=skydnc</v>
    <v>Learn more on Bing</v>
  </rv>
  <rv s="3">
    <v>5</v>
    <v>SOLID POWER, INC. (XNAS:SLDP)</v>
    <v>6</v>
    <v>9</v>
    <v>Finance</v>
    <v>8</v>
    <v>en-CA</v>
    <v>c24ww7</v>
    <v>268435456</v>
    <v>1</v>
    <v>Powered by Refinitiv</v>
    <v>14.85</v>
    <v>4.58</v>
    <v>1.355</v>
    <v>0.12</v>
    <v>2.4048E-2</v>
    <v>0.03</v>
    <v>5.8709999999999995E-3</v>
    <v>USD</v>
    <v>Solid Power, Inc is a development-stage company. The Company is engaged in developing all-solid-state battery cell technology that replaces the liquid or gel polymer electrolyte used in conventional lithium-ion battery cells with a sulfide-based solid electrolyte. The Company's two all-solid-state cell designs, high-content Silicon EV Cell) and lithium metal anode EV cells (Lithium Metal EV Cell). It is also focused on development and commercialization of all-solid-state battery cells and solid electrolyte materials, producing 0.2, 2, and 20 ampere-hour (Ah) high-content silicon all-solid-state battery cells. Its sulfide-based solid electrolyte technology uses earth-abundant materials. The Company is also developing its Conversion Reaction Cell to remove nickel and cobalt from the cathode entirely. The Company's proprietary sulfide-based solid electrolyte as a separator layer, which isolates the anode and cathode and conducts lithium-ions.</v>
    <v>127</v>
    <v>Nasdaq Stock Market</v>
    <v>XNAS</v>
    <v>XNAS</v>
    <v>486 S. Pierce Ave., Suite E, LOUISVILLE, CO, 80027 US</v>
    <v>5.13</v>
    <v>Machinery, Equipment &amp; Components</v>
    <v>Stock</v>
    <v>44855.976082626563</v>
    <v>2169</v>
    <v>4.9000000000000004</v>
    <v>891925300</v>
    <v>SOLID POWER, INC.</v>
    <v>SOLID POWER, INC.</v>
    <v>5</v>
    <v>3.4417</v>
    <v>4.99</v>
    <v>5.1100000000000003</v>
    <v>5.14</v>
    <v>174545100</v>
    <v>SLDP</v>
    <v>SOLID POWER, INC. (XNAS:SLDP)</v>
    <v>1167274</v>
    <v>1687180</v>
    <v>2021</v>
  </rv>
  <rv s="2">
    <v>2170</v>
  </rv>
  <rv s="0">
    <v>https://www.bing.com/financeapi/forcetrigger?t=a1tsc7&amp;q=XNYS%3aGES&amp;form=skydnc</v>
    <v>Learn more on Bing</v>
  </rv>
  <rv s="3">
    <v>5</v>
    <v>GUESS ?, INC. (XNYS:GES)</v>
    <v>6</v>
    <v>9</v>
    <v>Finance</v>
    <v>8</v>
    <v>en-CA</v>
    <v>a1tsc7</v>
    <v>268435456</v>
    <v>1</v>
    <v>Powered by Refinitiv</v>
    <v>25.27</v>
    <v>14.27</v>
    <v>1.8991</v>
    <v>0.34</v>
    <v>2.1753000000000002E-2</v>
    <v>-0.02</v>
    <v>-1.2520000000000001E-3</v>
    <v>USD</v>
    <v>Guess?, Inc. designs, markets, distributes, and licenses lifestyle collections of apparel and accessories for men, women and children. The Company’s segments include Americas Retail, Americas Wholesale, Europe, Asia and Licensing. Its Americas Retail segment sells its products direct-to-consumer through a network of directly operated retail and factory outlet stores and e-commerce sites in the Americas. Its Americas Wholesale segment sells its products through wholesale channels throughout the Americas and to third-party distributors based in Central and South America, as well as licensed retail locations operated by its wholesale partners. Its Europe segment sells its products through direct-to-consumer and wholesale channels throughout Europe and the Middle East. Its Asia segment sells its products through direct-to-consumer and wholesale channels throughout Asia and the Pacific. Its Licensing segment includes licensing operations. Its apparel trademarks include GUESS and GUESS?.</v>
    <v>12500</v>
    <v>New York Stock Exchange</v>
    <v>XNYS</v>
    <v>XNYS</v>
    <v>1444 South Alameda Street, Attn: Jason Miller, LOS ANGELES, CA, 90021 US</v>
    <v>16.149999999999999</v>
    <v>Specialty Retailers</v>
    <v>Stock</v>
    <v>44855.991685022658</v>
    <v>2172</v>
    <v>15.55</v>
    <v>869374300</v>
    <v>GUESS ?, INC.</v>
    <v>GUESS ?, INC.</v>
    <v>15.76</v>
    <v>8.1611999999999991</v>
    <v>15.63</v>
    <v>15.97</v>
    <v>15.95</v>
    <v>54437960</v>
    <v>GES</v>
    <v>GUESS ?, INC. (XNYS:GES)</v>
    <v>423312</v>
    <v>702856</v>
    <v>1993</v>
  </rv>
  <rv s="2">
    <v>2173</v>
  </rv>
  <rv s="0">
    <v>https://www.bing.com/financeapi/forcetrigger?t=a23wzr&amp;q=XNAS%3aTA&amp;form=skydnc</v>
    <v>Learn more on Bing</v>
  </rv>
  <rv s="3">
    <v>5</v>
    <v>TRAVELCENTERS OF AMERICA INC. (XNAS:TA)</v>
    <v>6</v>
    <v>9</v>
    <v>Finance</v>
    <v>8</v>
    <v>en-CA</v>
    <v>a23wzr</v>
    <v>268435456</v>
    <v>1</v>
    <v>Powered by Refinitiv</v>
    <v>64.579599999999999</v>
    <v>31.19</v>
    <v>1.7369000000000001</v>
    <v>0.88</v>
    <v>1.5518000000000001E-2</v>
    <v>0</v>
    <v>0</v>
    <v>USD</v>
    <v>TravelCenters of America Inc. operates, or franchises, travel centers, standalone truck service facilities and a standalone restaurant. The Company also collects rents, royalties and other fees from its tenants and franchisees. Its travel centers offer a range of products and services, including diesel fuel and gasoline, as well as nonfuel products and services, such as a range of truck repair and maintenance services, diesel exhaust fluid (DEF), full-service restaurants (FSRs), quick service restaurants (QSRs), and various customer amenities. Its travel centers are operated under the TravelCenters of America, TA, TA Express, Petro Stopping Centers and Petro brand names. Its customers include trucking fleets and their drivers, independent truck drivers, highway and local motorists and casual diners. Its business includes approximately 276 travel centers in 44 states in the United States and the province of Ontario, Canada, primarily along the United States interstate highway system.</v>
    <v>14250</v>
    <v>Nasdaq Stock Market</v>
    <v>XNAS</v>
    <v>XNAS</v>
    <v>24601 Center Ridge Rd, WESTLAKE, OH, 44145-5634 US</v>
    <v>58</v>
    <v>Oil &amp; Gas</v>
    <v>Stock</v>
    <v>44855.834396967184</v>
    <v>2175</v>
    <v>56.427</v>
    <v>855553700</v>
    <v>TRAVELCENTERS OF AMERICA INC.</v>
    <v>TRAVELCENTERS OF AMERICA INC.</v>
    <v>57.19</v>
    <v>7.2656999999999998</v>
    <v>56.71</v>
    <v>57.59</v>
    <v>57.59</v>
    <v>14855940</v>
    <v>TA</v>
    <v>TRAVELCENTERS OF AMERICA INC. (XNAS:TA)</v>
    <v>87628</v>
    <v>136642</v>
    <v>2019</v>
  </rv>
  <rv s="2">
    <v>2176</v>
  </rv>
  <rv s="0">
    <v>https://www.bing.com/financeapi/forcetrigger?t=azbwkr&amp;q=XNAS%3aQRTEA&amp;form=skydnc</v>
    <v>Learn more on Bing</v>
  </rv>
  <rv s="3">
    <v>5</v>
    <v>QURATE RETAIL, INC. (XNAS:QRTEA)</v>
    <v>6</v>
    <v>9</v>
    <v>Finance</v>
    <v>8</v>
    <v>en-CA</v>
    <v>azbwkr</v>
    <v>268435456</v>
    <v>1</v>
    <v>Powered by Refinitiv</v>
    <v>10.029</v>
    <v>1.9</v>
    <v>1.6691</v>
    <v>0.04</v>
    <v>1.9323999999999997E-2</v>
    <v>0.04</v>
    <v>1.8956999999999998E-2</v>
    <v>USD</v>
    <v>Qurate Retail, Inc. is engaged in the video and online commerce industries in North America, Europe and Asia. The Company operates through its subsidiaries, QVC, Inc. (QVC), which includes, HSN, Inc. (HSN), Zulily, LLC (Zulily), and Cornerstone Brands, Inc. (Cornerstone). Its segments include QxH, QVC International, and Zulily. QxH segment consists of QVC U.S. and HSN, which offers a variety of consumer products in the United States, primarily by means of their televised shopping programs and through their Websites and mobile applications (app). QVC International segment offers a variety of consumer products in several foreign countries, primarily by means of its televised shopping programs and through its international Websites and mobile apps. Zulily segment markets and sells a variety of consumer products in the United States and several foreign countries through flash sales events, primarily through its app, mobile and desktop experiences.</v>
    <v>26659</v>
    <v>Nasdaq Stock Market</v>
    <v>XNAS</v>
    <v>XNAS</v>
    <v>12300 Liberty Blvd, ENGLEWOOD, CO, 80112-7009 US</v>
    <v>2.14</v>
    <v>Diversified Retail</v>
    <v>Stock</v>
    <v>44855.945416087503</v>
    <v>2178</v>
    <v>1.98</v>
    <v>845516500</v>
    <v>QURATE RETAIL, INC.</v>
    <v>QURATE RETAIL, INC.</v>
    <v>2.08</v>
    <v>7.2408000000000001</v>
    <v>2.0699999999999998</v>
    <v>2.11</v>
    <v>2.15</v>
    <v>382106500</v>
    <v>QRTEA</v>
    <v>QURATE RETAIL, INC. (XNAS:QRTEA)</v>
    <v>4944025</v>
    <v>5180374</v>
    <v>2006</v>
  </rv>
  <rv s="2">
    <v>2179</v>
  </rv>
  <rv s="0">
    <v>https://www.bing.com/financeapi/forcetrigger?t=a1nikr&amp;q=XNYS%3aANF&amp;form=skydnc</v>
    <v>Learn more on Bing</v>
  </rv>
  <rv s="3">
    <v>5</v>
    <v>ABERCROMBIE &amp; FITCH CO. (XNYS:ANF)</v>
    <v>6</v>
    <v>9</v>
    <v>Finance</v>
    <v>8</v>
    <v>en-CA</v>
    <v>a1nikr</v>
    <v>268435456</v>
    <v>1</v>
    <v>Powered by Refinitiv</v>
    <v>48.97</v>
    <v>14.02</v>
    <v>1.3844000000000001</v>
    <v>0.42</v>
    <v>2.5424000000000002E-2</v>
    <v>-0.61</v>
    <v>-3.6008999999999999E-2</v>
    <v>USD</v>
    <v>Abercrombie &amp; Fitch Co. is an multi-brand omnichannel specialty retailer of apparel and accessories. The Company offers an assortment of apparel, personal care products and accessories for men, women and kids, which are sold primarily through its digital channels and Company-owned stores, as well as through various third-party arrangements. The Company's two brand-based segments include Hollister, which includes the Company's Hollister, Gilly Hicks and Social Tourist brands, and Abercrombie, which includes the Company's Abercrombie &amp; Fitch and Abercrombie kids brands. The Company operates primarily in North America, Europe and Asia. It operates approximately 730 stores under these brands across North America, Europe, Asia and the Middle East, as well as the e-commerce sites, such as www.abercrombie.com, www.abercrombiekids.com, www.hollisterco.com, www.gillyhicks.com and www.socialtourist.com.</v>
    <v>7000</v>
    <v>New York Stock Exchange</v>
    <v>XNYS</v>
    <v>XNYS</v>
    <v>6301 Fitch Path, NEW ALBANY, OH, 43054 US</v>
    <v>17.100000000000001</v>
    <v>Specialty Retailers</v>
    <v>Stock</v>
    <v>44855.958333367969</v>
    <v>2181</v>
    <v>16.48</v>
    <v>837744300</v>
    <v>ABERCROMBIE &amp; FITCH CO.</v>
    <v>ABERCROMBIE &amp; FITCH CO.</v>
    <v>16.62</v>
    <v>13.4922</v>
    <v>16.52</v>
    <v>16.940000000000001</v>
    <v>16.329999999999998</v>
    <v>49453620</v>
    <v>ANF</v>
    <v>ABERCROMBIE &amp; FITCH CO. (XNYS:ANF)</v>
    <v>806355</v>
    <v>1888062</v>
    <v>1996</v>
  </rv>
  <rv s="2">
    <v>2182</v>
  </rv>
  <rv s="0">
    <v>https://www.bing.com/financeapi/forcetrigger?t=bzxtrw&amp;q=XNAS%3aVCSA&amp;form=skydnc</v>
    <v>Learn more on Bing</v>
  </rv>
  <rv s="3">
    <v>5</v>
    <v>Vacasa, Inc. (XNAS:VCSA)</v>
    <v>6</v>
    <v>9</v>
    <v>Finance</v>
    <v>8</v>
    <v>en-CA</v>
    <v>bzxtrw</v>
    <v>268435456</v>
    <v>1</v>
    <v>Powered by Refinitiv</v>
    <v>11</v>
    <v>2.38</v>
    <v>2.2909999999999999</v>
    <v>0.11</v>
    <v>3.0640999999999998E-2</v>
    <v>-0.04</v>
    <v>-1.0810999999999999E-2</v>
    <v>USD</v>
    <v>Vacasa, Inc. is engaged in providing vacation rental management platform in North America. The Company's integrated technology and operations platform optimizes vacation rental income and home care for homeowners and offers guests with services. The Company's Vacasa.com, its Guest app helps guests to search, discover and book properties. The Guests from around the world utilize the Company’s technology and services to search and book Vacasa-listed properties in destinations throughout North and Central America. The Company provides home care solutions provided directly to homeowners such as home maintenance and improvement services, linen and towel supply programs, supplemental housekeeping services, and other related services. The Company also provides other offerings such as real estate brokerage services and residential management services to community and homeowner associations. It has approximately 400 Vacasa- listed destinations throughout North America, Belize and Costa Rica.</v>
    <v>8200</v>
    <v>Nasdaq Stock Market</v>
    <v>XNAS</v>
    <v>XNAS</v>
    <v>850 Nw 13Th Avenue, PORTLAND, OR, 097209 US</v>
    <v>3.7</v>
    <v>Software &amp; IT Services</v>
    <v>Stock</v>
    <v>44855.989018460154</v>
    <v>2184</v>
    <v>3.44</v>
    <v>1591760000</v>
    <v>Vacasa, Inc.</v>
    <v>Vacasa, Inc.</v>
    <v>3.56</v>
    <v>1.7352000000000001</v>
    <v>3.59</v>
    <v>3.7</v>
    <v>3.66</v>
    <v>430205300</v>
    <v>VCSA</v>
    <v>Vacasa, Inc. (XNAS:VCSA)</v>
    <v>984353</v>
    <v>2319623</v>
    <v>2021</v>
  </rv>
  <rv s="2">
    <v>2185</v>
  </rv>
  <rv s="0">
    <v>https://www.bing.com/financeapi/forcetrigger?t=a1rcar&amp;q=XNYS%3aDBI&amp;form=skydnc</v>
    <v>Learn more on Bing</v>
  </rv>
  <rv s="3">
    <v>5</v>
    <v>Designer Brands Inc. (XNYS:DBI)</v>
    <v>6</v>
    <v>9</v>
    <v>Finance</v>
    <v>8</v>
    <v>en-CA</v>
    <v>a1rcar</v>
    <v>268435456</v>
    <v>1</v>
    <v>Powered by Refinitiv</v>
    <v>19.38</v>
    <v>11.24</v>
    <v>1.9219999999999999</v>
    <v>0.12</v>
    <v>8.3680000000000004E-3</v>
    <v>-0.43</v>
    <v>-2.9737E-2</v>
    <v>USD</v>
    <v>Designer Brands Inc. is a designers, producers and retailers of footwear and accessories. The Company operates through three segments. The U.S. Retail segment operates the DSW Designer Shoe Warehouse (DSW) banner through its direct-to-consumer United States stores and e-commerce site. The Canada Retail segment operates The Shoe Company and DSW banners through its direct-to-consumer Canada stores and e-commerce sites. Together, the U.S. Retail and Canada Retail segments are referred to as the retail segments. The Brand Portfolio segment is engaged in the selling of wholesale products to retailers, commissions for serving retailers as the design and buying agent for products under private labels, First Cost, and the sale of branded products through its direct-to-consumer e-commerce site at www.vincecamuto.com. Its DSW banner provides footwear and accessory brands, which offers an assortment of brand name dress, casual and athletic footwear and accessories for women, men and kids.</v>
    <v>13500</v>
    <v>New York Stock Exchange</v>
    <v>XNYS</v>
    <v>XNYS</v>
    <v>810 Dsw Dr, COLUMBUS, OH, 43219-1828 US</v>
    <v>14.66</v>
    <v>Specialty Retailers</v>
    <v>Stock</v>
    <v>44855.958333356248</v>
    <v>2187</v>
    <v>14.26</v>
    <v>928818700</v>
    <v>Designer Brands Inc.</v>
    <v>Designer Brands Inc.</v>
    <v>14.39</v>
    <v>6.5460000000000003</v>
    <v>14.34</v>
    <v>14.46</v>
    <v>14.03</v>
    <v>64233660</v>
    <v>DBI</v>
    <v>Designer Brands Inc. (XNYS:DBI)</v>
    <v>1309253</v>
    <v>1309000</v>
    <v>1969</v>
  </rv>
  <rv s="2">
    <v>2188</v>
  </rv>
  <rv s="0">
    <v>https://www.bing.com/financeapi/forcetrigger?t=a25w5r&amp;q=XNAS%3aWINA&amp;form=skydnc</v>
    <v>Learn more on Bing</v>
  </rv>
  <rv s="3">
    <v>5</v>
    <v>Winmark Corporation (XNAS:WINA)</v>
    <v>6</v>
    <v>9</v>
    <v>Finance</v>
    <v>8</v>
    <v>en-CA</v>
    <v>a25w5r</v>
    <v>268435456</v>
    <v>1</v>
    <v>Powered by Refinitiv</v>
    <v>277.99</v>
    <v>183.935</v>
    <v>0.75270000000000004</v>
    <v>4.3600000000000003</v>
    <v>1.8915999999999999E-2</v>
    <v>0</v>
    <v>0</v>
    <v>USD</v>
    <v>Winmark Corporation is a franchising company. The Company operates through two segments: franchising and leasing. The franchising segment franchises value-oriented retail store concepts that buy, sell, trade and consign merchandise. The leasing segment includes the Company’s equipment leasing business. The Company offers licenses to operate franchises using the service marks Plato’s Closet, Once Upon A Child, Play It Again Sports, Style Encore and Music Go Round. The Company has approximately 1,271 franchises in operation in the United States and Canada and over 2,800 available territories. The Company also operates as a middle-market equipment leasing business through its wholly owned subsidiary, Winmark Capital Corporation. Its subsidiaries also include Grow Biz Games, Inc., and Wirth Business Credit, Inc.</v>
    <v>85</v>
    <v>Nasdaq Stock Market</v>
    <v>XNAS</v>
    <v>XNAS</v>
    <v>605 Highway 169 N Ste 400, MINNEAPOLIS, MN, 55441 US</v>
    <v>235.12</v>
    <v>Specialty Retailers</v>
    <v>Stock</v>
    <v>44855.856875034377</v>
    <v>2190</v>
    <v>229.9</v>
    <v>807364000</v>
    <v>Winmark Corporation</v>
    <v>Winmark Corporation</v>
    <v>231.92</v>
    <v>20.574100000000001</v>
    <v>230.49</v>
    <v>234.85</v>
    <v>234.85</v>
    <v>3437790</v>
    <v>WINA</v>
    <v>Winmark Corporation (XNAS:WINA)</v>
    <v>31915</v>
    <v>13731</v>
    <v>1988</v>
  </rv>
  <rv s="2">
    <v>2191</v>
  </rv>
  <rv s="0">
    <v>https://www.bing.com/financeapi/forcetrigger?t=a1tvim&amp;q=XNAS%3aGIII&amp;form=skydnc</v>
    <v>Learn more on Bing</v>
  </rv>
  <rv s="3">
    <v>5</v>
    <v>G-III APPAREL GROUP, LTD. (XNAS:GIII)</v>
    <v>6</v>
    <v>9</v>
    <v>Finance</v>
    <v>8</v>
    <v>en-CA</v>
    <v>a1tvim</v>
    <v>268435456</v>
    <v>1</v>
    <v>Powered by Refinitiv</v>
    <v>33.4</v>
    <v>14.37</v>
    <v>2.4832000000000001</v>
    <v>0.66</v>
    <v>3.9687E-2</v>
    <v>0</v>
    <v>0</v>
    <v>USD</v>
    <v>G-III Apparel Group, Ltd. designs, sources, and markets a range of apparel, including outerwear, dresses, sportswear, swimwear, women’s suits, and women’s performance wear, as well as women’s handbags, footwear, small leather goods, cold weather accessories and luggage. The Company's segments include wholesale operations and retail operations. The wholesale operations segment includes sales of products to retailers under-owned, licensed, and private label brands, as well as sales related to the Vilebrequin business. The retail operations segment consists of direct sales to consumers through its Company-operated stores and through digital channels. It consists of its DKNY and Karl Lagerfeld Paris stores, as well as the digital channels for DKNY, Donna Karan, Karl Lagerfeld Paris, G.H. Bass, Andrew Marc and Wilsons Leather. Its digital business consists of its own Web platforms at www.dkny.com, www.donnakaran.com, www.ghbass.com, www.vilebrequin.com, and www.andrewmarc.com.</v>
    <v>2900</v>
    <v>Nasdaq Stock Market</v>
    <v>XNAS</v>
    <v>XNAS</v>
    <v>512 17Th Ave, NEW YORK, NY, 10018 US</v>
    <v>17.34</v>
    <v>Textiles &amp; Apparel</v>
    <v>Stock</v>
    <v>44855.837884455468</v>
    <v>2193</v>
    <v>16.649999999999999</v>
    <v>821043900</v>
    <v>G-III APPAREL GROUP, LTD.</v>
    <v>G-III APPAREL GROUP, LTD.</v>
    <v>16.72</v>
    <v>3.6966999999999999</v>
    <v>16.63</v>
    <v>17.29</v>
    <v>17.29</v>
    <v>47486630</v>
    <v>GIII</v>
    <v>G-III APPAREL GROUP, LTD. (XNAS:GIII)</v>
    <v>390593</v>
    <v>635477</v>
    <v>1989</v>
  </rv>
  <rv s="2">
    <v>2194</v>
  </rv>
  <rv s="0">
    <v>https://www.bing.com/financeapi/forcetrigger?t=c2uc52&amp;q=XNAS%3aSNPO&amp;form=skydnc</v>
    <v>Learn more on Bing</v>
  </rv>
  <rv s="11">
    <v>25</v>
    <v>SNAP ONE HOLDINGS CORP (XNAS:SNPO)</v>
    <v>6</v>
    <v>26</v>
    <v>Finance</v>
    <v>8</v>
    <v>en-CA</v>
    <v>c2uc52</v>
    <v>268435456</v>
    <v>1</v>
    <v>Powered by Refinitiv</v>
    <v>24.5</v>
    <v>8.8996999999999993</v>
    <v>1.2789999999999999</v>
    <v>0.09</v>
    <v>8.6540000000000002E-3</v>
    <v>0</v>
    <v>0</v>
    <v>USD</v>
    <v>Snap One Holdings Corp. is a provider of products and support to its professional integrator-customers that enable them to deliver technology solutions to their residential and small business end-users. The Company’s capabilities are engaged in designing, installing, servicing, and fully integrating connected home and business systems, which include products, such as audio, video, surveillance, lighting, home automation and more for both homeowners and commercial customers. Its products and software are sold under its brands, such as Araknis, Control4, and Wattbox and are only sold through Snap One. The Company's product portfolio extends across the Connected, Entertainment and Infrastructure product categories. Its Connected portfolio is enhanced by its software offerings. The Company’s Entertainment products are designed to deliver end consumer expectations. Its Infrastructure product portfolio includes structured wiring and cables, racks and mounts.</v>
    <v>1492</v>
    <v>Nasdaq Stock Market</v>
    <v>XNAS</v>
    <v>XNAS</v>
    <v>1800 CONTINENT BOULEVARD, SUITE 200, CHARLOTTE, NC, 28273 US</v>
    <v>10.92</v>
    <v>Electronic Equipment &amp; Parts</v>
    <v>Stock</v>
    <v>44855.856990624998</v>
    <v>2196</v>
    <v>10.26</v>
    <v>795713900</v>
    <v>SNAP ONE HOLDINGS CORP</v>
    <v>SNAP ONE HOLDINGS CORP</v>
    <v>10.46</v>
    <v>10.4</v>
    <v>10.49</v>
    <v>10.49</v>
    <v>75854520</v>
    <v>SNPO</v>
    <v>SNAP ONE HOLDINGS CORP (XNAS:SNPO)</v>
    <v>60636</v>
    <v>70232</v>
    <v>2017</v>
  </rv>
  <rv s="2">
    <v>2197</v>
  </rv>
  <rv s="0">
    <v>https://www.bing.com/financeapi/forcetrigger?t=a24ez2&amp;q=XNYS%3aACEL&amp;form=skydnc</v>
    <v>Learn more on Bing</v>
  </rv>
  <rv s="3">
    <v>5</v>
    <v>ACCEL ENTERTAINMENT, INC. (XNYS:ACEL)</v>
    <v>6</v>
    <v>9</v>
    <v>Finance</v>
    <v>8</v>
    <v>en-CA</v>
    <v>a24ez2</v>
    <v>268435456</v>
    <v>1</v>
    <v>Powered by Refinitiv</v>
    <v>14.095000000000001</v>
    <v>7.65</v>
    <v>1.1657999999999999</v>
    <v>0.3</v>
    <v>3.4521999999999997E-2</v>
    <v>0</v>
    <v>0</v>
    <v>USD</v>
    <v>Accel Entertainment, Inc. is a distributed gaming operator in the United States and a partner for local business owners in the Illinois market. The Company's business consists of the installation, maintenance, and operation of video gaming terminals (VGTs), redemption devices that disburse winnings and contain automated teller machine (ATM) functionality, and other amusement devices in authorized non-casino locations, such as restaurants, bars, taverns, convenience stores, liquor stores, truck stops, and grocery stores. It also operates ATMs in gaming and non-gaming locations. Its gaming-as-a-service platform provides local businesses with a turnkey, gaming solution. It owns all of its gaming equipment and manages the operating process for its licensed partners. In addition to its gaming business, it also installs, operates and services redemption devices that have ATM functionality, ATMs and amusement devices, including jukeboxes, dartboards, pool tables, pinball machines and others.</v>
    <v>900</v>
    <v>New York Stock Exchange</v>
    <v>XNYS</v>
    <v>XNYS</v>
    <v>140 Tower Dr, BURR RIDGE, IL, 60527 US</v>
    <v>9.0500000000000007</v>
    <v>Hotels &amp; Entertainment Services</v>
    <v>Stock</v>
    <v>44855.958333356248</v>
    <v>2199</v>
    <v>8.73</v>
    <v>810241100</v>
    <v>ACCEL ENTERTAINMENT, INC.</v>
    <v>ACCEL ENTERTAINMENT, INC.</v>
    <v>8.74</v>
    <v>14.557600000000001</v>
    <v>8.69</v>
    <v>8.99</v>
    <v>8.99</v>
    <v>90126930</v>
    <v>ACEL</v>
    <v>ACCEL ENTERTAINMENT, INC. (XNYS:ACEL)</v>
    <v>195583</v>
    <v>295960</v>
    <v>2019</v>
  </rv>
  <rv s="2">
    <v>2200</v>
  </rv>
  <rv s="0">
    <v>https://www.bing.com/financeapi/forcetrigger?t=a236sm&amp;q=XNYS%3aSMP&amp;form=skydnc</v>
    <v>Learn more on Bing</v>
  </rv>
  <rv s="3">
    <v>5</v>
    <v>STANDARD MOTOR PRODUCTS, INC. (XNYS:SMP)</v>
    <v>6</v>
    <v>9</v>
    <v>Finance</v>
    <v>8</v>
    <v>en-CA</v>
    <v>a236sm</v>
    <v>268435456</v>
    <v>1</v>
    <v>Powered by Refinitiv</v>
    <v>55.09</v>
    <v>31.61</v>
    <v>0.47470000000000001</v>
    <v>0.33</v>
    <v>9.3270000000000002E-3</v>
    <v>1.78</v>
    <v>4.9846000000000001E-2</v>
    <v>USD</v>
    <v>Standard Motor Products, Inc. is a manufacturer and distributor of replacement parts utilized in the maintenance, repair and service of vehicles in the automotive aftermarket industry with focus on agriculture, heavy-duty and construction equipment. The Company operates through two segments: Engine Management and Temperature Control. The Engine Management segment manufactures and remanufactures ignition and emission parts, ignition wires, battery cables, fuel system parts and sensors for vehicle systems. The Temperature Control segment manufactures and remanufactures air conditioning compressors, air conditioning and heating parts, engine cooling system parts, power window accessories and windshield washer system parts. The Company sells its products primarily to automotive aftermarket retailers, warehouse distributors, original equipment manufacturers and original equipment service part operations in the United States, Canada, Europe, Asia, Mexico and other Latin American countries.</v>
    <v>5000</v>
    <v>New York Stock Exchange</v>
    <v>XNYS</v>
    <v>XNYS</v>
    <v>37-18 Northern Blvd., LONG ISLAND CITY, NY, 11101 US</v>
    <v>36.005000000000003</v>
    <v>Automobiles &amp; Auto Parts</v>
    <v>Stock</v>
    <v>44855.965951608596</v>
    <v>2202</v>
    <v>35.08</v>
    <v>764513900</v>
    <v>STANDARD MOTOR PRODUCTS, INC.</v>
    <v>STANDARD MOTOR PRODUCTS, INC.</v>
    <v>35.770000000000003</v>
    <v>8.7667999999999999</v>
    <v>35.380000000000003</v>
    <v>35.71</v>
    <v>37.49</v>
    <v>21408960</v>
    <v>SMP</v>
    <v>STANDARD MOTOR PRODUCTS, INC. (XNYS:SMP)</v>
    <v>123938</v>
    <v>122929</v>
    <v>1926</v>
  </rv>
  <rv s="2">
    <v>2203</v>
  </rv>
  <rv s="0">
    <v>https://www.bing.com/financeapi/forcetrigger?t=a1xu27&amp;q=XNYS%3aMOD&amp;form=skydnc</v>
    <v>Learn more on Bing</v>
  </rv>
  <rv s="3">
    <v>5</v>
    <v>MODINE MANUFACTURING COMPANY (XNYS:MOD)</v>
    <v>6</v>
    <v>9</v>
    <v>Finance</v>
    <v>8</v>
    <v>en-CA</v>
    <v>a1xu27</v>
    <v>268435456</v>
    <v>1</v>
    <v>Powered by Refinitiv</v>
    <v>17.52</v>
    <v>7.67</v>
    <v>2.2109000000000001</v>
    <v>0.68</v>
    <v>4.6574999999999998E-2</v>
    <v>7.0000000000000007E-2</v>
    <v>4.581E-3</v>
    <v>USD</v>
    <v>Modine Manufacturing Company specializes in thermal management systems and components, providing engineered heating and cooling components, original equipment products, and systems to diversified global markets. The Company is a provider of engineered heat transfer systems and heat transfer components for use in on- and off-highway original equipment manufacturer (OEM) vehicular applications. Its segments include Climate Solutions and Performance Technologies. The Climate Solutions segment includes the building heating, ventilating and air conditioning (BHVAC) and Commercial and Industrial Solutions (CIS) segment businesses, with the exception of CIS Coatings. The Performance Technologies segment includes the Heavy-Duty Equipment (HDE) and Automotive segment businesses and the CIS Coatings business. Its primary product groups include HVAC; coils, coolers, and coatings; and powertrain cooling and engine cooling. It serves various markets, such as automotive and light vehicle.</v>
    <v>11100</v>
    <v>New York Stock Exchange</v>
    <v>XNYS</v>
    <v>XNYS</v>
    <v>1500 Dekoven Ave, RACINE, WI, 53403 US</v>
    <v>15.32</v>
    <v>Automobiles &amp; Auto Parts</v>
    <v>Stock</v>
    <v>44855.958333344533</v>
    <v>2205</v>
    <v>14.695</v>
    <v>794735300</v>
    <v>MODINE MANUFACTURING COMPANY</v>
    <v>MODINE MANUFACTURING COMPANY</v>
    <v>14.73</v>
    <v>7.8722000000000003</v>
    <v>14.6</v>
    <v>15.28</v>
    <v>15.35</v>
    <v>52011470</v>
    <v>MOD</v>
    <v>MODINE MANUFACTURING COMPANY (XNYS:MOD)</v>
    <v>392265</v>
    <v>312139</v>
    <v>1916</v>
  </rv>
  <rv s="2">
    <v>2206</v>
  </rv>
  <rv s="0">
    <v>https://www.bing.com/financeapi/forcetrigger?t=bxl2vh&amp;q=XNAS%3aROVR&amp;form=skydnc</v>
    <v>Learn more on Bing</v>
  </rv>
  <rv s="11">
    <v>25</v>
    <v>ROVER GROUP, INC. (XNAS:ROVR)</v>
    <v>6</v>
    <v>26</v>
    <v>Finance</v>
    <v>8</v>
    <v>en-CA</v>
    <v>bxl2vh</v>
    <v>268435456</v>
    <v>1</v>
    <v>Powered by Refinitiv</v>
    <v>14.5</v>
    <v>3.14</v>
    <v>1.4430000000000001</v>
    <v>0.04</v>
    <v>9.9010000000000001E-3</v>
    <v>0</v>
    <v>0</v>
    <v>USD</v>
    <v>Rover Group, Inc. is an online marketplace for pet care. The Company, through its platform connects pet parents with pet care providers who offer overnight services, including boarding and in-home pet sitting, as well as daytime services, including doggy daycare, dog walking, and drop-in visits. Its platform extends across the United States, Canada, the United Kingdom, and seven countries in Western Europe: Spain, France, Norway, Sweden, Netherlands, Italy, and Germany.</v>
    <v>372</v>
    <v>Nasdaq Stock Market</v>
    <v>XNAS</v>
    <v>XNAS</v>
    <v>720 Olive Way, 19Th Floor, SEATTLE, WA, 98101 US</v>
    <v>4.1399999999999997</v>
    <v>Personal &amp; Household Products &amp; Services</v>
    <v>Stock</v>
    <v>44855.834429675779</v>
    <v>2208</v>
    <v>4</v>
    <v>745748700</v>
    <v>ROVER GROUP, INC.</v>
    <v>ROVER GROUP, INC.</v>
    <v>4.08</v>
    <v>4.04</v>
    <v>4.08</v>
    <v>4.08</v>
    <v>182781500</v>
    <v>ROVR</v>
    <v>ROVER GROUP, INC. (XNAS:ROVR)</v>
    <v>357481</v>
    <v>369237</v>
    <v>2020</v>
  </rv>
  <rv s="2">
    <v>2209</v>
  </rv>
  <rv s="0">
    <v>https://www.bing.com/financeapi/forcetrigger?t=c3m9kr&amp;q=XNAS%3aPTLO&amp;form=skydnc</v>
    <v>Learn more on Bing</v>
  </rv>
  <rv s="11">
    <v>25</v>
    <v>Portillos Inc (XNAS:PTLO)</v>
    <v>6</v>
    <v>26</v>
    <v>Finance</v>
    <v>8</v>
    <v>en-CA</v>
    <v>c3m9kr</v>
    <v>268435456</v>
    <v>1</v>
    <v>Powered by Refinitiv</v>
    <v>57.725099999999998</v>
    <v>14.835000000000001</v>
    <v>1.2689999999999999</v>
    <v>0.56000000000000005</v>
    <v>2.7682000000000002E-2</v>
    <v>0.19</v>
    <v>9.1390000000000013E-3</v>
    <v>USD</v>
    <v>Portillo's Inc. (Portillo's) is a restaurant company that serves Chicago Street food. The Company's menu consists of Chicago-style hot dogs, Beef and sausage Sandwiches, Chicken, Char-Broiled Burgers, Sandwiches and Ribs, Salads, Barnelli’s Pasta, Sides and Soup, Desserts and shakes, Italian beef sandwiches, burgers, crinkle-cut French fries, homemade chocolate cake, signature chocolate cake shake and milkshakes. It accommodates a range of access modes, including dine-in, carryout/curbside, delivery and catering. It owns and operates approximately 69 restaurants across nine states, including Illinois, Arizona, Indiana, Florida, Iowa, Minnesota, Wisconsin, Michigan and California. The Company conducts its business through PHD Group Holdings LLC, known as Portillo’s OpCo and its subsidiaries. The Company also operates in non-traditional locations, which includes a food truck, ghost kitchen and concessions.</v>
    <v>7453</v>
    <v>Nasdaq Stock Market</v>
    <v>XNAS</v>
    <v>XNAS</v>
    <v>C/O The Portillo Restaurant Group, 2001 Spring Road, Suite 400, OAK BROOK, IL, 60523-1903 US</v>
    <v>20.92</v>
    <v>Hotels &amp; Entertainment Services</v>
    <v>Stock</v>
    <v>44855.953748344531</v>
    <v>2211</v>
    <v>19.899999999999999</v>
    <v>1494628000</v>
    <v>Portillos Inc</v>
    <v>Portillos Inc</v>
    <v>20.2</v>
    <v>20.23</v>
    <v>20.79</v>
    <v>20.98</v>
    <v>71891680</v>
    <v>PTLO</v>
    <v>Portillos Inc (XNAS:PTLO)</v>
    <v>426500</v>
    <v>575073</v>
    <v>2021</v>
  </rv>
  <rv s="2">
    <v>2212</v>
  </rv>
  <rv s="0">
    <v>https://www.bing.com/financeapi/forcetrigger?t=a1pfoc&amp;q=XNAS%3aPRDO&amp;form=skydnc</v>
    <v>Learn more on Bing</v>
  </rv>
  <rv s="3">
    <v>5</v>
    <v>PERDOCEO EDUCATION CORPORATION (XNAS:PRDO)</v>
    <v>6</v>
    <v>9</v>
    <v>Finance</v>
    <v>8</v>
    <v>en-CA</v>
    <v>a1pfoc</v>
    <v>268435456</v>
    <v>1</v>
    <v>Powered by Refinitiv</v>
    <v>13.89</v>
    <v>9.65</v>
    <v>1.1319999999999999</v>
    <v>-0.04</v>
    <v>-3.7519999999999997E-3</v>
    <v>0</v>
    <v>0</v>
    <v>USD</v>
    <v>Perdoceo Education Corporation, through its academic institutions, offers quality postsecondary education primarily online to a diverse student population, along with campus-based and blended learning programs. The Company's academic institutions include Colorado Technical University (CTU) and the American InterContinental University System (AIU), which provides degree programs from associate through doctoral level as well as non-degree professional development and continuing education offerings. Its universities offer students industry-relevant and career-focused academic programs. CTU offers academic programs in the career-oriented disciplines of business and management, nursing, healthcare management, computer science, engineering, information systems and technology, project management, cybersecurity and criminal justice. AIUS offers academic programs in the career-oriented disciplines of business studies, information technologies, education, health sciences and criminal justice.</v>
    <v>2300</v>
    <v>Nasdaq Stock Market</v>
    <v>XNAS</v>
    <v>XNAS</v>
    <v>1750 E. GOLF ROAD, SCHAUMBURG, IL, 60173 US</v>
    <v>10.805</v>
    <v>Miscellaneous Educational Service Providers</v>
    <v>Stock</v>
    <v>44855.837926029686</v>
    <v>2214</v>
    <v>10.6</v>
    <v>719574600</v>
    <v>PERDOCEO EDUCATION CORPORATION</v>
    <v>PERDOCEO EDUCATION CORPORATION</v>
    <v>10.74</v>
    <v>6.7728999999999999</v>
    <v>10.66</v>
    <v>10.62</v>
    <v>10.62</v>
    <v>67756550</v>
    <v>PRDO</v>
    <v>PERDOCEO EDUCATION CORPORATION (XNAS:PRDO)</v>
    <v>279992</v>
    <v>508342</v>
    <v>1994</v>
  </rv>
  <rv s="2">
    <v>2215</v>
  </rv>
  <rv s="0">
    <v>https://www.bing.com/financeapi/forcetrigger?t=a21zz2&amp;q=XNAS%3aRICK&amp;form=skydnc</v>
    <v>Learn more on Bing</v>
  </rv>
  <rv s="3">
    <v>5</v>
    <v>RCI HOSPITALITY HOLDINGS, INC. (XNAS:RICK)</v>
    <v>6</v>
    <v>9</v>
    <v>Finance</v>
    <v>8</v>
    <v>en-CA</v>
    <v>a21zz2</v>
    <v>268435456</v>
    <v>1</v>
    <v>Powered by Refinitiv</v>
    <v>94.33</v>
    <v>46.484999999999999</v>
    <v>1.7456</v>
    <v>1.93</v>
    <v>2.5116999999999997E-2</v>
    <v>0.04</v>
    <v>5.0779999999999998E-4</v>
    <v>USD</v>
    <v>RCI Hospitality Holdings, Inc. is a holding company. The Company, through its subsidiaries, is engaged in various activities in the hospitality and other businesses. The Company's segments include Nightclubs, Bombshells and Other. The Nightclubs segment operates adult entertainment nightclubs through several brands, such as Rick's Cabaret, Jaguars Club, Tootsie's Cabaret, XTC Cabaret, Club Onyx, Hoops Cabaret and Sports Bar, Scarlett's Cabaret, Temptations Adult Cabaret, Foxy's Cabaret, Vivid Cabaret, Downtown Cabaret, Cabaret East and Silver City Cabaret, among others. This segment also operates one dance club under the brand name Studio 80. The Bombshells segment owns and operates restaurants and sports bars in Houston, Dallas, Austin, Spring, Pearland, Tomball and Katy, Texas under the brand name Bombshells Restaurant &amp; Bar. Other segment owns a media division (Media Group), including the trade magazine serving the adult nightclubs industry and the adult retail products industry.</v>
    <v>2529</v>
    <v>Nasdaq Stock Market</v>
    <v>XNAS</v>
    <v>XNAS</v>
    <v>10959 CUTTEN ROAD, HOUSTON, TX, 77066 US</v>
    <v>78.900000000000006</v>
    <v>Hotels &amp; Entertainment Services</v>
    <v>Stock</v>
    <v>44855.884331122659</v>
    <v>2217</v>
    <v>76.53</v>
    <v>728145800</v>
    <v>RCI HOSPITALITY HOLDINGS, INC.</v>
    <v>RCI HOSPITALITY HOLDINGS, INC.</v>
    <v>77.47</v>
    <v>19.141400000000001</v>
    <v>76.84</v>
    <v>78.77</v>
    <v>78.81</v>
    <v>9243950</v>
    <v>RICK</v>
    <v>RCI HOSPITALITY HOLDINGS, INC. (XNAS:RICK)</v>
    <v>62965</v>
    <v>68324</v>
    <v>1994</v>
  </rv>
  <rv s="2">
    <v>2218</v>
  </rv>
  <rv s="0">
    <v>https://www.bing.com/financeapi/forcetrigger?t=a1uoim&amp;q=XNAS%3aHIBB&amp;form=skydnc</v>
    <v>Learn more on Bing</v>
  </rv>
  <rv s="3">
    <v>5</v>
    <v>HIBBETT, INC. (XNAS:HIBB)</v>
    <v>6</v>
    <v>9</v>
    <v>Finance</v>
    <v>8</v>
    <v>en-CA</v>
    <v>a1uoim</v>
    <v>268435456</v>
    <v>1</v>
    <v>Powered by Refinitiv</v>
    <v>101.65</v>
    <v>39.58</v>
    <v>1.7292000000000001</v>
    <v>0.59</v>
    <v>1.0708000000000001E-2</v>
    <v>0.57999999999999996</v>
    <v>1.0415000000000001E-2</v>
    <v>USD</v>
    <v>Hibbett, Inc., formerly Hibbett Sports, Inc., operates as an athletic specialty store. The Company operates approximately 1,080 Hibbett and City Gear specialty stores located in 35 states. The Company offers personalized customer service and access to coveted footwear, apparel and equipment from brands, such as Nike, Jordan and Adidas. It allows consumers to browse styles, find new releases, shop looks and make purchases online or in their nearest store by visiting their Website.</v>
    <v>3600</v>
    <v>Nasdaq Stock Market</v>
    <v>XNAS</v>
    <v>XNAS</v>
    <v>2700 Milan Ct, BIRMINGHAM, AL, 35211 US</v>
    <v>57.92</v>
    <v>Specialty Retailers</v>
    <v>Stock</v>
    <v>44855.862921689062</v>
    <v>2220</v>
    <v>54.76</v>
    <v>713197600</v>
    <v>HIBBETT, INC.</v>
    <v>HIBBETT, INC.</v>
    <v>55.52</v>
    <v>7.1646999999999998</v>
    <v>55.1</v>
    <v>55.69</v>
    <v>56.27</v>
    <v>12806570</v>
    <v>HIBB</v>
    <v>HIBBETT, INC. (XNAS:HIBB)</v>
    <v>331987</v>
    <v>305320</v>
    <v>2007</v>
  </rv>
  <rv s="2">
    <v>2221</v>
  </rv>
  <rv s="0">
    <v>https://www.bing.com/financeapi/forcetrigger?t=a237rw&amp;q=XNAS%3aSNBR&amp;form=skydnc</v>
    <v>Learn more on Bing</v>
  </rv>
  <rv s="3">
    <v>5</v>
    <v>SLEEP NUMBER CORPORATION (XNAS:SNBR)</v>
    <v>6</v>
    <v>9</v>
    <v>Finance</v>
    <v>8</v>
    <v>en-CA</v>
    <v>a237rw</v>
    <v>268435456</v>
    <v>1</v>
    <v>Powered by Refinitiv</v>
    <v>97.94</v>
    <v>29.68</v>
    <v>1.9704999999999999</v>
    <v>0.77</v>
    <v>2.4161000000000002E-2</v>
    <v>0</v>
    <v>0</v>
    <v>USD</v>
    <v>Sleep Number Corporation is a designer, manufacturer, marketer, retailer and servicer of a line of Sleep Number beds. The Company's Sleep Number bedding collection features a full line of sleep products designed to improve sleep comfort and quality, including a range of pillow sizes and shapes that fit each individual’s preferred sleeping position. Its Sleep Number 360 smart beds provide each sleeper with adjustable, personalized comfort for quality sleep. It offers a full line of exclusive FlexFit smart adjustable bases that allow customers to raise the head or foot of the bed. The Company offers SleepIQ technology, which is a Sleep Number 360 smart bed’s operating system that detects sleep disturbances, movements, and biometric changes, and then adjusts the bed’s firmness throughout the night to deliver quality sleep. Its SleepIQ technology operating system captures biometric data points every night and offers actionable insights to improve overall sleep health and wellness.</v>
    <v>5515</v>
    <v>Nasdaq Stock Market</v>
    <v>XNAS</v>
    <v>XNAS</v>
    <v>1001 Third Avenue South, MINNEAPOLIS, MN, 55404 US</v>
    <v>32.734499999999997</v>
    <v>Household Goods</v>
    <v>Stock</v>
    <v>44855.83419771953</v>
    <v>2223</v>
    <v>31.49</v>
    <v>716905000</v>
    <v>SLEEP NUMBER CORPORATION</v>
    <v>SLEEP NUMBER CORPORATION</v>
    <v>31.87</v>
    <v>7.3935000000000004</v>
    <v>31.87</v>
    <v>32.64</v>
    <v>32.64</v>
    <v>21964000</v>
    <v>SNBR</v>
    <v>SLEEP NUMBER CORPORATION (XNAS:SNBR)</v>
    <v>313664</v>
    <v>396944</v>
    <v>1987</v>
  </rv>
  <rv s="2">
    <v>2224</v>
  </rv>
  <rv s="0">
    <v>https://www.bing.com/financeapi/forcetrigger?t=bpixcw&amp;q=XNAS%3aOSW&amp;form=skydnc</v>
    <v>Learn more on Bing</v>
  </rv>
  <rv s="3">
    <v>5</v>
    <v>ONESPAWORLD HOLDINGS Ltd (XNAS:OSW)</v>
    <v>6</v>
    <v>9</v>
    <v>Finance</v>
    <v>8</v>
    <v>en-CA</v>
    <v>bpixcw</v>
    <v>268435456</v>
    <v>1</v>
    <v>Powered by Refinitiv</v>
    <v>12.51</v>
    <v>6.8</v>
    <v>1.9258999999999999</v>
    <v>0.17</v>
    <v>1.9814000000000002E-2</v>
    <v>0</v>
    <v>0</v>
    <v>USD</v>
    <v>OneSpaWorld Holdings Ltd is an international business company, which is a global operator in the fields of health and wellness, fitness and beauty. The Company operates facilities on cruise ships and in destination resort health and wellness centers, which provide health and wellness services and sell beauty products onboard cruise ships and in destination resort health and wellness centers. The Company’s services include traditional and alternative massage, body and skin treatments, fitness, acupuncture, and Medi spa treatments. It also sells premium health and wellness, fitness, and beauty products at its facilities and through its timetospa.com Website. It also provides Ayurvedic treatments, hair and nail services, herbal medicine, pain management, and Medi-spa services. Its spa brands include Bliss Spa, Chavana Spa, Glow Spa and Mandara Spa. Its Shop &amp; Ship program provides guests the ability to buy retail products onboard and have products shipped directly to their home.</v>
    <v>2905</v>
    <v>Nasdaq Stock Market</v>
    <v>XNAS</v>
    <v>XNAS</v>
    <v>Lobosky Management Co. Ltd., Office #2, Airport Industrial Park, Box N-624, NASSAU, 0000 BS</v>
    <v>8.77</v>
    <v>Hotels &amp; Entertainment Services</v>
    <v>Stock</v>
    <v>44855.834384767972</v>
    <v>2226</v>
    <v>8.2899999999999991</v>
    <v>688704000</v>
    <v>ONESPAWORLD HOLDINGS Ltd</v>
    <v>ONESPAWORLD HOLDINGS Ltd</v>
    <v>8.64</v>
    <v>32.388399999999997</v>
    <v>8.58</v>
    <v>8.75</v>
    <v>8.75</v>
    <v>78709040</v>
    <v>OSW</v>
    <v>ONESPAWORLD HOLDINGS Ltd (XNAS:OSW)</v>
    <v>1199681</v>
    <v>354920</v>
    <v>2018</v>
  </rv>
  <rv s="2">
    <v>2227</v>
  </rv>
  <rv s="0">
    <v>https://www.bing.com/financeapi/forcetrigger?t=a1u5f2&amp;q=XNAS%3aGPRO&amp;form=skydnc</v>
    <v>Learn more on Bing</v>
  </rv>
  <rv s="3">
    <v>5</v>
    <v>GOPRO, INC (XNAS:GPRO)</v>
    <v>6</v>
    <v>9</v>
    <v>Finance</v>
    <v>8</v>
    <v>en-CA</v>
    <v>a1u5f2</v>
    <v>268435456</v>
    <v>1</v>
    <v>Powered by Refinitiv</v>
    <v>12.1374</v>
    <v>4.8</v>
    <v>1.2148000000000001</v>
    <v>0.21</v>
    <v>4.0541000000000001E-2</v>
    <v>0.01</v>
    <v>1.8549999999999999E-3</v>
    <v>USD</v>
    <v>GoPro, Inc. produces cameras, and mountable and wearable accessories. The Company offers a family of cameras, including its cloud connected HERO10 Black, HERO9 Black, HERO8 Black and MAX cameras. Its HERO10 Black camera offers 5,300 pixels (5.3K) video at 60 frames per second, HERO9 Black camera offers 5K video at 30 frames per second, and HERO8 Black camera can shoot video in 4K at 60 frames per second. Its MAX captures video in 360-degrees at 6K resolution and stitches to 5.6K. It offers a range of mounts and accessories, either bundled with a camera or sold separately. It also offers offer mobile and Web applications that provide a complete media workflow for archiving, editing, multi-clip story creation and sharing content on the fly. Its GoPro subscription service offers a range of benefits, including a camera protection plan and a platform that enables subscribers to easily access, edit and share content. It also offers lifestyle gear, such as bags, t-shirts and other soft goods.</v>
    <v>766</v>
    <v>Nasdaq Stock Market</v>
    <v>XNAS</v>
    <v>XNAS</v>
    <v>3000 CLEARVIEW WAY, SAN MATEO, CA, 94402 US</v>
    <v>5.41</v>
    <v>Computers, Phones &amp; Household Electronics</v>
    <v>Stock</v>
    <v>44855.999352707811</v>
    <v>2229</v>
    <v>5.0999999999999996</v>
    <v>839415700</v>
    <v>GOPRO, INC</v>
    <v>GOPRO, INC</v>
    <v>5.19</v>
    <v>2.2623000000000002</v>
    <v>5.18</v>
    <v>5.39</v>
    <v>5.4</v>
    <v>155735800</v>
    <v>GPRO</v>
    <v>GOPRO, INC (XNAS:GPRO)</v>
    <v>1403730</v>
    <v>1709144</v>
    <v>2011</v>
  </rv>
  <rv s="2">
    <v>2230</v>
  </rv>
  <rv s="0">
    <v>https://www.bing.com/financeapi/forcetrigger?t=a22blh&amp;q=XNAS%3aRUTH&amp;form=skydnc</v>
    <v>Learn more on Bing</v>
  </rv>
  <rv s="3">
    <v>5</v>
    <v>RUTH'S HOSPITALITY GROUP, INC. (XNAS:RUTH)</v>
    <v>6</v>
    <v>9</v>
    <v>Finance</v>
    <v>8</v>
    <v>en-CA</v>
    <v>a22blh</v>
    <v>268435456</v>
    <v>1</v>
    <v>Powered by Refinitiv</v>
    <v>24.93</v>
    <v>15.16</v>
    <v>1.8875999999999999</v>
    <v>0.13</v>
    <v>6.7989999999999995E-3</v>
    <v>-0.69</v>
    <v>-3.5844000000000001E-2</v>
    <v>USD</v>
    <v>Ruth's Hospitality Group, Inc. develops and operates dining restaurants under the trade name Ruth’s Chris Steak House. The Company operates through two segments: the Company-owned steakhouse segment and the franchise operations segment. The Company-owned steakhouse restaurant segment includes approximately 73 Ruth’s Chris Steak House restaurants and three Ruth’s Chris Steak House restaurants operating under a management agreement. The Ruth’s Chris menu features a selection of steaks and other American steakhouse menu items. Its menu also includes chicken, crab, fish, lamb chops, lobster and shrimp. The franchise operations segment includes approximately 74 franchisee-owned Ruth’s Chris Steak House restaurants. The franchisee-owned Ruth’s Chris Steak House restaurants also include 23 international franchisee-owned restaurants in Aruba, Canada, China, Hong Kong, Indonesia, Japan, Mexico, Philippines, Singapore and Taiwan. Its Company-owned restaurants are in the United States.</v>
    <v>4527</v>
    <v>Nasdaq Stock Market</v>
    <v>XNAS</v>
    <v>XNAS</v>
    <v>1030 W. Canton Avenue, Suite 100, WINTER PARK, FL, 32789 US</v>
    <v>19.420000000000002</v>
    <v>Hotels &amp; Entertainment Services</v>
    <v>Stock</v>
    <v>44855.882583969535</v>
    <v>2232</v>
    <v>18.88</v>
    <v>650468800</v>
    <v>RUTH'S HOSPITALITY GROUP, INC.</v>
    <v>RUTH'S HOSPITALITY GROUP, INC.</v>
    <v>19.28</v>
    <v>15.694000000000001</v>
    <v>19.12</v>
    <v>19.25</v>
    <v>18.559999999999999</v>
    <v>33790590</v>
    <v>RUTH</v>
    <v>RUTH'S HOSPITALITY GROUP, INC. (XNAS:RUTH)</v>
    <v>169657</v>
    <v>369139</v>
    <v>2005</v>
  </rv>
  <rv s="2">
    <v>2233</v>
  </rv>
  <rv s="0">
    <v>https://www.bing.com/financeapi/forcetrigger?t=bwgbp2&amp;q=XNAS%3aSEAT&amp;form=skydnc</v>
    <v>Learn more on Bing</v>
  </rv>
  <rv s="3">
    <v>5</v>
    <v>VIVID SEATS INC. (XNAS:SEAT)</v>
    <v>6</v>
    <v>9</v>
    <v>Finance</v>
    <v>8</v>
    <v>en-CA</v>
    <v>bwgbp2</v>
    <v>268435456</v>
    <v>1</v>
    <v>Powered by Refinitiv</v>
    <v>14.35</v>
    <v>7.02</v>
    <v>1.5609999999999999</v>
    <v>0.24</v>
    <v>3.0612E-2</v>
    <v>-0.01</v>
    <v>-1.238E-3</v>
    <v>USD</v>
    <v>Vivid Seats Inc. is an online ticket marketplace that allows fans of live events to connect with third-party ticket sellers through its technology platform. The Company segments include Marketplace and Resale. Through its Marketplace segment, the Company acts as an intermediary between event ticket buyers and ticket sellers. Marketplace segment processes ticket sales on its Website and mobile applications and sales initiated through its numerous distribution partners. Using its online platform, the Company also process customer payments, coordinate ticket deliveries, and provides customer service to both ticket buyers and sellers. In its Resale segment, the Company acquires tickets to resell on secondary ticket marketplaces, including its own. The Resale segment also provides internal research and development support for Skybox system that helps ticket sellers manage ticket inventories, adjust pricing, and fulfill orders across multiple ticket resale marketplaces.</v>
    <v>430</v>
    <v>Nasdaq Stock Market</v>
    <v>XNAS</v>
    <v>XNAS</v>
    <v>24 E. Washington Street, Ste. 900, CHICAGO, IL, 60602 US</v>
    <v>8.15</v>
    <v>Software &amp; IT Services</v>
    <v>Stock</v>
    <v>44855.879439617966</v>
    <v>2235</v>
    <v>7.66</v>
    <v>1617948000</v>
    <v>VIVID SEATS INC.</v>
    <v>VIVID SEATS INC.</v>
    <v>7.8</v>
    <v>22.990500000000001</v>
    <v>7.84</v>
    <v>8.08</v>
    <v>8.07</v>
    <v>200241100</v>
    <v>SEAT</v>
    <v>VIVID SEATS INC. (XNAS:SEAT)</v>
    <v>248162</v>
    <v>367657</v>
    <v>2021</v>
  </rv>
  <rv s="2">
    <v>2236</v>
  </rv>
  <rv s="0">
    <v>https://www.bing.com/financeapi/forcetrigger?t=a1pnww&amp;q=XNYS%3aCHS&amp;form=skydnc</v>
    <v>Learn more on Bing</v>
  </rv>
  <rv s="3">
    <v>5</v>
    <v>CHICO'S FAS, INC. (XNYS:CHS)</v>
    <v>6</v>
    <v>9</v>
    <v>Finance</v>
    <v>8</v>
    <v>en-CA</v>
    <v>a1pnww</v>
    <v>268435456</v>
    <v>1</v>
    <v>Powered by Refinitiv</v>
    <v>7.19</v>
    <v>3.8</v>
    <v>1.2024999999999999</v>
    <v>0.36</v>
    <v>7.0175000000000001E-2</v>
    <v>0.05</v>
    <v>9.1069999999999988E-3</v>
    <v>USD</v>
    <v>Chico’s FAS, Inc. is an omnichannel specialty retailer of women’s private branded clothing, intimates and complementary accessories. The Company sells its products through retail stores, catalogs and its websites at www.chicos.com, www.chicosofftherack.com, www.whbm.com and www.soma.com. It has approximately 1,266 stores located across 46 states the United States, Puerto Rico and the United States Virgin Islands. The Company has three segments. Its Chico’s segment’s apparel, including the Black Label, Zenergy and Travelers collections. Accessories and jewelry are original and designed to elevate the clothing assortment, allowing its customer to individualize her personal style. White House Black Market (WHBM) primarily offers versatile clothing and accessory items, including everyday basics and premium denim, polished casual apparel, relaxed workwear, black and white pieces, and feminine all-occasion dresses. The Soma brand primarily sells lingerie, sleepwear and loungewear products.</v>
    <v>4191</v>
    <v>New York Stock Exchange</v>
    <v>XNYS</v>
    <v>XNYS</v>
    <v>11215 METRO PKWY, FORT MYERS, FL, 33966-1206 US</v>
    <v>5.51</v>
    <v>Specialty Retailers</v>
    <v>Stock</v>
    <v>44855.974911932812</v>
    <v>2238</v>
    <v>5.17</v>
    <v>686761800</v>
    <v>CHICO'S FAS, INC.</v>
    <v>CHICO'S FAS, INC.</v>
    <v>5.18</v>
    <v>6.0179999999999998</v>
    <v>5.13</v>
    <v>5.49</v>
    <v>5.54</v>
    <v>125093200</v>
    <v>CHS</v>
    <v>CHICO'S FAS, INC. (XNYS:CHS)</v>
    <v>4470126</v>
    <v>2182838</v>
    <v>1983</v>
  </rv>
  <rv s="2">
    <v>2239</v>
  </rv>
  <rv s="0">
    <v>https://www.bing.com/financeapi/forcetrigger?t=a22oz2&amp;q=XNAS%3aSCVL&amp;form=skydnc</v>
    <v>Learn more on Bing</v>
  </rv>
  <rv s="3">
    <v>5</v>
    <v>SHOE CARNIVAL, INC. (XNAS:SCVL)</v>
    <v>6</v>
    <v>9</v>
    <v>Finance</v>
    <v>8</v>
    <v>en-CA</v>
    <v>a22oz2</v>
    <v>268435456</v>
    <v>1</v>
    <v>Powered by Refinitiv</v>
    <v>46.207099999999997</v>
    <v>19.425000000000001</v>
    <v>1.3568</v>
    <v>0.02</v>
    <v>8.6729999999999999E-4</v>
    <v>0</v>
    <v>0</v>
    <v>USD</v>
    <v>Shoe Carnival, Inc. is a family footwear retailer. The Company offers customers an assortment of dress, casual and athletic footwear for men, women and children. The Company provides customers to shop at any of its physical stores or shop online through its e-commerce platform. It operates a single approximately 410,000 square foot distribution center located in Evansville, Indiana. The Company owns trademarks and service marks, including Shoe Carnival and associated trade dress and related logos, Y-NOT?, UNR8ED, Solanz, Shoe Perks, SC Work Wear, When You Want To 2, A Surprise In Store, Shoes 2U, Laces for Learning, Princess Lacey’s Laces, Shoe Station, Shoe Station Super Store and Shoe Station Select. The Company’s facility supports the processing and distribution needs of over 460 stores. It has the right to expand the facility by 200,000 square feet, which provides the processing capacity to support approximately 650 stores.</v>
    <v>2600</v>
    <v>Nasdaq Stock Market</v>
    <v>XNAS</v>
    <v>XNAS</v>
    <v>7500 E Columbia St, EVANSVILLE, IN, 47715 US</v>
    <v>23.73</v>
    <v>Specialty Retailers</v>
    <v>Stock</v>
    <v>44855.834262881253</v>
    <v>2241</v>
    <v>22.96</v>
    <v>637328700</v>
    <v>SHOE CARNIVAL, INC.</v>
    <v>SHOE CARNIVAL, INC.</v>
    <v>23.24</v>
    <v>5.3007</v>
    <v>23.06</v>
    <v>23.08</v>
    <v>23.08</v>
    <v>27613890</v>
    <v>SCVL</v>
    <v>SHOE CARNIVAL, INC. (XNAS:SCVL)</v>
    <v>301708</v>
    <v>364847</v>
    <v>1996</v>
  </rv>
  <rv s="2">
    <v>2242</v>
  </rv>
  <rv s="0">
    <v>https://www.bing.com/financeapi/forcetrigger?t=br4gar&amp;q=XNAS%3aKRUS&amp;form=skydnc</v>
    <v>Learn more on Bing</v>
  </rv>
  <rv s="3">
    <v>5</v>
    <v>KURA SUSHI USA, INC. (XNAS:KRUS)</v>
    <v>6</v>
    <v>9</v>
    <v>Finance</v>
    <v>8</v>
    <v>en-CA</v>
    <v>br4gar</v>
    <v>268435456</v>
    <v>1</v>
    <v>Powered by Refinitiv</v>
    <v>96.603200000000001</v>
    <v>30.95</v>
    <v>2.16</v>
    <v>3.24</v>
    <v>4.4893999999999996E-2</v>
    <v>0</v>
    <v>0</v>
    <v>USD</v>
    <v>Kura Sushi USA, Inc. (Kura Sushi) is a technology-enabled Japanese restaurant. Kura Sushi is engaged in serving Japanese cuisine through sushi service model. Kura Sushi menu comprises of nigir, rolls, hot rolls, hand rolls, gunkan, sides, noodles, ojyu, teppanyaki, desserts, and beverages. Its nigir includes abri eel with miso cream cheese, albacore otoro, garlic ponzu salmon, salmon toro, and yellowtail. Its rolls include caterpillar roll, ikura norimaki, rainbow roll, and shrimp avocado roll. Its hot rolls include avocado hand roll, spicy tuna hand roll, eel hand roll (soy paper) and vegetable hand roll (soy paper). Its gunkan includes ikura (salmon roe), real crab meat, and tuna yukhoe. Its sides include chicken gyoza dumpling, fried takoyaki, red snapper carpaccio, and yellowtail cheek. Its noodles include beef udon, shoyu ramen, and tonkotsu ramen. Its desserts include ny cheesecake, vanilla ice cream, and watermelon. Its beverages include coke, raspberry iced tea, and lemonade.</v>
    <v>1800</v>
    <v>Nasdaq Stock Market</v>
    <v>XNAS</v>
    <v>XNAS</v>
    <v>17461 DERIAN AVE., SUITE 200, Irvine, CA, 92614 US</v>
    <v>76.159000000000006</v>
    <v>Hotels &amp; Entertainment Services</v>
    <v>Stock</v>
    <v>44855.834249895313</v>
    <v>2244</v>
    <v>72.37</v>
    <v>734532200</v>
    <v>KURA SUSHI USA, INC.</v>
    <v>KURA SUSHI USA, INC.</v>
    <v>72.37</v>
    <v>751.01490000000001</v>
    <v>72.17</v>
    <v>75.41</v>
    <v>75.41</v>
    <v>9740520</v>
    <v>KRUS</v>
    <v>KURA SUSHI USA, INC. (XNAS:KRUS)</v>
    <v>55156</v>
    <v>75023</v>
    <v>2017</v>
  </rv>
  <rv s="2">
    <v>2245</v>
  </rv>
  <rv s="0">
    <v>https://www.bing.com/financeapi/forcetrigger?t=a1oj6h&amp;q=XNAS%3aBJRI&amp;form=skydnc</v>
    <v>Learn more on Bing</v>
  </rv>
  <rv s="3">
    <v>5</v>
    <v>BJ'S RESTAURANTS, INC. (XNAS:BJRI)</v>
    <v>6</v>
    <v>9</v>
    <v>Finance</v>
    <v>8</v>
    <v>en-CA</v>
    <v>a1oj6h</v>
    <v>268435456</v>
    <v>1</v>
    <v>Powered by Refinitiv</v>
    <v>37.64</v>
    <v>20.149999999999999</v>
    <v>1.7634000000000001</v>
    <v>1.22</v>
    <v>4.5387000000000004E-2</v>
    <v>0.31</v>
    <v>1.1032E-2</v>
    <v>USD</v>
    <v>BJ's Restaurants, Inc. operates casual dining restaurant business. The Company’s offers craft beer, which is produced at several of its restaurants, its Temple, Texas brewpub locations and by independent third-party brewers using its own recipes. The Company’s restaurants feature a range of menu with over 100 menu items designed to offer various items including: slow roasted entrees, such as prime rib, EnLIGHTened Entrees, such as its Cherry Chipotle Glazed Salmon, its original signature deep-dish pizza, Pizookie dessert; and its own craft beers. It also produces non-alcoholic craft sodas that are sold in its restaurants. The Company owns and operates approximately 211 restaurants located in the 29 states, which include Alabama, Arizona, Arkansas, California, Colorado, Connecticut, Florida, Indiana, Kansas, Kentucky, Louisiana, Maryland, Massachusetts, Michigan, Nevada, New Jersey, New Mexico, New York, North Carolina, Ohio, Pennsylvania, Tennessee, Texas, Virginia and Washington.</v>
    <v>21000</v>
    <v>Nasdaq Stock Market</v>
    <v>XNAS</v>
    <v>XNAS</v>
    <v>SUITE 300, 7755 CENTER AVENUE, HUNTINGTON BEACH, CA, 92647 US</v>
    <v>29.13</v>
    <v>Hotels &amp; Entertainment Services</v>
    <v>Stock</v>
    <v>44855.851229791406</v>
    <v>2247</v>
    <v>27.23</v>
    <v>659061300</v>
    <v>BJ'S RESTAURANTS, INC.</v>
    <v>BJ'S RESTAURANTS, INC.</v>
    <v>28.68</v>
    <v>752.67420000000004</v>
    <v>26.88</v>
    <v>28.1</v>
    <v>28.41</v>
    <v>23454140</v>
    <v>BJRI</v>
    <v>BJ'S RESTAURANTS, INC. (XNAS:BJRI)</v>
    <v>765072</v>
    <v>330408</v>
    <v>1991</v>
  </rv>
  <rv s="2">
    <v>2248</v>
  </rv>
  <rv s="0">
    <v>https://www.bing.com/financeapi/forcetrigger?t=a1x49c&amp;q=XNAS%3aLQDT&amp;form=skydnc</v>
    <v>Learn more on Bing</v>
  </rv>
  <rv s="3">
    <v>5</v>
    <v>LIQUIDITY SERVICES, INC. (XNAS:LQDT)</v>
    <v>6</v>
    <v>9</v>
    <v>Finance</v>
    <v>8</v>
    <v>en-CA</v>
    <v>a1x49c</v>
    <v>268435456</v>
    <v>1</v>
    <v>Powered by Refinitiv</v>
    <v>28.734300000000001</v>
    <v>11.39</v>
    <v>1.3883000000000001</v>
    <v>-0.03</v>
    <v>-1.7639999999999999E-3</v>
    <v>0</v>
    <v>0</v>
    <v>USD</v>
    <v>Liquidity Services, Inc. is a global commerce company, which provides marketplace platforms. Its segments include Retail Supply Chain Group (RSCG), Capital Assets Group (CAG), GovDeals, and Machinio. The RSCG segment consists of marketplaces that enable corporations located in the United States and Canada to sell, surplus and salvage consumer goods. The CAG segment provides managed and self-directed service solutions to sellers and consists of marketplaces that enable commercial businesses to sell surplus and idle assets. The GovDeals segment provides self-directed service solutions that enable local and state government entities, including city, county and state agencies, located in the United States and Canada, to sell surplus, salvage and real estate assets through its GovDeals and Bid4Assets marketplaces. The Machinio segment operates a search engine platform for listing used equipment for sale in the construction, machine tool, transportation, printing and agriculture sectors.</v>
    <v>614</v>
    <v>Nasdaq Stock Market</v>
    <v>XNAS</v>
    <v>XNAS</v>
    <v>6931 Arlington Road, Suite 200, BETHESDA, MD, 20814 US</v>
    <v>17.329999999999998</v>
    <v>Software &amp; IT Services</v>
    <v>Stock</v>
    <v>44855.83431868047</v>
    <v>2250</v>
    <v>16.36</v>
    <v>604224500</v>
    <v>LIQUIDITY SERVICES, INC.</v>
    <v>LIQUIDITY SERVICES, INC.</v>
    <v>17.329999999999998</v>
    <v>9.0228999999999999</v>
    <v>17.010000000000002</v>
    <v>16.98</v>
    <v>16.98</v>
    <v>35584490</v>
    <v>LQDT</v>
    <v>LIQUIDITY SERVICES, INC. (XNAS:LQDT)</v>
    <v>102341</v>
    <v>131128</v>
    <v>1999</v>
  </rv>
  <rv s="2">
    <v>2251</v>
  </rv>
  <rv s="0">
    <v>https://www.bing.com/financeapi/forcetrigger?t=a1v3ec&amp;q=XNYS%3aHZO&amp;form=skydnc</v>
    <v>Learn more on Bing</v>
  </rv>
  <rv s="3">
    <v>5</v>
    <v>MARINEMAX, INC. (XNYS:HZO)</v>
    <v>6</v>
    <v>9</v>
    <v>Finance</v>
    <v>8</v>
    <v>en-CA</v>
    <v>a1v3ec</v>
    <v>268435456</v>
    <v>1</v>
    <v>Powered by Refinitiv</v>
    <v>61.06</v>
    <v>27.4</v>
    <v>1.6129</v>
    <v>0.35</v>
    <v>1.2599000000000001E-2</v>
    <v>0</v>
    <v>0</v>
    <v>USD</v>
    <v>MarineMax, Inc. is a recreational boat and yacht retailer in the United States. The Company is engaged in the retail sale, brokerage, and service of new and used boats, motors, trailers, marine parts, and accessories and offers slip and storage accommodations in certain locations. It also arranges related boat financing, insurance, and extended service contracts. It also offers the charter of power yachts in the British Virgin Islands. It operates through approximately 79 retail locations in 21 states, consisting of Alabama, California, Connecticut, Florida, Georgia, Illinois, Maryland, Massachusetts, Michigan, Minnesota, Missouri, New Jersey, New York, North Carolina, Ohio, Oklahoma, Rhode Island, South Carolina, Texas, Washington and Wisconsin. Its Retail Operations segment includes the sale of new and used recreational boats, including pleasure and fishing boats. Its Product Manufacturing segment includes the activity of the Company's subsidiaries Cruisers Yachts and Intrepid.</v>
    <v>2067</v>
    <v>New York Stock Exchange</v>
    <v>XNYS</v>
    <v>XNYS</v>
    <v>2600 McCormick Dr Ste 200, CLEARWATER, FL, 33759-1001 US</v>
    <v>28.24</v>
    <v>Leisure Products</v>
    <v>Stock</v>
    <v>44855.958333356248</v>
    <v>2253</v>
    <v>27.4</v>
    <v>605755900</v>
    <v>MARINEMAX, INC.</v>
    <v>MARINEMAX, INC.</v>
    <v>27.58</v>
    <v>3.2401</v>
    <v>27.78</v>
    <v>28.13</v>
    <v>28.13</v>
    <v>21534160</v>
    <v>HZO</v>
    <v>MARINEMAX, INC. (XNYS:HZO)</v>
    <v>378138</v>
    <v>340024</v>
    <v>1998</v>
  </rv>
  <rv s="2">
    <v>2254</v>
  </rv>
  <rv s="0">
    <v>https://www.bing.com/financeapi/forcetrigger?t=a1qwlh&amp;q=XNAS%3aDENN&amp;form=skydnc</v>
    <v>Learn more on Bing</v>
  </rv>
  <rv s="3">
    <v>5</v>
    <v>DENNY'S CORPORATION (XNAS:DENN)</v>
    <v>6</v>
    <v>9</v>
    <v>Finance</v>
    <v>8</v>
    <v>en-CA</v>
    <v>a1qwlh</v>
    <v>268435456</v>
    <v>1</v>
    <v>Powered by Refinitiv</v>
    <v>17.399999999999999</v>
    <v>8.4600000000000009</v>
    <v>1.5044</v>
    <v>0.17</v>
    <v>1.6931999999999999E-2</v>
    <v>-0.16</v>
    <v>-1.5671000000000001E-2</v>
    <v>USD</v>
    <v>Denny's Corporation (Denny's) is a franchisor and operator of franchised full-service restaurant chains, based on the number of restaurants. The Company has approximately 1,640 franchised, licensed and company restaurants around the world, including 153 restaurants in Canada, Puerto Rico, Mexico, the Philippines, New Zealand, Honduras, the United Arab Emirates, Costa Rica, Guam, Guatemala, El Salvador, Indonesia, and the United Kingdom. It opens 24/7 in various locations. It offers breakfast fare, which is available the entire day. The Company's The Build Your Own Grand Slam is one of its popular menu items. In addition to its breakfast-all-day items, it offers various lunch and dinner items, including burgers, sandwiches, salads, and knife and fork entrees, along with an assortment of beverages, appetizers and desserts. It has four-day parts, breakfast, lunch, dinner and late night. The Keke's Breakfast Cafe offers handmade breakfast and lunch entrees with fresh fruits and vegetables.</v>
    <v>3300</v>
    <v>Nasdaq Stock Market</v>
    <v>XNAS</v>
    <v>XNAS</v>
    <v>203 E MAIN ST, SPARTANBURG, SC, 29319 US</v>
    <v>10.25</v>
    <v>Hotels &amp; Entertainment Services</v>
    <v>Stock</v>
    <v>44855.883667221875</v>
    <v>2256</v>
    <v>10</v>
    <v>591461500</v>
    <v>DENNY'S CORPORATION</v>
    <v>DENNY'S CORPORATION</v>
    <v>10.09</v>
    <v>6.4238</v>
    <v>10.039999999999999</v>
    <v>10.210000000000001</v>
    <v>10.050000000000001</v>
    <v>57929630</v>
    <v>DENN</v>
    <v>DENNY'S CORPORATION (XNAS:DENN)</v>
    <v>303956</v>
    <v>513595</v>
    <v>1988</v>
  </rv>
  <rv s="2">
    <v>2257</v>
  </rv>
  <rv s="0">
    <v>https://www.bing.com/financeapi/forcetrigger?t=c2weur&amp;q=XNAS%3aEWCZ&amp;form=skydnc</v>
    <v>Learn more on Bing</v>
  </rv>
  <rv s="11">
    <v>25</v>
    <v>EUROPEAN WAX CENTER, INC. (XNAS:EWCZ)</v>
    <v>6</v>
    <v>26</v>
    <v>Finance</v>
    <v>8</v>
    <v>en-CA</v>
    <v>c2weur</v>
    <v>268435456</v>
    <v>1</v>
    <v>Powered by Refinitiv</v>
    <v>31.25</v>
    <v>13.67</v>
    <v>1.6679999999999999</v>
    <v>-0.22</v>
    <v>-1.5141E-2</v>
    <v>0</v>
    <v>0</v>
    <v>USD</v>
    <v>European Wax Center, Inc. is a franchisor and operator of out-of-home (OOH) waxing services in the United States. The Company offers guests hygienic waxing services administered by its EWC-trained estheticians (its wax specialists). It provides a technology-enabled interface for automated appointment scheduling and remote check-in capabilities, across its network of centers. The Company offers a variety of body and facial waxing services focused on the areas of their bodies needing hair removal. It utilizes its Comfort Wax formulation during the waxing service. This wax product features a blend of the natural beeswax combined with other skin-soothing ingredients and is co-manufactured by suppliers in Europe. The Company also offers skincare retail products. It provides a range of pre- and post-service products, including ingrown hair serums, exfoliating gels, brow shapers and skin treatments. The Company’s network includes approximately 874 centers in 44 states.</v>
    <v>111</v>
    <v>Nasdaq Stock Market</v>
    <v>XNAS</v>
    <v>XNAS</v>
    <v>5830 Granite Parkway, 3rd Floor, PLANO, TX, 75024 US</v>
    <v>14.92</v>
    <v>Personal &amp; Household Products &amp; Services</v>
    <v>Stock</v>
    <v>44855.834333957813</v>
    <v>2259</v>
    <v>14</v>
    <v>907935200</v>
    <v>EUROPEAN WAX CENTER, INC.</v>
    <v>EUROPEAN WAX CENTER, INC.</v>
    <v>14.55</v>
    <v>14.53</v>
    <v>14.31</v>
    <v>14.31</v>
    <v>63447610</v>
    <v>EWCZ</v>
    <v>EUROPEAN WAX CENTER, INC. (XNAS:EWCZ)</v>
    <v>605544</v>
    <v>481655</v>
    <v>2021</v>
  </rv>
  <rv s="2">
    <v>2260</v>
  </rv>
  <rv s="0">
    <v>https://www.bing.com/financeapi/forcetrigger?t=a1sa4c&amp;q=XNYS%3aETD&amp;form=skydnc</v>
    <v>Learn more on Bing</v>
  </rv>
  <rv s="3">
    <v>5</v>
    <v>ETHAN ALLEN INTERIORS INC. (XNYS:ETD)</v>
    <v>6</v>
    <v>9</v>
    <v>Finance</v>
    <v>8</v>
    <v>en-CA</v>
    <v>a1sa4c</v>
    <v>268435456</v>
    <v>1</v>
    <v>Powered by Refinitiv</v>
    <v>27.5215</v>
    <v>19.2376</v>
    <v>1.0993999999999999</v>
    <v>0.39</v>
    <v>1.7791999999999999E-2</v>
    <v>0</v>
    <v>0</v>
    <v>USD</v>
    <v>Ethan Allen Interiors Inc. is an interior design company, which operates as manufacturer and retailer in the home furnishings marketplace. The Company provides complimentary interior design services to its clients and sell a range of home furnishing products through a retail network of design centers located throughout the United States and abroad, as well as online at ethanallen.com. The Company has two reportable segments: wholesale and retail. The wholesale segment is principally involved in the development of the Ethan Allen brand and encompasses all aspects of design, manufacturing, sourcing, marketing, sale and distribution of its range of home furnishings and accents. The retail segment sells home furnishings and accents to clients through a network of approximately 141 Company-operated design centers. The Company operates approximately 141 retail design centers with 137 located in the United States and four in Canada.</v>
    <v>4239</v>
    <v>New York Stock Exchange</v>
    <v>XNYS</v>
    <v>XNYS</v>
    <v>Po Box 1966, Ethan Allen Dr, DANBURY, CT, 06813-1966 US</v>
    <v>22.49</v>
    <v>Household Goods</v>
    <v>Stock</v>
    <v>44855.958333356248</v>
    <v>2262</v>
    <v>21.9373</v>
    <v>565500900</v>
    <v>ETHAN ALLEN INTERIORS INC.</v>
    <v>ETHAN ALLEN INTERIORS INC.</v>
    <v>22.01</v>
    <v>5.4181999999999997</v>
    <v>21.92</v>
    <v>22.31</v>
    <v>22.31</v>
    <v>25347420</v>
    <v>ETD</v>
    <v>ETHAN ALLEN INTERIORS INC. (XNYS:ETD)</v>
    <v>200857</v>
    <v>223441</v>
    <v>1989</v>
  </rv>
  <rv s="2">
    <v>2263</v>
  </rv>
  <rv s="0">
    <v>https://www.bing.com/financeapi/forcetrigger?t=a1tpbh&amp;q=XNYS%3aGCO&amp;form=skydnc</v>
    <v>Learn more on Bing</v>
  </rv>
  <rv s="3">
    <v>5</v>
    <v>GENESCO INC. (XNYS:GCO)</v>
    <v>6</v>
    <v>9</v>
    <v>Finance</v>
    <v>8</v>
    <v>en-CA</v>
    <v>a1tpbh</v>
    <v>268435456</v>
    <v>1</v>
    <v>Powered by Refinitiv</v>
    <v>73.72</v>
    <v>37.54</v>
    <v>1.9093</v>
    <v>1.46</v>
    <v>3.4937000000000003E-2</v>
    <v>0</v>
    <v>0</v>
    <v>USD</v>
    <v>Genesco Inc. is a specialty retailer engaged in sourcing and design, marketing and distribution of footwear and accessories. The Company operates through four segments, Journeys Group, Schuh Group, Johnston &amp; Murphy Group, and Licensed Brands. The Journeys Group segment comprises of the Journeys, Journeys Kidz and Little Burgundy retail footwear chains and e-commerce operations. The Schuh Group segment comprises of the Schuh retail footwear chain and e-commerce operations. The Johnston &amp; Murphy Group segment comprises of Johnston &amp; Murphy retail operations, e-commerce operations and wholesale distribution of products under the Johnston &amp; Murphy brand. The Licensed Brands segment comprises of the licensed Dockers, Levi's, and G.H. Bass brands, as well as other brands it licenses for footwear. The Company operates approximately 1,410 retail footwear and accessory stores in the United States, Puerto Rico, Canada, the United Kingdom and the Republic of Ireland.</v>
    <v>18000</v>
    <v>New York Stock Exchange</v>
    <v>XNYS</v>
    <v>XNYS</v>
    <v>535 Marriott Drive, 12Th Floor, NASHVILLE, TN, 37214 US</v>
    <v>43.35</v>
    <v>Specialty Retailers</v>
    <v>Stock</v>
    <v>44855.958333367969</v>
    <v>2265</v>
    <v>41.76</v>
    <v>565238600</v>
    <v>GENESCO INC.</v>
    <v>GENESCO INC.</v>
    <v>42.18</v>
    <v>5.4804000000000004</v>
    <v>41.79</v>
    <v>43.25</v>
    <v>43.25</v>
    <v>13069100</v>
    <v>GCO</v>
    <v>GENESCO INC. (XNYS:GCO)</v>
    <v>73364</v>
    <v>165184</v>
    <v>1934</v>
  </rv>
  <rv s="2">
    <v>2266</v>
  </rv>
  <rv s="0">
    <v>https://www.bing.com/financeapi/forcetrigger?t=c2muc7&amp;q=XNYS%3aXPOF&amp;form=skydnc</v>
    <v>Learn more on Bing</v>
  </rv>
  <rv s="3">
    <v>5</v>
    <v>XPONENTIAL FITNESS, INC. (XNYS:XPOF)</v>
    <v>6</v>
    <v>9</v>
    <v>Finance</v>
    <v>8</v>
    <v>en-CA</v>
    <v>c2muc7</v>
    <v>268435456</v>
    <v>1</v>
    <v>Powered by Refinitiv</v>
    <v>26.9</v>
    <v>11.1974</v>
    <v>1.6479999999999999</v>
    <v>0.33</v>
    <v>1.7240999999999999E-2</v>
    <v>0</v>
    <v>0</v>
    <v>USD</v>
    <v>Xponential Fitness, Inc. is a holding company. The Company’s principal operating subsidiary, Xponential Fitness LLC (XPO LLC), is a franchisor of boutique fitness brands. The Company operates a diversified platform of ten brands spanning across verticals, including Pilates, indoor cycling, barre, stretching, rowing, dancing, boxing, running, functional training and yoga. XPO LLC franchisees offers personalized workout experiences led by instructors in studio locations across 48 United States states, the District of Columbia and Canada, and through master franchise agreements or international expansion in ten additional countries. The Company’s brands include Club Pilates, Pure Barre, CycleBar, StretchLab, Row House, YogaSix, Rumble, AKT, Stride and BFT. Club Pilates franchises offer reformer-based Pilates workouts. Pure Barre offers a range of full-body workouts for a range of ages and fitness levels designed to improve strength, muscle tone, agility, flexibility and balance.</v>
    <v>232</v>
    <v>New York Stock Exchange</v>
    <v>XNYS</v>
    <v>XNYS</v>
    <v>17877 Von Karman Ave, Suite 100, IRVINE, CA, 92614 US</v>
    <v>19.585000000000001</v>
    <v>Hotels &amp; Entertainment Services</v>
    <v>Stock</v>
    <v>44855.958333344533</v>
    <v>2268</v>
    <v>18.899999999999999</v>
    <v>952063200</v>
    <v>XPONENTIAL FITNESS, INC.</v>
    <v>XPONENTIAL FITNESS, INC.</v>
    <v>19.239999999999998</v>
    <v>0</v>
    <v>19.14</v>
    <v>19.47</v>
    <v>19.47</v>
    <v>48898980</v>
    <v>XPOF</v>
    <v>XPONENTIAL FITNESS, INC. (XNYS:XPOF)</v>
    <v>105368</v>
    <v>171568</v>
    <v>2020</v>
  </rv>
  <rv s="2">
    <v>2269</v>
  </rv>
  <rv s="0">
    <v>https://www.bing.com/financeapi/forcetrigger?t=bwv9yc&amp;q=XNAS%3aEVGO&amp;form=skydnc</v>
    <v>Learn more on Bing</v>
  </rv>
  <rv s="3">
    <v>5</v>
    <v>EVGO INC. (XNAS:EVGO)</v>
    <v>6</v>
    <v>9</v>
    <v>Finance</v>
    <v>8</v>
    <v>en-CA</v>
    <v>bwv9yc</v>
    <v>268435456</v>
    <v>1</v>
    <v>Powered by Refinitiv</v>
    <v>19.588799999999999</v>
    <v>5.28</v>
    <v>1.4650000000000001</v>
    <v>0.11</v>
    <v>1.5007E-2</v>
    <v>-0.01</v>
    <v>-1.3439999999999999E-3</v>
    <v>USD</v>
    <v>EVgo Inc. (EVgo), formerly Climate Change Crisis Real Impact I Acquisition Corporation, owns and operates the public direct current (DC) fast-charging network in a number of locations, which is powered by renewable electricity using renewable energy certificates (RECs). The Company’s business is in the development and operation of electric vehicle (EV) charging sites through which it dispenses electricity to EVs driven by individuals, commercial drivers and fleet operators. Its network of charging stations provides EV charging infrastructure to consumers and businesses. It is engaged in the provision of charging services for EVs of all types on the Company’s network. The Company develops and deploys fleet-charging solutions for light, medium and heavy-duty EV fleets. It is developing, building, operating and servicing charging assets for fleets at its own depot locations, at off-site charging hubs. The Company integrates EVgo Optima software to connect to a fleet’s logistics platform.</v>
    <v>219</v>
    <v>Nasdaq Stock Market</v>
    <v>XNAS</v>
    <v>XNAS</v>
    <v>11835 West Olympic Boulevard, Suite 900E, LOS ANGELES, CA, 90064 US</v>
    <v>7.44</v>
    <v>Electrical Utilities &amp; IPPs</v>
    <v>Stock</v>
    <v>44855.999516642965</v>
    <v>2271</v>
    <v>7.0872999999999999</v>
    <v>1970697000</v>
    <v>EVGO INC.</v>
    <v>EVGO INC.</v>
    <v>7.28</v>
    <v>1002.736</v>
    <v>7.33</v>
    <v>7.44</v>
    <v>7.43</v>
    <v>264878600</v>
    <v>EVGO</v>
    <v>EVGO INC. (XNAS:EVGO)</v>
    <v>1100379</v>
    <v>1727063</v>
    <v>2020</v>
  </rv>
  <rv s="2">
    <v>2272</v>
  </rv>
  <rv s="0">
    <v>http://en.wikipedia.org/wiki/The_Children's_Place</v>
    <v>Wikipedia</v>
  </rv>
  <rv s="4">
    <v>39</v>
    <v>2274</v>
  </rv>
  <rv s="5">
    <v>14</v>
    <v>https://www.bing.com/th?id=AMMS_5c904362e777aa79f79bb93b36dcfe24&amp;qlt=95</v>
    <v>2275</v>
    <v>0</v>
    <v>https://www.bing.com/images/search?form=xlimg&amp;q=children+s+place</v>
    <v>Image of THE CHILDREN'S PLACE, INC.</v>
  </rv>
  <rv s="0">
    <v>https://www.bing.com/financeapi/forcetrigger?t=a1zxzr&amp;q=XNAS%3aPLCE&amp;form=skydnc</v>
    <v>Learn more on Bing</v>
  </rv>
  <rv s="6">
    <v>10</v>
    <v>THE CHILDREN'S PLACE, INC. (XNAS:PLCE)</v>
    <v>12</v>
    <v>13</v>
    <v>Finance</v>
    <v>8</v>
    <v>en-CA</v>
    <v>a1zxzr</v>
    <v>268435456</v>
    <v>1</v>
    <v>Powered by Refinitiv</v>
    <v>113.5</v>
    <v>29.2</v>
    <v>2.0236000000000001</v>
    <v>2.0299999999999998</v>
    <v>5.2278999999999999E-2</v>
    <v>0</v>
    <v>0</v>
    <v>USD</v>
    <v>The Children's Place, Inc. is a children's specialty apparel retailer in North America. It provides apparel, footwear, accessories, and other items for children and tweens. The Company designs, contracts to manufacture, sells at retail and wholesale, and licenses to sell merchandise under The Children’s Place, Place, Baby Place, Gymboree, and Sugar &amp; Jade brand names. Its segments include The Children’s Place U.S. and The Children’s Place International. The Children’s Place U.S. segment includes the U.S. and Puerto Rico-based stores. The Children's Place International segment includes Canadian-based stores, wholesale customers, as well as international franchisees. The Company serves the wardrobe needs of girls and boys (sizes 4-18), toddler girls and boys (sizes 6 months-5T), and baby (sizes 0-24 months). It has online stores at www.childrensplace.com, www.gymboree.com and www.sugarandjade.com. It operates approximately 672 stores in the United States, Canada, and Puerto Rico.</v>
    <v>3500</v>
    <v>Nasdaq Stock Market</v>
    <v>XNAS</v>
    <v>XNAS</v>
    <v>500 Plaza Dr, SECAUCUS, NJ, 07094-3619 US</v>
    <v>41.34</v>
    <v>2276</v>
    <v>Specialty Retailers</v>
    <v>Stock</v>
    <v>44855.834412568751</v>
    <v>2277</v>
    <v>38.35</v>
    <v>532337900</v>
    <v>THE CHILDREN'S PLACE, INC.</v>
    <v>THE CHILDREN'S PLACE, INC.</v>
    <v>39.14</v>
    <v>4.6193</v>
    <v>38.83</v>
    <v>40.86</v>
    <v>40.86</v>
    <v>13028340</v>
    <v>PLCE</v>
    <v>THE CHILDREN'S PLACE, INC. (XNAS:PLCE)</v>
    <v>374375</v>
    <v>459787</v>
    <v>1988</v>
  </rv>
  <rv s="2">
    <v>2278</v>
  </rv>
  <rv s="0">
    <v>https://www.bing.com/financeapi/forcetrigger?t=c2lzp2&amp;q=XNYS%3aCURV&amp;form=skydnc</v>
    <v>Learn more on Bing</v>
  </rv>
  <rv s="3">
    <v>5</v>
    <v>Torrid Holdings Inc (XNYS:CURV)</v>
    <v>6</v>
    <v>9</v>
    <v>Finance</v>
    <v>8</v>
    <v>en-CA</v>
    <v>c2lzp2</v>
    <v>268435456</v>
    <v>1</v>
    <v>Powered by Refinitiv</v>
    <v>20.95</v>
    <v>3.7050000000000001</v>
    <v>1.5609999999999999</v>
    <v>-0.05</v>
    <v>-1.0331E-2</v>
    <v>0</v>
    <v>0</v>
    <v>USD</v>
    <v>Torrid Holdings Inc. is a direct-to-consumer brand of women's plus-size apparel, intimates and accessories in North America. The Company's product is designed for plus-size women and is focused on fit. It offers products across a range of assortment that includes tops, bottoms, denim, dresses, intimates, activewear, footwear and accessories. The Company markets directly to consumers through its e-commerce platform and its physical footprint of approximately 624 stores in the United States, Puerto Rico and Canada. The Company's brands include Torrid and Torrid Curve. The Company's Torrid Curve provides a line of bras, activewear, loungewear, lingerie wear and sleep wear. It offers wire-free, T-shirt, and strapless bras. Its footwear and accessories include boots, sneakers, hats, belts among others. The Company provides a Website and mobile application feature which provides updates on new collections, guidance on how to wear, and put together outfits.</v>
    <v>2063</v>
    <v>New York Stock Exchange</v>
    <v>XNYS</v>
    <v>XNYS</v>
    <v>18501 E. San Jose Avenue, CITY OF INDUSTRY, CA, 91748 US</v>
    <v>4.91</v>
    <v>Specialty Retailers</v>
    <v>Stock</v>
    <v>44855.958333367969</v>
    <v>2280</v>
    <v>4.6399999999999997</v>
    <v>496340100</v>
    <v>Torrid Holdings Inc</v>
    <v>Torrid Holdings Inc</v>
    <v>4.87</v>
    <v>0</v>
    <v>4.84</v>
    <v>4.79</v>
    <v>4.79</v>
    <v>103620100</v>
    <v>CURV</v>
    <v>Torrid Holdings Inc (XNYS:CURV)</v>
    <v>111614</v>
    <v>169728</v>
    <v>2019</v>
  </rv>
  <rv s="2">
    <v>2281</v>
  </rv>
  <rv s="0">
    <v>https://www.bing.com/financeapi/forcetrigger?t=a23jxm&amp;q=XNYS%3aSRI&amp;form=skydnc</v>
    <v>Learn more on Bing</v>
  </rv>
  <rv s="3">
    <v>5</v>
    <v>STONERIDGE, INC. (XNYS:SRI)</v>
    <v>6</v>
    <v>9</v>
    <v>Finance</v>
    <v>8</v>
    <v>en-CA</v>
    <v>a23jxm</v>
    <v>268435456</v>
    <v>1</v>
    <v>Powered by Refinitiv</v>
    <v>23.46</v>
    <v>13.64</v>
    <v>1.2524</v>
    <v>0.87</v>
    <v>4.7670999999999998E-2</v>
    <v>-0.04</v>
    <v>-2.0920000000000001E-3</v>
    <v>USD</v>
    <v>Stoneridge, Inc. is a designer and manufacturer of highly engineered electrical and electronic components, modules and systems for the automotive, commercial, off-highway and agricultural vehicle markets. The Company operates through three segments. Its Control Devices segment designs and manufactures products that monitor, measure or activate specific functions within a vehicle. This segment includes product lines such as actuators, sensors, switches and connectors. Its Electronics segment designs and manufactures driver information systems, camera-based vision systems, connectivity and compliance products and electronic control units. Its Stoneridge Brazil segment primarily serves the South American market and specializes in the design, manufacture and sale of vehicle tracking devices and monitoring services, vehicle security alarms and convenience accessories, in-vehicle audio and infotainment devices and telematics solutions primarily for the automotive and motorcycle markets.</v>
    <v>5000</v>
    <v>New York Stock Exchange</v>
    <v>XNYS</v>
    <v>XNYS</v>
    <v>39675 Mackenzie Drive, Suite 400, NOVI, MI, 48377 US</v>
    <v>19.184999999999999</v>
    <v>Automobiles &amp; Auto Parts</v>
    <v>Stock</v>
    <v>44855.958333344533</v>
    <v>2283</v>
    <v>18.559999999999999</v>
    <v>522478100</v>
    <v>STONERIDGE, INC.</v>
    <v>STONERIDGE, INC.</v>
    <v>18.600000000000001</v>
    <v>161.73349999999999</v>
    <v>18.25</v>
    <v>19.12</v>
    <v>19.079999999999998</v>
    <v>27326260</v>
    <v>SRI</v>
    <v>STONERIDGE, INC. (XNYS:SRI)</v>
    <v>72355</v>
    <v>67383</v>
    <v>1988</v>
  </rv>
  <rv s="2">
    <v>2284</v>
  </rv>
  <rv s="0">
    <v>https://www.bing.com/financeapi/forcetrigger?t=a1pow7&amp;q=XNAS%3aCHUY&amp;form=skydnc</v>
    <v>Learn more on Bing</v>
  </rv>
  <rv s="3">
    <v>5</v>
    <v>CHUY'S HOLDINGS, INC. (XNAS:CHUY)</v>
    <v>6</v>
    <v>9</v>
    <v>Finance</v>
    <v>8</v>
    <v>en-CA</v>
    <v>a1pow7</v>
    <v>268435456</v>
    <v>1</v>
    <v>Powered by Refinitiv</v>
    <v>34.869999999999997</v>
    <v>18.6401</v>
    <v>1.6055999999999999</v>
    <v>0.48</v>
    <v>1.8398000000000001E-2</v>
    <v>0</v>
    <v>0</v>
    <v>USD</v>
    <v>Chuy's Holdings, Inc. develops and operates Chuy’s restaurants, which is a full-service restaurant concept, offering a menu of Mexican and Tex-Mex inspired food. The Company operates approximately 96 restaurants across 17 states. Its menu includes enchiladas, fajitas, tacos, burritos, combination platters, soups and salads complemented by a variety of appetizers and desserts. Its restaurants also offer a variety of homemade sauces, including its Hatch Green Chile, Boom-Boom and Creamy Jalapeno sauces. Its menu includes Baja Shrimp Tacos, Tex-Mex Enchilada, the Elvis Presley Memorial Combo and the Comida Deluxe combination platter. It also enables its customers to customize their orders. It also offers a full-service bar in all its restaurants providing its customers a variety of beverage offerings, including its signature on-the-rocks margaritas made with hand-squeezed lime juice and the King's Punch, a made-to-order, hand-shaken rum cocktail served in its shaker.</v>
    <v>6700</v>
    <v>Nasdaq Stock Market</v>
    <v>XNAS</v>
    <v>XNAS</v>
    <v>1623 Toomey Rd., AUSTIN, TX, 78704 US</v>
    <v>26.78</v>
    <v>Hotels &amp; Entertainment Services</v>
    <v>Stock</v>
    <v>44855.834245300779</v>
    <v>2286</v>
    <v>25.83</v>
    <v>500731100</v>
    <v>CHUY'S HOLDINGS, INC.</v>
    <v>CHUY'S HOLDINGS, INC.</v>
    <v>26.28</v>
    <v>20.063199999999998</v>
    <v>26.09</v>
    <v>26.57</v>
    <v>26.57</v>
    <v>18845730</v>
    <v>CHUY</v>
    <v>CHUY'S HOLDINGS, INC. (XNAS:CHUY)</v>
    <v>75704</v>
    <v>114944</v>
    <v>2006</v>
  </rv>
  <rv s="2">
    <v>2287</v>
  </rv>
  <rv s="0">
    <v>http://en.wikipedia.org/wiki/Movado</v>
    <v>Wikipedia</v>
  </rv>
  <rv s="4">
    <v>39</v>
    <v>2289</v>
  </rv>
  <rv s="5">
    <v>14</v>
    <v>https://www.bing.com/th?id=AMMS_3b37dfafb3efb4cb8db5f43e88350f3b&amp;qlt=95</v>
    <v>2290</v>
    <v>0</v>
    <v>https://www.bing.com/images/search?form=xlimg&amp;q=movado</v>
    <v>Image of MOVADO GROUP, INC.</v>
  </rv>
  <rv s="0">
    <v>https://www.bing.com/financeapi/forcetrigger?t=a1xvfr&amp;q=XNYS%3aMOV&amp;form=skydnc</v>
    <v>Learn more on Bing</v>
  </rv>
  <rv s="6">
    <v>10</v>
    <v>MOVADO GROUP, INC. (XNYS:MOV)</v>
    <v>12</v>
    <v>13</v>
    <v>Finance</v>
    <v>8</v>
    <v>en-CA</v>
    <v>a1xvfr</v>
    <v>268435456</v>
    <v>1</v>
    <v>Powered by Refinitiv</v>
    <v>48.66</v>
    <v>27.72</v>
    <v>1.1954</v>
    <v>0.76</v>
    <v>2.5000000000000001E-2</v>
    <v>1.52</v>
    <v>4.8780000000000004E-2</v>
    <v>USD</v>
    <v>Movado Group, Inc. designs, sources, markets, and distributes watches globally. The Company operates through two segments: Watch and Accessory Brands and Company Stores. The Watch and Accessory Brands segment includes the designing, manufacturing, and distribution of watches and, to a lesser extent, jewellery and other accessories, of owned and licensed brands, in addition to after-sales service activities and shipping. The Company Stores segment includes the Company's physical retail outlet locations in the United States and Canada. Its portfolio of watch brands consists of owned brands, such as MOVADO, CONCORD, EBEL, OLIVIA BURTON and MVMT as well as licensed brands, such as COACH, TOMMY HILFIGER, HUGO BOSS, LACOSTE, CALVIN KLEIN and SCUDERIA FERRARI. It also designs, sources, markets, and distributes jewellery and other accessories under certain of its brands. The Company divides its business into two geographic locations, such as the United States and the International operations.</v>
    <v>940</v>
    <v>New York Stock Exchange</v>
    <v>XNYS</v>
    <v>XNYS</v>
    <v>650 From Rd Ste 375, PARAMUS, NJ, 07652-3551 US</v>
    <v>31.28</v>
    <v>2291</v>
    <v>Textiles &amp; Apparel</v>
    <v>Stock</v>
    <v>44855.958333344533</v>
    <v>2292</v>
    <v>30.3</v>
    <v>698422100</v>
    <v>MOVADO GROUP, INC.</v>
    <v>MOVADO GROUP, INC.</v>
    <v>30.66</v>
    <v>6.8693</v>
    <v>30.4</v>
    <v>31.16</v>
    <v>32.68</v>
    <v>22414060</v>
    <v>MOV</v>
    <v>MOVADO GROUP, INC. (XNYS:MOV)</v>
    <v>121064</v>
    <v>156556</v>
    <v>1967</v>
  </rv>
  <rv s="2">
    <v>2293</v>
  </rv>
  <rv s="0">
    <v>https://www.bing.com/financeapi/forcetrigger?t=a1nk27&amp;q=XNAS%3aSWBI&amp;form=skydnc</v>
    <v>Learn more on Bing</v>
  </rv>
  <rv s="3">
    <v>5</v>
    <v>SMITH &amp; WESSON BRANDS, INC. (XNAS:SWBI)</v>
    <v>6</v>
    <v>9</v>
    <v>Finance</v>
    <v>8</v>
    <v>en-CA</v>
    <v>a1nk27</v>
    <v>268435456</v>
    <v>1</v>
    <v>Powered by Refinitiv</v>
    <v>24.26</v>
    <v>9.9258000000000006</v>
    <v>1.0167999999999999</v>
    <v>0.11</v>
    <v>1.0752999999999999E-2</v>
    <v>0.11</v>
    <v>1.0638000000000002E-2</v>
    <v>USD</v>
    <v>Smith &amp; Wesson Brands, Inc. is a manufacturer of firearms products. The Company manufactures a range of handguns (including revolvers and pistols), long guns (including modern sporting rifles, bolt action rifles, and muzzleloaders), handcuffs, suppressors, and other firearm related products for sale to a wide variety of customers, including firearm enthusiasts, collectors, hunters, sportsmen, competitive shooters, individuals desiring home and personal protection, law enforcement and security agencies and officers, and military agencies in the United States and throughout the world. The Company sells its products under the Smith &amp; Wesson, M&amp;P, Thompson/Center Arms, and Gemtech brands. The Company manufactures its products at its facilities in Springfield, Massachusetts; Houlton, Maine; and Deep River, Connecticut. The Company also provides manufacturing services, including forging, machining, and precision plastic injection molding services.</v>
    <v>1715</v>
    <v>Nasdaq Stock Market</v>
    <v>XNAS</v>
    <v>XNAS</v>
    <v>2100 Roosevelt Ave, SPRINGFIELD, MA, 01104-1606 US</v>
    <v>10.399900000000001</v>
    <v>Leisure Products</v>
    <v>Stock</v>
    <v>44855.950227707814</v>
    <v>2295</v>
    <v>10.14</v>
    <v>473308900</v>
    <v>SMITH &amp; WESSON BRANDS, INC.</v>
    <v>SMITH &amp; WESSON BRANDS, INC.</v>
    <v>10.25</v>
    <v>4.0101000000000004</v>
    <v>10.23</v>
    <v>10.34</v>
    <v>10.45</v>
    <v>45774550</v>
    <v>SWBI</v>
    <v>SMITH &amp; WESSON BRANDS, INC. (XNAS:SWBI)</v>
    <v>534785</v>
    <v>774710</v>
    <v>1991</v>
  </rv>
  <rv s="2">
    <v>2296</v>
  </rv>
  <rv s="0">
    <v>https://www.bing.com/financeapi/forcetrigger?t=bwxlfr&amp;q=XNYS%3aHLLY&amp;form=skydnc</v>
    <v>Learn more on Bing</v>
  </rv>
  <rv s="3">
    <v>5</v>
    <v>HOLLEY INC. (XNYS:HLLY)</v>
    <v>6</v>
    <v>9</v>
    <v>Finance</v>
    <v>8</v>
    <v>en-CA</v>
    <v>bwxlfr</v>
    <v>268435456</v>
    <v>1</v>
    <v>Powered by Refinitiv</v>
    <v>14.68</v>
    <v>3.54</v>
    <v>0.53900000000000003</v>
    <v>0.04</v>
    <v>1.0101000000000001E-2</v>
    <v>-0.15</v>
    <v>-3.7499999999999999E-2</v>
    <v>USD</v>
    <v>Holley, Inc. is a designer, marketer and manufacturer of branded performance automotive aftermarket products for car and truck enthusiasts. The Company's products span a number of automotive platforms and are sold across multiple channels. Its portfolio consists of over 60 brands spanning across 30 product categories. Its brands include Holley EFI, Holley, MSD, Simpson, Powerteq, Accel and Flowmaster. Its Holley EFI brand focuses on electronic fuel injection technology and showcases its new product development engine. Its Holley brand offers a variety of products across multiple categories. Its MSD brand is focused on developing electronics for the powertrain category. Its Simpson brand is focused on motorsport safety products including helmets, head and neck restraints, seat belts and firesuits. Its Powerteq brand is focused on exhaust, intakes, drivetrain and engine tuning products and accessories. Its Flowmaster brand's main focus is on developing exhaust products.</v>
    <v>1721</v>
    <v>New York Stock Exchange</v>
    <v>XNYS</v>
    <v>XNYS</v>
    <v>1801 Russellville Road, BOWLING GREEN, KY, 42101 US</v>
    <v>4.0549999999999997</v>
    <v>Automobiles &amp; Auto Parts</v>
    <v>Stock</v>
    <v>44855.99391935156</v>
    <v>2298</v>
    <v>3.8469000000000002</v>
    <v>472105900</v>
    <v>HOLLEY INC.</v>
    <v>HOLLEY INC.</v>
    <v>4.01</v>
    <v>47.487699999999997</v>
    <v>3.96</v>
    <v>4</v>
    <v>3.85</v>
    <v>118026500</v>
    <v>HLLY</v>
    <v>HOLLEY INC. (XNYS:HLLY)</v>
    <v>365085</v>
    <v>601557</v>
    <v>2021</v>
  </rv>
  <rv s="2">
    <v>2299</v>
  </rv>
  <rv s="0">
    <v>https://www.bing.com/financeapi/forcetrigger?t=a1ohrw&amp;q=XNYS%3aBIG&amp;form=skydnc</v>
    <v>Learn more on Bing</v>
  </rv>
  <rv s="3">
    <v>5</v>
    <v>BIG LOTS, INC. (XNYS:BIG)</v>
    <v>6</v>
    <v>9</v>
    <v>Finance</v>
    <v>8</v>
    <v>en-CA</v>
    <v>a1ohrw</v>
    <v>268435456</v>
    <v>1</v>
    <v>Powered by Refinitiv</v>
    <v>52.09</v>
    <v>15.19</v>
    <v>1.9642999999999999</v>
    <v>0</v>
    <v>0</v>
    <v>7.0000000000000007E-2</v>
    <v>4.3800000000000002E-3</v>
    <v>USD</v>
    <v>Big Lots, Inc. is a home discount retailer in the United States. The Company operates a total of approximately 1,432 stores and an e-commerce platform. Its merchandise categories include Food, Consumables, Soft Home, Hard Home, Furniture, Seasonal, and Apparel, Electronics, &amp; Other. The Food includes beverage and grocery, specialty foods and pet departments. The Consumables includes health, beauty and cosmetics; plastics, and chemical departments. The Soft Home includes home decor, frames, fashion bedding, utility bedding, decorative textiles and area rugs departments. The Hard Home includes small appliances, tabletop, food preparation, stationery, home maintenance, home organization and toys departments. The Furniture includes upholstery, mattress, ready-to-assemble and case goods departments. The Seasonal category includes lawn and garden, summer, Christmas and other holiday departments. The Apparel, Electronics, &amp; Other includes jewelry, hosiery and candy and snacks departments.</v>
    <v>10500</v>
    <v>New York Stock Exchange</v>
    <v>XNYS</v>
    <v>XNYS</v>
    <v>4900 E Dublin Granville Rd, COLUMBUS, OH, 43081-7651 US</v>
    <v>16.03</v>
    <v>Diversified Retail</v>
    <v>Stock</v>
    <v>44855.994864409375</v>
    <v>2301</v>
    <v>15.23</v>
    <v>462491402</v>
    <v>BIG LOTS, INC.</v>
    <v>BIG LOTS, INC.</v>
    <v>15.83</v>
    <v>9.8209999999999997</v>
    <v>15.98</v>
    <v>15.98</v>
    <v>16.05</v>
    <v>28941890</v>
    <v>BIG</v>
    <v>BIG LOTS, INC. (XNYS:BIG)</v>
    <v>879548</v>
    <v>1054836</v>
    <v>2001</v>
  </rv>
  <rv s="2">
    <v>2302</v>
  </rv>
  <rv s="0">
    <v>https://www.bing.com/financeapi/forcetrigger?t=a1qg1h&amp;q=XNYS%3aCSV&amp;form=skydnc</v>
    <v>Learn more on Bing</v>
  </rv>
  <rv s="3">
    <v>5</v>
    <v>CARRIAGE SERVICES, INC. (XNYS:CSV)</v>
    <v>6</v>
    <v>9</v>
    <v>Finance</v>
    <v>8</v>
    <v>en-CA</v>
    <v>a1qg1h</v>
    <v>268435456</v>
    <v>1</v>
    <v>Powered by Refinitiv</v>
    <v>66.33</v>
    <v>29.97</v>
    <v>0.96079999999999999</v>
    <v>-7.0000000000000007E-2</v>
    <v>-2.2759999999999998E-3</v>
    <v>0</v>
    <v>0</v>
    <v>USD</v>
    <v>Carriage Services, Inc. is a provider of funeral and cemetery services and merchandise in the United States. The Company operates through two segments: Funeral Home Operations and Cemetery Operations. Funeral Home Operations segment provides service businesses, which includes sales of burial and cremation services and related merchandise, such as caskets and urns. It provides funeral services and products on both, an atneed (time of death) and preneed (planned prior to death) basis. Cemetery Operations segment is engaged in selling cemetery interment rights, including grave sites, lawn crypts, mausoleum spaces and niches; related cemetery merchandise, such as memorial markers, outer burial containers and monuments; and services, such as interments, inurnments and installation of cemetery merchandise. It provides cemetery services and products on both an atneed and preneed basis. The Company operates approximately 170 funeral homes in 26 states and over 31 cemeteries in 11 states.</v>
    <v>1139</v>
    <v>New York Stock Exchange</v>
    <v>XNYS</v>
    <v>XNYS</v>
    <v>SUITE 300, 3040 POST OAK BOULEVARD, HOUSTON, TX, 77056 US</v>
    <v>31.03</v>
    <v>Personal &amp; Household Products &amp; Services</v>
    <v>Stock</v>
    <v>44855.958333367969</v>
    <v>2304</v>
    <v>29.97</v>
    <v>451070900</v>
    <v>CARRIAGE SERVICES, INC.</v>
    <v>CARRIAGE SERVICES, INC.</v>
    <v>30.74</v>
    <v>9.7647999999999993</v>
    <v>30.76</v>
    <v>30.69</v>
    <v>30.69</v>
    <v>14697650</v>
    <v>CSV</v>
    <v>CARRIAGE SERVICES, INC. (XNYS:CSV)</v>
    <v>102991</v>
    <v>118873</v>
    <v>1993</v>
  </rv>
  <rv s="2">
    <v>2305</v>
  </rv>
  <rv s="0">
    <v>https://www.bing.com/financeapi/forcetrigger?t=bwo4oc&amp;q=XNAS%3aNGMS&amp;form=skydnc</v>
    <v>Learn more on Bing</v>
  </rv>
  <rv s="12">
    <v>27</v>
    <v>NeoGames SA (XNAS:NGMS)</v>
    <v>6</v>
    <v>28</v>
    <v>Finance</v>
    <v>8</v>
    <v>en-CA</v>
    <v>bwo4oc</v>
    <v>268435456</v>
    <v>1</v>
    <v>Powered by Refinitiv</v>
    <v>42.34</v>
    <v>10.69</v>
    <v>-0.98</v>
    <v>-5.6811999999999994E-2</v>
    <v>0</v>
    <v>0</v>
    <v>USD</v>
    <v>NeoGames SA is an Israel-based software company. The Company operates as technology-driven provider of end-to-end solutions in the lottery industry. NeoGames SA offers comprehensive iLottery solutions through two distinct business lines-turnkey solutions and games. The Lottery is separated into two primary products such as, instant tickets (Instants) and draw based games (DBGs). The Company offers its solutions through technology platforms such as NeoSphere that provides and controls the functionality related to the management of players throughout their entire lifecycle; NeoDraw engaged in online casino games or sports betting, NeoPlay which offers that manages online Instants.</v>
    <v>156</v>
    <v>Nasdaq Stock Market</v>
    <v>XNAS</v>
    <v>XNAS</v>
    <v>10 HaBarzel st., Building C, 16Th Floor, TEL AVIV-YAFO, ISRAEL-NA IL</v>
    <v>17.25</v>
    <v>Software &amp; IT Services</v>
    <v>Stock</v>
    <v>44855.834499803124</v>
    <v>2307</v>
    <v>16.239999999999998</v>
    <v>420736700</v>
    <v>NeoGames SA</v>
    <v>NeoGames SA</v>
    <v>17.25</v>
    <v>71.247</v>
    <v>17.25</v>
    <v>16.27</v>
    <v>16.27</v>
    <v>25859660</v>
    <v>NGMS</v>
    <v>NeoGames SA (XNAS:NGMS)</v>
    <v>166631</v>
    <v>96974</v>
    <v>2014</v>
  </rv>
  <rv s="2">
    <v>2308</v>
  </rv>
  <rv s="0">
    <v>https://www.bing.com/financeapi/forcetrigger?t=bwxxfr&amp;q=XNAS%3aWISH&amp;form=skydnc</v>
    <v>Learn more on Bing</v>
  </rv>
  <rv s="11">
    <v>25</v>
    <v>ContextLogic Inc (XNAS:WISH)</v>
    <v>6</v>
    <v>26</v>
    <v>Finance</v>
    <v>8</v>
    <v>en-CA</v>
    <v>bwxxfr</v>
    <v>268435456</v>
    <v>1</v>
    <v>Powered by Refinitiv</v>
    <v>5.97</v>
    <v>0.68300000000000005</v>
    <v>1.2430000000000001</v>
    <v>4.0599999999999997E-2</v>
    <v>5.5945999999999996E-2</v>
    <v>-1.1599999999999999E-2</v>
    <v>-1.5138E-2</v>
    <v>USD</v>
    <v>ContextLogic Inc. is a mobile electronic commerce company. The Company provides a discovery-based shopping platform, which connects merchants' products to users based on user preferences. Its personalized product feed enables the users to discover products to purchase by scrolling through its mobile application and browsing. The Company incorporates user-generated content including photos, videos, and reviews, and a range of products. It provides the merchants with a suite of services, including demand generation and engagement, user-generated content creation, data intelligence, promotional and logistics capabilities, and business operations support. ProductBoost is its advertising tool for merchants, which helps to promote their products on its platform. It assists merchants with international compliance, payment processing, user support, and other services. Its platform includes a merchant dashboard with built-in analytics to help merchants sell products and track their performance.</v>
    <v>1218</v>
    <v>Nasdaq Stock Market</v>
    <v>XNAS</v>
    <v>XNAS</v>
    <v>One Sansome Street 33Rd Floor, 40th Floor, SAN FRANCISCO, CA, 94104 US</v>
    <v>0.77</v>
    <v>Software &amp; IT Services</v>
    <v>Stock</v>
    <v>44855.999246400002</v>
    <v>2310</v>
    <v>0.71</v>
    <v>513421000</v>
    <v>ContextLogic Inc</v>
    <v>ContextLogic Inc</v>
    <v>0.72889999999999999</v>
    <v>0.72570000000000001</v>
    <v>0.76629999999999998</v>
    <v>0.75470000000000004</v>
    <v>670000000</v>
    <v>WISH</v>
    <v>ContextLogic Inc (XNAS:WISH)</v>
    <v>13630995</v>
    <v>24082017</v>
    <v>2010</v>
  </rv>
  <rv s="2">
    <v>2311</v>
  </rv>
  <rv s="0">
    <v>https://www.bing.com/financeapi/forcetrigger?t=a1pskr&amp;q=XNAS%3aCLAR&amp;form=skydnc</v>
    <v>Learn more on Bing</v>
  </rv>
  <rv s="3">
    <v>5</v>
    <v>CLARUS CORPORATION (XNAS:CLAR)</v>
    <v>6</v>
    <v>9</v>
    <v>Finance</v>
    <v>8</v>
    <v>en-CA</v>
    <v>a1pskr</v>
    <v>268435456</v>
    <v>1</v>
    <v>Powered by Refinitiv</v>
    <v>31.195</v>
    <v>11.5382</v>
    <v>1.0065</v>
    <v>-0.04</v>
    <v>-3.4129999999999998E-3</v>
    <v>0.44</v>
    <v>3.7671000000000003E-2</v>
    <v>USD</v>
    <v>Clarus Corporation (Clarus) is focused on the outdoor and consumer industries. The Company’s primary business is designing, developing, manufacturing and distributing of outdoor equipment and lifestyle products focused on the climb, ski, mountain, sport and skincare markets. Its segments include Outdoor, Precision Sport and Adventure. Its Outdoor segment include Black Diamond, PIEPS and SKINourishment brands, which offers a range of products, including activity-based apparel; rock-climbing footwear and equipment; technical backpacks; trekking poles; headlamps and lanterns; gloves and mittens, and skincare and other sport-enhancing products. Its Precision Sport segment include Sierra and Barnes brands, which manufacturers a range of performance bullets and ammunition for both rifles and pistols. Its Adventure segment includes Rhino-Rack and MAXTRAX brands, which manufactures automotive roof racks, trays, mounting systems, luggage boxes, carriers, recovery boards and accessories.</v>
    <v>950</v>
    <v>Nasdaq Stock Market</v>
    <v>XNAS</v>
    <v>XNAS</v>
    <v>2084 E 3900 S, SALT LAKE CITY, UT, 84124 US</v>
    <v>11.87</v>
    <v>Leisure Products</v>
    <v>Stock</v>
    <v>44855.879167626561</v>
    <v>2313</v>
    <v>11.5382</v>
    <v>436535300</v>
    <v>CLARUS CORPORATION</v>
    <v>CLARUS CORPORATION</v>
    <v>11.79</v>
    <v>16.758900000000001</v>
    <v>11.72</v>
    <v>11.68</v>
    <v>12.12</v>
    <v>37374590</v>
    <v>CLAR</v>
    <v>CLARUS CORPORATION (XNAS:CLAR)</v>
    <v>513608</v>
    <v>889731</v>
    <v>1991</v>
  </rv>
  <rv s="2">
    <v>2314</v>
  </rv>
  <rv s="0">
    <v>https://www.bing.com/financeapi/forcetrigger?t=a1zpr7&amp;q=XNAS%3aPETS&amp;form=skydnc</v>
    <v>Learn more on Bing</v>
  </rv>
  <rv s="3">
    <v>5</v>
    <v>PETMED EXPRESS, INC. (XNAS:PETS)</v>
    <v>6</v>
    <v>9</v>
    <v>Finance</v>
    <v>8</v>
    <v>en-CA</v>
    <v>a1zpr7</v>
    <v>268435456</v>
    <v>1</v>
    <v>Powered by Refinitiv</v>
    <v>32.67</v>
    <v>19.02</v>
    <v>0.59960000000000002</v>
    <v>0.61</v>
    <v>2.9243000000000002E-2</v>
    <v>0</v>
    <v>0</v>
    <v>USD</v>
    <v>PetMed Express, Inc. is a pet pharmacy, which is engaged in delivering prescription and non-prescription pet medications and other health products for dogs, cats and horses through its website at petmeds.com, as well as through its toll-free number. The Company's product line contains approximately 3,000 SKUs of pet medications, health products, and supplies. It offers various pet supplies, including food, beds, crates, stairs and other pet supplies. The Company's products include Non-Prescription Medications (OTC) and supplies, and Prescription Medications (Rx). OTC and supplies include flea and tick control products, bone and joint care products, vitamins, treats, nutritional supplements, hygiene products, and supplies. Rx includes heartworm and flea and tick preventatives, arthritis, dermatitis, thyroid, diabetes, pain medications, heart/blood pressure, and other specialty medications, as well as generic substitutes.</v>
    <v>212</v>
    <v>Nasdaq Stock Market</v>
    <v>XNAS</v>
    <v>XNAS</v>
    <v>420 South Congress Avenue, DELRAY BEACH, FL, 33445 US</v>
    <v>21.54</v>
    <v>Food &amp; Drug Retailing</v>
    <v>Stock</v>
    <v>44855.860278344531</v>
    <v>2316</v>
    <v>20.885000000000002</v>
    <v>451167300</v>
    <v>PETMED EXPRESS, INC.</v>
    <v>PETMED EXPRESS, INC.</v>
    <v>21.02</v>
    <v>21.811900000000001</v>
    <v>20.86</v>
    <v>21.47</v>
    <v>21.47</v>
    <v>21013850</v>
    <v>PETS</v>
    <v>PETMED EXPRESS, INC. (XNAS:PETS)</v>
    <v>328501</v>
    <v>318606</v>
    <v>1996</v>
  </rv>
  <rv s="2">
    <v>2317</v>
  </rv>
  <rv s="0">
    <v>https://www.bing.com/financeapi/forcetrigger?t=a1uzm7&amp;q=XNYS%3aHVT&amp;form=skydnc</v>
    <v>Learn more on Bing</v>
  </rv>
  <rv s="3">
    <v>5</v>
    <v>HAVERTY FURNITURE COMPANIES, INC. (XNYS:HVT)</v>
    <v>6</v>
    <v>9</v>
    <v>Finance</v>
    <v>8</v>
    <v>en-CA</v>
    <v>a1uzm7</v>
    <v>268435456</v>
    <v>1</v>
    <v>Powered by Refinitiv</v>
    <v>33.8033</v>
    <v>22.77</v>
    <v>1.3561000000000001</v>
    <v>0.44</v>
    <v>1.7453E-2</v>
    <v>0</v>
    <v>0</v>
    <v>USD</v>
    <v>Haverty Furniture Companies, Inc. is a specialty retailer of residential furniture and accessories. The Company offers products under various categories including living rooms, bedrooms, dining rooms, home offices, mattresses, decor, rugs and outdoor. Its mattress product lines include Tempur-Pedic, Serta, Sealy, and Stearns and Foster. Its customers include women in middle to upper-to-middle-income households. It operates approximately 122 stores in 16 states in the Southern and Midwest regions providing its customers with a range of merchandise in the middle to upper-middle price ranges. Its retail locations are operated using the Havertys name. It also has an online platform through which its customers can make purchases. It also offers financing through third-party finance companies as well as an internal revolving charge credit plan. Its stores are located in areas, including Florida, Texas, Georgia, North Carolina, Virginia, South Carolina, Alabama, Tennessee and Maryland.</v>
    <v>2845</v>
    <v>New York Stock Exchange</v>
    <v>XNYS</v>
    <v>XNYS</v>
    <v>SUITE 800, 780 JOHNSON FERRY ROAD, ATLANTA, GA, 30342 US</v>
    <v>25.81</v>
    <v>Specialty Retailers</v>
    <v>Stock</v>
    <v>44855.958333367969</v>
    <v>2319</v>
    <v>25.06</v>
    <v>420327900</v>
    <v>HAVERTY FURNITURE COMPANIES, INC.</v>
    <v>HAVERTY FURNITURE COMPANIES, INC.</v>
    <v>25.43</v>
    <v>4.7704000000000004</v>
    <v>25.21</v>
    <v>25.65</v>
    <v>25.65</v>
    <v>16335020</v>
    <v>HVT</v>
    <v>HAVERTY FURNITURE COMPANIES, INC. (XNYS:HVT)</v>
    <v>98642</v>
    <v>160314</v>
    <v>1929</v>
  </rv>
  <rv s="2">
    <v>2320</v>
  </rv>
  <rv s="0">
    <v>https://www.bing.com/financeapi/forcetrigger?t=c11fk2&amp;q=XNAS%3aSOND&amp;form=skydnc</v>
    <v>Learn more on Bing</v>
  </rv>
  <rv s="11">
    <v>25</v>
    <v>SONDER HOLDINGS INC (XNAS:SOND)</v>
    <v>6</v>
    <v>26</v>
    <v>Finance</v>
    <v>8</v>
    <v>en-CA</v>
    <v>c11fk2</v>
    <v>268435456</v>
    <v>1</v>
    <v>Powered by Refinitiv</v>
    <v>10.88</v>
    <v>0.90100000000000002</v>
    <v>2.8530000000000002</v>
    <v>-0.12</v>
    <v>-6.0301999999999994E-2</v>
    <v>0</v>
    <v>0</v>
    <v>USD</v>
    <v>Sonder Holdings Inc. is a hospitality company. The Company is focused on developing hospitality through design and technology. It provides a variety of accommodation options from spacious rooms to fully-equipped suites and apartments. It has over 250 properties available for guest bookings, referred to as Live properties, which it operates and manages using its technology, delivering services to guests via the Sonder application (app), which features self-service and 24/7 on-the-ground support, amenities and services at just a tap away. The Sonder app gives guests full control over their stay. Guests can book any Sonder unit through a variety of direct (Sonder.com, the Sonder app, or Sonders sales team) and indirect (Airbnb, Expedia, Booking.com and other Online Travel Agencies) channels. It has over 7,600 units available for guest bookings (Live Units) across 38 cities in 10 countries and three continents, and with approximately 10,500 additional units.</v>
    <v>1200</v>
    <v>Nasdaq Stock Market</v>
    <v>XNAS</v>
    <v>XNAS</v>
    <v>101 15Th St., SAN FRANCISCO, CA, 94103 US</v>
    <v>2.0699999999999998</v>
    <v>Hotels &amp; Entertainment Services</v>
    <v>Stock</v>
    <v>44855.929687210155</v>
    <v>2322</v>
    <v>1.84</v>
    <v>406647800</v>
    <v>SONDER HOLDINGS INC</v>
    <v>SONDER HOLDINGS INC</v>
    <v>2.0699999999999998</v>
    <v>1.99</v>
    <v>1.87</v>
    <v>1.87</v>
    <v>217458700</v>
    <v>SOND</v>
    <v>SONDER HOLDINGS INC (XNAS:SOND)</v>
    <v>1638695</v>
    <v>2107035</v>
    <v>2020</v>
  </rv>
  <rv s="2">
    <v>2323</v>
  </rv>
  <rv s="0">
    <v>https://www.bing.com/financeapi/forcetrigger?t=c1ttr7&amp;q=XNAS%3aSWIM&amp;form=skydnc</v>
    <v>Learn more on Bing</v>
  </rv>
  <rv s="3">
    <v>5</v>
    <v>Latham Group Inc (XNAS:SWIM)</v>
    <v>6</v>
    <v>9</v>
    <v>Finance</v>
    <v>8</v>
    <v>en-CA</v>
    <v>c1ttr7</v>
    <v>268435456</v>
    <v>1</v>
    <v>Powered by Refinitiv</v>
    <v>27.248899999999999</v>
    <v>3.34</v>
    <v>1.8640000000000001</v>
    <v>0.28999999999999998</v>
    <v>7.8803999999999999E-2</v>
    <v>0</v>
    <v>0</v>
    <v>USD</v>
    <v>Latham Group, Inc. is a pool company. The Company is principally engaged in designing, manufacturing and marketing of in-ground residential swimming pools in North America, Australia and New Zealand. It offers a portfolio of pools and related products, including in-ground swimming pools, pool liners and pool covers. The Company manufactures fiberglass pools by applying various layers of materials onto a mold. It has a broad and diverse mold portfolio designed to meet customer needs. It also manufactures custom vinyl pools. The Company manufactures a complete line of both sonically and heat welded vinyl pool liners for both above and in-ground swimming pool applications. Its automatic safety covers manufacturing facilities cut, sew and assemble motorized safety covers. The Company also supports dealer network with business development tools, co-branded marketing programs and in-house training services, as well as a coast-to-coast operations platform in approximately 30 facilities.</v>
    <v>2388</v>
    <v>Nasdaq Stock Market</v>
    <v>XNAS</v>
    <v>XNAS</v>
    <v>787 Watervliet Shaker Road, Shaker Rd, Latham, LATHAM, NY, 12110 US</v>
    <v>4.04</v>
    <v>Chemicals</v>
    <v>Stock</v>
    <v>44855.998656631251</v>
    <v>2325</v>
    <v>3.66</v>
    <v>464970900</v>
    <v>Latham Group Inc</v>
    <v>Latham Group Inc</v>
    <v>3.7</v>
    <v>126.8779</v>
    <v>3.68</v>
    <v>3.97</v>
    <v>3.97</v>
    <v>117121100</v>
    <v>SWIM</v>
    <v>Latham Group Inc (XNAS:SWIM)</v>
    <v>794364</v>
    <v>623922</v>
    <v>2018</v>
  </rv>
  <rv s="2">
    <v>2326</v>
  </rv>
  <rv s="0">
    <v>https://www.bing.com/financeapi/forcetrigger?t=a1w97w&amp;q=XNAS%3aJOUT&amp;form=skydnc</v>
    <v>Learn more on Bing</v>
  </rv>
  <rv s="3">
    <v>5</v>
    <v>JOHNSON OUTDOORS INC. (XNAS:JOUT)</v>
    <v>6</v>
    <v>9</v>
    <v>Finance</v>
    <v>8</v>
    <v>en-CA</v>
    <v>a1w97w</v>
    <v>268435456</v>
    <v>1</v>
    <v>Powered by Refinitiv</v>
    <v>117.99</v>
    <v>46.304000000000002</v>
    <v>0.91159999999999997</v>
    <v>0.72</v>
    <v>1.5155E-2</v>
    <v>-1.45</v>
    <v>-3.0064E-2</v>
    <v>USD</v>
    <v>Johnson Outdoors Inc. is engaged in manufacturing and marketing of branded seasonal outdoor recreation products that are used primarily for fishing, diving, paddling and camping. The Company’s segments include Fishing, Camping, Watercraft Recreation and Diving. The Fishing segment brands are Minn Kota, Humminbird and Cannon. The Camping segment key brands are Eureka! and Jetboil. The Watercraft Recreation segment designs and markets canoes and kayaks under the Ocean Kayaks and Old Town brand names for family recreation, touring, angling and tripping. The Diving segment manufactures and markets underwater diving products for recreational divers, which it sells and distributes under the SCUBAPRO brand name. The Company markets a range of underwater diving and snorkeling equipment, including regulators, buoyancy compensators, dive computers and gauges, wetsuits, masks, fins, snorkels and accessories.</v>
    <v>1400</v>
    <v>Nasdaq Stock Market</v>
    <v>XNAS</v>
    <v>XNAS</v>
    <v>555 Main St, RACINE, WI, 53403-1000 US</v>
    <v>48.29</v>
    <v>Leisure Products</v>
    <v>Stock</v>
    <v>44855.835528645315</v>
    <v>2328</v>
    <v>46.304000000000002</v>
    <v>490648500</v>
    <v>JOHNSON OUTDOORS INC.</v>
    <v>JOHNSON OUTDOORS INC.</v>
    <v>47.54</v>
    <v>11.569900000000001</v>
    <v>47.51</v>
    <v>48.23</v>
    <v>46.78</v>
    <v>10173100</v>
    <v>JOUT</v>
    <v>JOHNSON OUTDOORS INC. (XNAS:JOUT)</v>
    <v>65280</v>
    <v>34878</v>
    <v>1987</v>
  </rv>
  <rv s="2">
    <v>2329</v>
  </rv>
  <rv s="0">
    <v>https://www.bing.com/financeapi/forcetrigger?t=a24om7&amp;q=XNAS%3aTWOU&amp;form=skydnc</v>
    <v>Learn more on Bing</v>
  </rv>
  <rv s="11">
    <v>25</v>
    <v>2U, INC. (XNAS:TWOU)</v>
    <v>6</v>
    <v>26</v>
    <v>Finance</v>
    <v>8</v>
    <v>en-CA</v>
    <v>a24om7</v>
    <v>268435456</v>
    <v>1</v>
    <v>Powered by Refinitiv</v>
    <v>32.25</v>
    <v>5</v>
    <v>0.97099999999999997</v>
    <v>-0.43</v>
    <v>-7.8324000000000005E-2</v>
    <v>0.25</v>
    <v>4.9407E-2</v>
    <v>USD</v>
    <v>2U, Inc. is an online education platform company. The Company operates through two segments: the Degree Program segment and the Alternative Credential segment. Its Degree Program segment provides the technology and services to nonprofit colleges and universities to enable the online delivery of degree programs. Its Alternative Credential segment provides premium online open courses, executive education programs, technical, skills-based boot camps and micro-credential programs at the undergraduate and graduate levels through relationships with nonprofit colleges and universities and other institutions. Through its platform, the Company provides front-end and back-end cloud-based software as a service (SaaS) technology and technology-enabled services, which are integrated and optimized with data analysis and machine learning techniques. Its platform provides tools and services to meet its clients' needs to bring online education, which it offers its students around the world.</v>
    <v>3982</v>
    <v>Nasdaq Stock Market</v>
    <v>XNAS</v>
    <v>XNAS</v>
    <v>7900 Harkins Road, LANHAM, MD, 20706 US</v>
    <v>5.54</v>
    <v>Software &amp; IT Services</v>
    <v>Stock</v>
    <v>44855.912405126561</v>
    <v>2331</v>
    <v>5.0599999999999996</v>
    <v>392075200</v>
    <v>2U, INC.</v>
    <v>2U, INC.</v>
    <v>5.53</v>
    <v>5.49</v>
    <v>5.0599999999999996</v>
    <v>5.31</v>
    <v>77485220</v>
    <v>TWOU</v>
    <v>2U, INC. (XNAS:TWOU)</v>
    <v>980183</v>
    <v>1023173</v>
    <v>2008</v>
  </rv>
  <rv s="2">
    <v>2332</v>
  </rv>
  <rv s="0">
    <v>http://zh.wikipedia.org/wiki/Bed_Bath_&amp;_Beyond</v>
    <v>Wikipedia</v>
  </rv>
  <rv s="4">
    <v>39</v>
    <v>2334</v>
  </rv>
  <rv s="5">
    <v>14</v>
    <v>https://www.bing.com/th?id=AMMS_8304a3c8d89b5586758becbe44db5144&amp;qlt=95</v>
    <v>2335</v>
    <v>0</v>
    <v>https://www.bing.com/images/search?form=xlimg&amp;q=bed+bath+%26+beyond</v>
    <v>Image of BED BATH &amp; BEYOND INC.</v>
  </rv>
  <rv s="0">
    <v>https://www.bing.com/financeapi/forcetrigger?t=a1o7c7&amp;q=XNAS%3aBBBY&amp;form=skydnc</v>
    <v>Learn more on Bing</v>
  </rv>
  <rv s="6">
    <v>10</v>
    <v>BED BATH &amp; BEYOND INC. (XNAS:BBBY)</v>
    <v>12</v>
    <v>13</v>
    <v>Finance</v>
    <v>8</v>
    <v>en-CA</v>
    <v>a1o7c7</v>
    <v>268435456</v>
    <v>1</v>
    <v>Powered by Refinitiv</v>
    <v>30.06</v>
    <v>4.38</v>
    <v>1.6607000000000001</v>
    <v>-0.38</v>
    <v>-7.5247999999999995E-2</v>
    <v>0.05</v>
    <v>1.0707E-2</v>
    <v>USD</v>
    <v>Bed Bath &amp; Beyond Inc. is an omnichannel retailer. The Company sells an assortment of merchandise in the home, baby, beauty and wellness markets. The Company operates 953 stores, including 771 Bed Bath &amp; Beyond stores in all 50 states, the District of Columbia, Puerto Rico and Canada, 133 buybuy BABY (BABY) stores in 37 states and Canada, and 52 stores under the names Harmon, Harmon Face Values or Face Values (Harmon) stores in 6 states. The Company also operates Decorist, an online interior design platform that provides personalized home design services. Its domestics merchandise includes categories, such as bath items and kitchen textiles. Its home furnishings include categories, such as kitchen and tabletop items, fine tabletop, general home furnishings, including furniture and wall decor, consumables and certain juvenile products. The Company’s brands include Bee &amp; Willow, Marmalade, Nestwell, Haven, Simply Essential, Our Table, Wild Sage, Squared Away, Studio 3B, and H for Happy.</v>
    <v>32000</v>
    <v>Nasdaq Stock Market</v>
    <v>XNAS</v>
    <v>XNAS</v>
    <v>650 Liberty Ave, UNION, NJ, 07083-8107 US</v>
    <v>5.0199999999999996</v>
    <v>2336</v>
    <v>Specialty Retailers</v>
    <v>Stock</v>
    <v>44855.999895323439</v>
    <v>2337</v>
    <v>4.54</v>
    <v>375293800</v>
    <v>BED BATH &amp; BEYOND INC.</v>
    <v>BED BATH &amp; BEYOND INC.</v>
    <v>5</v>
    <v>36.139899999999997</v>
    <v>5.05</v>
    <v>4.67</v>
    <v>4.72</v>
    <v>80362700</v>
    <v>BBBY</v>
    <v>BED BATH &amp; BEYOND INC. (XNAS:BBBY)</v>
    <v>12278140</v>
    <v>9049399</v>
    <v>1971</v>
  </rv>
  <rv s="2">
    <v>2338</v>
  </rv>
  <rv s="0">
    <v>https://www.bing.com/financeapi/forcetrigger?t=btowhw&amp;q=XNAS%3aONEW&amp;form=skydnc</v>
    <v>Learn more on Bing</v>
  </rv>
  <rv s="3">
    <v>5</v>
    <v>OneWater Marine Inc (XNAS:ONEW)</v>
    <v>6</v>
    <v>9</v>
    <v>Finance</v>
    <v>8</v>
    <v>en-CA</v>
    <v>btowhw</v>
    <v>268435456</v>
    <v>1</v>
    <v>Powered by Refinitiv</v>
    <v>62.79</v>
    <v>28.28</v>
    <v>1.4970000000000001</v>
    <v>0.26</v>
    <v>9.0849999999999993E-3</v>
    <v>-0.41</v>
    <v>-1.4197E-2</v>
    <v>USD</v>
    <v>OneWater Marine Inc. is a holding company and the sole managing member of One Water Marine Holdings, LLC (OneWater LLC). The Company is a marine retailer, which operates in the United States with approximately 70 stores comprising 25 dealer groups in 11 states. Its dealer groups are located throughout the Southeast; Gulf Coast; Mid-Atlantic; and Northeast, including Texas, Florida, Alabama, North Carolina, South Carolina, Georgia, Ohio and New Jersey. It offers new and pre-owned recreational boats; yachts; and related marine products, including parts and accessories. It also provides boat repair and maintenance services; arrange boat financing and insurance; and offers other ancillary services, including indoor and outdoor storage, marina services, and rentals of boats and personal watercraft. The Company’s products and services includes New and Pre-Owned Boat Sales; F&amp;I Products; and Service, Parts &amp; Other.</v>
    <v>1785</v>
    <v>Nasdaq Stock Market</v>
    <v>XNAS</v>
    <v>XNAS</v>
    <v>6275 Lanier Islands Pkwy, Buford, GA, 30518-1480 US</v>
    <v>29.28</v>
    <v>Leisure Products</v>
    <v>Stock</v>
    <v>44855.848651654691</v>
    <v>2340</v>
    <v>28.3</v>
    <v>449461500</v>
    <v>OneWater Marine Inc</v>
    <v>OneWater Marine Inc</v>
    <v>28.48</v>
    <v>3.1082999999999998</v>
    <v>28.62</v>
    <v>28.88</v>
    <v>28.47</v>
    <v>15563070</v>
    <v>ONEW</v>
    <v>OneWater Marine Inc (XNAS:ONEW)</v>
    <v>76077</v>
    <v>81109</v>
    <v>2019</v>
  </rv>
  <rv s="2">
    <v>2341</v>
  </rv>
  <rv s="0">
    <v>https://www.bing.com/financeapi/forcetrigger?t=bo9loc&amp;q=XNAS%3aLEGH&amp;form=skydnc</v>
    <v>Learn more on Bing</v>
  </rv>
  <rv s="3">
    <v>5</v>
    <v>LEGACY HOUSING CORPORATION (XNAS:LEGH)</v>
    <v>6</v>
    <v>9</v>
    <v>Finance</v>
    <v>8</v>
    <v>en-CA</v>
    <v>bo9loc</v>
    <v>268435456</v>
    <v>1</v>
    <v>Powered by Refinitiv</v>
    <v>28.839500000000001</v>
    <v>11.96</v>
    <v>0.86140000000000005</v>
    <v>0.19</v>
    <v>1.1521999999999999E-2</v>
    <v>0</v>
    <v>0</v>
    <v>USD</v>
    <v>Legacy Housing Corporation is a company, which is engaged in selling and financing manufactured homes and tiny houses. It operates primarily in the southern United States, it offers its customers an array of homes ranging in size from approximately 390 to 2,667 square feet consisting of one to five bedrooms, with one to 31/2 bathrooms. The Company manufactures and provides for the transport of mobile homes, provides wholesale financing to dealers and mobile home parks, provides retail financing to consumers, and is involved in financing and developing new manufactured home communities. The Company manufactures its mobile homes at plants located in Fort Worth, Texas, Commerce, Texas and Eatonton, Georgia. The Company relies on a network of dealers to market and sell its mobile homes. The Company also sells homes directly to dealers and mobile home parks.</v>
    <v>880</v>
    <v>Nasdaq Stock Market</v>
    <v>XNAS</v>
    <v>XNAS</v>
    <v>1600 Airport Fwy Ste 100, BEDFORD, TX, 76022-6881 US</v>
    <v>16.829999999999998</v>
    <v>Homebuilding &amp; Construction Supplies</v>
    <v>Stock</v>
    <v>44855.834475034375</v>
    <v>2343</v>
    <v>16.350000000000001</v>
    <v>407092400</v>
    <v>LEGACY HOUSING CORPORATION</v>
    <v>LEGACY HOUSING CORPORATION</v>
    <v>16.579999999999998</v>
    <v>6.5541999999999998</v>
    <v>16.489999999999998</v>
    <v>16.68</v>
    <v>16.68</v>
    <v>24406020</v>
    <v>LEGH</v>
    <v>LEGACY HOUSING CORPORATION (XNAS:LEGH)</v>
    <v>33348</v>
    <v>57228</v>
    <v>2018</v>
  </rv>
  <rv s="2">
    <v>2344</v>
  </rv>
  <rv s="0">
    <v>https://www.bing.com/financeapi/forcetrigger?t=a26i27&amp;q=XNAS%3aZUMZ&amp;form=skydnc</v>
    <v>Learn more on Bing</v>
  </rv>
  <rv s="3">
    <v>5</v>
    <v>ZUMIEZ INC. (XNAS:ZUMZ)</v>
    <v>6</v>
    <v>9</v>
    <v>Finance</v>
    <v>8</v>
    <v>en-CA</v>
    <v>a26i27</v>
    <v>268435456</v>
    <v>1</v>
    <v>Powered by Refinitiv</v>
    <v>55.1</v>
    <v>20.29</v>
    <v>1.5029999999999999</v>
    <v>0.46</v>
    <v>2.2483E-2</v>
    <v>0</v>
    <v>0</v>
    <v>USD</v>
    <v>Zumiez Inc. is a specialty retailer of apparel, footwear, accessories and hard goods for young men and women through the fashion, music, art and culture of action sports, streetwear and other lifestyles. The Company operates under the names Zumiez, Blue Tomato and Fast Times. It operates e-commerce Websites at zumiez.com, zumiez.ca, blue-tomato.com and fasttimes.com.au. The Company operates approximately 741 stores, which includes over 602 in the United States (U.S.), approximately 52 in Canada, over 68 in Europe and approximately 19 in Australia. It owns approximately 356,000 square feet of land in Lynnwood. The Company owns over 168,450 square foot building in Corona, California that serves as its domestic warehouse and distribution center. Its subsidiaries include Zumiez Nevada, LLC, ZIC, LLC, ZIC II, LLC, Zumiez International, LLC, Zumiez Services Inc., Zumiez Distribution LLC, Zumiez Canada Holdings Inc., Zumiez Europe Holding GmbH, Blue Tomato Schweiz GmbH and Blue Tomato GmbH.</v>
    <v>2500</v>
    <v>Nasdaq Stock Market</v>
    <v>XNAS</v>
    <v>XNAS</v>
    <v>4001 204th St SW, LYNNWOOD, WA, 98036 US</v>
    <v>21.34</v>
    <v>Specialty Retailers</v>
    <v>Stock</v>
    <v>44855.837924224215</v>
    <v>2346</v>
    <v>20.29</v>
    <v>407320000</v>
    <v>ZUMIEZ INC.</v>
    <v>ZUMIEZ INC.</v>
    <v>20.57</v>
    <v>6.7607999999999997</v>
    <v>20.46</v>
    <v>20.92</v>
    <v>20.92</v>
    <v>19470370</v>
    <v>ZUMZ</v>
    <v>ZUMIEZ INC. (XNAS:ZUMZ)</v>
    <v>355363</v>
    <v>334055</v>
    <v>2005</v>
  </rv>
  <rv s="2">
    <v>2347</v>
  </rv>
  <rv s="0">
    <v>https://www.bing.com/financeapi/forcetrigger?t=a1og8m&amp;q=XNYS%3aBH&amp;form=skydnc</v>
    <v>Learn more on Bing</v>
  </rv>
  <rv s="3">
    <v>5</v>
    <v>BIGLARI HOLDINGS INC. (XNYS:BH)</v>
    <v>6</v>
    <v>9</v>
    <v>Finance</v>
    <v>8</v>
    <v>en-CA</v>
    <v>a1og8m</v>
    <v>268435456</v>
    <v>1</v>
    <v>Powered by Refinitiv</v>
    <v>176.72</v>
    <v>110.56</v>
    <v>1.6976</v>
    <v>3.02</v>
    <v>2.3505999999999999E-2</v>
    <v>0</v>
    <v>0</v>
    <v>USD</v>
    <v>Biglari Holdings Inc. is a holding company, which operates through its subsidiaries. The Company’s subsidiaries engaged in a number of diverse business activities, including property and casualty insurance, licensing and media, restaurants, and oil and gas. The Company’s two operating subsidiaries, Steak n Shake Inc. (Steak n Shake) and Western Sizzlin Corporation (Western Sizzlin) are involved in the franchising and operating of restaurants. Steak n Shake had approximately 199 company-operated restaurants, 159 franchise partner units, and 178 traditional franchise units. Of the 199 company-operated units, 42 are closed. Western Sizzlin had approximately three company-operated restaurants and 38 franchise units. Its insurance activities are conducted through two insurance entities, First Guard Insurance Company and its affiliated agency, 1st Guard Corporation, and Southern Pioneer Property &amp; Casualty Insurance Company and its affiliated agency, Southern Pioneer Insurance Agency, Inc.</v>
    <v>2633</v>
    <v>New York Stock Exchange</v>
    <v>XNYS</v>
    <v>XNYS</v>
    <v>17802 W Interstate 10 Ste 400, SAN ANTONIO, TX, 78257-2509 US</v>
    <v>132.75</v>
    <v>Hotels &amp; Entertainment Services</v>
    <v>Stock</v>
    <v>44855.958333367969</v>
    <v>2349</v>
    <v>128.47</v>
    <v>400075000</v>
    <v>BIGLARI HOLDINGS INC.</v>
    <v>BIGLARI HOLDINGS INC.</v>
    <v>128.47</v>
    <v>6.3273000000000001</v>
    <v>128.47999999999999</v>
    <v>131.5</v>
    <v>131.5</v>
    <v>2275500</v>
    <v>BH</v>
    <v>BIGLARI HOLDINGS INC. (XNYS:BH)</v>
    <v>1852</v>
    <v>2447</v>
    <v>2017</v>
  </rv>
  <rv s="2">
    <v>2350</v>
  </rv>
  <rv s="0">
    <v>https://www.bing.com/financeapi/forcetrigger?t=a1wwyc&amp;q=XNAS%3aLIND&amp;form=skydnc</v>
    <v>Learn more on Bing</v>
  </rv>
  <rv s="3">
    <v>5</v>
    <v>LINDBLAD EXPEDITIONS HOLDINGS, INC. (XNAS:LIND)</v>
    <v>6</v>
    <v>9</v>
    <v>Finance</v>
    <v>8</v>
    <v>en-CA</v>
    <v>a1wwyc</v>
    <v>268435456</v>
    <v>1</v>
    <v>Powered by Refinitiv</v>
    <v>19.13</v>
    <v>5.91</v>
    <v>2.0588000000000002</v>
    <v>0.36</v>
    <v>4.9382999999999996E-2</v>
    <v>0</v>
    <v>0</v>
    <v>USD</v>
    <v>Lindblad Expeditions Holdings, Inc. allows peoples to connect with exotic and remote places. The Company operates through two segments: Lindblad and Land Experiences. The Lindblad segment primarily provides ship-based expeditions aboard customized, nimble and intimately scaled vessels. Each expedition ship is fully equipped with state-of-the-art tools for exploration and the majority of expeditions involve travel to remote places with limited infrastructure and ports, such as Antarctica and the Arctic, or places that are accessed by a ship, such as the Galapagos Islands, Alaska, Baja California’s Sea of Cortez and Panama. The Land Experiences segment includes its four primarily land-based brands, Natural Habitat, DuVine, Off the Beaten Path and Classic Journeys. Natural Habitat offers approximately 100 different expedition itineraries in more than 45 countries spanning all seven continents. DuVine offers intimate group cycling and adventure tours around the world.</v>
    <v>720</v>
    <v>Nasdaq Stock Market</v>
    <v>XNAS</v>
    <v>XNAS</v>
    <v>96 Morton St Fl 9, NEW YORK, NY, 10014-3326 US</v>
    <v>7.72</v>
    <v>Hotels &amp; Entertainment Services</v>
    <v>Stock</v>
    <v>44855.834547291408</v>
    <v>2352</v>
    <v>7.07</v>
    <v>406215000</v>
    <v>LINDBLAD EXPEDITIONS HOLDINGS, INC.</v>
    <v>LINDBLAD EXPEDITIONS HOLDINGS, INC.</v>
    <v>7.32</v>
    <v>23.061499999999999</v>
    <v>7.29</v>
    <v>7.65</v>
    <v>7.65</v>
    <v>53100000</v>
    <v>LIND</v>
    <v>LINDBLAD EXPEDITIONS HOLDINGS, INC. (XNAS:LIND)</v>
    <v>219121</v>
    <v>374663</v>
    <v>2010</v>
  </rv>
  <rv s="2">
    <v>2353</v>
  </rv>
  <rv s="0">
    <v>https://www.bing.com/financeapi/forcetrigger?t=a1qca2&amp;q=XNAS%3aCRMT&amp;form=skydnc</v>
    <v>Learn more on Bing</v>
  </rv>
  <rv s="3">
    <v>5</v>
    <v>AMERICA'S CAR-MART, INC. (XNAS:CRMT)</v>
    <v>6</v>
    <v>9</v>
    <v>Finance</v>
    <v>8</v>
    <v>en-CA</v>
    <v>a1qca2</v>
    <v>268435456</v>
    <v>1</v>
    <v>Powered by Refinitiv</v>
    <v>129.5</v>
    <v>58.67</v>
    <v>1.3848</v>
    <v>1.97</v>
    <v>3.2718999999999998E-2</v>
    <v>0</v>
    <v>0</v>
    <v>USD</v>
    <v>America's Car-Mart, Inc. is an automotive retailer in the United States. The Company operates in the integrated auto sales and finance segment of the used car market, also referred to as the integrated auto sales and finance industry. In this industry, the nature of the sale, the type of customer and the methods used to distribute the Company’s products and services, including the actual servicing of the contracts, as well as the regulatory environment in which the Company operates, all have similar characteristics. The Company operates through its two subsidiaries, including America’s Car Mart, Inc., an Arkansas corporation (Car-Mart of Arkansas) and Colonial Auto Finance, Inc., an Arkansas corporation (Colonial). It primarily sells older model used vehicles and provides financing for substantially all of its customers. The Company operates approximately 154 dealerships located primarily in small cities throughout the South-Central United States.</v>
    <v>2100</v>
    <v>Nasdaq Stock Market</v>
    <v>XNAS</v>
    <v>XNAS</v>
    <v>802 SE Plaza Ave Ste 200, BENTONVILLE, AR, 72712-3220 US</v>
    <v>62.3</v>
    <v>Specialty Retailers</v>
    <v>Stock</v>
    <v>44855.837919039062</v>
    <v>2355</v>
    <v>60.26</v>
    <v>395937700</v>
    <v>AMERICA'S CAR-MART, INC.</v>
    <v>AMERICA'S CAR-MART, INC.</v>
    <v>60.65</v>
    <v>4.9703999999999997</v>
    <v>60.21</v>
    <v>62.18</v>
    <v>62.18</v>
    <v>6367610</v>
    <v>CRMT</v>
    <v>AMERICA'S CAR-MART, INC. (XNAS:CRMT)</v>
    <v>44417</v>
    <v>69792</v>
    <v>1989</v>
  </rv>
  <rv s="2">
    <v>2356</v>
  </rv>
  <rv s="0">
    <v>https://www.bing.com/financeapi/forcetrigger?t=a25wsm&amp;q=XNAS%3aWKHS&amp;form=skydnc</v>
    <v>Learn more on Bing</v>
  </rv>
  <rv s="11">
    <v>25</v>
    <v>WORKHORSE GROUP INC. (XNAS:WKHS)</v>
    <v>6</v>
    <v>26</v>
    <v>Finance</v>
    <v>8</v>
    <v>en-CA</v>
    <v>a25wsm</v>
    <v>268435456</v>
    <v>1</v>
    <v>Powered by Refinitiv</v>
    <v>7.8</v>
    <v>2.11</v>
    <v>2.7968000000000002</v>
    <v>0.06</v>
    <v>2.5862E-2</v>
    <v>-0.01</v>
    <v>-4.202E-3</v>
    <v>USD</v>
    <v>Workhorse Group, Inc. is a technology company, which provides solutions to the commercial transportation sector. The Company designs and manufactures all-electric delivery trucks and drone systems, including the technology that optimizes the way these vehicles operate. It is an original equipment manufacturer, and its products are marketed under the Workhorse brand. All Workhorse last-mile delivery trucks are assembled in its Union City, Indiana production facility. Its products offering includes delivery vans, delivery drones and telematics. Its C-Series Vans are all-electric by design, with composite technology, and an approximately 100-mile range. Its delivery drones designed to be fully autonomous, as well as work in tandem with its all-electric delivery vans. This custom-built drone technology helps to deliver safety and efficiency to the doorstep. Its in-house, integrated system has information on approximately 8.5 million miles of tracking approximately 350 vehicles.</v>
    <v>221</v>
    <v>Nasdaq Stock Market</v>
    <v>XNAS</v>
    <v>XNAS</v>
    <v>100 Commerce Dr, LOVELAND, OH, 45140-7726 US</v>
    <v>2.39</v>
    <v>Automobiles &amp; Auto Parts</v>
    <v>Stock</v>
    <v>44855.997988923438</v>
    <v>2358</v>
    <v>2.25</v>
    <v>389703400</v>
    <v>WORKHORSE GROUP INC.</v>
    <v>WORKHORSE GROUP INC.</v>
    <v>2.3199999999999998</v>
    <v>2.3199999999999998</v>
    <v>2.38</v>
    <v>2.37</v>
    <v>163740900</v>
    <v>WKHS</v>
    <v>WORKHORSE GROUP INC. (XNAS:WKHS)</v>
    <v>2159751</v>
    <v>3122224</v>
    <v>2007</v>
  </rv>
  <rv s="2">
    <v>2359</v>
  </rv>
  <rv s="0">
    <v>https://www.bing.com/financeapi/forcetrigger?t=a1rhoc&amp;q=XNAS%3aDXLG&amp;form=skydnc</v>
    <v>Learn more on Bing</v>
  </rv>
  <rv s="3">
    <v>5</v>
    <v>DESTINATION XL GROUP, INC. (XNAS:DXLG)</v>
    <v>6</v>
    <v>9</v>
    <v>Finance</v>
    <v>8</v>
    <v>en-CA</v>
    <v>a1rhoc</v>
    <v>268435456</v>
    <v>1</v>
    <v>Powered by Refinitiv</v>
    <v>8.9949999999999992</v>
    <v>3.27</v>
    <v>1.5299</v>
    <v>0.08</v>
    <v>1.3028999999999999E-2</v>
    <v>0</v>
    <v>0</v>
    <v>USD</v>
    <v>Destination XL Group, Inc. is a specialty retailer of big and tall men's clothing with retail, wholesale and direct operations in the United States and Toronto, Canada. The Company operates under the trade names of Destination XL, DXL, DXL outlets, Casual Male XL and Casual Male XL outlets. It operates approximately 219 Destination XL stores, 16 DXL outlet stores, 32 Casual Male XL retail stores, 19 Casual Male XL outlet stores and a digital business, including an e-commerce site at dxl.com, a mobile site m.destinationXL.com and mobile application. The Company's segments include retail segment and wholesale business segment. Its retail segment operates store segment, which includes DXL Men’s Apparel stores, Casual Male XL retail stores, DXL outlet, and Casual Male XL outlet stores; and direct business segment, which includes online business, through its Website, application and third-party marketplace.</v>
    <v>1353</v>
    <v>Nasdaq Stock Market</v>
    <v>XNAS</v>
    <v>XNAS</v>
    <v>555 Turnpike Street, CANTON, MA, 02021 US</v>
    <v>6.2991999999999999</v>
    <v>Specialty Retailers</v>
    <v>Stock</v>
    <v>44855.834420392966</v>
    <v>2361</v>
    <v>6.12</v>
    <v>384123400</v>
    <v>DESTINATION XL GROUP, INC.</v>
    <v>DESTINATION XL GROUP, INC.</v>
    <v>6.18</v>
    <v>4.4158999999999997</v>
    <v>6.14</v>
    <v>6.22</v>
    <v>6.22</v>
    <v>61756170</v>
    <v>DXLG</v>
    <v>DESTINATION XL GROUP, INC. (XNAS:DXLG)</v>
    <v>772300</v>
    <v>747339</v>
    <v>1976</v>
  </rv>
  <rv s="2">
    <v>2362</v>
  </rv>
  <rv s="0">
    <v>https://www.bing.com/financeapi/forcetrigger?t=bsn9k2&amp;q=XNAS%3aGOEV&amp;form=skydnc</v>
    <v>Learn more on Bing</v>
  </rv>
  <rv s="11">
    <v>25</v>
    <v>CANOO INC.. (XNAS:GOEV)</v>
    <v>6</v>
    <v>26</v>
    <v>Finance</v>
    <v>8</v>
    <v>en-CA</v>
    <v>bsn9k2</v>
    <v>268435456</v>
    <v>1</v>
    <v>Powered by Refinitiv</v>
    <v>13.35</v>
    <v>1.28</v>
    <v>1.3048</v>
    <v>5.0000000000000001E-3</v>
    <v>3.6229999999999999E-3</v>
    <v>-5.0000000000000001E-3</v>
    <v>-3.6099999999999999E-3</v>
    <v>USD</v>
    <v>Canoo Inc. is a mobility technology company engaged in designing and developing electric vehicles (EVs). The Company's Multi-Purpose platform (MPP) is a self-contained, fully functional rolling chassis that directly houses all of the critical components for operation of an EV. These include its in-house designed performance electric drivetrain, true steer-by-wire system, low-profile suspension systems, battery systems, advanced vehicle control electronics and software, and other critical components, which all have been optimized for functional integration and versatility. The Company's EVs include Lifestyle Vehicle; Multi-Purpose Delivery Vehicles- MPDV1, MPDV2, and Canoo Pickup. The Company is developing a software platform that aggregates car data from both Canoo and non-Canoo vehicles and delivers valuable insights to its customers. The Company is developing Canoo Digital Ecosystem, which is an application store that centralizes all vehicle information for customers.</v>
    <v>805</v>
    <v>Nasdaq Stock Market</v>
    <v>XNAS</v>
    <v>XNAS</v>
    <v>19951 Mariner Avenue, TORRANCE, CA, 90503 US</v>
    <v>1.4</v>
    <v>Automobiles &amp; Auto Parts</v>
    <v>Stock</v>
    <v>44855.999658240624</v>
    <v>2364</v>
    <v>1.31</v>
    <v>378618200</v>
    <v>CANOO INC..</v>
    <v>CANOO INC..</v>
    <v>1.34</v>
    <v>1.38</v>
    <v>1.385</v>
    <v>1.38</v>
    <v>273370500</v>
    <v>GOEV</v>
    <v>CANOO INC.. (XNAS:GOEV)</v>
    <v>4903636</v>
    <v>7676149</v>
    <v>2018</v>
  </rv>
  <rv s="2">
    <v>2365</v>
  </rv>
  <rv s="0">
    <v>https://www.bing.com/financeapi/forcetrigger?t=c2rx7w&amp;q=XNYS%3aCOOK&amp;form=skydnc</v>
    <v>Learn more on Bing</v>
  </rv>
  <rv s="3">
    <v>5</v>
    <v>TRAEGER, INC. (XNYS:COOK)</v>
    <v>6</v>
    <v>9</v>
    <v>Finance</v>
    <v>8</v>
    <v>en-CA</v>
    <v>c2rx7w</v>
    <v>268435456</v>
    <v>1</v>
    <v>Powered by Refinitiv</v>
    <v>22.31</v>
    <v>2.5150000000000001</v>
    <v>1.5580000000000001</v>
    <v>0.35</v>
    <v>0.11006299999999999</v>
    <v>-0.03</v>
    <v>-8.4989999999999996E-3</v>
    <v>USD</v>
    <v>Traeger, Inc., formerly Tgpx Holdings I LLC, offers wood pellet grill, an outdoor cooking system. The Company is engaged in designing, sourcing, selling, and supporting wood pellet fueled barbeque grills sold to retailers, distributors, and direct to consumers. It produces and sells the pellets used to fire the grills and also sells Traeger-branded rubs, spices, and sauces, as well as grill accessories including covers, barbeque tools, trays, liners, and merchandise. Its system ignites hardwoods to grill, smoke, bake, roast, braise, and barbeque. Its Traeger grills allows cooks to create meals with a wood-fired flavor that cannot be replicated with gas, charcoal, or electric grills. Its community called the Traegerhood includes casual grillers, pitmasters and professional chefs. Its wood pellet grills are Internet of things (IoT) devices that allow owners to program, monitor, and control their grill through its Traeger application, which is used on mobile devices.</v>
    <v>850</v>
    <v>New York Stock Exchange</v>
    <v>XNYS</v>
    <v>XNYS</v>
    <v>1215 E. Wilmington Avenue, Suite 200, SALT LAKE CITY, UT, 84106 US</v>
    <v>3.59</v>
    <v>Household Goods</v>
    <v>Stock</v>
    <v>44855.972771099216</v>
    <v>2367</v>
    <v>3.13</v>
    <v>417376200</v>
    <v>TRAEGER, INC.</v>
    <v>TRAEGER, INC.</v>
    <v>3.18</v>
    <v>0</v>
    <v>3.18</v>
    <v>3.53</v>
    <v>3.5</v>
    <v>118236900</v>
    <v>COOK</v>
    <v>TRAEGER, INC. (XNYS:COOK)</v>
    <v>989432</v>
    <v>793668</v>
    <v>2017</v>
  </rv>
  <rv s="2">
    <v>2368</v>
  </rv>
  <rv s="0">
    <v>https://www.bing.com/financeapi/forcetrigger?t=a1xdpr&amp;q=XNAS%3aMCFT&amp;form=skydnc</v>
    <v>Learn more on Bing</v>
  </rv>
  <rv s="3">
    <v>5</v>
    <v>MASTERCRAFT BOAT HOLDINGS, INC. (XNAS:MCFT)</v>
    <v>6</v>
    <v>9</v>
    <v>Finance</v>
    <v>8</v>
    <v>en-CA</v>
    <v>a1xdpr</v>
    <v>268435456</v>
    <v>1</v>
    <v>Powered by Refinitiv</v>
    <v>29.69</v>
    <v>18.489999999999998</v>
    <v>1.8097000000000001</v>
    <v>0.24</v>
    <v>1.1798999999999999E-2</v>
    <v>0</v>
    <v>0</v>
    <v>USD</v>
    <v>MasterCraft Boat Holdings, Inc. is a designer, manufacturer and marketer of recreational powerboats, which has a diversified portfolio of four brands, MasterCraft, Crest, NauticStar and Aviara. It has four segments. MasterCraft segment consists of its MasterCraft brand, which manufactures premium ski/wake boats. Crest segment consists of its Crest brand, which manufactures pontoon boats. NauticStar segment consists of its NauticStar brand, which manufactures saltwater fishing boats, deck boats and bay boats designed for a variety of uses, including recreational and competitive sport fishing in freshwater lakes or saltwater, and general recreational enjoyment. Aviara segment consists of its Aviara brand, which manufactures luxury day boats. Its subsidiaries include MasterCraft Boat Company, LLC, MasterCraft Services, LLC, MasterCraft Parts, Ltd., MasterCraft International Sales Administration, Inc., Aviara Boats, LLC (Aviara), Nautic Star, LLC, NS Transport, LLC and Crest Marine, LLC.</v>
    <v>1750</v>
    <v>Nasdaq Stock Market</v>
    <v>XNAS</v>
    <v>XNAS</v>
    <v>100 Cherokee Cove Dr, VONORE, TN, 37885-2129 US</v>
    <v>20.815000000000001</v>
    <v>Leisure Products</v>
    <v>Stock</v>
    <v>44855.834277823436</v>
    <v>2370</v>
    <v>20.29</v>
    <v>373556500</v>
    <v>MASTERCRAFT BOAT HOLDINGS, INC.</v>
    <v>MASTERCRAFT BOAT HOLDINGS, INC.</v>
    <v>20.52</v>
    <v>6.5115999999999996</v>
    <v>20.34</v>
    <v>20.58</v>
    <v>20.58</v>
    <v>18151440</v>
    <v>MCFT</v>
    <v>MASTERCRAFT BOAT HOLDINGS, INC. (XNAS:MCFT)</v>
    <v>115181</v>
    <v>148735</v>
    <v>2000</v>
  </rv>
  <rv s="2">
    <v>2371</v>
  </rv>
  <rv s="0">
    <v>https://www.bing.com/financeapi/forcetrigger?t=a2skar&amp;q=XNAS%3aPOWW&amp;form=skydnc</v>
    <v>Learn more on Bing</v>
  </rv>
  <rv s="3">
    <v>5</v>
    <v>AMMO, INC. (XNAS:POWW)</v>
    <v>6</v>
    <v>9</v>
    <v>Finance</v>
    <v>8</v>
    <v>en-CA</v>
    <v>a2skar</v>
    <v>268435456</v>
    <v>1</v>
    <v>Powered by Refinitiv</v>
    <v>7.55</v>
    <v>2.855</v>
    <v>0.30590000000000001</v>
    <v>0.06</v>
    <v>1.9417E-2</v>
    <v>0.05</v>
    <v>1.5872999999999998E-2</v>
    <v>USD</v>
    <v>AMMO, Inc. is a technology-driven ammunition company. The Company designs and manufactures products for a variety of aptitudes, including law enforcement, military, sports shooting, and self-defense. The Company operates through two segments: Ammunition and Marketplace. The Ammunition segment consists of its manufacturing business. It engages in the design, production, and marketing of ammunition and ammunition component products. The Marketplace segment consists of the GunBroker.com marketplace. GunBroker.com supports the lawful sale of firearms, ammunition, and hunting/shooting accessories. The Company's brands include STREAK VISUAL AMMUNITION, stelTH subsonic ammunition, Ammo, Inc. Signature, and JMC Brass. The STREAK technology features a luminescent dot on the rear of the bullet. When fired, the muzzle flash illuminates this dot, providing the user with a tracer-like glowing bullet path. It is used for law enforcement, military and indoor range use, and low-light shooting.</v>
    <v>359</v>
    <v>Nasdaq Stock Market</v>
    <v>XNAS</v>
    <v>XNAS</v>
    <v>7681 E. Gray Rd, Scottsdale, SCOTTSDALE, AZ, 85260 US</v>
    <v>3.165</v>
    <v>Aerospace &amp; Defense</v>
    <v>Stock</v>
    <v>44855.999120034372</v>
    <v>2373</v>
    <v>3.0649999999999999</v>
    <v>368427200</v>
    <v>AMMO, INC.</v>
    <v>AMMO, INC.</v>
    <v>3.12</v>
    <v>15.2097</v>
    <v>3.09</v>
    <v>3.15</v>
    <v>3.2</v>
    <v>116961000</v>
    <v>POWW</v>
    <v>AMMO, INC. (XNAS:POWW)</v>
    <v>639034</v>
    <v>1307835</v>
    <v>2016</v>
  </rv>
  <rv s="2">
    <v>2374</v>
  </rv>
  <rv s="0">
    <v>https://www.bing.com/financeapi/forcetrigger?t=a1x1yc&amp;q=XNAS%3aLOCO&amp;form=skydnc</v>
    <v>Learn more on Bing</v>
  </rv>
  <rv s="3">
    <v>5</v>
    <v>EL POLLO LOCO HOLDINGS, INC (XNAS:LOCO)</v>
    <v>6</v>
    <v>9</v>
    <v>Finance</v>
    <v>8</v>
    <v>en-CA</v>
    <v>a1x1yc</v>
    <v>268435456</v>
    <v>1</v>
    <v>Powered by Refinitiv</v>
    <v>13.545400000000001</v>
    <v>7.0585000000000004</v>
    <v>1.2481</v>
    <v>0.03</v>
    <v>3.0930000000000003E-3</v>
    <v>-0.03</v>
    <v>-3.0830000000000002E-3</v>
    <v>USD</v>
    <v>El Pollo Loco Holdings, Inc. specializes in fire-grilling citrus-marinated chicken and operates in the limited-service restaurant (LSR) segment. The Company's menu features its signature product, citrus-marinated fire-grilled chicken, as well as a variety of Mexican, and Los Angeles (LA)-inspired entrees that it creates from its chicken. It serves individual and family-sized chicken meals, a variety of Mexican and LA-inspired entrees and sides, as well as proteins like shrimp. Its entrees include Chicken Avocado Burrito, Pollo Fit entrees, chicken tostada salads, and Pollo Bowls. Its Creamy Cilantro dressings and salsas are prepared fresh daily, allowing its customers to create their favorite flavor profiles to enhance their culinary experience. The Company operates approximately 480 restaurants, which consists of approximately 189 Company-operated and 291 franchised restaurants. Its restaurants are located in California, Arizona, Nevada, Texas, Utah and Louisiana.</v>
    <v>4626</v>
    <v>Nasdaq Stock Market</v>
    <v>XNAS</v>
    <v>XNAS</v>
    <v>SUITE 100, 3535 HARBOR BOULEVARD, COSTA MESA, CA, 92626 US</v>
    <v>9.91</v>
    <v>Hotels &amp; Entertainment Services</v>
    <v>Stock</v>
    <v>44855.987360242965</v>
    <v>2376</v>
    <v>9.41</v>
    <v>360034500</v>
    <v>EL POLLO LOCO HOLDINGS, INC</v>
    <v>EL POLLO LOCO HOLDINGS, INC</v>
    <v>9.74</v>
    <v>13.8255</v>
    <v>9.6999999999999993</v>
    <v>9.73</v>
    <v>9.6999999999999993</v>
    <v>37002510</v>
    <v>LOCO</v>
    <v>EL POLLO LOCO HOLDINGS, INC (XNAS:LOCO)</v>
    <v>449724</v>
    <v>275824</v>
    <v>2005</v>
  </rv>
  <rv s="2">
    <v>2377</v>
  </rv>
  <rv s="0">
    <v>https://www.bing.com/financeapi/forcetrigger?t=bprntc&amp;q=XNAS%3aRIDE&amp;form=skydnc</v>
    <v>Learn more on Bing</v>
  </rv>
  <rv s="11">
    <v>25</v>
    <v>LORDSTOWN MOTORS CORP (XNAS:RIDE)</v>
    <v>6</v>
    <v>26</v>
    <v>Finance</v>
    <v>8</v>
    <v>en-CA</v>
    <v>bprntc</v>
    <v>268435456</v>
    <v>1</v>
    <v>Powered by Refinitiv</v>
    <v>7.19</v>
    <v>1.4850000000000001</v>
    <v>1.2068000000000001</v>
    <v>0.02</v>
    <v>1.1696E-2</v>
    <v>0.01</v>
    <v>5.7799999999999995E-3</v>
    <v>USD</v>
    <v>Lordstown Motors Corp. is an electric vehicle (EV) innovator, which is focused on developing light-duty work vehicles. It is a North American light duty original equipment manufacturer (OEMs), which is focused solely on EVs for commercial fleet customers. The Company’s flagship vehicle is the Endurance. The Endurance’s bed box is designed to be fully compatible with existing third-party parts, upfitting options and accessories.</v>
    <v>632</v>
    <v>Nasdaq Stock Market</v>
    <v>XNAS</v>
    <v>XNAS</v>
    <v>2300 Hallock Young Road, Lordstown, OH, 44481 US</v>
    <v>1.76</v>
    <v>Automobiles &amp; Auto Parts</v>
    <v>Stock</v>
    <v>44855.994987534374</v>
    <v>2379</v>
    <v>1.65</v>
    <v>356157800</v>
    <v>LORDSTOWN MOTORS CORP</v>
    <v>LORDSTOWN MOTORS CORP</v>
    <v>1.71</v>
    <v>1.71</v>
    <v>1.73</v>
    <v>1.74</v>
    <v>205871600</v>
    <v>RIDE</v>
    <v>LORDSTOWN MOTORS CORP (XNAS:RIDE)</v>
    <v>2340743</v>
    <v>3764660</v>
    <v>2018</v>
  </rv>
  <rv s="2">
    <v>2380</v>
  </rv>
  <rv s="0">
    <v>https://www.bing.com/financeapi/forcetrigger?t=a1xvoc&amp;q=XNAS%3aMPAA&amp;form=skydnc</v>
    <v>Learn more on Bing</v>
  </rv>
  <rv s="3">
    <v>5</v>
    <v>MOTORCAR PARTS OF AMERICA, INC. (XNAS:MPAA)</v>
    <v>6</v>
    <v>9</v>
    <v>Finance</v>
    <v>8</v>
    <v>en-CA</v>
    <v>a1xvoc</v>
    <v>268435456</v>
    <v>1</v>
    <v>Powered by Refinitiv</v>
    <v>20.62</v>
    <v>12.59</v>
    <v>1.5041</v>
    <v>-0.1</v>
    <v>-5.6820000000000004E-3</v>
    <v>0</v>
    <v>0</v>
    <v>USD</v>
    <v>Motorcar Parts of America, Inc. is a remanufacturer, manufacturer, and distributor of automotive aftermarket parts. The Company's automotive aftermarket parts include alternators, starters, wheel bearings and hub assemblies, brake calipers, brake pads, brake rotors, brake master cylinders, brake power boosters, turbochargers, and diagnostic testing equipment. Its non-discretionary automotive aftermarket replacement parts for light-duty applications are primarily sold to automotive retail chain stores and warehouse distributors throughout North America, and to automobile manufacturers for both their aftermarket programs and warranty replacement programs (OES). Its non-discretionary automotive aftermarket replacement parts for heavy-duty truck, industrial, marine, and agricultural applications are also sold through specialty distribution channels through OES, fleet, and auto electric outlets. Its products are sold to automotive retail outlets and the professional repair market.</v>
    <v>5800</v>
    <v>Nasdaq Stock Market</v>
    <v>XNAS</v>
    <v>XNAS</v>
    <v>2929 CALIFORNIA STREET, TORRANCE, CA, 90503 US</v>
    <v>17.88</v>
    <v>Automobiles &amp; Auto Parts</v>
    <v>Stock</v>
    <v>44855.837887071095</v>
    <v>2382</v>
    <v>17.260000000000002</v>
    <v>336475000</v>
    <v>MOTORCAR PARTS OF AMERICA, INC.</v>
    <v>MOTORCAR PARTS OF AMERICA, INC.</v>
    <v>17.7</v>
    <v>54.602400000000003</v>
    <v>17.600000000000001</v>
    <v>17.5</v>
    <v>17.5</v>
    <v>19227150</v>
    <v>MPAA</v>
    <v>MOTORCAR PARTS OF AMERICA, INC. (XNAS:MPAA)</v>
    <v>117461</v>
    <v>54137</v>
    <v>1968</v>
  </rv>
  <rv s="2">
    <v>2383</v>
  </rv>
  <rv s="0">
    <v>https://www.bing.com/financeapi/forcetrigger?t=a25mu2&amp;q=XNAS%3aVUZI&amp;form=skydnc</v>
    <v>Learn more on Bing</v>
  </rv>
  <rv s="11">
    <v>25</v>
    <v>VUZIX CORPORATION (XNAS:VUZI)</v>
    <v>6</v>
    <v>26</v>
    <v>Finance</v>
    <v>8</v>
    <v>en-CA</v>
    <v>a25mu2</v>
    <v>268435456</v>
    <v>1</v>
    <v>Powered by Refinitiv</v>
    <v>16.2</v>
    <v>3.88</v>
    <v>2.1669</v>
    <v>-0.21</v>
    <v>-4.1096000000000001E-2</v>
    <v>0.12</v>
    <v>2.4489999999999998E-2</v>
    <v>USD</v>
    <v>Vuzix Corporation is engaged in the designing, manufacturing, marketing and sale of augmented reality wearable display and computing devices. The Company offers its products in the form of smart glasses and augmented reality (AR) glasses. Its devices include cameras, sensors, and a computer that enable the user to view, record and interact with video and digital content, such as computer data, the Internet, social media or entertainment applications. Its wearable display products integrate micro-display technology with optics to produce compact high-resolution display engines. The Company’s products include M400 and M4000 Smart Glasses, Vuzix Blade Smart Glasses, Vuzix Shield Smart Glasses and Labs Smart Swim. Its M400 and M4000 Smart Glasses are monocular smart glasses, which include Android based speech control, camera, sensors and wireless connectivity capabilities. It is focused on serving the medical, defense, industrial, commercial, security and first responder markets.</v>
    <v>106</v>
    <v>Nasdaq Stock Market</v>
    <v>XNAS</v>
    <v>XNAS</v>
    <v>25 Hendrix Rd Ste A, WEST HENRIETTA, NY, 14586-9205 US</v>
    <v>5.09</v>
    <v>Electronic Equipment &amp; Parts</v>
    <v>Stock</v>
    <v>44855.99676415469</v>
    <v>2385</v>
    <v>4.8650000000000002</v>
    <v>313555700</v>
    <v>VUZIX CORPORATION</v>
    <v>VUZIX CORPORATION</v>
    <v>5.07</v>
    <v>5.1100000000000003</v>
    <v>4.9000000000000004</v>
    <v>5.0199999999999996</v>
    <v>63990950</v>
    <v>VUZI</v>
    <v>VUZIX CORPORATION (XNAS:VUZI)</v>
    <v>655656</v>
    <v>644666</v>
    <v>1997</v>
  </rv>
  <rv s="2">
    <v>2386</v>
  </rv>
  <rv s="0">
    <v>https://www.bing.com/financeapi/forcetrigger?t=a23gr7&amp;q=XNAS%3aSPWH&amp;form=skydnc</v>
    <v>Learn more on Bing</v>
  </rv>
  <rv s="3">
    <v>5</v>
    <v>SPORTSMAN'S WAREHOUSE HOLDINGS, INC. (XNAS:SPWH)</v>
    <v>6</v>
    <v>9</v>
    <v>Finance</v>
    <v>8</v>
    <v>en-CA</v>
    <v>a23gr7</v>
    <v>268435456</v>
    <v>1</v>
    <v>Powered by Refinitiv</v>
    <v>17.91</v>
    <v>7.75</v>
    <v>0.85809999999999997</v>
    <v>0.15</v>
    <v>1.8405000000000001E-2</v>
    <v>0</v>
    <v>0</v>
    <v>USD</v>
    <v>Sportsman's Warehouse Holdings, Inc. is an outdoor sporting goods retailer. The Company has an outdoor specialty store base in the Western United States and Alaska. It operates approximately 122 stores in 29 states, which are located in power, neighborhood and lifestyle centers. Its stores are organized into six departments, the Camping department offers backpacks, camp essentials, canoes and kayaks, outdoor cooking equipment, sleeping bags, tents and tools. The Apparel department offers jackets, outerwear, sportswear, technical gear and work wear. The Fishing department provides bait, fishing rods, flotation items, fly fishing, lures, and small boats. The Footwear department offers boots, socks, and casual shoes. The Hunting and Shooting department offers ammunition, archery items, firearms, firearms safety and storage, reloading equipment, and shooting gear. The Optics, Electronics, Accessories, and Other department offers gift items, lighting, binoculars, two-way radios and more.</v>
    <v>3300</v>
    <v>Nasdaq Stock Market</v>
    <v>XNAS</v>
    <v>XNAS</v>
    <v>1475 West 9000 South, Suite A, WEST JORDAN, UT, 84088 US</v>
    <v>8.4004999999999992</v>
    <v>Specialty Retailers</v>
    <v>Stock</v>
    <v>44855.834295046094</v>
    <v>2388</v>
    <v>8.11</v>
    <v>322604700</v>
    <v>SPORTSMAN'S WAREHOUSE HOLDINGS, INC.</v>
    <v>SPORTSMAN'S WAREHOUSE HOLDINGS, INC.</v>
    <v>8.2100000000000009</v>
    <v>3.7258</v>
    <v>8.15</v>
    <v>8.3000000000000007</v>
    <v>8.3000000000000007</v>
    <v>38868040</v>
    <v>SPWH</v>
    <v>SPORTSMAN'S WAREHOUSE HOLDINGS, INC. (XNAS:SPWH)</v>
    <v>332269</v>
    <v>443609</v>
    <v>2013</v>
  </rv>
  <rv s="2">
    <v>2389</v>
  </rv>
  <rv s="0">
    <v>https://www.bing.com/financeapi/forcetrigger?t=b1j3nm&amp;q=XNAS%3aLOVE&amp;form=skydnc</v>
    <v>Learn more on Bing</v>
  </rv>
  <rv s="3">
    <v>5</v>
    <v>THE LOVESAC COMPANY (XNAS:LOVE)</v>
    <v>6</v>
    <v>9</v>
    <v>Finance</v>
    <v>8</v>
    <v>en-CA</v>
    <v>b1j3nm</v>
    <v>268435456</v>
    <v>1</v>
    <v>Powered by Refinitiv</v>
    <v>87.12</v>
    <v>19.420000000000002</v>
    <v>2.4403000000000001</v>
    <v>0.31</v>
    <v>1.4903999999999999E-2</v>
    <v>0.14000000000000001</v>
    <v>6.6319999999999999E-3</v>
    <v>USD</v>
    <v>The Lovesac Company is a technology-driven company that designs, manufactures and sells quality furniture. The Company's product offering consists of modular couches called Sactionals, foam beanbag chairs called Sacs, and their associated home decor accessories. The Sactionals are a couch system that consists of two components, seats and sides. The Sac product line offers approximately six different sizes ranging from 25 pounds to 95 pounds, with capacity to seat three-plus people on the larger model Sacs. It also offers accessories that include Sactional-specific drink holders, Footsac blankets, decorative pillows, fitted seat tables and ottomans in varying styles and finishes, and Sactionals Power Hub. The Company markets and sells its products through 146 showrooms at various malls, lifestyle centers, kiosks, mobile concierges, and street locations in 39 states in the United States. It also offers its products directly through its Website, www.lovesac.com.</v>
    <v>607</v>
    <v>Nasdaq Stock Market</v>
    <v>XNAS</v>
    <v>XNAS</v>
    <v>2 Landmark Sq Ste 300, STAMFORD, CT, 06901-2410 US</v>
    <v>21.234999999999999</v>
    <v>Household Goods</v>
    <v>Stock</v>
    <v>44855.996510103905</v>
    <v>2391</v>
    <v>20.3</v>
    <v>320541800</v>
    <v>THE LOVESAC COMPANY</v>
    <v>THE LOVESAC COMPANY</v>
    <v>20.8</v>
    <v>7.5635000000000003</v>
    <v>20.8</v>
    <v>21.11</v>
    <v>21.25</v>
    <v>15184360</v>
    <v>LOVE</v>
    <v>THE LOVESAC COMPANY (XNAS:LOVE)</v>
    <v>193305</v>
    <v>392333</v>
    <v>2017</v>
  </rv>
  <rv s="2">
    <v>2392</v>
  </rv>
  <rv s="0">
    <v>https://www.bing.com/financeapi/forcetrigger?t=bxaorw&amp;q=XNAS%3aDFH&amp;form=skydnc</v>
    <v>Learn more on Bing</v>
  </rv>
  <rv s="3">
    <v>5</v>
    <v>DREAM FINDERS HOMES, INC. (XNYS:DFH)</v>
    <v>6</v>
    <v>9</v>
    <v>Finance</v>
    <v>8</v>
    <v>en-CA</v>
    <v>bxaorw</v>
    <v>268435456</v>
    <v>1</v>
    <v>Powered by Refinitiv</v>
    <v>23.09</v>
    <v>9.39</v>
    <v>1.0840000000000001</v>
    <v>0.25</v>
    <v>2.5906999999999999E-2</v>
    <v>0</v>
    <v>0</v>
    <v>USD</v>
    <v>Dream Finders Homes, Inc. is a homebuilding company. The Company designs, builds and sells homes in markets, including Charlotte, Raleigh, Jacksonville, Orlando, Denver, the Washington D.C. metropolitan area, Austin, Dallas and Houston. The Company primarily focuses on the design, construction and sale of single-family entry-level, first-time move-up and second-time move-up homes. The Company operates through eight segments: Jacksonville, Orlando, DC Metro, Colorado, Texas (MHI), The Carolinas (H&amp;H Homes), Other and Jet Home Loans. The Company also offers title insurance and mortgage banking solutions through its mortgage banking joint venture, Jet Home Loans, LLC (Jet LLC). Its wholly owned subsidiary, DF Title, LLC (DF Title), is a title insurance agency that provides closing, escrow and title insurance services.</v>
    <v>1212</v>
    <v>New York Stock Exchange</v>
    <v>XNYS</v>
    <v>XNYS</v>
    <v>14701 Philips Highway, Suite 300, JACKSONVILLE, FL, 32256 US</v>
    <v>9.9600000000000009</v>
    <v>Homebuilding &amp; Construction Supplies</v>
    <v>Stock</v>
    <v>44855.958333344533</v>
    <v>2394</v>
    <v>9.39</v>
    <v>918313500</v>
    <v>DREAM FINDERS HOMES, INC.</v>
    <v>DREAM FINDERS HOMES, INC.</v>
    <v>9.64</v>
    <v>5.7648999999999999</v>
    <v>9.65</v>
    <v>9.9</v>
    <v>9.9</v>
    <v>92758940</v>
    <v>DFH</v>
    <v>DREAM FINDERS HOMES, INC. (XNYS:DFH)</v>
    <v>122718</v>
    <v>165514</v>
    <v>2020</v>
  </rv>
  <rv s="2">
    <v>2395</v>
  </rv>
  <rv s="0">
    <v>https://www.bing.com/financeapi/forcetrigger?t=a24mw7&amp;q=XNYS%3aTUP&amp;form=skydnc</v>
    <v>Learn more on Bing</v>
  </rv>
  <rv s="3">
    <v>5</v>
    <v>TUPPERWARE BRANDS CORPORATION (XNYS:TUP)</v>
    <v>6</v>
    <v>9</v>
    <v>Finance</v>
    <v>8</v>
    <v>en-CA</v>
    <v>a24mw7</v>
    <v>268435456</v>
    <v>1</v>
    <v>Powered by Refinitiv</v>
    <v>24.25</v>
    <v>5.54</v>
    <v>2.3913000000000002</v>
    <v>0.12</v>
    <v>1.7094000000000002E-2</v>
    <v>-0.13</v>
    <v>-1.8207000000000001E-2</v>
    <v>USD</v>
    <v>Tupperware Brands Corporation is a global consumer products company. The Company is engaged in the marketing, manufacturing and selling design-centric preparation, storage, and serving solutions for the kitchen and home through the Tupperware brand name. The Company primarily designs functional products to help store, serve, and prepare food. The Company operates its business through four geographic regions: Asia Pacific, Europe (Europe, Africa and the Middle East), North America, and South America. Its Tupperware brand product line consists of cookware, knives, microwave products, microfiber textiles, water-filtration-related items, and an array of products for on-the-go consumers. Its products include XtremAqua Freezable Bottle, Universal Cookware set, SuperSonic Choppers and others. The Company distributes its products into approximately 70 countries primarily through independent representatives around the world.</v>
    <v>10000</v>
    <v>New York Stock Exchange</v>
    <v>XNYS</v>
    <v>XNYS</v>
    <v>14901 S Orange Blossom Trail, ORLANDO, FL, 32837-6600 US</v>
    <v>7.27</v>
    <v>Household Goods</v>
    <v>Stock</v>
    <v>44855.958333344533</v>
    <v>2397</v>
    <v>6.9</v>
    <v>317453700</v>
    <v>TUPPERWARE BRANDS CORPORATION</v>
    <v>TUPPERWARE BRANDS CORPORATION</v>
    <v>7.04</v>
    <v>4.1950000000000003</v>
    <v>7.02</v>
    <v>7.14</v>
    <v>7.01</v>
    <v>44461310</v>
    <v>TUP</v>
    <v>TUPPERWARE BRANDS CORPORATION (XNYS:TUP)</v>
    <v>463343</v>
    <v>822895</v>
    <v>1996</v>
  </rv>
  <rv s="2">
    <v>2398</v>
  </rv>
  <rv s="0">
    <v>https://www.bing.com/financeapi/forcetrigger?t=c3bvbh&amp;q=XNAS%3aBIRD&amp;form=skydnc</v>
    <v>Learn more on Bing</v>
  </rv>
  <rv s="11">
    <v>25</v>
    <v>ALLBIRDS, INC. (XNAS:BIRD)</v>
    <v>6</v>
    <v>26</v>
    <v>Finance</v>
    <v>8</v>
    <v>en-CA</v>
    <v>c3bvbh</v>
    <v>268435456</v>
    <v>1</v>
    <v>Powered by Refinitiv</v>
    <v>32.44</v>
    <v>2.8344999999999998</v>
    <v>1.8109999999999999</v>
    <v>0.09</v>
    <v>2.7864E-2</v>
    <v>-0.11</v>
    <v>-3.3132999999999996E-2</v>
    <v>USD</v>
    <v>Allbirds, Inc. is a lifestyle brand, which uses naturally derived materials to make footwear and apparel products. The Company’s products include men's shoes, women's shoes, men's apparel, women's apparel and socks. It offers various categories of shoes, including everyday sneakers, running shoes, flats, slip-ons, water-repellent shoes, water-repellent sneakers, hiking shoes, high-tops and slippers. It provides various categories of men’s apparel, including activewear, sweatshirts and sweatpants, tees and tops, bottoms, underwear, and socks. It offers various categories of women’s apparel, including activewear, sweatshirts and sweatpants, tees and tops, bottoms, leggings, underwear, and socks. It also offers accessories, including hats, face masks, lace kits and insoles. It serves customers across 35 countries through its e-commerce platform and the Company’s retail stores globally, with locations in the United States, United Kingdom, Europe, New Zealand, China, Japan and South Korea.</v>
    <v>710</v>
    <v>Nasdaq Stock Market</v>
    <v>XNAS</v>
    <v>XNAS</v>
    <v>730 Montgomery Street, SAN FRANCISCO, CA, 94111 US</v>
    <v>3.36</v>
    <v>Textiles &amp; Apparel</v>
    <v>Stock</v>
    <v>44855.95687613359</v>
    <v>2400</v>
    <v>3.1800999999999999</v>
    <v>494381500</v>
    <v>ALLBIRDS, INC.</v>
    <v>ALLBIRDS, INC.</v>
    <v>3.24</v>
    <v>3.23</v>
    <v>3.32</v>
    <v>3.21</v>
    <v>148910100</v>
    <v>BIRD</v>
    <v>ALLBIRDS, INC. (XNAS:BIRD)</v>
    <v>944627</v>
    <v>1463308</v>
    <v>2015</v>
  </rv>
  <rv s="2">
    <v>2401</v>
  </rv>
  <rv s="0">
    <v>https://www.bing.com/financeapi/forcetrigger?t=a1yfdm&amp;q=XNAS%3aMULN&amp;form=skydnc</v>
    <v>Learn more on Bing</v>
  </rv>
  <rv s="11">
    <v>25</v>
    <v>MULLEN AUTOMOTIVE INC. (XNAS:MULN)</v>
    <v>6</v>
    <v>26</v>
    <v>Finance</v>
    <v>8</v>
    <v>en-CA</v>
    <v>a1yfdm</v>
    <v>268435456</v>
    <v>1</v>
    <v>Powered by Refinitiv</v>
    <v>15.9</v>
    <v>0.21010000000000001</v>
    <v>2.6579000000000002</v>
    <v>2.5600000000000001E-2</v>
    <v>7.3038999999999993E-2</v>
    <v>1.6299999999999999E-2</v>
    <v>4.3339999999999997E-2</v>
    <v>USD</v>
    <v>Mullen Automotive, Inc. is a development-stage electronic vehicle (EV) manufacturer. The Company is engaged in providing electric vehicle (EV) options built in the United States. The Company operates in various verticals of businesses focused within the automotive industry. The Company owns some synergistic businesses including CarHub, a digital platform that leverages artificial intelligence (AI) to offer an interactive solution for buying, selling and owning a car and Mullen Energy, a division focused on advancing battery technology and emergency point-of-care solutions. It is developing Mullen FIVE. The Mullen FIVE is a full-electric, mid-size sport utility vehicle (SUV). The Company is also developing Mullen DragonFLY, which is an electric high-performance sports car. It is developing businesses across the United States with a sustainable, commercial EV alternative that can be customized for a variety of use cases. The Company has interest in Bollinger Motors, Inc.</v>
    <v>44</v>
    <v>Nasdaq Stock Market</v>
    <v>XNAS</v>
    <v>XNAS</v>
    <v>1405 PIONEER STREET, BREA, CA, 92821 US</v>
    <v>0.38490000000000002</v>
    <v>Automobiles &amp; Auto Parts</v>
    <v>Stock</v>
    <v>44855.999996029685</v>
    <v>2403</v>
    <v>0.32419999999999999</v>
    <v>191545700</v>
    <v>MULLEN AUTOMOTIVE INC.</v>
    <v>MULLEN AUTOMOTIVE INC.</v>
    <v>0.35239999999999999</v>
    <v>0.35049999999999998</v>
    <v>0.37609999999999999</v>
    <v>0.39240000000000003</v>
    <v>509294500</v>
    <v>MULN</v>
    <v>MULLEN AUTOMOTIVE INC. (XNAS:MULN)</v>
    <v>196419032</v>
    <v>114529395</v>
    <v>2012</v>
  </rv>
  <rv s="2">
    <v>2404</v>
  </rv>
  <rv s="0">
    <v>https://www.bing.com/financeapi/forcetrigger?t=ayvr7w&amp;q=XNAS%3aPRPL&amp;form=skydnc</v>
    <v>Learn more on Bing</v>
  </rv>
  <rv s="11">
    <v>25</v>
    <v>PURPLE INNOVATION, INC. (XNAS:PRPL)</v>
    <v>6</v>
    <v>26</v>
    <v>Finance</v>
    <v>8</v>
    <v>en-CA</v>
    <v>ayvr7w</v>
    <v>268435456</v>
    <v>1</v>
    <v>Powered by Refinitiv</v>
    <v>20.64</v>
    <v>2.65</v>
    <v>1.5018</v>
    <v>0.03</v>
    <v>8.1519999999999995E-3</v>
    <v>-0.01</v>
    <v>-2.6950000000000003E-3</v>
    <v>USD</v>
    <v>Purple Innovation, Inc. is a provider of comfort solutions. The Company designs and manufactures a variety of branded and premium comfort products, including mattresses, pillows, cushions, bases, and sheets. It has designed Hyper-Elastic Polymer material, Purple Grid structure, and other comfort technologies. It sells five models of mattresses, ranging from its original Purple foam-core, to its hybrid with premium pocket coil cores, and premier mattresses, which include three or four inches of Purple Grid. It sells five types of pillows, such as The Purple Harmony Pillow, the Purple Pillow, the Purple Twin Cloud Pillow, the Purple Cloud Pillow, and the Kids Pillow. It sells two types of sheets and pillowcases. Its protector is also stain-resistant and machine-washable. It sells approximately six types of seat cushions and one back cushion, all in varying sizes and shapes. It markets and sells its products through direct-to-consumer online channels and wholesale channels.</v>
    <v>1800</v>
    <v>Nasdaq Stock Market</v>
    <v>XNAS</v>
    <v>XNAS</v>
    <v>4100 N. Chapel Ridge Rd, Suite 200, LEHI, UT, 84043 US</v>
    <v>3.75</v>
    <v>Household Goods</v>
    <v>Stock</v>
    <v>44855.98828334453</v>
    <v>2406</v>
    <v>3.5449999999999999</v>
    <v>308717100</v>
    <v>PURPLE INNOVATION, INC.</v>
    <v>PURPLE INNOVATION, INC.</v>
    <v>3.71</v>
    <v>3.68</v>
    <v>3.71</v>
    <v>3.7</v>
    <v>83212160</v>
    <v>PRPL</v>
    <v>PURPLE INNOVATION, INC. (XNAS:PRPL)</v>
    <v>550086</v>
    <v>4333668</v>
    <v>2015</v>
  </rv>
  <rv s="2">
    <v>2407</v>
  </rv>
  <rv s="0">
    <v>https://www.bing.com/financeapi/forcetrigger?t=a1p3lh&amp;q=XNYS%3aBZH&amp;form=skydnc</v>
    <v>Learn more on Bing</v>
  </rv>
  <rv s="3">
    <v>5</v>
    <v>BEAZER HOMES USA, INC. (XNYS:BZH)</v>
    <v>6</v>
    <v>9</v>
    <v>Finance</v>
    <v>8</v>
    <v>en-CA</v>
    <v>a1p3lh</v>
    <v>268435456</v>
    <v>1</v>
    <v>Powered by Refinitiv</v>
    <v>23.97</v>
    <v>9.4700000000000006</v>
    <v>2.0381</v>
    <v>0.24</v>
    <v>2.4716999999999999E-2</v>
    <v>0</v>
    <v>0</v>
    <v>USD</v>
    <v>Beazer Homes USA, Inc. is a geographically diversified homebuilder. It has operations in 13 states within three geographic regions in the United States. Its segments include West, East and Southeast. Its west segment includes Arizona, California, Nevada, and Texas. Its East segment includes Delaware, Indiana, Maryland, New Jersey, Tennessee, and Virginia. Its Southeast segment includes Florida, Georgia, North Carolina, and South Carolina. It uses its digital and traditional marketing vehicles and other promotional activities, including its Website www.beazer.com, real estate listing sites, digital advertising including search engine marketing and display advertising, social media, video, brochures, direct marketing, and out-of-home advertising including billboards and signage located in the areas of its developments, as well as additional activities. The Company builds, decorates, furnishes, and landscapes model homes for each community it builds and maintain on-site sales offices.</v>
    <v>1052</v>
    <v>New York Stock Exchange</v>
    <v>XNYS</v>
    <v>XNYS</v>
    <v>STE 260, 1000 ABERNATHY ROAD, ATLANTA, GA, 30328 US</v>
    <v>10.02</v>
    <v>Homebuilding &amp; Construction Supplies</v>
    <v>Stock</v>
    <v>44855.958333344533</v>
    <v>2409</v>
    <v>9.4700000000000006</v>
    <v>311188100</v>
    <v>BEAZER HOMES USA, INC.</v>
    <v>BEAZER HOMES USA, INC.</v>
    <v>9.7100000000000009</v>
    <v>1.6427</v>
    <v>9.7100000000000009</v>
    <v>9.9499999999999993</v>
    <v>9.9499999999999993</v>
    <v>31275190</v>
    <v>BZH</v>
    <v>BEAZER HOMES USA, INC. (XNYS:BZH)</v>
    <v>741923</v>
    <v>485666</v>
    <v>1993</v>
  </rv>
  <rv s="2">
    <v>2410</v>
  </rv>
  <rv s="0">
    <v>https://www.bing.com/financeapi/forcetrigger?t=aw2pzr&amp;q=XNAS%3aSFIX&amp;form=skydnc</v>
    <v>Learn more on Bing</v>
  </rv>
  <rv s="3">
    <v>5</v>
    <v>STITCH FIX, INC. (XNAS:SFIX)</v>
    <v>6</v>
    <v>9</v>
    <v>Finance</v>
    <v>8</v>
    <v>en-CA</v>
    <v>aw2pzr</v>
    <v>268435456</v>
    <v>1</v>
    <v>Powered by Refinitiv</v>
    <v>36.22</v>
    <v>3.2949999999999999</v>
    <v>1.9211</v>
    <v>0.01</v>
    <v>2.8899999999999998E-3</v>
    <v>0</v>
    <v>0</v>
    <v>USD</v>
    <v>Stitch Fix, Inc. is an online personalized styling service company. The Company operates primarily in the United States and United Kingdom. The Company combines the human touch of stylists with the precision of advanced data science to make online personal styling accessible to everyone. The Company serves its clients in categories, such as women's, petite, maternity, men's, kids, and plus apparel, as well as shoes and accessories. The Company leverages its data science through a custom-built, Web-based styling application that provides recommendations to its stylists from its selection of merchandise. It also gathers a range of merchandise data, such as inseam, pocket shape, silhouette, and fit. Its clients can engage in receiving a personalized shipment of items informed by its algorithms and sent by a Stitch Fix stylist (a Fix). Its clients can purchase directly from its Website or mobile app based on a personalized assortment of outfit and item recommendations.</v>
    <v>7920</v>
    <v>Nasdaq Stock Market</v>
    <v>XNAS</v>
    <v>XNAS</v>
    <v>1 Montgomery St Ste 1500, SAN FRANCISCO, CA, 94104-4544 US</v>
    <v>3.5</v>
    <v>Software &amp; IT Services</v>
    <v>Stock</v>
    <v>44855.985582001565</v>
    <v>2412</v>
    <v>3.2949999999999999</v>
    <v>384500500</v>
    <v>STITCH FIX, INC.</v>
    <v>STITCH FIX, INC.</v>
    <v>3.45</v>
    <v>100.2933</v>
    <v>3.46</v>
    <v>3.47</v>
    <v>3.47</v>
    <v>110807100</v>
    <v>SFIX</v>
    <v>STITCH FIX, INC. (XNAS:SFIX)</v>
    <v>2420215</v>
    <v>4399867</v>
    <v>2011</v>
  </rv>
  <rv s="2">
    <v>2413</v>
  </rv>
  <rv s="0">
    <v>https://www.bing.com/financeapi/forcetrigger?t=c2jovh&amp;q=XNYS%3aFXLV&amp;form=skydnc</v>
    <v>Learn more on Bing</v>
  </rv>
  <rv s="3">
    <v>5</v>
    <v>F45 TRAINING HOLDINGS INC. (XNYS:FXLV)</v>
    <v>6</v>
    <v>9</v>
    <v>Finance</v>
    <v>8</v>
    <v>en-CA</v>
    <v>c2jovh</v>
    <v>268435456</v>
    <v>1</v>
    <v>Powered by Refinitiv</v>
    <v>16.440000000000001</v>
    <v>0.78569999999999995</v>
    <v>0.76200000000000001</v>
    <v>-0.13</v>
    <v>-4.2622999999999994E-2</v>
    <v>0.03</v>
    <v>1.0274E-2</v>
    <v>USD</v>
    <v>F45 Training Holdings Inc. is a fitness franchisor. The Company is focused on creating global fitness training and lifestyle brands. It offers consumers functional 45-minute workouts that are effective, fun, and community-driven. It operates through three segments: United States, which includes operations in the United States and South America; Australia, which includes operations in Australia, New Zealand and the immediately surrounding island nations, and Rest of World, which includes operations in locations other than the United States and Australia. It delivers its workouts through its digitally-connected global network of studios, and has built a technology-enabled platform that allows to create and distribute workouts to its global franchisee base. It provides a fitness program, which consists of strength, cardio, and hybrid branded workouts. Its studio consists of fitness equipment and related technology, which includes F45TVs, spin bikes, dumbbells, kettlebells, and sleds.</v>
    <v>160</v>
    <v>New York Stock Exchange</v>
    <v>XNYS</v>
    <v>XNYS</v>
    <v>236 California Street, EL SEGUNDO, CA, 90245 US</v>
    <v>3.0449999999999999</v>
    <v>Hotels &amp; Entertainment Services</v>
    <v>Stock</v>
    <v>44855.958333356248</v>
    <v>2415</v>
    <v>2.86</v>
    <v>280958100</v>
    <v>F45 TRAINING HOLDINGS INC.</v>
    <v>F45 TRAINING HOLDINGS INC.</v>
    <v>3.04</v>
    <v>0</v>
    <v>3.05</v>
    <v>2.92</v>
    <v>2.95</v>
    <v>96218520</v>
    <v>FXLV</v>
    <v>F45 TRAINING HOLDINGS INC. (XNYS:FXLV)</v>
    <v>499875</v>
    <v>2254409</v>
    <v>2019</v>
  </rv>
  <rv s="2">
    <v>2416</v>
  </rv>
  <rv s="0">
    <v>https://www.bing.com/financeapi/forcetrigger?t=bx5dnm&amp;q=XNYS%3aBARK&amp;form=skydnc</v>
    <v>Learn more on Bing</v>
  </rv>
  <rv s="3">
    <v>5</v>
    <v>BARK, INC. (XNYS:BARK)</v>
    <v>6</v>
    <v>9</v>
    <v>Finance</v>
    <v>8</v>
    <v>en-CA</v>
    <v>bx5dnm</v>
    <v>268435456</v>
    <v>1</v>
    <v>Powered by Refinitiv</v>
    <v>7.6</v>
    <v>1.25</v>
    <v>2.1709999999999998</v>
    <v>0</v>
    <v>0</v>
    <v>0.01</v>
    <v>6.0609999999999995E-3</v>
    <v>USD</v>
    <v>BARK, Inc., formerly The Original BARK Company, is a dog-centric company. The Company is engaged in offering dogs products, services and content. Its team applies its data-driven understanding of what makes each dog special by designing playstyle-specific toys, wildly satisfying treats, personalized meal plans and supplements, and dog-first experiences that foster the health and happiness of dogs everywhere. It serves dogs nationwide with monthly subscription services. The Company serves approximately 2.3 million dogs monthly through BarkBox and Super Chewer subscriptions, and custom product collections through its retail partner network, including Target and Amazon. It offers personalized nutrition and meal plans through its BARK Food, and health and wellness products that meet dogs needs with BARK Bright brands. It offers dog parents a variety of products for daily life, including dog beds, bowls, collars, harnesses, and leashes under BARK Home brand through its Website BarkShop.com.</v>
    <v>643</v>
    <v>New York Stock Exchange</v>
    <v>XNYS</v>
    <v>XNYS</v>
    <v>221 Canal St., Fl 6, 405 Lexington Avenue, 11Th Floor, NEW YORK, NY, 10013 US</v>
    <v>1.67</v>
    <v>Specialty Retailers</v>
    <v>Stock</v>
    <v>44855.958333356248</v>
    <v>2418</v>
    <v>1.6</v>
    <v>290054490</v>
    <v>BARK, INC.</v>
    <v>BARK, INC.</v>
    <v>1.65</v>
    <v>0</v>
    <v>1.65</v>
    <v>1.65</v>
    <v>1.66</v>
    <v>175790600</v>
    <v>BARK</v>
    <v>BARK, INC. (XNYS:BARK)</v>
    <v>909259</v>
    <v>1596799</v>
    <v>2020</v>
  </rv>
  <rv s="2">
    <v>2419</v>
  </rv>
  <rv s="0">
    <v>https://www.bing.com/financeapi/forcetrigger?t=a1wtjc&amp;q=XNAS%3aLE&amp;form=skydnc</v>
    <v>Learn more on Bing</v>
  </rv>
  <rv s="3">
    <v>5</v>
    <v>LANDS' END, INC. (XNAS:LE)</v>
    <v>6</v>
    <v>9</v>
    <v>Finance</v>
    <v>8</v>
    <v>en-CA</v>
    <v>a1wtjc</v>
    <v>268435456</v>
    <v>1</v>
    <v>Powered by Refinitiv</v>
    <v>29.7</v>
    <v>7.6</v>
    <v>2.5722999999999998</v>
    <v>0.45</v>
    <v>5.1723999999999999E-2</v>
    <v>0</v>
    <v>0</v>
    <v>USD</v>
    <v>Lands' End, Inc. is a uni-channel retailer of casual clothing, accessories, footwear, and home products. The Company's segments include U.S. eCommerce, Europe eCommerce, Japan eCommerce, Outfitters, Third Party, and Retail. It has five distribution channels, which include U.S. eCommerce, International, Outfitters, Third Party and Retail. Its U.S. eCommerce offers products through its e-commerce Website. Its International offers products primarily to consumers located in Europe and Japan through e-commerce international Websites and third-party affiliates. Its Outfitters sells uniform and logo apparel to businesses and their employees, as well as to student households through school relationships, located primarily in the United States. Its Third Party sells the same products as U.S. eCommerce direct to consumers through third-party marketplace Websites and through domestic wholesale customers. Its Retail sells products through Company-operated stores.</v>
    <v>5000</v>
    <v>Nasdaq Stock Market</v>
    <v>XNAS</v>
    <v>XNAS</v>
    <v>One Lands' End Ln, DODGEVILLE, WI, 53595 US</v>
    <v>9.25</v>
    <v>Specialty Retailers</v>
    <v>Stock</v>
    <v>44855.834474883595</v>
    <v>2421</v>
    <v>8.52</v>
    <v>302998300</v>
    <v>LANDS' END, INC.</v>
    <v>LANDS' END, INC.</v>
    <v>8.75</v>
    <v>29.555599999999998</v>
    <v>8.6999999999999993</v>
    <v>9.15</v>
    <v>9.15</v>
    <v>33114560</v>
    <v>LE</v>
    <v>LANDS' END, INC. (XNAS:LE)</v>
    <v>127600</v>
    <v>181590</v>
    <v>1986</v>
  </rv>
  <rv s="2">
    <v>2422</v>
  </rv>
  <rv s="0">
    <v>https://www.bing.com/financeapi/forcetrigger?t=a1xwqh&amp;q=XNYS%3aMPX&amp;form=skydnc</v>
    <v>Learn more on Bing</v>
  </rv>
  <rv s="3">
    <v>5</v>
    <v>MARINE PRODUCTS CORPORATION (XNYS:MPX)</v>
    <v>6</v>
    <v>9</v>
    <v>Finance</v>
    <v>8</v>
    <v>en-CA</v>
    <v>a1xwqh</v>
    <v>268435456</v>
    <v>1</v>
    <v>Powered by Refinitiv</v>
    <v>13.79</v>
    <v>7.75</v>
    <v>1.1573</v>
    <v>0.35</v>
    <v>4.2016999999999999E-2</v>
    <v>0</v>
    <v>0</v>
    <v>USD</v>
    <v>Marine Products Corporation is a manufacturer of recreational fiberglass powerboats. The Company designs manufacture and distributes branded Chaparral luxury sterndrive and outboard pleasure boats, outboard sport deck boats, and Robalo outboard sportfishing boats. Its products include Chaparral sterndrive, outboard, and jet pleasure boats. The Company's product line includes Chaparral - SSi Sport boat, SSi outboard sport boats, SSX luxury sport boats, SURF Series wake surf Boats, OSX Outboard luxury boats, Chaparral - SSX Sport Boat, Chaparral - Surf Series, Chaparral - SunCoast Bowriders, Chaparral - Vortex Jet Boats, Robalo - Center Consoles, Robalo - Cayman Bay Boats and Robalo - Dual Consoles. The Company distributes and markets through its independent dealer network. The Robalo product line includes Center Consoles, Explorer Center Consoles, Cayman Series Bay Boats, and Dual Console.</v>
    <v>880</v>
    <v>New York Stock Exchange</v>
    <v>XNYS</v>
    <v>XNYS</v>
    <v>2801 Buford Highway Ne, Suite 300, ATLANTA, GA, 30329 US</v>
    <v>8.7750000000000004</v>
    <v>Leisure Products</v>
    <v>Stock</v>
    <v>44855.958333344533</v>
    <v>2424</v>
    <v>8.39</v>
    <v>297189100</v>
    <v>MARINE PRODUCTS CORPORATION</v>
    <v>MARINE PRODUCTS CORPORATION</v>
    <v>8.4700000000000006</v>
    <v>8.8247999999999998</v>
    <v>8.33</v>
    <v>8.68</v>
    <v>8.68</v>
    <v>34238380</v>
    <v>MPX</v>
    <v>MARINE PRODUCTS CORPORATION (XNYS:MPX)</v>
    <v>14215</v>
    <v>29521</v>
    <v>2000</v>
  </rv>
  <rv s="2">
    <v>2425</v>
  </rv>
  <rv s="0">
    <v>https://www.bing.com/financeapi/forcetrigger?t=a263r7&amp;q=XNAS%3aWW&amp;form=skydnc</v>
    <v>Learn more on Bing</v>
  </rv>
  <rv s="3">
    <v>5</v>
    <v>WW International, Inc. (XNAS:WW)</v>
    <v>6</v>
    <v>9</v>
    <v>Finance</v>
    <v>8</v>
    <v>en-CA</v>
    <v>a263r7</v>
    <v>268435456</v>
    <v>1</v>
    <v>Powered by Refinitiv</v>
    <v>21.97</v>
    <v>3.42</v>
    <v>1.6291</v>
    <v>7.0000000000000007E-2</v>
    <v>1.7413000000000001E-2</v>
    <v>0.09</v>
    <v>2.2005E-2</v>
    <v>USD</v>
    <v>WW International, Inc. is a global wellness company. The Company offers digital subscription products based on the WW approach to wellness and weight management. Its products provide interactive and personalized resources that allow users to follow its weight management program via its application and Web-based products. It operates through four geographical segments: North America, Continental Europe (CE), United Kingdom, and Other. The Company's digital business refers to providing subscriptions to its digital product offerings, including Digital 360, and Personal Coaching + Digital. Its Workshops + Digital business provides unlimited access to its workshops combined with its digital subscription product offerings to commitment plan subscribers. It also includes the provision of access to workshops for members who do not subscribe to commitment plans, including its pay-as-you-go members. Its digital offerings are also provided through workshops, and various events and experiences.</v>
    <v>7700</v>
    <v>Nasdaq Stock Market</v>
    <v>XNAS</v>
    <v>XNAS</v>
    <v>675 Avenue of the Americas Fl 6, NEW YORK, NY, 10010-5117 US</v>
    <v>4.1349999999999998</v>
    <v>Personal &amp; Household Products &amp; Services</v>
    <v>Stock</v>
    <v>44855.931588356252</v>
    <v>2427</v>
    <v>3.95</v>
    <v>287870100</v>
    <v>WW International, Inc.</v>
    <v>WW International, Inc.</v>
    <v>4.04</v>
    <v>4.4881000000000002</v>
    <v>4.0199999999999996</v>
    <v>4.09</v>
    <v>4.18</v>
    <v>70383890</v>
    <v>WW</v>
    <v>WW International, Inc. (XNAS:WW)</v>
    <v>826979</v>
    <v>1541655</v>
    <v>1974</v>
  </rv>
  <rv s="2">
    <v>2428</v>
  </rv>
  <rv s="0">
    <v>https://www.bing.com/financeapi/forcetrigger?t=c2rx27&amp;q=XNYS%3aWEBR&amp;form=skydnc</v>
    <v>Learn more on Bing</v>
  </rv>
  <rv s="3">
    <v>5</v>
    <v>Weber Inc (XNYS:WEBR)</v>
    <v>6</v>
    <v>9</v>
    <v>Finance</v>
    <v>8</v>
    <v>en-CA</v>
    <v>c2rx27</v>
    <v>268435456</v>
    <v>1</v>
    <v>Powered by Refinitiv</v>
    <v>17.489999999999998</v>
    <v>4.92</v>
    <v>1.0629999999999999</v>
    <v>0.05</v>
    <v>9.6340000000000002E-3</v>
    <v>-0.13</v>
    <v>-2.4809000000000001E-2</v>
    <v>USD</v>
    <v>Weber Inc. is an outdoor cooking company. The Company, through its subsidiary, is engaged in providing outdoor cooking products. The Company's outdoor products that include gas grills, charcoal grills, wood pellet grills, electric grills, smokers, grilling accessories, and solid fuel products including charcoal briquettes, lump charcoal, pellets, and wood chips and chunks. It provides products across the United States, Germany, Australia, Canada and France. The Company also provides Weber Connect, is a technology-enabled grills, a mobile application and a cloud-based infrastructure on a single interconnected platform. The Company markets through omni-channel network comprised of wholesale, DTC and e-commerce channels. The Company has 170 Weber branded retail stores and Weber Grill Academy sites. Its range of products are sold in approximately 78 countries.</v>
    <v>2534</v>
    <v>New York Stock Exchange</v>
    <v>XNYS</v>
    <v>XNYS</v>
    <v>1415 S. Roselle Roa, PALATINE, IL, 60067 US</v>
    <v>5.27</v>
    <v>Household Goods</v>
    <v>Stock</v>
    <v>44855.999718483596</v>
    <v>2430</v>
    <v>4.92</v>
    <v>1506921000</v>
    <v>Weber Inc</v>
    <v>Weber Inc</v>
    <v>5.15</v>
    <v>8.1013999999999999</v>
    <v>5.19</v>
    <v>5.24</v>
    <v>5.1100000000000003</v>
    <v>287580400</v>
    <v>WEBR</v>
    <v>Weber Inc (XNYS:WEBR)</v>
    <v>458729</v>
    <v>824060</v>
    <v>2021</v>
  </rv>
  <rv s="2">
    <v>2431</v>
  </rv>
  <rv s="0">
    <v>https://www.bing.com/financeapi/forcetrigger?t=bwwd3m&amp;q=XNYS%3aAAN&amp;form=skydnc</v>
    <v>Learn more on Bing</v>
  </rv>
  <rv s="3">
    <v>5</v>
    <v>The Aaron's Company, Inc. (XNYS:AAN)</v>
    <v>6</v>
    <v>9</v>
    <v>Finance</v>
    <v>8</v>
    <v>en-CA</v>
    <v>bwwd3m</v>
    <v>268435456</v>
    <v>1</v>
    <v>Powered by Refinitiv</v>
    <v>31.69</v>
    <v>8.35</v>
    <v>1.069</v>
    <v>0.17</v>
    <v>1.9906E-2</v>
    <v>0.04</v>
    <v>4.5919999999999997E-3</v>
    <v>USD</v>
    <v>The Aaron’s Company, Inc. is an omnichannel provider of lease-to-own (LTO) solutions. The Company through its Aarons.com electronic commerce platform provides direct-to-consumer sales and lease ownership of furniture, appliances, consumer electronics and accessories. The Company's operations also include Woodhaven Furniture Industries (Woodhaven), which manufactures and supplies the majority of the bedding and a portion of the upholstered furniture leased and sold in Company-operated and franchised stores. Its electronic commerce platform, Aarons.com, allows customers to browse for merchandise, qualify for a lease, and complete the lease transaction. The Company holds approximately 1,300 Company-operated and franchised stores in 47 states and Canada, which are owned and operated by independent franchisees on a licensed basis.</v>
    <v>9170</v>
    <v>New York Stock Exchange</v>
    <v>XNYS</v>
    <v>XNYS</v>
    <v>400 Galleria Parkway Se, Suite 300, ATLANTA, GA, 30339-3182 US</v>
    <v>8.75</v>
    <v>Banking Services</v>
    <v>Stock</v>
    <v>44855.960061978905</v>
    <v>2433</v>
    <v>8.35</v>
    <v>268068200</v>
    <v>The Aaron's Company, Inc.</v>
    <v>The Aaron's Company, Inc.</v>
    <v>8.6199999999999992</v>
    <v>4.8981000000000003</v>
    <v>8.5399999999999991</v>
    <v>8.7100000000000009</v>
    <v>8.75</v>
    <v>30777070</v>
    <v>AAN</v>
    <v>The Aaron's Company, Inc. (XNYS:AAN)</v>
    <v>260352</v>
    <v>421910</v>
    <v>2020</v>
  </rv>
  <rv s="2">
    <v>2434</v>
  </rv>
  <rv s="0">
    <v>https://www.bing.com/financeapi/forcetrigger?t=c27j3m&amp;q=XNAS%3aDIBS&amp;form=skydnc</v>
    <v>Learn more on Bing</v>
  </rv>
  <rv s="11">
    <v>25</v>
    <v>1STDIBS.COM, INC. (XNAS:DIBS)</v>
    <v>6</v>
    <v>26</v>
    <v>Finance</v>
    <v>8</v>
    <v>en-CA</v>
    <v>c27j3m</v>
    <v>268435456</v>
    <v>1</v>
    <v>Powered by Refinitiv</v>
    <v>18.48</v>
    <v>4.7699999999999996</v>
    <v>1.218</v>
    <v>0.19</v>
    <v>2.8024E-2</v>
    <v>0</v>
    <v>0</v>
    <v>USD</v>
    <v>1stdibs.com, Inc provides online marketplaces for connecting design lovers with the sellers and makers of vintage, antique, and contemporary furniture, home decor, jewelry, watches, art, and fashion. The Company provides its sellers access to a global community of buyers and a platform to facilitate e-commerce at scale. Its sellers use its platform to manage their inventory, build their digital marketing presence, and communicate and negotiate orders with buyers. It provides its buyers a purchase experience with its interface. Its technology platform provides a transaction process and converts the data it collects from buyers’ browsing and purchase activity into insights for both sellers and buyers. It allows buyers to engage with sellers on its platform throughout all stages of a transaction. Its technology and data represent the experience of business activity. It operates in New York, Pennsylvania, Colorado and United Kingdom.</v>
    <v>365</v>
    <v>Nasdaq Stock Market</v>
    <v>XNAS</v>
    <v>XNAS</v>
    <v>51 Astor Place, 156 5TH AVE, SUITE 200, NEW YORK, NY, 10010 US</v>
    <v>7.0449999999999999</v>
    <v>Software &amp; IT Services</v>
    <v>Stock</v>
    <v>44855.856849235941</v>
    <v>2436</v>
    <v>6.6150000000000002</v>
    <v>268855300</v>
    <v>1STDIBS.COM, INC.</v>
    <v>1STDIBS.COM, INC.</v>
    <v>6.83</v>
    <v>6.78</v>
    <v>6.97</v>
    <v>6.97</v>
    <v>38573210</v>
    <v>DIBS</v>
    <v>1STDIBS.COM, INC. (XNAS:DIBS)</v>
    <v>169896</v>
    <v>160212</v>
    <v>2000</v>
  </rv>
  <rv s="2">
    <v>2437</v>
  </rv>
  <rv s="0">
    <v>https://www.bing.com/financeapi/forcetrigger?t=a2426h&amp;q=XNYS%3aTCS&amp;form=skydnc</v>
    <v>Learn more on Bing</v>
  </rv>
  <rv s="3">
    <v>5</v>
    <v>THE CONTAINER STORE GROUP, INC. (XNYS:TCS)</v>
    <v>6</v>
    <v>9</v>
    <v>Finance</v>
    <v>8</v>
    <v>en-CA</v>
    <v>a2426h</v>
    <v>268435456</v>
    <v>1</v>
    <v>Powered by Refinitiv</v>
    <v>14.25</v>
    <v>4.8099999999999996</v>
    <v>1.4666999999999999</v>
    <v>0.13</v>
    <v>2.5743000000000002E-2</v>
    <v>0</v>
    <v>0</v>
    <v>USD</v>
    <v>The Container Store Group, Inc. is a specialty retailer of storage and organization products and solutions in United States. The Company operates through two segments: The Container Store (TCS) and Elfa. The Container Store (TCS) segment consists of retail stores, website, and call center (which includes business sales), as well as its in-home services business. The Elfa segment includes the manufacturing business that produces the elfa brand products that are sold domestically exclusively through the TCS segment, as well as on a wholesale basis. This segment designs and manufactures component-based shelving and drawer systems and made-to-measure sliding doors. The Company also offers all of its products directly to its customers through its Website, mobile site and application, and call center. Its services include curbside pickup and delivery, in-home design service, virtual In-home design services, Free Design Services, Installation Services and business solutions.</v>
    <v>2300</v>
    <v>New York Stock Exchange</v>
    <v>XNYS</v>
    <v>XNYS</v>
    <v>500 Freeport Pkwy, COPPELL, TX, 75019 US</v>
    <v>5.19</v>
    <v>Specialty Retailers</v>
    <v>Stock</v>
    <v>44855.96575320547</v>
    <v>2439</v>
    <v>5</v>
    <v>266943400</v>
    <v>THE CONTAINER STORE GROUP, INC.</v>
    <v>THE CONTAINER STORE GROUP, INC.</v>
    <v>5.17</v>
    <v>3.1076999999999999</v>
    <v>5.05</v>
    <v>5.18</v>
    <v>5.18</v>
    <v>51533480</v>
    <v>TCS</v>
    <v>THE CONTAINER STORE GROUP, INC. (XNYS:TCS)</v>
    <v>279148</v>
    <v>428649</v>
    <v>2007</v>
  </rv>
  <rv s="2">
    <v>2440</v>
  </rv>
  <rv s="0">
    <v>https://www.bing.com/financeapi/forcetrigger?t=a1of9c&amp;q=XNAS%3aBGFV&amp;form=skydnc</v>
    <v>Learn more on Bing</v>
  </rv>
  <rv s="3">
    <v>5</v>
    <v>BIG 5 SPORTING GOODS CORPORATION (XNAS:BGFV)</v>
    <v>6</v>
    <v>9</v>
    <v>Finance</v>
    <v>8</v>
    <v>en-CA</v>
    <v>a1of9c</v>
    <v>268435456</v>
    <v>1</v>
    <v>Powered by Refinitiv</v>
    <v>46.298999999999999</v>
    <v>10.23</v>
    <v>2.5646</v>
    <v>0.25</v>
    <v>2.1739000000000001E-2</v>
    <v>-0.11</v>
    <v>-9.3620000000000005E-3</v>
    <v>USD</v>
    <v>Big 5 Sporting Goods Corporation is a sporting goods retailer in the western United States. The Company conducts its business through its subsidiary, Big 5 Corp. The Company is operating approximately 431 stores and an e-commerce platform under the Big 5 Sporting Goods name. It provides a full-line product offering in a traditional sporting goods store format that averages approximately 11,000 square feet. Its product mix includes athletic shoes, apparel and accessories, as well as a broad selection of outdoor and athletic equipment for team sports, fitness, camping, hunting, fishing, home recreation, tennis, golf, and winter and summer recreation. Its stores include a range of products from various brand name manufacturers, including adidas, Coleman, Columbia, Everlast, New Balance, Timex, Nike, Rawlings, Skechers, Spalding, Under Armour and Wilson. The Company conducts its gift card operations through Big 5 Services Corp., a subsidiary of Big 5 Corp.</v>
    <v>7800</v>
    <v>Nasdaq Stock Market</v>
    <v>XNAS</v>
    <v>XNAS</v>
    <v>2525 E El Segundo Blvd, EL SEGUNDO, CA, 90245-4632 US</v>
    <v>11.96</v>
    <v>Specialty Retailers</v>
    <v>Stock</v>
    <v>44855.939623865626</v>
    <v>2442</v>
    <v>11.5191</v>
    <v>260563200</v>
    <v>BIG 5 SPORTING GOODS CORPORATION</v>
    <v>BIG 5 SPORTING GOODS CORPORATION</v>
    <v>11.6</v>
    <v>4.1513</v>
    <v>11.5</v>
    <v>11.75</v>
    <v>11.64</v>
    <v>22175590</v>
    <v>BGFV</v>
    <v>BIG 5 SPORTING GOODS CORPORATION (XNAS:BGFV)</v>
    <v>366032</v>
    <v>264824</v>
    <v>1997</v>
  </rv>
  <rv s="2">
    <v>2443</v>
  </rv>
  <rv s="0">
    <v>https://www.bing.com/financeapi/forcetrigger?t=a1y9c7&amp;q=XNAS%3aCENN&amp;form=skydnc</v>
    <v>Learn more on Bing</v>
  </rv>
  <rv s="11">
    <v>25</v>
    <v>CENNTRO ELECTRIC GROUP LTD (XNAS:CENN)</v>
    <v>6</v>
    <v>26</v>
    <v>Finance</v>
    <v>8</v>
    <v>en-CA</v>
    <v>a1y9c7</v>
    <v>268435456</v>
    <v>1</v>
    <v>Powered by Refinitiv</v>
    <v>14.055</v>
    <v>0.89500000000000002</v>
    <v>1.3198000000000001</v>
    <v>4.4900000000000002E-2</v>
    <v>4.6524000000000003E-2</v>
    <v>-0.02</v>
    <v>-1.9802E-2</v>
    <v>USD</v>
    <v>Cenntro Electric Group Limited, formerly Naked Brand Group Limited, is a commercial electric vehicle (EV) technology company. The Company is a designer and manufacturer of electric light- and medium-duty commercial vehicles (ECVs). Its ECVs are designed to serve a variety of corporate and governmental organizations in support of city services, last-mile delivery and other commercial applications. Its ECV models include Metro, Logistar 400, Logistar 200, Neibor 200 and ORV. Its business model allows it to both design, manufacture, assemble, homologate and sell ECVs to third parties for distribution and service to end-users and distribute manufactured vehicle kits, which are then assembled, homologated, sold and serviced by third parties in their respective markets. It has also designed and developed in-house a telematics box, which allows its ECVs to send and receive data relating to location, speed, acceleration, braking and battery consumption, among others, to end-users.</v>
    <v>260</v>
    <v>Nasdaq Stock Market</v>
    <v>XNAS</v>
    <v>XNAS</v>
    <v>225 Willow Brook Rd, Unit 14, FREEHOLD, NJ, 07728 US</v>
    <v>1.02</v>
    <v>Automobiles &amp; Auto Parts</v>
    <v>Stock</v>
    <v>44855.996372626563</v>
    <v>2445</v>
    <v>0.94610000000000005</v>
    <v>263920800</v>
    <v>CENNTRO ELECTRIC GROUP LTD</v>
    <v>CENNTRO ELECTRIC GROUP LTD</v>
    <v>0.96</v>
    <v>0.96509999999999996</v>
    <v>1.01</v>
    <v>0.99</v>
    <v>261307700</v>
    <v>CENN</v>
    <v>CENNTRO ELECTRIC GROUP LTD (XNAS:CENN)</v>
    <v>1222824</v>
    <v>1899634</v>
    <v>2017</v>
  </rv>
  <rv s="2">
    <v>2446</v>
  </rv>
  <rv s="0">
    <v>https://www.bing.com/financeapi/forcetrigger?t=a1ydf2&amp;q=XNAS%3aNDLS&amp;form=skydnc</v>
    <v>Learn more on Bing</v>
  </rv>
  <rv s="3">
    <v>5</v>
    <v>NOODLES &amp; COMPANY (XNAS:NDLS)</v>
    <v>6</v>
    <v>9</v>
    <v>Finance</v>
    <v>8</v>
    <v>en-CA</v>
    <v>a1ydf2</v>
    <v>268435456</v>
    <v>1</v>
    <v>Powered by Refinitiv</v>
    <v>13.26</v>
    <v>4.25</v>
    <v>1.4845999999999999</v>
    <v>0.11</v>
    <v>2.0036000000000002E-2</v>
    <v>0</v>
    <v>0</v>
    <v>USD</v>
    <v>Noodles &amp; Company is a restaurant concept offering lunch and dinner within the fast-casual segment of the restaurant industry. The Company develops and operates fast-casual restaurants. The Company's menu includes a variety of cooked-to-order dishes, including noodles and pasta, salads, soups and appetizers. The Company offers over 20 globally inspired dishes together on a single menu that is served in its restaurants, taken to-go, or delivered to its customers. The Company operates approximately 448 restaurants in 29 states, which includes 372 company locations and 76 franchise locations. The Company's restaurants are located in Arizona, California, Colorado, Connecticut, Florida, Idaho, Illinois, Indiana, Iowa, Kansas, Kentucky and Maryland.</v>
    <v>8000</v>
    <v>Nasdaq Stock Market</v>
    <v>XNAS</v>
    <v>XNAS</v>
    <v>520 Zang St Ste D, BROOMFIELD, CO, 80021 US</v>
    <v>5.63</v>
    <v>Hotels &amp; Entertainment Services</v>
    <v>Stock</v>
    <v>44855.857119478904</v>
    <v>2448</v>
    <v>5.4615</v>
    <v>255927200</v>
    <v>NOODLES &amp; COMPANY</v>
    <v>NOODLES &amp; COMPANY</v>
    <v>5.53</v>
    <v>62.931600000000003</v>
    <v>5.49</v>
    <v>5.6</v>
    <v>5.6</v>
    <v>45701280</v>
    <v>NDLS</v>
    <v>NOODLES &amp; COMPANY (XNAS:NDLS)</v>
    <v>105376</v>
    <v>215660</v>
    <v>2002</v>
  </rv>
  <rv s="2">
    <v>2449</v>
  </rv>
  <rv s="0">
    <v>https://www.bing.com/financeapi/forcetrigger?t=a1o9dm&amp;q=XNYS%3aBVH&amp;form=skydnc</v>
    <v>Learn more on Bing</v>
  </rv>
  <rv s="3">
    <v>5</v>
    <v>BLUEGREEN VACATIONS HOLDING CORPORATION (XNYS:BVH)</v>
    <v>6</v>
    <v>9</v>
    <v>Finance</v>
    <v>8</v>
    <v>en-CA</v>
    <v>a1o9dm</v>
    <v>268435456</v>
    <v>1</v>
    <v>Powered by Refinitiv</v>
    <v>36.1</v>
    <v>16.350000000000001</v>
    <v>1.7493000000000001</v>
    <v>0.54</v>
    <v>3.3028000000000002E-2</v>
    <v>0</v>
    <v>0</v>
    <v>USD</v>
    <v>Bluegreen Vacations Holding Corporation is a holding company. The Company owns an interest in Bluegreen Vacations Corporation, which is a vacation ownership company. It markets and sells vacation ownership interests (VOI) and manages resorts in leisure and urban destinations. The Bluegreen Vacation Club is a points-based, deeded vacation ownership plan with approximately 68 Club and Club Associate Resorts and access to approximately 11,300 other hotels and resorts through partnerships and exchange networks. It provides resorts and resort developers with other fee-based services, including mortgage servicing, title services and construction management. The Company, through Bluegreen Vacations Corporation, also offers a portfolio of fee-based resort management, financial, and sales and marketing services to, or on behalf of, third parties. It also offers financing to qualified VOI purchasers.</v>
    <v>5586</v>
    <v>New York Stock Exchange</v>
    <v>XNYS</v>
    <v>XNYS</v>
    <v>401 E Las Olas Blvd Ste 800, FORT LAUDERDALE, FL, 33301 US</v>
    <v>17.055</v>
    <v>Hotels &amp; Entertainment Services</v>
    <v>Stock</v>
    <v>44855.958333356248</v>
    <v>2451</v>
    <v>16.350000000000001</v>
    <v>319131300</v>
    <v>BLUEGREEN VACATIONS HOLDING CORPORATION</v>
    <v>BLUEGREEN VACATIONS HOLDING CORPORATION</v>
    <v>16.59</v>
    <v>4.9920999999999998</v>
    <v>16.350000000000001</v>
    <v>16.89</v>
    <v>16.89</v>
    <v>18870820</v>
    <v>BVH</v>
    <v>BLUEGREEN VACATIONS HOLDING CORPORATION (XNYS:BVH)</v>
    <v>44067</v>
    <v>61953</v>
    <v>1980</v>
  </rv>
  <rv s="2">
    <v>2452</v>
  </rv>
  <rv s="0">
    <v>https://www.bing.com/financeapi/forcetrigger?t=a218ec&amp;q=XNAS%3aPRTS&amp;form=skydnc</v>
    <v>Learn more on Bing</v>
  </rv>
  <rv s="3">
    <v>5</v>
    <v>CARPARTS.COM, INC. (XNAS:PRTS)</v>
    <v>6</v>
    <v>9</v>
    <v>Finance</v>
    <v>8</v>
    <v>en-CA</v>
    <v>a218ec</v>
    <v>268435456</v>
    <v>1</v>
    <v>Powered by Refinitiv</v>
    <v>17.46</v>
    <v>4.32</v>
    <v>2.3403999999999998</v>
    <v>7.0000000000000007E-2</v>
    <v>1.559E-2</v>
    <v>0.14000000000000001</v>
    <v>3.0701999999999997E-2</v>
    <v>USD</v>
    <v>CarParts.com, Inc. is an online provider of aftermarket auto parts and accessories. The Company principally sells its products, identified as stock keeping units (SKUs), to individual consumers through its flagship Website at www.carparts.com and online marketplaces. The Company has developed a product database that maps its SKUs to product applications based on vehicle makes, models and years to help ensure the right part for each specific vehicle is provided. The Company’s products offering includes Replacement Parts, Hard Parts, and Performance Parts and Accessories. The replacement parts category is primarily comprised of parts for the exterior of an automobile. The hard parts category is comprised of engine and chassis components, as well as other mechanical and electrical parts. It offers performance versions of many parts sold in each of the above categories, including parts from one of its own house brands, JC Whitney.</v>
    <v>1529</v>
    <v>Nasdaq Stock Market</v>
    <v>XNAS</v>
    <v>XNAS</v>
    <v>2050 W. 190TH STREET, TORRANCE, CA, 90504 US</v>
    <v>4.58</v>
    <v>Specialty Retailers</v>
    <v>Stock</v>
    <v>44855.944756758596</v>
    <v>2454</v>
    <v>4.32</v>
    <v>248355700</v>
    <v>CARPARTS.COM, INC.</v>
    <v>CARPARTS.COM, INC.</v>
    <v>4.47</v>
    <v>4.1078999999999999</v>
    <v>4.49</v>
    <v>4.5599999999999996</v>
    <v>4.7</v>
    <v>54463970</v>
    <v>PRTS</v>
    <v>CARPARTS.COM, INC. (XNAS:PRTS)</v>
    <v>629486</v>
    <v>979786</v>
    <v>2006</v>
  </rv>
  <rv s="2">
    <v>2455</v>
  </rv>
  <rv s="0">
    <v>https://www.bing.com/financeapi/forcetrigger?t=bubcrw&amp;q=XNYS%3aRSI&amp;form=skydnc</v>
    <v>Learn more on Bing</v>
  </rv>
  <rv s="3">
    <v>5</v>
    <v>RUSH STREET INTERACTIVE, INC. (XNYS:RSI)</v>
    <v>6</v>
    <v>9</v>
    <v>Finance</v>
    <v>8</v>
    <v>en-CA</v>
    <v>bubcrw</v>
    <v>268435456</v>
    <v>1</v>
    <v>Powered by Refinitiv</v>
    <v>21.83</v>
    <v>3.34</v>
    <v>1.976</v>
    <v>0.13</v>
    <v>3.4120999999999999E-2</v>
    <v>0</v>
    <v>0</v>
    <v>USD</v>
    <v>Rush Street Interactive, Inc. is an online gaming and entertainment company. The Company primarily focused on online casino and online sports betting in the United States and Latin American markets. The Company provides its customers with an array of gaming offerings, such as real-money online casinos, online sports betting, and retail sports betting, as well as social gaming, which involves free-to-play games that use virtual credits that users can earn or purchase. Its real-money online casino and online sports betting offerings are currently provided under its BetRivers.com and PlaySugarHouse.com brands in the United States and under its RushBet.co brand in Colombia. It operates retail sports betting, which is offered under its BetRivers.com or PlaySugarHouse.com brands. It also operates and/or supports retail sports betting for its bricks-and-mortar partners primarily under their respective brands. It also offers social gaming under partners brands as well as its own brands.</v>
    <v>468</v>
    <v>New York Stock Exchange</v>
    <v>XNYS</v>
    <v>XNYS</v>
    <v>900 N. Michigan Avenue, Suite 950, CHICAGO, IL, 60611 US</v>
    <v>3.96</v>
    <v>Hotels &amp; Entertainment Services</v>
    <v>Stock</v>
    <v>44855.958333344533</v>
    <v>2457</v>
    <v>3.69</v>
    <v>868495700</v>
    <v>RUSH STREET INTERACTIVE, INC.</v>
    <v>RUSH STREET INTERACTIVE, INC.</v>
    <v>3.84</v>
    <v>0</v>
    <v>3.81</v>
    <v>3.94</v>
    <v>3.94</v>
    <v>220430400</v>
    <v>RSI</v>
    <v>RUSH STREET INTERACTIVE, INC. (XNYS:RSI)</v>
    <v>1120819</v>
    <v>657886</v>
    <v>2019</v>
  </rv>
  <rv s="2">
    <v>2458</v>
  </rv>
  <rv s="0">
    <v>https://www.bing.com/financeapi/forcetrigger?t=a1vlr7&amp;q=XNAS%3aINSE&amp;form=skydnc</v>
    <v>Learn more on Bing</v>
  </rv>
  <rv s="3">
    <v>5</v>
    <v>INSPIRED ENTERTAINMENT, INC. (XNAS:INSE)</v>
    <v>6</v>
    <v>9</v>
    <v>Finance</v>
    <v>8</v>
    <v>en-CA</v>
    <v>a1vlr7</v>
    <v>268435456</v>
    <v>1</v>
    <v>Powered by Refinitiv</v>
    <v>15.815</v>
    <v>7.49</v>
    <v>1.5548</v>
    <v>0.24</v>
    <v>2.6143999999999997E-2</v>
    <v>0</v>
    <v>0</v>
    <v>USD</v>
    <v>Inspired Entertainment, Inc. offers content, technology, hardware and services for regulated gaming, betting, lottery, social and leisure operators across retail and mobile channels around the world. The Company has four segments. Gaming segment supplies gaming terminals, as well as gaming software and games for the terminals provided to betting offices, casinos, gaming halls and high street adult gaming centers. Virtual Sports segment designs, develops, markets and distributes ultra-high-definition games in betting shops, other locations and online. Interactive segment uses offerings from its Gaming and Virtual Sports segments to create games that are hosted on remote gaming servers to allow online gaming operators to use its games and content online and on mobile devices worldwide. Leisure segment is a supplier of gaming terminals and amusement machines to the leisure and hospitality sectors and an operator of pay to play gaming terminals and amusement machines in the United Kingdom.</v>
    <v>1600</v>
    <v>Nasdaq Stock Market</v>
    <v>XNAS</v>
    <v>XNAS</v>
    <v>250 W 57th St Fl 22, NEW YORK, NY, 10107-0001 US</v>
    <v>9.5</v>
    <v>Software &amp; IT Services</v>
    <v>Stock</v>
    <v>44855.834524988284</v>
    <v>2460</v>
    <v>9.0500000000000007</v>
    <v>246766600</v>
    <v>INSPIRED ENTERTAINMENT, INC.</v>
    <v>INSPIRED ENTERTAINMENT, INC.</v>
    <v>9.25</v>
    <v>7.4805999999999999</v>
    <v>9.18</v>
    <v>9.42</v>
    <v>9.42</v>
    <v>26196030</v>
    <v>INSE</v>
    <v>INSPIRED ENTERTAINMENT, INC. (XNAS:INSE)</v>
    <v>75151</v>
    <v>143225</v>
    <v>2014</v>
  </rv>
  <rv s="2">
    <v>2461</v>
  </rv>
  <rv s="0">
    <v>https://www.bing.com/financeapi/forcetrigger?t=a1t3im&amp;q=XNAS%3aFLWS&amp;form=skydnc</v>
    <v>Learn more on Bing</v>
  </rv>
  <rv s="3">
    <v>5</v>
    <v>1-800-FLOWERS.COM, INC. (XNAS:FLWS)</v>
    <v>6</v>
    <v>9</v>
    <v>Finance</v>
    <v>8</v>
    <v>en-CA</v>
    <v>a1t3im</v>
    <v>268435456</v>
    <v>1</v>
    <v>Powered by Refinitiv</v>
    <v>35.720399999999998</v>
    <v>5.82</v>
    <v>1.6438999999999999</v>
    <v>-0.03</v>
    <v>-4.6800000000000001E-3</v>
    <v>0.35</v>
    <v>5.4858999999999998E-2</v>
    <v>USD</v>
    <v>1-800-Flowers.Com, Inc. is a provider of gifts designed to help customers express, connect and celebrate. The Company’s business platform features a range of brands, including: 1-800-Flowers.com, 1-800-Baskets.com, Cheryl’s Cookies, Harry &amp; David, PersonalizationMall.com, Shari’s Berries, FruitBouquets.com, Moose Munch, The Popcorn Factory, Wolferman’s Bakery, Vital Choice, Stock Yards and Simply Chocolate. The Company operates in three business segments: Consumer Floral &amp; Gifts, Gourmet Foods &amp; Gift Baskets, and BloomNet. Its Celebrations Passport loyalty program provides members with free standard shipping and no service charge across its portfolio of brands. It also operates BloomNet, an international floral and gift industry service provider offering a range of products and services designed to help its members grow their businesses; Napco, a resource for floral gifts and seasonal decor; DesignPac Gifts, LLC, a manufacturer of gift baskets and towers and Alice’s Table.</v>
    <v>4700</v>
    <v>Nasdaq Stock Market</v>
    <v>XNAS</v>
    <v>XNAS</v>
    <v>Two Jericho Plaza, Suite 200, JERICHO, NY, 11753 US</v>
    <v>6.45</v>
    <v>Specialty Retailers</v>
    <v>Stock</v>
    <v>44855.987125428124</v>
    <v>2463</v>
    <v>6.1630000000000003</v>
    <v>411749900</v>
    <v>1-800-FLOWERS.COM, INC.</v>
    <v>1-800-FLOWERS.COM, INC.</v>
    <v>6.44</v>
    <v>14.671200000000001</v>
    <v>6.41</v>
    <v>6.38</v>
    <v>6.73</v>
    <v>64537610</v>
    <v>FLWS</v>
    <v>1-800-FLOWERS.COM, INC. (XNAS:FLWS)</v>
    <v>478807</v>
    <v>850077</v>
    <v>1992</v>
  </rv>
  <rv s="2">
    <v>2464</v>
  </rv>
  <rv s="0">
    <v>https://www.bing.com/financeapi/forcetrigger?t=c3w6fr&amp;q=XNYS%3aDTC&amp;form=skydnc</v>
    <v>Learn more on Bing</v>
  </rv>
  <rv s="3">
    <v>5</v>
    <v>SOLO BRANDS, INC. (XNYS:DTC)</v>
    <v>6</v>
    <v>9</v>
    <v>Finance</v>
    <v>8</v>
    <v>en-CA</v>
    <v>c3w6fr</v>
    <v>268435456</v>
    <v>1</v>
    <v>Powered by Refinitiv</v>
    <v>23.39</v>
    <v>3.5015000000000001</v>
    <v>2.718</v>
    <v>0.01</v>
    <v>2.6670000000000001E-3</v>
    <v>0.14000000000000001</v>
    <v>3.7233999999999996E-2</v>
    <v>USD</v>
    <v>Solo Brands, Inc. is a Direct-To-Consumer (DTC) platform that operates through four outdoor lifestyle brands, which include Solo Stove, Oru Kayak (Oru), ISLE Paddle Boards (ISLE), and Chubbies apparel. The Company's brands develop products and market them directly to customers primarily through e-commerce channels. Its Solo Stoves include the Lite, Titan, and Campfire. Solo Stove is an ultralight portable backpacking camp stove that can boil water in under 10 minutes using just twigs, sticks, and leaves. Its Solo Stove fire pit product offering includes the Ranger, Bonfire, and Yukon. Its Oru brand includes five kayak models, the Inlet, Beach LT, Bay ST, Coast XT, and Haven. Its ISLE brand offers padded boards across seven product categories, including inflatables, yoga, fishing, all around, touring, surf, and epoxy. Its Chubbies brand offers apparel across five product lines, which include swim trunks, casual shorts, sport, polos and shirts, and lounge.</v>
    <v>300</v>
    <v>New York Stock Exchange</v>
    <v>XNYS</v>
    <v>XNYS</v>
    <v>1001 Mustang Dr, GRAPEVINE, TX, 76051 US</v>
    <v>3.83</v>
    <v>Household Goods</v>
    <v>Stock</v>
    <v>44855.994363171092</v>
    <v>2466</v>
    <v>3.5015000000000001</v>
    <v>356673000</v>
    <v>SOLO BRANDS, INC.</v>
    <v>SOLO BRANDS, INC.</v>
    <v>3.76</v>
    <v>53.078600000000002</v>
    <v>3.75</v>
    <v>3.76</v>
    <v>3.9</v>
    <v>94859850</v>
    <v>DTC</v>
    <v>SOLO BRANDS, INC. (XNYS:DTC)</v>
    <v>281185</v>
    <v>268607</v>
    <v>2021</v>
  </rv>
  <rv s="2">
    <v>2467</v>
  </rv>
  <rv s="0">
    <v>https://www.bing.com/financeapi/forcetrigger?t=a21o5r&amp;q=XNYS%3aQUOT&amp;form=skydnc</v>
    <v>Learn more on Bing</v>
  </rv>
  <rv s="3">
    <v>5</v>
    <v>QUOTIENT TECHNOLOGY INC. (XNYS:QUOT)</v>
    <v>6</v>
    <v>9</v>
    <v>Finance</v>
    <v>8</v>
    <v>en-CA</v>
    <v>a21o5r</v>
    <v>268435456</v>
    <v>1</v>
    <v>Powered by Refinitiv</v>
    <v>7.92</v>
    <v>1.68</v>
    <v>0.87539999999999996</v>
    <v>-0.03</v>
    <v>-1.2552000000000001E-2</v>
    <v>0.03</v>
    <v>1.2712000000000001E-2</v>
    <v>USD</v>
    <v>Quotient Technology Inc. digital media and promotions technology company. The Company creates omnichannel brand-building and sales-driving marketing campaigns for advertisers and retailers throughout a shopper's path to purchase. Its customers consist primarily of consumer-packaged goods (CPG) companies and its brand marketers. Its digital marketing platform is designed to produce returns on marketing investment for advertisers by utilizing consumer behavior and intent data to deliver the right marketing message to the right shopper at the right time, through multiple touchpoints while they are engaged online, out of home and in-store. It partners with retailers, who primarily sell through local, physical stores, as well as through e-commerce properties. The Company is primarily focused on the United States-based grocery retail market and the advertisers who sell products through that channel. Its advertiser customers consist of approximately 900 CPGs, representing over 2,500 brands.</v>
    <v>1162</v>
    <v>New York Stock Exchange</v>
    <v>XNYS</v>
    <v>XNYS</v>
    <v>1260 EAST STRINGHAM AVENUE, SUITE 600, SALT LAKE CITY, UT, 84106 US</v>
    <v>2.42</v>
    <v>Media &amp; Publishing</v>
    <v>Stock</v>
    <v>44855.958333390627</v>
    <v>2469</v>
    <v>2.34</v>
    <v>227476900</v>
    <v>QUOTIENT TECHNOLOGY INC.</v>
    <v>QUOTIENT TECHNOLOGY INC.</v>
    <v>2.42</v>
    <v>0</v>
    <v>2.39</v>
    <v>2.36</v>
    <v>2.39</v>
    <v>96388540</v>
    <v>QUOT</v>
    <v>QUOTIENT TECHNOLOGY INC. (XNYS:QUOT)</v>
    <v>714877</v>
    <v>910296</v>
    <v>2008</v>
  </rv>
  <rv s="2">
    <v>2470</v>
  </rv>
  <rv s="0">
    <v>https://www.bing.com/financeapi/forcetrigger?t=a24toc&amp;q=XNAS%3aUEIC&amp;form=skydnc</v>
    <v>Learn more on Bing</v>
  </rv>
  <rv s="3">
    <v>5</v>
    <v>UNIVERSAL ELECTRONICS INC. (XNAS:UEIC)</v>
    <v>6</v>
    <v>9</v>
    <v>Finance</v>
    <v>8</v>
    <v>en-CA</v>
    <v>a24toc</v>
    <v>268435456</v>
    <v>1</v>
    <v>Powered by Refinitiv</v>
    <v>43.92</v>
    <v>16.555</v>
    <v>1.0906</v>
    <v>0.46</v>
    <v>2.6136E-2</v>
    <v>0</v>
    <v>0</v>
    <v>USD</v>
    <v>Universal Electronics Inc. is engaged in the business of wireless universal control solutions for home entertainment and smart home devices. The Company designs, develops, manufactures, ships and supports hardware and software control and sensor technology solutions. It offers universal control systems, audio video accessories, and intelligent wireless security and smart home products. The Company’s products and solutions include video services, consumer electronics, security, home automation, climate control and home appliance markets. Its technology also includes other remote-controlled home entertainment devices and home automation control modules, as well as wired Consumer Electronics Control (CEC) and wireless Internet Protocol control protocols. Its subsidiaries are located in Brazil, the British Virgin Islands, Cayman Islands, France, Germany, Hong Kong, India, Italy, Japan, Korea, Mexico, the Netherlands, the People's Republic of China, Singapore, Spain and the United Kingdom.</v>
    <v>3945</v>
    <v>Nasdaq Stock Market</v>
    <v>XNAS</v>
    <v>XNAS</v>
    <v>15147 N Scottsdale Rd Ste H300, SCOTTSDALE, AZ, 85254-2199 US</v>
    <v>19.079999999999998</v>
    <v>Computers, Phones &amp; Household Electronics</v>
    <v>Stock</v>
    <v>44855.837923645311</v>
    <v>2472</v>
    <v>17.690000000000001</v>
    <v>228529400</v>
    <v>UNIVERSAL ELECTRONICS INC.</v>
    <v>UNIVERSAL ELECTRONICS INC.</v>
    <v>17.690000000000001</v>
    <v>82.881500000000003</v>
    <v>17.600000000000001</v>
    <v>18.059999999999999</v>
    <v>18.059999999999999</v>
    <v>12653900</v>
    <v>UEIC</v>
    <v>UNIVERSAL ELECTRONICS INC. (XNAS:UEIC)</v>
    <v>41873</v>
    <v>55104</v>
    <v>1986</v>
  </rv>
  <rv s="2">
    <v>2473</v>
  </rv>
  <rv s="0">
    <v>https://www.bing.com/financeapi/forcetrigger?t=a1r5zr&amp;q=XNAS%3aDLTH&amp;form=skydnc</v>
    <v>Learn more on Bing</v>
  </rv>
  <rv s="3">
    <v>5</v>
    <v>DULUTH HOLDINGS INC. (XNAS:DLTH)</v>
    <v>6</v>
    <v>9</v>
    <v>Finance</v>
    <v>8</v>
    <v>en-CA</v>
    <v>a1r5zr</v>
    <v>268435456</v>
    <v>1</v>
    <v>Powered by Refinitiv</v>
    <v>17.25</v>
    <v>6.8</v>
    <v>0.9536</v>
    <v>0.23</v>
    <v>3.1080999999999998E-2</v>
    <v>0</v>
    <v>0</v>
    <v>USD</v>
    <v>Duluth Holdings Inc. is a lifestyle brand of men’s and women’s casual wear, workwear and accessories, which sells primarily through its own omnichannel platform. The Company’s products are marketed under the Duluth Trading Company brand, with the many of products being exclusively developed and sold as Duluth Trading branded merchandise. The Company offer products through its Website www.duluthtrading.com and catalog. Its product assortment includes shirts, pants, underwear, outerwear, footwear, accessories and hard goods. The Company’s products feature designs and names also include Longtail T shirts, Buck Naked underwear, Fire Hose work pants and No-Yank Tank. Its omnichannel services include order-in-store, buy-online-pickup-in-store, and ship-from-store, as well as retail store and mobile shopping experiences. The Company operates 62 retail stores and three outlet stores.</v>
    <v>1106</v>
    <v>Nasdaq Stock Market</v>
    <v>XNAS</v>
    <v>XNAS</v>
    <v>201 E Front St, MOUNT HOREB, WI, 53572-2169 US</v>
    <v>7.67</v>
    <v>Textiles &amp; Apparel</v>
    <v>Stock</v>
    <v>44855.856867812501</v>
    <v>2475</v>
    <v>7.3250000000000002</v>
    <v>254672900</v>
    <v>DULUTH HOLDINGS INC.</v>
    <v>DULUTH HOLDINGS INC.</v>
    <v>7.46</v>
    <v>11.471399999999999</v>
    <v>7.4</v>
    <v>7.63</v>
    <v>7.63</v>
    <v>33377840</v>
    <v>DLTH</v>
    <v>DULUTH HOLDINGS INC. (XNAS:DLTH)</v>
    <v>66950</v>
    <v>116205</v>
    <v>1986</v>
  </rv>
  <rv s="2">
    <v>2476</v>
  </rv>
  <rv s="0">
    <v>https://www.bing.com/financeapi/forcetrigger?t=a1o9ar&amp;q=XNYS%3aBBW&amp;form=skydnc</v>
    <v>Learn more on Bing</v>
  </rv>
  <rv s="3">
    <v>5</v>
    <v>BUILD-A-BEAR WORKSHOP, INC. (XNYS:BBW)</v>
    <v>6</v>
    <v>9</v>
    <v>Finance</v>
    <v>8</v>
    <v>en-CA</v>
    <v>a1o9ar</v>
    <v>268435456</v>
    <v>1</v>
    <v>Powered by Refinitiv</v>
    <v>23.5</v>
    <v>12.47</v>
    <v>1.762</v>
    <v>0.5</v>
    <v>3.3807000000000004E-2</v>
    <v>0</v>
    <v>0</v>
    <v>USD</v>
    <v>Build-A-Bear Workshop, Inc. is a multi-channel retailer of plush animals and related products. The Company operates through three segments, namely direct-to-consumer (DTC), commercial, and international franchising. Direct-to-consumer segment includes the operations of corporately managed locations and other retail delivery operations in the United States, Canada, Puerto Rico, Ireland, and the United Kingdom, including its e-commerce sites. Commercial segment includes the Company's transactions with other businesses, mainly consisting of licensing the Company's intellectual properties for third-party use and wholesale activities. International franchising segment includes the licensing activities of the Company's franchise agreements with store locations in Asia, Australia, the Middle East, Africa, and South America. The Company operates approximately 346 corporately managed locations and has 72 franchised stores operating internationally.</v>
    <v>1000</v>
    <v>New York Stock Exchange</v>
    <v>XNYS</v>
    <v>XNYS</v>
    <v>1954 Innerbelt Business Center Dr, ST. LOUIS, MO, 63114-5719 US</v>
    <v>15.4</v>
    <v>Specialty Retailers</v>
    <v>Stock</v>
    <v>44855.958333356248</v>
    <v>2478</v>
    <v>14.754200000000001</v>
    <v>228618400</v>
    <v>BUILD-A-BEAR WORKSHOP, INC.</v>
    <v>BUILD-A-BEAR WORKSHOP, INC.</v>
    <v>14.88</v>
    <v>4.7656000000000001</v>
    <v>14.79</v>
    <v>15.29</v>
    <v>15.29</v>
    <v>14952150</v>
    <v>BBW</v>
    <v>BUILD-A-BEAR WORKSHOP, INC. (XNYS:BBW)</v>
    <v>188217</v>
    <v>239286</v>
    <v>2000</v>
  </rv>
  <rv s="2">
    <v>2479</v>
  </rv>
  <rv s="0">
    <v>https://www.bing.com/financeapi/forcetrigger?t=a1nlcw&amp;q=XNAS%3aAPEI&amp;form=skydnc</v>
    <v>Learn more on Bing</v>
  </rv>
  <rv s="3">
    <v>5</v>
    <v>AMERICAN PUBLIC EDUCATION, INC. (XNAS:APEI)</v>
    <v>6</v>
    <v>9</v>
    <v>Finance</v>
    <v>8</v>
    <v>en-CA</v>
    <v>a1nlcw</v>
    <v>268435456</v>
    <v>1</v>
    <v>Powered by Refinitiv</v>
    <v>26.49</v>
    <v>7.8250000000000002</v>
    <v>0.62450000000000006</v>
    <v>0.23</v>
    <v>1.9758999999999999E-2</v>
    <v>0</v>
    <v>0</v>
    <v>USD</v>
    <v>American Public Education, Inc. provides online and on-campus postsecondary education to approximately 108,400 students through its subsidiary institutions. The Company's segments include American Public University System (APUS), Rasmussen University Segment (RU) and Hondros College of Nursing Segment (HCN). The APUS segment provides online postsecondary education to approximately 88,800 adult learners, directed primarily at the needs of the military, military-affiliated, public service, and service-minded communities through American Military University (AMU), and American Public University (APU). APUS is institutionally accredited by the Higher Learning Commission (HLC). The RU segment provides nursing and health sciences-focused postsecondary education to approximately 17,100 students at its 23 campuses in six states and online. The HCN segment provides nursing education to approximately 2,500 students at six campuses in Ohio, including a campus in Akron.</v>
    <v>5800</v>
    <v>Nasdaq Stock Market</v>
    <v>XNAS</v>
    <v>XNAS</v>
    <v>111 W Congress St, CHARLES TOWN, WV, 25414 US</v>
    <v>12.09</v>
    <v>Miscellaneous Educational Service Providers</v>
    <v>Stock</v>
    <v>44855.834438680467</v>
    <v>2481</v>
    <v>11.65</v>
    <v>224078900</v>
    <v>AMERICAN PUBLIC EDUCATION, INC.</v>
    <v>AMERICAN PUBLIC EDUCATION, INC.</v>
    <v>11.77</v>
    <v>15.718</v>
    <v>11.64</v>
    <v>11.87</v>
    <v>11.87</v>
    <v>18877760</v>
    <v>APEI</v>
    <v>AMERICAN PUBLIC EDUCATION, INC. (XNAS:APEI)</v>
    <v>125231</v>
    <v>383357</v>
    <v>2002</v>
  </rv>
  <rv s="2">
    <v>2482</v>
  </rv>
  <rv s="0">
    <v>https://www.bing.com/financeapi/forcetrigger?t=c387tc&amp;q=XNYS%3aAKA&amp;form=skydnc</v>
    <v>Learn more on Bing</v>
  </rv>
  <rv s="3">
    <v>5</v>
    <v>A.K.A. BRANDS HOLDING CORP. (XNYS:AKA)</v>
    <v>6</v>
    <v>9</v>
    <v>Finance</v>
    <v>8</v>
    <v>en-CA</v>
    <v>c387tc</v>
    <v>268435456</v>
    <v>1</v>
    <v>Powered by Refinitiv</v>
    <v>15.23</v>
    <v>1.2476</v>
    <v>1.6240000000000001</v>
    <v>0.02</v>
    <v>1.1834000000000001E-2</v>
    <v>-0.01</v>
    <v>-5.8479999999999999E-3</v>
    <v>USD</v>
    <v>a.k.a. Brands Holding Corp. is an online fashion retailer focused on acquiring and accelerating the growth of digitally native fashion brands targeting Gen Z and Millennial customers. The Company's brands share a common focus on Millennial and Gen Z consumers who seek fashion inspiration on social media and primarily shop online. It utilizes real-time data and consumer insights to identify the latest trends and work with its global sourcing network and brand partners to quickly bring new, quality products to market. It operates primarily in two geographies, the United States and Australia. The Company's brand platform consists of five differentiated brands, Princess Polly, Culture Kings, Petal &amp; Pup, mnml and Rebdolls. The Company's brands offer a curated assortment of clothing, footwear, headwear and accessories. Its customers shop through its Websites and mobile sites. Its subsidiaries include a.k.a. Brands Intermediate Holding Corp., Excelerate, L.P. and New Excelerate GP, Limited.</v>
    <v>1100</v>
    <v>New York Stock Exchange</v>
    <v>XNYS</v>
    <v>XNYS</v>
    <v>100 Montgomery Street, Suite 1600, SAN FRANCISCO, CA, 94104 US</v>
    <v>1.865</v>
    <v>Specialty Retailers</v>
    <v>Stock</v>
    <v>44855.958333378905</v>
    <v>2484</v>
    <v>1.61</v>
    <v>220033700</v>
    <v>A.K.A. BRANDS HOLDING CORP.</v>
    <v>A.K.A. BRANDS HOLDING CORP.</v>
    <v>1.71</v>
    <v>0</v>
    <v>1.69</v>
    <v>1.71</v>
    <v>1.7</v>
    <v>128674700</v>
    <v>AKA</v>
    <v>A.K.A. BRANDS HOLDING CORP. (XNYS:AKA)</v>
    <v>89366</v>
    <v>188724</v>
    <v>2021</v>
  </rv>
  <rv s="2">
    <v>2485</v>
  </rv>
  <rv s="0">
    <v>https://www.bing.com/financeapi/forcetrigger?t=a23ozr&amp;q=XNAS%3aSTKS&amp;form=skydnc</v>
    <v>Learn more on Bing</v>
  </rv>
  <rv s="3">
    <v>5</v>
    <v>THE ONE GROUP HOSPITALITY, INC. (XNAS:STKS)</v>
    <v>6</v>
    <v>9</v>
    <v>Finance</v>
    <v>8</v>
    <v>en-CA</v>
    <v>a23ozr</v>
    <v>268435456</v>
    <v>1</v>
    <v>Powered by Refinitiv</v>
    <v>16.440000000000001</v>
    <v>6.37</v>
    <v>2.3231000000000002</v>
    <v>7.0000000000000007E-2</v>
    <v>1.0671E-2</v>
    <v>0</v>
    <v>0</v>
    <v>USD</v>
    <v>The ONE Group Hospitality, Inc. is a hospitality company. The Company develops, owns and operates, manages and licenses upscale and polished casual, restaurants and lounges and provides food and beverage (F&amp;B) services and consulting services for hospitality venues, including hotels, casinos and other locations. Its segments include STK, Kona Grill and ONE Hospitality. The STK segment consists of operations from STK restaurant locations. The Kona Grill segment includes the results of operations of Kona Grill restaurant locations. The ONE Hospitality segment operations are generated from the Company’s other brands and venue concepts, which include ANGEL, Heliot, Hideout, Marconi, Radio and Rivershore Bar &amp; Grill. The ONE Hospitality segment includes operations from F&amp;B hospitality management agreements with hotels, casinos and other locations. It owns, operates, manages, or licenses approximately 60 venues, including over 23 STKs and approximately 24 Kona Grills in metropolitan cities.</v>
    <v>243</v>
    <v>Nasdaq Stock Market</v>
    <v>XNAS</v>
    <v>XNAS</v>
    <v>2ND FLOOR, 411 W. 14TH STREET, NEW YORK, NY, 10014 US</v>
    <v>6.66</v>
    <v>Hotels &amp; Entertainment Services</v>
    <v>Stock</v>
    <v>44855.834431053125</v>
    <v>2487</v>
    <v>6.5</v>
    <v>216465500</v>
    <v>THE ONE GROUP HOSPITALITY, INC.</v>
    <v>THE ONE GROUP HOSPITALITY, INC.</v>
    <v>6.63</v>
    <v>8.7035999999999998</v>
    <v>6.56</v>
    <v>6.63</v>
    <v>6.63</v>
    <v>32649400</v>
    <v>STKS</v>
    <v>THE ONE GROUP HOSPITALITY, INC. (XNAS:STKS)</v>
    <v>70277</v>
    <v>124316</v>
    <v>2006</v>
  </rv>
  <rv s="2">
    <v>2488</v>
  </rv>
  <rv s="0">
    <v>https://www.bing.com/financeapi/forcetrigger?t=a223im&amp;q=XNAS%3aRMBL&amp;form=skydnc</v>
    <v>Learn more on Bing</v>
  </rv>
  <rv s="11">
    <v>25</v>
    <v>RumbleON, Inc. (XNAS:RMBL)</v>
    <v>6</v>
    <v>26</v>
    <v>Finance</v>
    <v>8</v>
    <v>en-CA</v>
    <v>a223im</v>
    <v>268435456</v>
    <v>1</v>
    <v>Powered by Refinitiv</v>
    <v>48.45</v>
    <v>12.8</v>
    <v>2.4243999999999999</v>
    <v>-7.0000000000000007E-2</v>
    <v>-5.2319999999999997E-3</v>
    <v>-0.21</v>
    <v>-1.5778E-2</v>
    <v>USD</v>
    <v>RumbleOn, Inc. is a technology-based omnichannel powersports platform operating in the powersports industry. The Company operates through three segments: powersports, automotive and vehicle logistics. The Company's powersports and automotive segments consist of the distribution of pre-owned vehicles. The powersports segment consists of the distribution principally of motorcycles and other powersports vehicles. The automotive segment distributes cars and trucks. The vehicle logistics segment provides nationwide automotive transportation services between dealerships and auctions. Customers visit RumbleOn's 55 retail locations, as well as its more than 60 Websites to shop for new and quality used powersports products and soon for parts, accessories and merchandise.</v>
    <v>1949</v>
    <v>Nasdaq Stock Market</v>
    <v>XNAS</v>
    <v>XNAS</v>
    <v>901 W. WALNUT HILL LANE, IRVING, TX, 75038 US</v>
    <v>13.51</v>
    <v>Software &amp; IT Services</v>
    <v>Stock</v>
    <v>44855.952914351561</v>
    <v>2490</v>
    <v>12.98</v>
    <v>213001100</v>
    <v>RumbleON, Inc.</v>
    <v>RumbleON, Inc.</v>
    <v>13.21</v>
    <v>13.38</v>
    <v>13.31</v>
    <v>13.1</v>
    <v>16003090</v>
    <v>RMBL</v>
    <v>RumbleON, Inc. (XNAS:RMBL)</v>
    <v>150076</v>
    <v>92628</v>
    <v>2013</v>
  </rv>
  <rv s="2">
    <v>2491</v>
  </rv>
  <rv s="0">
    <v>https://www.bing.com/financeapi/forcetrigger?t=a1wy77&amp;q=XNYS%3aLL&amp;form=skydnc</v>
    <v>Learn more on Bing</v>
  </rv>
  <rv s="3">
    <v>5</v>
    <v>LL FLOORING HOLDINGS, INC. (XNYS:LL)</v>
    <v>6</v>
    <v>9</v>
    <v>Finance</v>
    <v>8</v>
    <v>en-CA</v>
    <v>a1wy77</v>
    <v>268435456</v>
    <v>1</v>
    <v>Powered by Refinitiv</v>
    <v>19.21</v>
    <v>6.8</v>
    <v>2.1507000000000001</v>
    <v>0.06</v>
    <v>8.3800000000000003E-3</v>
    <v>0</v>
    <v>0</v>
    <v>USD</v>
    <v>LL Flooring Holdings, Inc., formerly Lumber Liquidators Holdings, Inc. is a multi-channel specialty retailer of hardwood flooring, and hardwood flooring enhancements and accessories. The Company offers hardwood species, engineered hardwood, laminate and resilient vinyl flooring direct to the consumer. Its product categories include Solid and Engineered Hardwood; Laminate; Bamboo, Cork, Vinyl Plank and Other, Moldings and Accessories, and Non-Merchandise Services. It features the renewable flooring products, bamboo and cork, and provides a selection of flooring enhancements and accessories, including moldings, noise-reducing underlay, adhesives and flooring tools. It operates in a holding company structure with Lumber Liquidators Holdings, Inc. serving as its parent company and certain direct and indirect subsidiaries, including Lumber Liquidators, Inc., Lumber Liquidators Services, LLC, Lumber Liquidators Production, LLC, and Lumber Liquidators Canada ULC, conducting its operations.</v>
    <v>2400</v>
    <v>New York Stock Exchange</v>
    <v>XNYS</v>
    <v>XNYS</v>
    <v>4901 Bakers Mill Lane, RICHMOND, VA, 23230 US</v>
    <v>7.25</v>
    <v>Specialty Retailers</v>
    <v>Stock</v>
    <v>44855.958333356248</v>
    <v>2493</v>
    <v>7.07</v>
    <v>211815400</v>
    <v>LL FLOORING HOLDINGS, INC.</v>
    <v>LL FLOORING HOLDINGS, INC.</v>
    <v>7.2</v>
    <v>8.1600999999999999</v>
    <v>7.16</v>
    <v>7.22</v>
    <v>7.22</v>
    <v>29337310</v>
    <v>LL</v>
    <v>LL FLOORING HOLDINGS, INC. (XNYS:LL)</v>
    <v>212857</v>
    <v>343478</v>
    <v>2009</v>
  </rv>
  <rv s="2">
    <v>2494</v>
  </rv>
  <rv s="0">
    <v>https://www.bing.com/financeapi/forcetrigger?t=a1q2ec&amp;q=XNAS%3aCNTY&amp;form=skydnc</v>
    <v>Learn more on Bing</v>
  </rv>
  <rv s="3">
    <v>5</v>
    <v>CENTURY CASINOS, INC. (XNAS:CNTY)</v>
    <v>6</v>
    <v>9</v>
    <v>Finance</v>
    <v>8</v>
    <v>en-CA</v>
    <v>a1q2ec</v>
    <v>268435456</v>
    <v>1</v>
    <v>Powered by Refinitiv</v>
    <v>16.4405</v>
    <v>6.1</v>
    <v>2.6307</v>
    <v>0.22</v>
    <v>3.1428999999999999E-2</v>
    <v>0</v>
    <v>0</v>
    <v>USD</v>
    <v>Century Casinos, Inc. is a casino entertainment company. The Company develops and operates gaming establishments, as well as related lodging, restaurant, horse racing, sports betting, iGaming, bowling and entertainment facilities primarily in North America. Its segments include United States, Canada and Poland. The United States segment consists of Century Casino &amp; Hotel; Mountaineer Casino, Racetrack &amp; Resort; Century Casino Cape Girardeau, and Century Casino Caruthersville. The Canada segment consists of Century Casino &amp; Hotel; Century Casino St. Albert; Century Mile Racetrack and Casino; Century Downs Racetrack and Casino; Century Sports, and Century Bets! Inc. The Poland segment consists of Casinos Poland. Through its Austrian subsidiary, Century Resorts Management GmbH, the Company holds a 66.6% ownership interest in Casinos Poland Ltd.; a 75% ownership interest in Century Downs Racetrack and Casino in Alberta, Canada; and a 50% ownership interest in PropCo in Sparks, Nevada.</v>
    <v>2287</v>
    <v>Nasdaq Stock Market</v>
    <v>XNAS</v>
    <v>XNAS</v>
    <v>455 E. Pikes Peak Ave, Suite 210, COLORADO SPRINGS, CO, 80903 US</v>
    <v>7.28</v>
    <v>Hotels &amp; Entertainment Services</v>
    <v>Stock</v>
    <v>44855.834496747659</v>
    <v>2496</v>
    <v>6.98</v>
    <v>215618400</v>
    <v>CENTURY CASINOS, INC.</v>
    <v>CENTURY CASINOS, INC.</v>
    <v>7.05</v>
    <v>9.0945999999999998</v>
    <v>7</v>
    <v>7.22</v>
    <v>7.22</v>
    <v>29864050</v>
    <v>CNTY</v>
    <v>CENTURY CASINOS, INC. (XNAS:CNTY)</v>
    <v>68145</v>
    <v>77506</v>
    <v>1994</v>
  </rv>
  <rv s="2">
    <v>2497</v>
  </rv>
  <rv s="0">
    <v>https://www.bing.com/financeapi/forcetrigger?t=a2itk2&amp;q=XNAS%3aGRWG&amp;form=skydnc</v>
    <v>Learn more on Bing</v>
  </rv>
  <rv s="3">
    <v>5</v>
    <v>GrowGeneration Corp. (XNAS:GRWG)</v>
    <v>6</v>
    <v>9</v>
    <v>Finance</v>
    <v>8</v>
    <v>en-CA</v>
    <v>a2itk2</v>
    <v>268435456</v>
    <v>1</v>
    <v>Powered by Refinitiv</v>
    <v>25.96</v>
    <v>3.17</v>
    <v>2.9964</v>
    <v>-0.14000000000000001</v>
    <v>-4.1176000000000004E-2</v>
    <v>0.04</v>
    <v>1.2270000000000001E-2</v>
    <v>USD</v>
    <v>GrowGeneration Corp. operates a chain of hydroponic garden centers in North America and is a marketer and distributor of nutrients, growing media, indoor and greenhouse lighting, ventilation systems and accessories for hydroponic gardening. The Company also focuses on other indoor and outdoor growing products, that are designed and intended for growing a range of plants. It also owns and operates e-commerce platforms, such as www.growgeneration.com and www.agron.io, Canopy Crop Management Corp, CharCoir Inc, and several private-label brands across multiple product categories from light emitting diode (LED) lighting to nutrients and additives and environmental control systems for indoor cultivation. The Company operates its business through the business units, including retail, commercial, e-commerce/omni-channel, and proprietary brands and private label. It owns and operates a chain of approximately 61 retail hydroponic/gardening stores across 12 states.</v>
    <v>634</v>
    <v>Nasdaq Stock Market</v>
    <v>XNAS</v>
    <v>XNAS</v>
    <v>5619 DTC PARKWAY, GREENWOOD VILLAGE, CO, 80111 US</v>
    <v>3.46</v>
    <v>Specialty Retailers</v>
    <v>Stock</v>
    <v>44855.994733298437</v>
    <v>2499</v>
    <v>3.17</v>
    <v>198190000</v>
    <v>GrowGeneration Corp.</v>
    <v>GrowGeneration Corp.</v>
    <v>3.42</v>
    <v>187.7286</v>
    <v>3.4</v>
    <v>3.26</v>
    <v>3.3</v>
    <v>60794460</v>
    <v>GRWG</v>
    <v>GrowGeneration Corp. (XNAS:GRWG)</v>
    <v>2121687</v>
    <v>1276993</v>
    <v>2014</v>
  </rv>
  <rv s="2">
    <v>2500</v>
  </rv>
  <rv s="0">
    <v>https://www.bing.com/financeapi/forcetrigger?t=a1u7ar&amp;q=XNAS%3aGRPN&amp;form=skydnc</v>
    <v>Learn more on Bing</v>
  </rv>
  <rv s="3">
    <v>5</v>
    <v>GROUPON, INC. (XNAS:GRPN)</v>
    <v>6</v>
    <v>9</v>
    <v>Finance</v>
    <v>8</v>
    <v>en-CA</v>
    <v>a1u7ar</v>
    <v>268435456</v>
    <v>1</v>
    <v>Powered by Refinitiv</v>
    <v>31.15</v>
    <v>6.66</v>
    <v>1.9821</v>
    <v>5.5E-2</v>
    <v>8.0820000000000006E-3</v>
    <v>-0.14000000000000001</v>
    <v>-2.0407999999999999E-2</v>
    <v>USD</v>
    <v>Groupon, Inc. is a global scaled, two-sided marketplace that connects consumers to merchants. The Company enables consumers to access the marketplace through its mobile applications and its Websites, through localized groupon.com sites in various countries. Its segments include North America and International. It offers goods and services through its three categories: Local, Goods and Travel. Its Local category includes offerings from local and national merchants, including things to do, beauty and wellness, and dining. In addition to its local and national offerings, it allows consumers to access digital coupons from retailers through its coupons offerings. Its Goods category includes merchandise across multiple product lines, such as electronics, sporting goods, jewelry, toys, household items, and apparel. Its Travel category features travel experiences at both discounted and market rates, including hotels, airfare and package deals covering both domestic and international travel.</v>
    <v>3675</v>
    <v>Nasdaq Stock Market</v>
    <v>XNAS</v>
    <v>XNAS</v>
    <v>600 West Chicago Avenue, Suite 400, CHICAGO, IL, 60654 US</v>
    <v>6.93</v>
    <v>Diversified Retail</v>
    <v>Stock</v>
    <v>44855.999924189062</v>
    <v>2502</v>
    <v>6.66</v>
    <v>207682400</v>
    <v>GROUPON, INC.</v>
    <v>GROUPON, INC.</v>
    <v>6.81</v>
    <v>6.7695999999999996</v>
    <v>6.8049999999999997</v>
    <v>6.86</v>
    <v>6.72</v>
    <v>30274400</v>
    <v>GRPN</v>
    <v>GROUPON, INC. (XNAS:GRPN)</v>
    <v>736579</v>
    <v>829500</v>
    <v>2008</v>
  </rv>
  <rv s="2">
    <v>2503</v>
  </rv>
  <rv s="0">
    <v>https://www.bing.com/financeapi/forcetrigger?t=c3u5tc&amp;q=XNAS%3aLVLU&amp;form=skydnc</v>
    <v>Learn more on Bing</v>
  </rv>
  <rv s="11">
    <v>25</v>
    <v>LULU'S FASHION LOUNGE HOLDINGS, INC. (XNAS:LVLU)</v>
    <v>6</v>
    <v>26</v>
    <v>Finance</v>
    <v>8</v>
    <v>en-CA</v>
    <v>c3u5tc</v>
    <v>268435456</v>
    <v>1</v>
    <v>Powered by Refinitiv</v>
    <v>21.29</v>
    <v>4.57</v>
    <v>2.0830000000000002</v>
    <v>0.25</v>
    <v>4.7438000000000001E-2</v>
    <v>0</v>
    <v>0</v>
    <v>USD</v>
    <v>Lulu’s Fashion Lounge Holdings, Inc. (Lulus) is a women’s fashion brand in the United States primarily serving Millennial and Generation Z (Gen Z) women. The Company is focused on giving its customers what they want by using data coupled with human insight to deliver an assortment of luxury fashion. Lulus develops styles with the customer in mind, using direct consumer feedback and insights to refine its products. Its product creation and curation model leverage a test, learn, and reorder strategy to bring new products to market every week; It tests them in small batches, learn about customer demand, and then reorder products. The Company fulfill its customer orders from its leased distribution facilities in Chico, California; Ontario, California, and Easton, Pennsylvania.</v>
    <v>736</v>
    <v>Nasdaq Stock Market</v>
    <v>XNAS</v>
    <v>XNAS</v>
    <v>195 Humboldt Avenue, CHICO, CA, 95928 US</v>
    <v>5.56</v>
    <v>Diversified Retail</v>
    <v>Stock</v>
    <v>44855.857098818749</v>
    <v>2505</v>
    <v>5.15</v>
    <v>214899400</v>
    <v>LULU'S FASHION LOUNGE HOLDINGS, INC.</v>
    <v>LULU'S FASHION LOUNGE HOLDINGS, INC.</v>
    <v>5.4</v>
    <v>5.27</v>
    <v>5.52</v>
    <v>5.52</v>
    <v>38931050</v>
    <v>LVLU</v>
    <v>LULU'S FASHION LOUNGE HOLDINGS, INC. (XNAS:LVLU)</v>
    <v>76940</v>
    <v>200896</v>
    <v>2021</v>
  </rv>
  <rv s="2">
    <v>2506</v>
  </rv>
  <rv s="0">
    <v>https://www.bing.com/financeapi/forcetrigger?t=a1p8f2&amp;q=XNYS%3aCATO&amp;form=skydnc</v>
    <v>Learn more on Bing</v>
  </rv>
  <rv s="3">
    <v>5</v>
    <v>THE CATO CORPORATION (XNYS:CATO)</v>
    <v>6</v>
    <v>9</v>
    <v>Finance</v>
    <v>8</v>
    <v>en-CA</v>
    <v>a1p8f2</v>
    <v>268435456</v>
    <v>1</v>
    <v>Powered by Refinitiv</v>
    <v>19.89</v>
    <v>9.07</v>
    <v>0.96789999999999998</v>
    <v>0.35</v>
    <v>3.3237999999999997E-2</v>
    <v>0</v>
    <v>0</v>
    <v>USD</v>
    <v>The Cato Corporation is a fashion specialty retailer. The Company has two segments: the operation of a fashion specialty store segment (Retail Segment) and a credit card segment (Credit Segment). Its merchandise lines include dressy, career and casual sportswear, dresses, coats, shoes, lingerie, costume jewelry, handbags, men’s wear, and lines for kids and infants. The apparel specialty stores operate under the names Cato, Cato Fashions, Cato Plus, It’s Fashion, It’s Fashion Metro and Versona, including e-commerce Websites. The Company offers its own credit card to its customers and all credit authorizations, payment processing and collection efforts are performed by a separate subsidiary of the Company. It operates approximately 1,311 fashion specialty stores in over 32 states, principally in the southeastern United States.</v>
    <v>7500</v>
    <v>New York Stock Exchange</v>
    <v>XNYS</v>
    <v>XNYS</v>
    <v>8100 Denmark Rd, CHARLOTTE, NC, 28273-5975 US</v>
    <v>10.89</v>
    <v>Specialty Retailers</v>
    <v>Stock</v>
    <v>44855.958333378905</v>
    <v>2508</v>
    <v>10.6</v>
    <v>230444500</v>
    <v>THE CATO CORPORATION</v>
    <v>THE CATO CORPORATION</v>
    <v>10.6</v>
    <v>23.934000000000001</v>
    <v>10.53</v>
    <v>10.88</v>
    <v>10.88</v>
    <v>21180560</v>
    <v>CATO</v>
    <v>THE CATO CORPORATION (XNYS:CATO)</v>
    <v>48055</v>
    <v>108481</v>
    <v>1946</v>
  </rv>
  <rv s="2">
    <v>2509</v>
  </rv>
  <rv s="0">
    <v>https://www.bing.com/financeapi/forcetrigger?t=a25t7w&amp;q=XNAS%3aWEYS&amp;form=skydnc</v>
    <v>Learn more on Bing</v>
  </rv>
  <rv s="3">
    <v>5</v>
    <v>WEYCO GROUP, INC. (XNAS:WEYS)</v>
    <v>6</v>
    <v>9</v>
    <v>Finance</v>
    <v>8</v>
    <v>en-CA</v>
    <v>a25t7w</v>
    <v>268435456</v>
    <v>1</v>
    <v>Powered by Refinitiv</v>
    <v>32.450600000000001</v>
    <v>19.89</v>
    <v>0.67090000000000005</v>
    <v>1.29</v>
    <v>6.1108000000000003E-2</v>
    <v>0.6</v>
    <v>2.6785999999999997E-2</v>
    <v>USD</v>
    <v>Weyco Group, Inc. is engaged in the business of designing and distribution of footwear. The Company designs and markets footwear principally for men, women and children, under a portfolio of brand names, including Florsheim, Nunn Bush, Stacy Adams, BOGS, Rafters and Forsake. The Company’s products consist primarily of mid-priced leather dress shoes and casual footwear composed of man-made materials or leather, as well as outdoor boots, shoes and sandals. The Company’s footwear is available in a range of sizes and widths, primarily purchased to meet the needs and desires of the general American population. The Company operates through two segments: North American wholesale (Wholesale) and the North American retail (Retail). Wholesale segment markets its shoes across the United States and Canada in approximately 10,000 shoe, clothing and department stores. Retail segment consists of e-commerce businesses and four brick and mortar stores in the United States.</v>
    <v>439</v>
    <v>Nasdaq Stock Market</v>
    <v>XNAS</v>
    <v>XNAS</v>
    <v>333 W Estabrook Blvd, MILWAUKEE, WI, 53212-1067 US</v>
    <v>22.4</v>
    <v>Textiles &amp; Apparel</v>
    <v>Stock</v>
    <v>44855.8350498375</v>
    <v>2511</v>
    <v>21.26</v>
    <v>214835900</v>
    <v>WEYCO GROUP, INC.</v>
    <v>WEYCO GROUP, INC.</v>
    <v>21.26</v>
    <v>8.5329999999999995</v>
    <v>21.11</v>
    <v>22.4</v>
    <v>23</v>
    <v>9590890</v>
    <v>WEYS</v>
    <v>WEYCO GROUP, INC. (XNAS:WEYS)</v>
    <v>6888</v>
    <v>10749</v>
    <v>1906</v>
  </rv>
  <rv s="2">
    <v>2512</v>
  </rv>
  <rv s="0">
    <v>https://www.bing.com/financeapi/forcetrigger?t=a24mhw&amp;q=XNAS%3aTTSH&amp;form=skydnc</v>
    <v>Learn more on Bing</v>
  </rv>
  <rv s="3">
    <v>5</v>
    <v>TILE SHOP HOLDINGS, INC. (XNAS:TTSH)</v>
    <v>6</v>
    <v>9</v>
    <v>Finance</v>
    <v>8</v>
    <v>en-CA</v>
    <v>a24mhw</v>
    <v>268435456</v>
    <v>1</v>
    <v>Powered by Refinitiv</v>
    <v>8.1963000000000008</v>
    <v>2.7</v>
    <v>1.5199</v>
    <v>8.5000000000000006E-2</v>
    <v>2.2021000000000002E-2</v>
    <v>2.5000000000000001E-2</v>
    <v>6.3370000000000006E-3</v>
    <v>USD</v>
    <v>Tile Shop Holdings, Inc. is a retailer of natural stone and man-made tiles, setting and maintenance materials, and related accessories in the United States. The Company offers assortment of natural stone and man-made tile products. Natural stone products include marble, travertine, granite, quartz, sandstone, slate, and onyx tiles. Man-made products include ceramic, porcelain, glass, cement, wood look, and metal tiles. The Company’s wide assortment of accessories, including trim pieces, mosaics, pencils, listellos, and other unique products. The Company also offers a range of setting and maintenance materials, such as thinnest, grout, sealers, and accessories, including installation tools, shower and bath shelves, drains, and similar products. It also offers customers delivery service through third-party freight providers. The Company sells its products under brand names, including Superior Adhesives &amp; Chemicals, Superior Tools &amp; Supplies, Rush River and Fired Earth.</v>
    <v>1247</v>
    <v>Nasdaq Stock Market</v>
    <v>XNAS</v>
    <v>XNAS</v>
    <v>14000 Carlson Pkwy, PLYMOUTH, MN, 55441 US</v>
    <v>3.95</v>
    <v>Specialty Retailers</v>
    <v>Stock</v>
    <v>44855.853390370314</v>
    <v>2514</v>
    <v>3.8</v>
    <v>206154500</v>
    <v>TILE SHOP HOLDINGS, INC.</v>
    <v>TILE SHOP HOLDINGS, INC.</v>
    <v>3.9</v>
    <v>13.724399999999999</v>
    <v>3.86</v>
    <v>3.9449999999999998</v>
    <v>3.97</v>
    <v>52257160</v>
    <v>TTSH</v>
    <v>TILE SHOP HOLDINGS, INC. (XNAS:TTSH)</v>
    <v>174664</v>
    <v>645357</v>
    <v>2012</v>
  </rv>
  <rv s="2">
    <v>2515</v>
  </rv>
  <rv s="0">
    <v>https://www.bing.com/financeapi/forcetrigger?t=bvlwyc&amp;q=XNAS%3aFFIE&amp;form=skydnc</v>
    <v>Learn more on Bing</v>
  </rv>
  <rv s="11">
    <v>25</v>
    <v>FARADAY FUTURE INTELLIGENT ELECTRIC INC. (XNAS:FFIE)</v>
    <v>6</v>
    <v>26</v>
    <v>Finance</v>
    <v>8</v>
    <v>en-CA</v>
    <v>bvlwyc</v>
    <v>268435456</v>
    <v>1</v>
    <v>Powered by Refinitiv</v>
    <v>9.2200000000000006</v>
    <v>0.496</v>
    <v>1.522</v>
    <v>2.01E-2</v>
    <v>3.9458E-2</v>
    <v>-3.5000000000000001E-3</v>
    <v>-6.6100000000000004E-3</v>
    <v>USD</v>
    <v>Faraday Future Intelligent Electric Inc. is a shared intelligent mobility ecosystem company. The Company designs and engineers intelligent, connected, electric vehicles. Its technologies include its Variable Platform Architecture (VPA), propulsion system, and Internet, Autonomous Driving, and Intelligence (I.A.I.) system. The VPA is a modular skateboard-like platform, which can be sized to accommodate various motor and powertrain configurations, enabling product development for both the passenger and commercial vehicle segments. Its propulsion system includes an inverter design, and a propulsion system that provides electric drivetrain performance. Its advanced I.A.I. technology offers computing, high speed internet connectivity, over-the-air (OTA) updates, an open ecosystem for third party application integration, and a level III autonomous driving-ready system. Its business-to-consumer (B2C) passenger vehicle pipeline includes the FF 91 series, FF 81 series, and FF 71 series.</v>
    <v>745</v>
    <v>Nasdaq Stock Market</v>
    <v>XNAS</v>
    <v>XNAS</v>
    <v>654 Madison Avenue, Suite 1009, NEW YORK, NY, 10065 US</v>
    <v>0.54</v>
    <v>Automobiles &amp; Auto Parts</v>
    <v>Stock</v>
    <v>44855.99982665469</v>
    <v>2517</v>
    <v>0.50349999999999995</v>
    <v>208042600</v>
    <v>FARADAY FUTURE INTELLIGENT ELECTRIC INC.</v>
    <v>FARADAY FUTURE INTELLIGENT ELECTRIC INC.</v>
    <v>0.51</v>
    <v>0.50939999999999996</v>
    <v>0.52949999999999997</v>
    <v>0.52600000000000002</v>
    <v>392903900</v>
    <v>FFIE</v>
    <v>FARADAY FUTURE INTELLIGENT ELECTRIC INC. (XNAS:FFIE)</v>
    <v>16843845</v>
    <v>27758790</v>
    <v>2020</v>
  </rv>
  <rv s="2">
    <v>2518</v>
  </rv>
  <rv s="0">
    <v>https://www.bing.com/financeapi/forcetrigger?t=a254mw&amp;q=XNYS%3aUTI&amp;form=skydnc</v>
    <v>Learn more on Bing</v>
  </rv>
  <rv s="3">
    <v>5</v>
    <v>UNIVERSAL TECHNICAL INSTITUTE, INC. (XNYS:UTI)</v>
    <v>6</v>
    <v>9</v>
    <v>Finance</v>
    <v>8</v>
    <v>en-CA</v>
    <v>a254mw</v>
    <v>268435456</v>
    <v>1</v>
    <v>Powered by Refinitiv</v>
    <v>11.45</v>
    <v>5.27</v>
    <v>0.81120000000000003</v>
    <v>0.16</v>
    <v>2.7349999999999999E-2</v>
    <v>0</v>
    <v>0</v>
    <v>USD</v>
    <v>Universal Technical Institute, Inc. is a provider of transportation and technical training programs. The Company offers certificate, diploma or degree programs at approximately 14 campuses across the United States under the banner of several brands, including Universal Technical Institute (UTI), Motorcycle Mechanics Institute and Marine Mechanics Institute (MMI) and NASCAR Technical Institute (NASCAR Tech). Additionally, it offers manufacturer-specific advanced training (MSAT) programs, including student-paid electives, at its campuses and manufacturer or dealer-sponsored training at certain campuses and training centers. The majority of its programs are designed to be completed in 36 to 90 weeks and culminate in a certificate, diploma or associate of occupational studies degree, depending on the program and campus. The Company provides manufacturer-paid MSAT programs using vehicles, equipment, specialty tools, and curricula provided by its manufacturer brand partners.</v>
    <v>1660</v>
    <v>New York Stock Exchange</v>
    <v>XNYS</v>
    <v>XNYS</v>
    <v>4225 East Windrose Drive, Suite 200, PHOENIX, AZ, 85032 US</v>
    <v>6.1</v>
    <v>Professional &amp; Business Education</v>
    <v>Stock</v>
    <v>44855.958333356248</v>
    <v>2520</v>
    <v>5.82</v>
    <v>202942600</v>
    <v>UNIVERSAL TECHNICAL INSTITUTE, INC.</v>
    <v>UNIVERSAL TECHNICAL INSTITUTE, INC.</v>
    <v>5.91</v>
    <v>8.8581000000000003</v>
    <v>5.85</v>
    <v>6.01</v>
    <v>6.01</v>
    <v>33767490</v>
    <v>UTI</v>
    <v>UNIVERSAL TECHNICAL INSTITUTE, INC. (XNYS:UTI)</v>
    <v>93947</v>
    <v>176505</v>
    <v>1997</v>
  </rv>
  <rv s="2">
    <v>2521</v>
  </rv>
  <rv s="0">
    <v>https://www.bing.com/financeapi/forcetrigger?t=a1t1h7&amp;q=XNAS%3aFLL&amp;form=skydnc</v>
    <v>Learn more on Bing</v>
  </rv>
  <rv s="3">
    <v>5</v>
    <v>FULL HOUSE RESORTS, INC. (XNAS:FLL)</v>
    <v>6</v>
    <v>9</v>
    <v>Finance</v>
    <v>8</v>
    <v>en-CA</v>
    <v>a1t1h7</v>
    <v>268435456</v>
    <v>1</v>
    <v>Powered by Refinitiv</v>
    <v>12.57</v>
    <v>4.82</v>
    <v>1.8071999999999999</v>
    <v>0.3</v>
    <v>5.3380999999999998E-2</v>
    <v>0</v>
    <v>0</v>
    <v>USD</v>
    <v>Full House Resorts, Inc. owns and operates casino and related hospitality and entertainment facilities, which includes casino gambling, hotel accommodations, dining, golfing, sports betting, entertainment, and retail outlets. The Company manages its casinos based on geographic regions within the United States. The Company also operates the hotel, food and beverage, and other on-site operations at Silver Slipper Casino and Hotel (Silver Slipper), Bronco Billy’s Casino and Hotel (Bronco Billy’s), Rising Star Casino Resort (Rising Star), and Stockman’s Casino (Stockman’s), as well as a golf course, recreational vehicle (RV) park and ferry service at Rising Star and an RV park at Silver Slipper. At Grand Lodge Casino (Grand Lodge), the adjoining hotel and the food and beverage outlets are managed by Hyatt Regency Lake Tahoe Resort, Spa, and Casino (Hyatt Lake Tahoe).</v>
    <v>893</v>
    <v>Nasdaq Stock Market</v>
    <v>XNAS</v>
    <v>XNAS</v>
    <v>One Summerlin, 1980 Festival Plaza Dr, Ste 680, LAS VEGAS, NV, 89135 US</v>
    <v>5.96</v>
    <v>Hotels &amp; Entertainment Services</v>
    <v>Stock</v>
    <v>44855.834384733593</v>
    <v>2523</v>
    <v>5.53</v>
    <v>203553800</v>
    <v>FULL HOUSE RESORTS, INC.</v>
    <v>FULL HOUSE RESORTS, INC.</v>
    <v>5.64</v>
    <v>40.243499999999997</v>
    <v>5.62</v>
    <v>5.92</v>
    <v>5.92</v>
    <v>34384080</v>
    <v>FLL</v>
    <v>FULL HOUSE RESORTS, INC. (XNAS:FLL)</v>
    <v>57221</v>
    <v>103689</v>
    <v>1987</v>
  </rv>
  <rv s="2">
    <v>2524</v>
  </rv>
  <rv s="0">
    <v>https://www.bing.com/financeapi/forcetrigger?t=b1o8f2&amp;q=XNAS%3aLSEA&amp;form=skydnc</v>
    <v>Learn more on Bing</v>
  </rv>
  <rv s="3">
    <v>5</v>
    <v>LANDSEA HOMES CORPORATION (XNAS:LSEA)</v>
    <v>6</v>
    <v>9</v>
    <v>Finance</v>
    <v>8</v>
    <v>en-CA</v>
    <v>b1o8f2</v>
    <v>268435456</v>
    <v>1</v>
    <v>Powered by Refinitiv</v>
    <v>9.35</v>
    <v>4.4800000000000004</v>
    <v>0.51370000000000005</v>
    <v>0.08</v>
    <v>1.7094000000000002E-2</v>
    <v>0</v>
    <v>0</v>
    <v>USD</v>
    <v>Landsea Homes Corporation is a residential homebuilder company. It is engaged in designing, constructing, marketing and sale of suburban and urban single-family detached and attached homes in California, Arizona, Florida, Texas, and Metro New York. It offers a range of housing options. The Arizona market consists of entry-level, single-family homes in Avondale, Buckeye, Chandler, Goodyear, Mesa, Phoenix, Queen Creek, Surprise, and Tolleson. The California market consists of single-family detached and attached homes in Alameda, Contra Costa, Marin, San Joaquin, and Santa Clara counties in Northern California and Los Angeles, Orange, and San Bernardino counties in Southern California. The Florida market consists of entry-level single-family homes and attached homes in metro Orlando and Palm Bay in Florida. The New York Metro market consists of two condominium projects: Chelsea neighborhood in New York City, New York and Port Imperial in Weehawken, New Jersey along the gold cost.</v>
    <v>380</v>
    <v>Nasdaq Stock Market</v>
    <v>XNAS</v>
    <v>XNAS</v>
    <v>660 NEWPORT CENTER DRIVE, SUITE 300, NEWPORT BEACH, CA, 92660 US</v>
    <v>4.78</v>
    <v>Real Estate Operations</v>
    <v>Stock</v>
    <v>44855.834561689066</v>
    <v>2526</v>
    <v>4.6399999999999997</v>
    <v>194805800</v>
    <v>LANDSEA HOMES CORPORATION</v>
    <v>LANDSEA HOMES CORPORATION</v>
    <v>4.7300000000000004</v>
    <v>2.7639</v>
    <v>4.68</v>
    <v>4.76</v>
    <v>4.76</v>
    <v>40925580</v>
    <v>LSEA</v>
    <v>LANDSEA HOMES CORPORATION (XNAS:LSEA)</v>
    <v>24698</v>
    <v>73948</v>
    <v>2017</v>
  </rv>
  <rv s="2">
    <v>2527</v>
  </rv>
  <rv s="0">
    <v>https://www.bing.com/financeapi/forcetrigger?t=a1uthw&amp;q=XNYS%3aHOV&amp;form=skydnc</v>
    <v>Learn more on Bing</v>
  </rv>
  <rv s="3">
    <v>5</v>
    <v>HOVNANIAN ENTERPRISES, INC. (XNYS:HOV)</v>
    <v>6</v>
    <v>9</v>
    <v>Finance</v>
    <v>8</v>
    <v>en-CA</v>
    <v>a1uthw</v>
    <v>268435456</v>
    <v>1</v>
    <v>Powered by Refinitiv</v>
    <v>133.99</v>
    <v>33.200000000000003</v>
    <v>2.3367</v>
    <v>1.1100000000000001</v>
    <v>3.3075E-2</v>
    <v>0</v>
    <v>0</v>
    <v>USD</v>
    <v>Hovnanian Enterprises, Inc. through its subsidiaries, conducts all of its homebuilding and financial services operations. Its segment includes Homebuilding and Financial services. The Homebuilding segment consists of six segments: Northeast: New Jersey and Pennsylvania; Mid-Atlantic: Delaware, Maryland, Virginia, Washington D.C. and West Virginia; Midwest: Illinois and Ohio; Southeast: Florida, Georgia and South Carolina; Southwest: Arizona and Texas; and West: California. The operation of Homebuilding segments include the sale and construction of single-family attached and detached homes, attached town homes and condominiums, urban infill and active lifestyle homes in planned residential developments. It also includes sales of land. The Financial services segment provides mortgage banking and title services to the homebuilding operations customers. Its residential development activities include site planning and engineering, obtaining environmental and other regulatory approvals.</v>
    <v>1784</v>
    <v>New York Stock Exchange</v>
    <v>XNYS</v>
    <v>XNYS</v>
    <v>90 Matawan Road, 5Th Floor, MATAWAN, NJ, 07747 US</v>
    <v>35</v>
    <v>Homebuilding &amp; Construction Supplies</v>
    <v>Stock</v>
    <v>44855.958333367969</v>
    <v>2529</v>
    <v>33.28</v>
    <v>267579200</v>
    <v>HOVNANIAN ENTERPRISES, INC.</v>
    <v>HOVNANIAN ENTERPRISES, INC.</v>
    <v>33.770000000000003</v>
    <v>1.1241000000000001</v>
    <v>33.56</v>
    <v>34.67</v>
    <v>34.67</v>
    <v>7100510</v>
    <v>HOV</v>
    <v>HOVNANIAN ENTERPRISES, INC. (XNYS:HOV)</v>
    <v>110824</v>
    <v>73125</v>
    <v>1983</v>
  </rv>
  <rv s="2">
    <v>2530</v>
  </rv>
  <rv s="0">
    <v>https://www.bing.com/financeapi/forcetrigger?t=a1t95r&amp;q=XNAS%3aFOSL&amp;form=skydnc</v>
    <v>Learn more on Bing</v>
  </rv>
  <rv s="3">
    <v>5</v>
    <v>FOSSIL GROUP, INC. (XNAS:FOSL)</v>
    <v>6</v>
    <v>9</v>
    <v>Finance</v>
    <v>8</v>
    <v>en-CA</v>
    <v>a1t95r</v>
    <v>268435456</v>
    <v>1</v>
    <v>Powered by Refinitiv</v>
    <v>20</v>
    <v>3.2450000000000001</v>
    <v>1.67</v>
    <v>0.02</v>
    <v>5.5560000000000002E-3</v>
    <v>0.04</v>
    <v>1.1049999999999999E-2</v>
    <v>USD</v>
    <v>Fossil Group, Inc. is a design, marketing and distribution company that specializes in consumer fashion accessories. The Company offers line of men's and women's fashion traditional watches, smartwatches, jewelry, handbags, small leather goods, belts and sunglasses. The Company's segments include Americas, Europe and Asia. The Americas is comprised of sales from its operations in the United States, Canada and Latin America. The Europe segment is comprised of sales to customers based in European countries, the Middle East and Africa. The Asia segment is comprised of sales to customers based in Australia, China, India, Indonesia, Japan, Malaysia, New Zealand, Singapore, South Korea and Thailand. The Company's owned brands include FOSSIL, SKAGEN, MICHELE, RELIC and ZODIAC and licensed brands ARMANI EXCHANGE, DIESEL, DKNY, EMPORIO ARMANI, KATE SPADE NEW YORK, MICHAEL KORS, PUMA, and TORY BURCH. Its products are distributed through wholesale, retail stores, commercial Website, and others.</v>
    <v>6900</v>
    <v>Nasdaq Stock Market</v>
    <v>XNAS</v>
    <v>XNAS</v>
    <v>901 S Central Expy, RICHARDSON, TX, 75080 US</v>
    <v>3.72</v>
    <v>Textiles &amp; Apparel</v>
    <v>Stock</v>
    <v>44855.988554293748</v>
    <v>2532</v>
    <v>3.51</v>
    <v>187614700</v>
    <v>FOSSIL GROUP, INC.</v>
    <v>FOSSIL GROUP, INC.</v>
    <v>3.64</v>
    <v>19.538699999999999</v>
    <v>3.6</v>
    <v>3.62</v>
    <v>3.66</v>
    <v>51827270</v>
    <v>FOSL</v>
    <v>FOSSIL GROUP, INC. (XNAS:FOSL)</v>
    <v>431579</v>
    <v>1154280</v>
    <v>1991</v>
  </rv>
  <rv s="2">
    <v>2533</v>
  </rv>
  <rv s="0">
    <v>https://www.bing.com/financeapi/forcetrigger?t=byl5h7&amp;q=XNAS%3aJOAN&amp;form=skydnc</v>
    <v>Learn more on Bing</v>
  </rv>
  <rv s="3">
    <v>5</v>
    <v>JOANN INC. (XNAS:JOAN)</v>
    <v>6</v>
    <v>9</v>
    <v>Finance</v>
    <v>8</v>
    <v>en-CA</v>
    <v>byl5h7</v>
    <v>268435456</v>
    <v>1</v>
    <v>Powered by Refinitiv</v>
    <v>13.55</v>
    <v>4.25</v>
    <v>0.69199999999999995</v>
    <v>0.03</v>
    <v>6.6959999999999997E-3</v>
    <v>0</v>
    <v>0</v>
    <v>USD</v>
    <v>JOANN Inc. is a fabric and craft retailer. The Company operates in the sewing and fabrics category in the arts and crafts industry. Its sewing and fabric category includes cotton fabrics, warm fabrications, home decorating and utility fabrics and accessories used in home-related projects, fashion and sportswear fabrics, and seasonally themed and licensed fabric designs. The Company also offers yarn and yarn accessories, paper crafting components, craft materials, fine art materials, sewing machines, craft technology, lighting, irons, organizers, artificial floral products, seasonal decor, entertaining products, home decor accessories, ready-made frames and also includes non-merchandise services. It offers its products both in stores and online. The Company operates approximately 848 store locations in over 49 states at an average size of approximately 22,000 square feet. It operates three distribution centers in Hudson, Ohio, Visalia, California and Opelika, Alabama.</v>
    <v>22000</v>
    <v>Nasdaq Stock Market</v>
    <v>XNAS</v>
    <v>XNAS</v>
    <v>5555 Darrow Road, HUDSON, OH, 44236 US</v>
    <v>4.5999999999999996</v>
    <v>Specialty Retailers</v>
    <v>Stock</v>
    <v>44855.977094305468</v>
    <v>2535</v>
    <v>4.41</v>
    <v>183949300</v>
    <v>JOANN INC.</v>
    <v>JOANN INC.</v>
    <v>4.5</v>
    <v>72.941599999999994</v>
    <v>4.4800000000000004</v>
    <v>4.51</v>
    <v>4.51</v>
    <v>40786990</v>
    <v>JOAN</v>
    <v>JOANN INC. (XNAS:JOAN)</v>
    <v>133692</v>
    <v>143245</v>
    <v>2012</v>
  </rv>
  <rv s="2">
    <v>2536</v>
  </rv>
  <rv s="0">
    <v>https://www.bing.com/financeapi/forcetrigger?t=bxepa2&amp;q=XNYS%3aBODY&amp;form=skydnc</v>
    <v>Learn more on Bing</v>
  </rv>
  <rv s="3">
    <v>5</v>
    <v>THE BEACHBODY COMPANY, INC. (XNYS:BODY)</v>
    <v>6</v>
    <v>9</v>
    <v>Finance</v>
    <v>8</v>
    <v>en-CA</v>
    <v>bxepa2</v>
    <v>268435456</v>
    <v>1</v>
    <v>Powered by Refinitiv</v>
    <v>5.62</v>
    <v>0.91020000000000001</v>
    <v>1.734</v>
    <v>-0.05</v>
    <v>-4.6729E-2</v>
    <v>0.05</v>
    <v>4.9020000000000001E-2</v>
    <v>USD</v>
    <v>The Beachbody Company, Inc. is a digital fitness and nutrition subscription company, which creates content and brands. The Company’s platforms include the Beachbody On Demand streaming platform (BOD), the live digital streaming platforms Beachbody On Demand Interactive (BODi) and Openfit, and the Beachbody Bike also known as MYX. The Beachbody Bike is the Company’s connected indoor bike. The Company’s platform provides fitness, nutrition and stress-reducing programs to the customers. The BOD platform gives users access to diverse fitness content with trainers. Its nutritional products include Shakeology, Beachbody Performance supplements, BEACHBARs, and others. Its Beachbody Performance supplements include its pre-workout Energize, Hydrate, post-workout Recover and protein supplement Recharge. The Company has developed the fitness digital streaming platforms with a library of content containing over 116 complete workout programs and 4,570 streaming workouts.</v>
    <v>1021</v>
    <v>New York Stock Exchange</v>
    <v>XNYS</v>
    <v>XNYS</v>
    <v>400 Continental Blvd, Suite 400, EL SEGUNDO, CA, 90245 US</v>
    <v>1.0900000000000001</v>
    <v>Software &amp; IT Services</v>
    <v>Stock</v>
    <v>44855.980727314061</v>
    <v>2538</v>
    <v>1</v>
    <v>317744400</v>
    <v>THE BEACHBODY COMPANY, INC.</v>
    <v>THE BEACHBODY COMPANY, INC.</v>
    <v>1.0900000000000001</v>
    <v>0</v>
    <v>1.07</v>
    <v>1.02</v>
    <v>1.07</v>
    <v>311514100</v>
    <v>BODY</v>
    <v>THE BEACHBODY COMPANY, INC. (XNYS:BODY)</v>
    <v>1452211</v>
    <v>408091</v>
    <v>2020</v>
  </rv>
  <rv s="2">
    <v>2539</v>
  </rv>
  <rv s="0">
    <v>https://www.bing.com/financeapi/forcetrigger?t=a24bec&amp;q=XNYS%3aTLYS&amp;form=skydnc</v>
    <v>Learn more on Bing</v>
  </rv>
  <rv s="3">
    <v>5</v>
    <v>TILLY'S, INC. (XNYS:TLYS)</v>
    <v>6</v>
    <v>9</v>
    <v>Finance</v>
    <v>8</v>
    <v>en-CA</v>
    <v>a24bec</v>
    <v>268435456</v>
    <v>1</v>
    <v>Powered by Refinitiv</v>
    <v>16.95</v>
    <v>6.65</v>
    <v>1.8301000000000001</v>
    <v>0.28000000000000003</v>
    <v>3.5577999999999999E-2</v>
    <v>0.1</v>
    <v>1.2270000000000001E-2</v>
    <v>USD</v>
    <v>Tilly's, Inc. is a destination specialty retailer of casual apparel, footwear and accessories for men, women, boys and girls. The Company’s stores are located in malls, lifestyle centers, power centers, community centers, outlet centers and street-front locations. The Company also offers online shopping, where it offers same products as offers in stores, supplemented by additional online-only styles. The Company operates approximately 241 stores, in 33 states. It sells its products through Internet through its e-commerce Website, www.tillys.com. The Company's third-party brands include Adidas, BDG, Billabong, Birkenstock, Brixton, Champion, Converse, Diamond Supply, Dickies, Dr. Martens, Ethika, Free People, G-Shock, Herschel Supply Co., HUF, Hurley, Hydro Flask, Jansport, Levi's, Nike SB, O'Neill, Obey, Primitive, RayBan, Riot Society, Rip Curl, Roxy, RVCA, Salty Crew, Santa Cruz, Spy, Stance, The North Face, Vans and Volcom.</v>
    <v>1450</v>
    <v>New York Stock Exchange</v>
    <v>XNYS</v>
    <v>XNYS</v>
    <v>10 WHATNEY, IRVINE, CA, 92618 US</v>
    <v>8.1999999999999993</v>
    <v>Specialty Retailers</v>
    <v>Stock</v>
    <v>44855.958333378905</v>
    <v>2541</v>
    <v>7.92</v>
    <v>245402400</v>
    <v>TILLY'S, INC.</v>
    <v>TILLY'S, INC.</v>
    <v>7.92</v>
    <v>6.5686</v>
    <v>7.87</v>
    <v>8.15</v>
    <v>8.25</v>
    <v>30110720</v>
    <v>TLYS</v>
    <v>TILLY'S, INC. (XNYS:TLYS)</v>
    <v>115393</v>
    <v>207512</v>
    <v>2011</v>
  </rv>
  <rv s="2">
    <v>2542</v>
  </rv>
  <rv s="0">
    <v>https://www.bing.com/financeapi/forcetrigger?t=bwxllh&amp;q=XNYS%3aNRDY&amp;form=skydnc</v>
    <v>Learn more on Bing</v>
  </rv>
  <rv s="3">
    <v>5</v>
    <v>NERDY INC. (XNYS:NRDY)</v>
    <v>6</v>
    <v>9</v>
    <v>Finance</v>
    <v>8</v>
    <v>en-CA</v>
    <v>bwxllh</v>
    <v>268435456</v>
    <v>1</v>
    <v>Powered by Refinitiv</v>
    <v>9.0299999999999994</v>
    <v>1.59</v>
    <v>1.4</v>
    <v>0.01</v>
    <v>5.1280000000000006E-3</v>
    <v>0.09</v>
    <v>4.5918E-2</v>
    <v>USD</v>
    <v>Nerdy Inc., formerly TPG Pace Tech Opportunities Corp., offers curated direct-to-consumer (D2C) platform for live online learning. The Company offers Nerdly, a platform that leverages technology, including artificial intelligence (AI), to connect learners of all ages to professors. The Company's learning destination provides learning experiences across approximately 3,000 subjects and multiple formats, including one-on-one instruction, small group classes, large format group classes, adaptive self-study, and varsity tutors for schools. The platform's one-on-one provides post-session recordings to review and preserve what was covered, and on-demand help is available at a moment’s notice. Its small group classes consists of five to fifteen learners and provides interaction, collaboration, and tailored lessons. Its large format group classes provides learning for learners of all ages and accommodates approximately 500-50K learners.</v>
    <v>1000</v>
    <v>New York Stock Exchange</v>
    <v>XNYS</v>
    <v>XNYS</v>
    <v>101 S. Hanley Rd., Suite 300, 301 Commerce Street, Suite 3300, ST. LOUIS, MO, 63105 US</v>
    <v>2</v>
    <v>Software &amp; IT Services</v>
    <v>Stock</v>
    <v>44855.958333378905</v>
    <v>2544</v>
    <v>1.8007</v>
    <v>314627400</v>
    <v>NERDY INC.</v>
    <v>NERDY INC.</v>
    <v>2</v>
    <v>6.5953999999999997</v>
    <v>1.95</v>
    <v>1.96</v>
    <v>2.0499999999999998</v>
    <v>160524200</v>
    <v>NRDY</v>
    <v>NERDY INC. (XNYS:NRDY)</v>
    <v>770255</v>
    <v>655982</v>
    <v>2021</v>
  </rv>
  <rv s="2">
    <v>2545</v>
  </rv>
  <rv s="0">
    <v>https://www.bing.com/financeapi/forcetrigger?t=a218h7&amp;q=XNYS%3aPRTY&amp;form=skydnc</v>
    <v>Learn more on Bing</v>
  </rv>
  <rv s="3">
    <v>5</v>
    <v>PARTY CITY HOLDCO INC. (XNYS:PRTY)</v>
    <v>6</v>
    <v>9</v>
    <v>Finance</v>
    <v>8</v>
    <v>en-CA</v>
    <v>a218h7</v>
    <v>268435456</v>
    <v>1</v>
    <v>Powered by Refinitiv</v>
    <v>9.2100000000000009</v>
    <v>1.04</v>
    <v>2.7783000000000002</v>
    <v>0.1</v>
    <v>6.5789E-2</v>
    <v>0.01</v>
    <v>6.1729999999999997E-3</v>
    <v>USD</v>
    <v>Party City Holdco Inc. is a party goods company. The Company’s retail operations include approximately 830 specialty retail party supply stores, including franchise stores. It has two segments. Its retail segment is engaged in selling of its party supplies, which are sold under the Amscan, Anagram and Costumes USA brand names, through its Party City stores, Halloween City stores and PartyCity.com. Its wholesale segment is engaged in selling of decorated party goods for all occasions. Its products are sold at wholesale to party superstores, including its owned retail stores, franchised stores operating principally as Party City, and unaffiliated specialty retailers, mass merchants, e-commerce merchandisers, craft stores, grocery retailers and dollar stores. It offers enterprise-wide products for everyday events, such as birthdays, theme parties and other. It also offers seasonal products for holidays. Its product offering includes decor, tabletop, balloons and wearable product formats.</v>
    <v>6400</v>
    <v>New York Stock Exchange</v>
    <v>XNYS</v>
    <v>XNYS</v>
    <v>100 TICE BLVD., WOODCLIFF LAKE, NJ, 07677 US</v>
    <v>1.62</v>
    <v>Specialty Retailers</v>
    <v>Stock</v>
    <v>44855.999791133596</v>
    <v>2547</v>
    <v>1.43</v>
    <v>183053400</v>
    <v>PARTY CITY HOLDCO INC.</v>
    <v>PARTY CITY HOLDCO INC.</v>
    <v>1.53</v>
    <v>1.5618000000000001</v>
    <v>1.52</v>
    <v>1.62</v>
    <v>1.63</v>
    <v>112995900</v>
    <v>PRTY</v>
    <v>PARTY CITY HOLDCO INC. (XNYS:PRTY)</v>
    <v>4076546</v>
    <v>4541658</v>
    <v>2012</v>
  </rv>
  <rv s="2">
    <v>2548</v>
  </rv>
  <rv s="0">
    <v>https://www.bing.com/financeapi/forcetrigger?t=bwo5w7&amp;q=XNYS%3aVLTA&amp;form=skydnc</v>
    <v>Learn more on Bing</v>
  </rv>
  <rv s="3">
    <v>5</v>
    <v>VOLTA INC. (XNYS:VLTA)</v>
    <v>6</v>
    <v>9</v>
    <v>Finance</v>
    <v>8</v>
    <v>en-CA</v>
    <v>bwo5w7</v>
    <v>268435456</v>
    <v>1</v>
    <v>Powered by Refinitiv</v>
    <v>12.98</v>
    <v>0.95</v>
    <v>2.004</v>
    <v>4.5699999999999998E-2</v>
    <v>4.5961999999999996E-2</v>
    <v>0</v>
    <v>0</v>
    <v>USD</v>
    <v>Volta Inc., formerly Tortoise Acquisition Corp. II., primarily owns, operates and maintains electric vehicle (EV) charging stations and has expanded its network across the United States. The Company uses its PredictEV planning software tool internally to predict and forecast expected grid capacity, EV charging penetration and expected charger utilization. The Company operates a network of approximately 2,264 charger points across 23 states and territories. Its business entails partnering with real estate and retail partners with national and regional multi-site portfolios of commercial and retail properties, as well as municipalities and local business owners, to locate and deploy its EV charging stations in various locations, including retail centers, grocery stores, pharmacies, parking lots, restaurants, schools and universities. It also sells charging stations to certain business partners, while continuing to perform related installation, operation and maintenance services.</v>
    <v>353</v>
    <v>New York Stock Exchange</v>
    <v>XNYS</v>
    <v>XNYS</v>
    <v>155 De Haro Street, SAN FRANCISCO, CA, 94103 US</v>
    <v>1.04</v>
    <v>Electrical Utilities &amp; IPPs</v>
    <v>Stock</v>
    <v>44855.997321446092</v>
    <v>2550</v>
    <v>0.95</v>
    <v>175748100</v>
    <v>VOLTA INC.</v>
    <v>VOLTA INC.</v>
    <v>0.98009999999999997</v>
    <v>0</v>
    <v>0.99429999999999996</v>
    <v>1.04</v>
    <v>1.04</v>
    <v>168988600</v>
    <v>VLTA</v>
    <v>VOLTA INC. (XNYS:VLTA)</v>
    <v>1684759</v>
    <v>3705983</v>
    <v>1982</v>
  </rv>
  <rv s="2">
    <v>2551</v>
  </rv>
  <rv s="0">
    <v>https://www.bing.com/financeapi/forcetrigger?t=a24u3m&amp;q=XNYS%3aUFI&amp;form=skydnc</v>
    <v>Learn more on Bing</v>
  </rv>
  <rv s="3">
    <v>5</v>
    <v>UNIFI, INC. (XNYS:UFI)</v>
    <v>6</v>
    <v>9</v>
    <v>Finance</v>
    <v>8</v>
    <v>en-CA</v>
    <v>a24u3m</v>
    <v>268435456</v>
    <v>1</v>
    <v>Powered by Refinitiv</v>
    <v>25.7</v>
    <v>9.06</v>
    <v>1.0157</v>
    <v>0.06</v>
    <v>6.4590000000000003E-3</v>
    <v>0</v>
    <v>0</v>
    <v>USD</v>
    <v>Unifi, Inc. is a multinational company. The Company manufactures and sells recycled and synthetic products, made from polyester and nylon, primarily to other yarn manufacturers and knitters and weavers that produce yarn and/or fabric for the apparel, hosiery, home furnishings, automotive, industrial, and other end-use markets. It operates through three segments: Americas, Asia, and Brazil. The Americas and Asia segments primarily sells recycled and synthetic products to yarn manufacturers, knitters and weavers that produce yarn and/or fabric for the apparel, hosiery, home furnishings, automotive, industrial, medical, and other end-use markets principally in North and Central America, Asia, and Europe. The Brazil segment primarily sells recycled and synthetic products to knitters and weavers that produce fabric for the apparel, home furnishings, automotive, industrial, and other end-use markets, principally in Brazil. It offers polyester and nylon products, and recycled solutions.</v>
    <v>3100</v>
    <v>New York Stock Exchange</v>
    <v>XNYS</v>
    <v>XNYS</v>
    <v>PO Box 19109, 7201 W Friendly Rd, GREENSBORO, NC, 27419-9109 US</v>
    <v>9.44</v>
    <v>Textiles &amp; Apparel</v>
    <v>Stock</v>
    <v>44855.958333344533</v>
    <v>2553</v>
    <v>9.19</v>
    <v>168301800</v>
    <v>UNIFI, INC.</v>
    <v>UNIFI, INC.</v>
    <v>9.36</v>
    <v>11.553900000000001</v>
    <v>9.2899999999999991</v>
    <v>9.35</v>
    <v>9.35</v>
    <v>18000190</v>
    <v>UFI</v>
    <v>UNIFI, INC. (XNYS:UFI)</v>
    <v>45985</v>
    <v>115079</v>
    <v>1969</v>
  </rv>
  <rv s="2">
    <v>2554</v>
  </rv>
  <rv s="0">
    <v>https://www.bing.com/financeapi/forcetrigger?t=a1qhnm&amp;q=XNAS%3aCTRN&amp;form=skydnc</v>
    <v>Learn more on Bing</v>
  </rv>
  <rv s="3">
    <v>5</v>
    <v>CITI TRENDS, INC. (XNAS:CTRN)</v>
    <v>6</v>
    <v>9</v>
    <v>Finance</v>
    <v>8</v>
    <v>en-CA</v>
    <v>a1qhnm</v>
    <v>268435456</v>
    <v>1</v>
    <v>Powered by Refinitiv</v>
    <v>97.46</v>
    <v>15.48</v>
    <v>2.0609000000000002</v>
    <v>0.47</v>
    <v>2.3942999999999999E-2</v>
    <v>-0.2</v>
    <v>-9.9500000000000005E-3</v>
    <v>USD</v>
    <v>Citi Trends, Inc. is a specialty retailer of apparel, accessories, and home trends primarily for African American and Latinx families. The Company operates approximately 614 stores in urban, suburban, and rural markets in 33 states. It offers a range of merchandise including apparel for juniors and women (plus size), including fashion sportswear, outerwear, sleepwear, lingerie, and scrubs. It offers apparel for men including fashion sportswear and outerwear; fashion clothing for boys and girls up to size 20 and sizes for newborns, infants, and toddlers, as well as kids uniforms and kids’ accessories. The Company also provides fashionable handbags, luggage, hats, belts, sunglasses, jewelry, and watches for men and women, as well as basic undergarments, and beauty and fragrance offerings for women and men; casual and dress footwear in sizes for men, ladies, and kids; home goods for the bedroom, bathroom, kitchen, and decorative accessories.</v>
    <v>3000</v>
    <v>Nasdaq Stock Market</v>
    <v>XNAS</v>
    <v>XNAS</v>
    <v>104 Coleman Blvd, SAVANNAH, GA, 31408 US</v>
    <v>20.58</v>
    <v>Specialty Retailers</v>
    <v>Stock</v>
    <v>44855.862078205471</v>
    <v>2556</v>
    <v>19.62</v>
    <v>168426200</v>
    <v>CITI TRENDS, INC.</v>
    <v>CITI TRENDS, INC.</v>
    <v>19.62</v>
    <v>3.593</v>
    <v>19.63</v>
    <v>20.100000000000001</v>
    <v>19.899999999999999</v>
    <v>8379410</v>
    <v>CTRN</v>
    <v>CITI TRENDS, INC. (XNAS:CTRN)</v>
    <v>151156</v>
    <v>221828</v>
    <v>1999</v>
  </rv>
  <rv s="2">
    <v>2557</v>
  </rv>
  <rv s="0">
    <v>https://www.bing.com/financeapi/forcetrigger?t=a1q5f2&amp;q=XNAS%3aCONN&amp;form=skydnc</v>
    <v>Learn more on Bing</v>
  </rv>
  <rv s="3">
    <v>5</v>
    <v>CONN'S, INC. (XNAS:CONN)</v>
    <v>6</v>
    <v>9</v>
    <v>Finance</v>
    <v>8</v>
    <v>en-CA</v>
    <v>a1q5f2</v>
    <v>268435456</v>
    <v>1</v>
    <v>Powered by Refinitiv</v>
    <v>26.918199999999999</v>
    <v>6.22</v>
    <v>2.3344999999999998</v>
    <v>0.31</v>
    <v>4.5255000000000004E-2</v>
    <v>-0.09</v>
    <v>-1.257E-2</v>
    <v>USD</v>
    <v>Conn's, Inc. is a specialty retailer that offers a selection of consumer goods and related services in addition to credit solutions for its core consumers. The Company’s segments include retail and credit. The retail segment operates primarily through its stores and Website. Its retail segment product offerings include furniture and mattresses, home appliances, consumer electronics and home office products from its global brands across a range of price points. The credit segment offers financing solutions to a large, under-served population of consumers. Its primary retail product categories include furniture and mattresses, including furniture and related accessories for the living room, dining room and bedroom, as well as both lay flat mattresses and mattress in a box offering. The Company offers home appliances, including refrigerators, freezers, washers, dryers, dishwashers, and ranges. It provides home office, including computers, tablets, monitors, and accessories.</v>
    <v>4000</v>
    <v>Nasdaq Stock Market</v>
    <v>XNAS</v>
    <v>XNAS</v>
    <v>2445 Technology Forest Blvd, Suite 800, THE WOODLANDS, TX, 77381 US</v>
    <v>7.2</v>
    <v>Specialty Retailers</v>
    <v>Stock</v>
    <v>44855.84193141172</v>
    <v>2559</v>
    <v>6.71</v>
    <v>171144700</v>
    <v>CONN'S, INC.</v>
    <v>CONN'S, INC.</v>
    <v>6.93</v>
    <v>5.7426000000000004</v>
    <v>6.85</v>
    <v>7.16</v>
    <v>7.07</v>
    <v>23902890</v>
    <v>CONN</v>
    <v>CONN'S, INC. (XNAS:CONN)</v>
    <v>208387</v>
    <v>365326</v>
    <v>2003</v>
  </rv>
  <rv s="2">
    <v>2560</v>
  </rv>
  <rv s="0">
    <v>https://www.bing.com/financeapi/forcetrigger?t=bvkx77&amp;q=XNAS%3aPLBY&amp;form=skydnc</v>
    <v>Learn more on Bing</v>
  </rv>
  <rv s="11">
    <v>25</v>
    <v>PLBY GROUP, INC. (XNAS:PLBY)</v>
    <v>6</v>
    <v>26</v>
    <v>Finance</v>
    <v>8</v>
    <v>en-CA</v>
    <v>bvkx77</v>
    <v>268435456</v>
    <v>1</v>
    <v>Powered by Refinitiv</v>
    <v>43.25</v>
    <v>3.24</v>
    <v>1.754</v>
    <v>-7.0000000000000007E-2</v>
    <v>-2.0407999999999999E-2</v>
    <v>0.09</v>
    <v>2.6785999999999997E-2</v>
    <v>USD</v>
    <v>PLBY Group, Inc. is a global consumer and lifestyle company. The Company operates through three segments: Licensing, Direct-to-Consumer, and Digital Subscriptions and Content. Its Licensing segment includes the licensing of one or more of its trademarks and/or images for consumer products and location-based entertainment businesses. Its Direct-to-Consumer segment includes consumer products sold through third-party retailers or online direct-to-customer. Its Digital Subscriptions and Content segment includes the licensing of one or more of its trademarks and/or images for online gaming and the production, marketing and sales of programming under the Playboy brand name, which is distributed through various channels, including domestic and international television and sales of tokenized digital art and collectibles. The Company's products are classified under four market categories: sexual wellness, style and apparel, gaming and lifestyle, and beauty and grooming.</v>
    <v>781</v>
    <v>Nasdaq Stock Market</v>
    <v>XNAS</v>
    <v>XNAS</v>
    <v>10960 Wilshire Blvd, Suite 2200, LOS ANGELES, CA, 90024 US</v>
    <v>3.45</v>
    <v>Specialty Retailers</v>
    <v>Stock</v>
    <v>44855.929275312497</v>
    <v>2562</v>
    <v>3.24</v>
    <v>153313900</v>
    <v>PLBY GROUP, INC.</v>
    <v>PLBY GROUP, INC.</v>
    <v>3.45</v>
    <v>3.43</v>
    <v>3.36</v>
    <v>3.45</v>
    <v>45629130</v>
    <v>PLBY</v>
    <v>PLBY GROUP, INC. (XNAS:PLBY)</v>
    <v>945590</v>
    <v>860215</v>
    <v>2019</v>
  </rv>
  <rv s="2">
    <v>2563</v>
  </rv>
  <rv s="0">
    <v>https://www.bing.com/financeapi/forcetrigger?t=a1wsvh&amp;q=XNAS%3aLCUT&amp;form=skydnc</v>
    <v>Learn more on Bing</v>
  </rv>
  <rv s="3">
    <v>5</v>
    <v>LIFETIME BRANDS, INC. (XNAS:LCUT)</v>
    <v>6</v>
    <v>9</v>
    <v>Finance</v>
    <v>8</v>
    <v>en-CA</v>
    <v>a1wsvh</v>
    <v>268435456</v>
    <v>1</v>
    <v>Powered by Refinitiv</v>
    <v>19.600000000000001</v>
    <v>6.38</v>
    <v>1.212</v>
    <v>0.16</v>
    <v>2.3022000000000001E-2</v>
    <v>0</v>
    <v>0</v>
    <v>USD</v>
    <v>Lifetime Brands, Inc. designs, sources and sells branded kitchenware, tableware and other products used in the home. The Company operates through two segments: United States and International. The Company designs, markets and distributes its products to retailers, distributors and directly to consumers through retail Websites. The Company's product categories include two categories of products used to prepare, serve, and consume foods, including Kitchenware (kitchen tools and gadgets, cutlery, kitchen scales, thermometers, cutting boards, shears, cookware, pantry ware, spice racks and bakeware) and Tableware (dinnerware, stemware, flatware, and giftware). Its Home Solutions category includes products used in the home (thermal beverageware, bath scales, weather and outdoor household products, food storage, neoprene travel products and home decor). Its brands include Farberware, Mikasa, KitchenAid, Taylor, BUILT NY, KitchenCraft, Kamenstein, Pfaltzgraff, Rabbit and MasterClass.</v>
    <v>1350</v>
    <v>Nasdaq Stock Market</v>
    <v>XNAS</v>
    <v>XNAS</v>
    <v>1000 Stewart Ave, GARDEN CITY, NY, 11530 US</v>
    <v>7.32</v>
    <v>Household Goods</v>
    <v>Stock</v>
    <v>44855.83454102969</v>
    <v>2565</v>
    <v>6.71</v>
    <v>156827100</v>
    <v>LIFETIME BRANDS, INC.</v>
    <v>LIFETIME BRANDS, INC.</v>
    <v>7.08</v>
    <v>17.522600000000001</v>
    <v>6.95</v>
    <v>7.11</v>
    <v>7.11</v>
    <v>22057260</v>
    <v>LCUT</v>
    <v>LIFETIME BRANDS, INC. (XNAS:LCUT)</v>
    <v>13639</v>
    <v>20337</v>
    <v>1983</v>
  </rv>
  <rv s="2">
    <v>2566</v>
  </rv>
  <rv s="0">
    <v>https://www.bing.com/financeapi/forcetrigger?t=btgtec&amp;q=XNAS%3aPRCH&amp;form=skydnc</v>
    <v>Learn more on Bing</v>
  </rv>
  <rv s="3">
    <v>5</v>
    <v>Porch Group, Inc. (XNAS:PRCH)</v>
    <v>6</v>
    <v>9</v>
    <v>Finance</v>
    <v>8</v>
    <v>en-CA</v>
    <v>btgtec</v>
    <v>268435456</v>
    <v>1</v>
    <v>Powered by Refinitiv</v>
    <v>27.5</v>
    <v>1.38</v>
    <v>2.3820000000000001</v>
    <v>-0.01</v>
    <v>-6.9440000000000005E-3</v>
    <v>0.02</v>
    <v>1.3986E-2</v>
    <v>USD</v>
    <v>Porch Group, Inc. is a vertical software platform for the home, providing software and services to over 24,000 home services companies, such as home inspectors, mortgage companies and loan officers, title companies, moving companies, real estate agencies, utility companies, roofers, and others. The Company's segments include the Vertical Software segment and the Insurance segment. Vertical Software segment provides software and services to home services companies. The Vertical Software segment has three types of customers: home services companies, consumers and service providers. Insurance segment offers various property-related insurance policies through its own risk-bearing carrier and independent agency as well as a risk-bearing home warranty company. The Company's brands include Floify, HireAHelper, Inspection Support Network LLC, Porch.com, iRoofing LLC, American Home Protect, Elite Insurance Group, Homeowners of America and Palm-Tech</v>
    <v>1700</v>
    <v>Nasdaq Stock Market</v>
    <v>XNAS</v>
    <v>XNAS</v>
    <v>411 1ST AVENUE S., SUITE 501, SEATTLE, WA, 98104 US</v>
    <v>1.47</v>
    <v>Software &amp; IT Services</v>
    <v>Stock</v>
    <v>44855.960547025003</v>
    <v>2568</v>
    <v>1.39</v>
    <v>142657700</v>
    <v>Porch Group, Inc.</v>
    <v>Porch Group, Inc.</v>
    <v>1.45</v>
    <v>422.83800000000002</v>
    <v>1.44</v>
    <v>1.43</v>
    <v>1.45</v>
    <v>99760640</v>
    <v>PRCH</v>
    <v>Porch Group, Inc. (XNAS:PRCH)</v>
    <v>2307652</v>
    <v>1615647</v>
    <v>2019</v>
  </rv>
  <rv s="2">
    <v>2569</v>
  </rv>
  <rv s="0">
    <v>https://www.bing.com/financeapi/forcetrigger?t=a22tyc&amp;q=XNAS%3aSGC&amp;form=skydnc</v>
    <v>Learn more on Bing</v>
  </rv>
  <rv s="3">
    <v>5</v>
    <v>SUPERIOR GROUP OF COMPANIES, INC. (XNAS:SGC)</v>
    <v>6</v>
    <v>9</v>
    <v>Finance</v>
    <v>8</v>
    <v>en-CA</v>
    <v>a22tyc</v>
    <v>268435456</v>
    <v>1</v>
    <v>Powered by Refinitiv</v>
    <v>27.254999999999999</v>
    <v>8.52</v>
    <v>1.0223</v>
    <v>0.19</v>
    <v>2.1863999999999998E-2</v>
    <v>0</v>
    <v>0</v>
    <v>USD</v>
    <v>Superior Group of Companies, Inc. is engaged in the designing, manufacturing and distribution of uniforms to domestic retailers, foodservice chains, transportation and other service industries across the United States. The Company operates through three segments: Uniforms and Related Products, Remote Staffing Solutions, and Promotional Products. Its Uniforms and Related Products segment, through its brands Fashion Seal Healthcare, HPI and WonderWink, manufactures and sells a range of uniforms, corporate identity apparel, career apparel and accessories. It services its Remote Staffing Solutions segment through The Office Gurus entities, including its subsidiaries in El Salvador, Belize, Jamaica, Dominican Republic, and the United States (collectively TOG). The Promotional Products segment, through its brands BAMKO, Public Identity, Tangerine, Gifts by Design and Sutter’s Mill brands, services customers that purchase primarily promotional and related products.</v>
    <v>6000</v>
    <v>Nasdaq Stock Market</v>
    <v>XNAS</v>
    <v>XNAS</v>
    <v>10055 Seminole Blvd, SEMINOLE, FL, 33772-2539 US</v>
    <v>8.8800000000000008</v>
    <v>Textiles &amp; Apparel</v>
    <v>Stock</v>
    <v>44855.834612742969</v>
    <v>2571</v>
    <v>8.64</v>
    <v>144904400</v>
    <v>SUPERIOR GROUP OF COMPANIES, INC.</v>
    <v>SUPERIOR GROUP OF COMPANIES, INC.</v>
    <v>8.76</v>
    <v>9.2758000000000003</v>
    <v>8.69</v>
    <v>8.8800000000000008</v>
    <v>8.8800000000000008</v>
    <v>16318060</v>
    <v>SGC</v>
    <v>SUPERIOR GROUP OF COMPANIES, INC. (XNAS:SGC)</v>
    <v>42030</v>
    <v>46294</v>
    <v>1997</v>
  </rv>
  <rv s="2">
    <v>2572</v>
  </rv>
  <rv s="0">
    <v>https://www.bing.com/financeapi/forcetrigger?t=a21rtc&amp;q=XNAS%3aRCKY&amp;form=skydnc</v>
    <v>Learn more on Bing</v>
  </rv>
  <rv s="3">
    <v>5</v>
    <v>ROCKY BRANDS, INC. (XNAS:RCKY)</v>
    <v>6</v>
    <v>9</v>
    <v>Finance</v>
    <v>8</v>
    <v>en-CA</v>
    <v>a21rtc</v>
    <v>268435456</v>
    <v>1</v>
    <v>Powered by Refinitiv</v>
    <v>56.96</v>
    <v>18</v>
    <v>0.85089999999999999</v>
    <v>0.67</v>
    <v>3.6552000000000001E-2</v>
    <v>0.95</v>
    <v>0.05</v>
    <v>USD</v>
    <v>Rocky Brands, Inc. is a designer, manufacturer and marketer of footwear and apparel. It markets its products under a portfolio of brand names, including Rocky, Georgia Boot, Durango, Lehigh, The Original Muck Boot Company, XTRATUF, Servus, Ranger and the licensed brand Michelin. It operates through three segments: Wholesale, Retail and Contract Manufacturing. Its Wholesale segment distributes products through a range of distribution channels representing over 10,000 retail store locations in the United States, Canada and others. Its Retail segment markets directly to consumers through its Lehigh business-to-business, including direct sales and through its CustomFit Websites, consumer e-commerce Websites, third-party marketplaces, and Rocky outlet stores. Its Contract Manufacturing segment includes sales to the United States Military, private label sales and any sales to customers in which it is contracted to manufacture or source a specific footwear product for a customer.</v>
    <v>2800</v>
    <v>Nasdaq Stock Market</v>
    <v>XNAS</v>
    <v>XNAS</v>
    <v>39 E Canal St, NELSONVILLE, OH, 45764 US</v>
    <v>19.325800000000001</v>
    <v>Textiles &amp; Apparel</v>
    <v>Stock</v>
    <v>44855.84735369141</v>
    <v>2574</v>
    <v>18.32</v>
    <v>138948400</v>
    <v>ROCKY BRANDS, INC.</v>
    <v>ROCKY BRANDS, INC.</v>
    <v>18.46</v>
    <v>6.6024000000000003</v>
    <v>18.329999999999998</v>
    <v>19</v>
    <v>19.95</v>
    <v>7313080</v>
    <v>RCKY</v>
    <v>ROCKY BRANDS, INC. (XNAS:RCKY)</v>
    <v>86992</v>
    <v>33093</v>
    <v>1992</v>
  </rv>
  <rv s="2">
    <v>2575</v>
  </rv>
  <rv s="0">
    <v>https://www.bing.com/financeapi/forcetrigger?t=bqczhw&amp;q=XNAS%3aREAL&amp;form=skydnc</v>
    <v>Learn more on Bing</v>
  </rv>
  <rv s="11">
    <v>25</v>
    <v>THE REALREAL, INC. (XNAS:REAL)</v>
    <v>6</v>
    <v>26</v>
    <v>Finance</v>
    <v>8</v>
    <v>en-CA</v>
    <v>bqczhw</v>
    <v>268435456</v>
    <v>1</v>
    <v>Powered by Refinitiv</v>
    <v>17.09</v>
    <v>1.1599999999999999</v>
    <v>2.2637999999999998</v>
    <v>0.15</v>
    <v>0.117187</v>
    <v>7.0000000000000007E-2</v>
    <v>4.8951000000000001E-2</v>
    <v>USD</v>
    <v>The RealReal, Inc. provides an online marketplace for authenticated, consigned luxury goods. The Company offers a range of authenticated, primarily pre-owned luxury goods on its online marketplace bearing the brands of luxury and designers. It offers products across multiple categories, including women's, men's, kids', jewelry and watches, and home and art. Luxury designers on its online marketplace include Cartier, Chanel, Christian Louboutin, Gucci, Hermes, Louis Vuitton, Prada, Rolex, Tiffany &amp; Co., and Valentino. The Company operates a retail store in West Hollywood in Los Angeles, California, Union Square in San Francisco, California, SoHo and the Upper East Side in New York, New York; and Chicago, Illinois. In addition, it operates smaller retail stores on the Upper East Side and in Brooklyn, New York; Newport Beach, California; and Palo Alto, California. It has approximately 19 retail locations, including 16 shoppable stores.</v>
    <v>3355</v>
    <v>Nasdaq Stock Market</v>
    <v>XNAS</v>
    <v>XNAS</v>
    <v>55 Francisco St Ste 600, SAN FRANCISCO, CA, 94133-2115 US</v>
    <v>1.5</v>
    <v>Diversified Retail</v>
    <v>Stock</v>
    <v>44855.996542418747</v>
    <v>2577</v>
    <v>1.23</v>
    <v>136618000</v>
    <v>THE REALREAL, INC.</v>
    <v>THE REALREAL, INC.</v>
    <v>1.28</v>
    <v>1.28</v>
    <v>1.43</v>
    <v>1.5</v>
    <v>95537040</v>
    <v>REAL</v>
    <v>THE REALREAL, INC. (XNAS:REAL)</v>
    <v>5377728</v>
    <v>4346252</v>
    <v>2011</v>
  </rv>
  <rv s="2">
    <v>2578</v>
  </rv>
  <rv s="0">
    <v>https://www.bing.com/financeapi/forcetrigger?t=c3orc7&amp;q=XNAS%3aRENT&amp;form=skydnc</v>
    <v>Learn more on Bing</v>
  </rv>
  <rv s="11">
    <v>25</v>
    <v>RENT THE RUNWAY, INC. (XNAS:RENT)</v>
    <v>6</v>
    <v>26</v>
    <v>Finance</v>
    <v>8</v>
    <v>en-CA</v>
    <v>c3orc7</v>
    <v>268435456</v>
    <v>1</v>
    <v>Powered by Refinitiv</v>
    <v>24.77</v>
    <v>1.69</v>
    <v>3.028</v>
    <v>-0.02</v>
    <v>-1.1172999999999999E-2</v>
    <v>0.21</v>
    <v>0.118644</v>
    <v>USD</v>
    <v>Rent the Runway, Inc. is engaged in offering shared designer closet called Closet in the Cloud. The Company offers over 19,000 styles by over 780 designer brands that transforms the way women get dressed by letting them wear whatever they want, without having to own it. The Company gives customers ongoing access to its unlimited closet through its subscription offerings to rent a-la-carte through its reserve offering. It also gives its subscribers and customers the ability to buy its products through its resale offering. Its Closet in the Cloud offers an assortment of items for every occasion, from evening wear and accessories to ready-to-wear, workwear, denim, casual, maternity, outerwear, blouses, knitwear, loungewear, jewelry, handbags, activewear, ski wear, home goods and kidswear. The Company has built a two-sided discovery engine, which connects customers and its differentiated brand partners on a platform built around its brand, data, logistics and technology.</v>
    <v>958</v>
    <v>Nasdaq Stock Market</v>
    <v>XNAS</v>
    <v>XNAS</v>
    <v>10 Jay St, Suite 900, BROOKLYN, NY, 11201 US</v>
    <v>1.8</v>
    <v>Textiles &amp; Apparel</v>
    <v>Stock</v>
    <v>44855.992752892969</v>
    <v>2580</v>
    <v>1.7</v>
    <v>114525500</v>
    <v>RENT THE RUNWAY, INC.</v>
    <v>RENT THE RUNWAY, INC.</v>
    <v>1.79</v>
    <v>1.79</v>
    <v>1.77</v>
    <v>1.98</v>
    <v>64703680</v>
    <v>RENT</v>
    <v>RENT THE RUNWAY, INC. (XNAS:RENT)</v>
    <v>494951</v>
    <v>988027</v>
    <v>2009</v>
  </rv>
  <rv s="2">
    <v>2581</v>
  </rv>
  <rv s="0">
    <v>https://www.bing.com/financeapi/forcetrigger?t=bxpbdm&amp;q=XNAS%3aISPO&amp;form=skydnc</v>
    <v>Learn more on Bing</v>
  </rv>
  <rv s="10">
    <v>23</v>
    <v>INSPIRATO INCORPORATED (XNAS:ISPO)</v>
    <v>6</v>
    <v>24</v>
    <v>Finance</v>
    <v>8</v>
    <v>en-CA</v>
    <v>bxpbdm</v>
    <v>268435456</v>
    <v>1</v>
    <v>Powered by Refinitiv</v>
    <v>108</v>
    <v>2.02</v>
    <v>0.59799999999999998</v>
    <v>0.02</v>
    <v>9.6150000000000003E-3</v>
    <v>0</v>
    <v>0</v>
    <v>USD</v>
    <v>Inspirato Incorporated, formerly Thayer Ventures Acquisition Corporation, is a subscription-based luxury travel company. The Company provides a range of solutions for affluent travelers and hospitality suppliers. For travelers, it offers access to a diverse portfolio of curated luxury vacation options that include approximately 425 private luxury vacation homes available exclusively to its subscribers, and accommodations to 420 luxury hotel and resort partners. Its portfolio also includes Inspirato Only, featuring luxury safaris, cruises, and other experiences, and Bespoke, which offers custom-designed bucket list itineraries. The Company offers two subscriptions, namely Inspirato Club and Inspirato Pass. Both subscriptions allow travelers to book trips within its luxury vacation portfolio, paying applicable nightly rates for each trip, the full Inspirato service experience, and access to Inspirato benefits, such as member events, luxury travel agent services and partner benefits.</v>
    <v>Nasdaq Stock Market</v>
    <v>XNAS</v>
    <v>XNAS</v>
    <v>1544 Wazee Street, DENVER, CO, 80202 US</v>
    <v>2.13</v>
    <v>Hotels &amp; Entertainment Services</v>
    <v>Stock</v>
    <v>44855.966419883596</v>
    <v>2583</v>
    <v>2.0499999999999998</v>
    <v>256685400</v>
    <v>INSPIRATO INCORPORATED</v>
    <v>INSPIRATO INCORPORATED</v>
    <v>2.13</v>
    <v>2.08</v>
    <v>2.1</v>
    <v>2.1</v>
    <v>122231100</v>
    <v>ISPO</v>
    <v>INSPIRATO INCORPORATED (XNAS:ISPO)</v>
    <v>83590</v>
    <v>331729</v>
    <v>2020</v>
  </rv>
  <rv s="2">
    <v>2584</v>
  </rv>
  <rv s="0">
    <v>https://www.bing.com/financeapi/forcetrigger?t=c1d54c&amp;q=XNAS%3aTDUP&amp;form=skydnc</v>
    <v>Learn more on Bing</v>
  </rv>
  <rv s="11">
    <v>25</v>
    <v>THREDUP INC. (XNAS:TDUP)</v>
    <v>6</v>
    <v>26</v>
    <v>Finance</v>
    <v>8</v>
    <v>en-CA</v>
    <v>c1d54c</v>
    <v>268435456</v>
    <v>1</v>
    <v>Powered by Refinitiv</v>
    <v>23.7</v>
    <v>1.23</v>
    <v>1.6579999999999999</v>
    <v>0.03</v>
    <v>2.3077E-2</v>
    <v>-0.03</v>
    <v>-2.2556E-2</v>
    <v>USD</v>
    <v>ThredUp Inc. is an online resale platform for women’s and kids’ apparel, shoes and accessories. The Company’s marketplace enables buyers to browse and purchase resale items primarily women’s and kids’ apparel, shoes and accessories across a range of price points. Its custom-built operating platform consists of distributed processing infrastructure, software and systems and data science expertise. The Company’s subsidiaries include ThredUp Intermediary Holdings LLC, Knitwit GC LLC, ThredUp CF LLC, thredUP Circular Fashion Fund Inc. and Remix Global EAD.</v>
    <v>2894</v>
    <v>Nasdaq Stock Market</v>
    <v>XNAS</v>
    <v>XNAS</v>
    <v>969 Broadway, Suite 200, OAKLAND, CA, 94607 US</v>
    <v>1.36</v>
    <v>Software &amp; IT Services</v>
    <v>Stock</v>
    <v>44855.897483876564</v>
    <v>2586</v>
    <v>1.23</v>
    <v>133109100</v>
    <v>THREDUP INC.</v>
    <v>THREDUP INC.</v>
    <v>1.32</v>
    <v>1.3</v>
    <v>1.33</v>
    <v>1.3</v>
    <v>100082100</v>
    <v>TDUP</v>
    <v>THREDUP INC. (XNAS:TDUP)</v>
    <v>945895</v>
    <v>912740</v>
    <v>2009</v>
  </rv>
  <rv s="2">
    <v>2587</v>
  </rv>
  <rv s="0">
    <v>https://www.bing.com/financeapi/forcetrigger?t=a1silh&amp;q=XNYS%3aEXPR&amp;form=skydnc</v>
    <v>Learn more on Bing</v>
  </rv>
  <rv s="3">
    <v>5</v>
    <v>EXPRESS, INC. (XNYS:EXPR)</v>
    <v>6</v>
    <v>9</v>
    <v>Finance</v>
    <v>8</v>
    <v>en-CA</v>
    <v>a1silh</v>
    <v>268435456</v>
    <v>1</v>
    <v>Powered by Refinitiv</v>
    <v>4.9349999999999996</v>
    <v>1.07</v>
    <v>1.5998000000000001</v>
    <v>0.05</v>
    <v>4.1666999999999996E-2</v>
    <v>-0.05</v>
    <v>-0.04</v>
    <v>USD</v>
    <v>Express, Inc. (Express) is a multichannel apparel and accessories brand. The Company is engaged in operating its express brick-and-mortar retail and outlet stores, e-commerce operations, and franchise operations. Express operates approximately 561 primarily mall-based retail stores in 46 states across the United States, as well as in the District of Columbia and Puerto Rico as well as 203 factory outlet stores. It also sells its products through its ecommerce Website, www.express.com, and its mobile app, as well as through franchisees who operate Express locations in Latin America. The Company also sells gift cards in its stores, on its e-commerce Website, and through third parties. It utilizes two facilities for the distribution of its product, both of which are owned and operated by third parties. Virtually all the merchandise sold in its stores and on its Website is received and processed at a central distribution facility in Columbus, Ohio.</v>
    <v>10000</v>
    <v>New York Stock Exchange</v>
    <v>XNYS</v>
    <v>XNYS</v>
    <v>1 Express Dr, COLUMBUS, OH, 43230 US</v>
    <v>1.25</v>
    <v>Specialty Retailers</v>
    <v>Stock</v>
    <v>44855.977484166404</v>
    <v>2589</v>
    <v>1.19</v>
    <v>85308870</v>
    <v>EXPRESS, INC.</v>
    <v>EXPRESS, INC.</v>
    <v>1.23</v>
    <v>5.3285999999999998</v>
    <v>1.2</v>
    <v>1.25</v>
    <v>1.2</v>
    <v>68247090</v>
    <v>EXPR</v>
    <v>EXPRESS, INC. (XNYS:EXPR)</v>
    <v>478917</v>
    <v>973668</v>
    <v>2008</v>
  </rv>
  <rv s="2">
    <v>2590</v>
  </rv>
  <rv s="0">
    <v>https://www.bing.com/financeapi/forcetrigger?t=bq5pmw&amp;q=XNAS%3aATER&amp;form=skydnc</v>
    <v>Learn more on Bing</v>
  </rv>
  <rv s="11">
    <v>25</v>
    <v>ATERIAN, INC (XNAS:ATER)</v>
    <v>6</v>
    <v>26</v>
    <v>Finance</v>
    <v>8</v>
    <v>en-CA</v>
    <v>bq5pmw</v>
    <v>268435456</v>
    <v>1</v>
    <v>Powered by Refinitiv</v>
    <v>8.31</v>
    <v>0.96519999999999995</v>
    <v>1.6659999999999999</v>
    <v>2.5000000000000001E-2</v>
    <v>2.3696999999999999E-2</v>
    <v>0</v>
    <v>0</v>
    <v>USD</v>
    <v>Aterian, Inc. (Aterian ), formerly Mohawk Group Holdings, Inc., is a technology-enabled consumer products platform that builds, acquires and partners with electronic commerce (e-commerce) brands using data science. The Company’s cloud-based platform, artificial intelligence marketplace ecommerce engine (AIMEE), leverages machine learning, natural language processing and data analytics to streamline the management of products across online marketplaces, including Amazon, Shopify and Walmart. Aterian has thousands of stock-keeping units (SKUs) across 12 owned and operated brands and sells products in multiple categories, including home and kitchen appliances, health and wellness, beauty and consumer electronics. The Company’s brands include hOmeLabs, Truweo, Vremi, Xtava, RIF6, Mueller Australia, Pursteam, Pohl and Schmitt, Spiralizer, Healing Solutions and Aussie Health Co brands. Truweo, is an electronic commerce brand in the health and personal wellness category.</v>
    <v>156</v>
    <v>Nasdaq Stock Market</v>
    <v>XNAS</v>
    <v>XNAS</v>
    <v>37 East 18Th Street, 7Th Floor, NEW YORK, NY, 10003 US</v>
    <v>1.1000000000000001</v>
    <v>Household Goods</v>
    <v>Stock</v>
    <v>44855.999318946095</v>
    <v>2592</v>
    <v>1.04</v>
    <v>86524880</v>
    <v>ATERIAN, INC</v>
    <v>ATERIAN, INC</v>
    <v>1.07</v>
    <v>1.0549999999999999</v>
    <v>1.08</v>
    <v>1.08</v>
    <v>80115630</v>
    <v>ATER</v>
    <v>ATERIAN, INC (XNAS:ATER)</v>
    <v>1320312</v>
    <v>3010640</v>
    <v>2018</v>
  </rv>
  <rv s="2">
    <v>2593</v>
  </rv>
  <rv s="0">
    <v>https://www.bing.com/financeapi/forcetrigger?t=bxpjrw&amp;q=XNYS%3aBOXD&amp;form=skydnc</v>
    <v>Learn more on Bing</v>
  </rv>
  <rv s="3">
    <v>5</v>
    <v>Boxed, Inc. (XNYS:BOXD)</v>
    <v>6</v>
    <v>9</v>
    <v>Finance</v>
    <v>8</v>
    <v>en-CA</v>
    <v>bxpjrw</v>
    <v>268435456</v>
    <v>1</v>
    <v>Powered by Refinitiv</v>
    <v>17.05</v>
    <v>0.65</v>
    <v>2.419</v>
    <v>-4.5100000000000001E-2</v>
    <v>-6.3538999999999998E-2</v>
    <v>3.8300000000000001E-2</v>
    <v>5.7619999999999998E-2</v>
    <v>USD</v>
    <v>Boxed, Inc. (Boxed) operates an e-commerce grocery platform which sells bulk consumables and licenses its e-commerce software to enterprise retailers. Boxed operates an e-commerce retail service that provides bulk pantry consumables to businesses and household customers, without the requirement of a big-box store membership. Boxed further enables e-commerce through its Software &amp; Services business, which offers customers in need of an enterprise-level e-commerce platform access to its end-to-end technology.</v>
    <v>250</v>
    <v>New York Stock Exchange</v>
    <v>XNYS</v>
    <v>XNYS</v>
    <v>451 Broadway, Floor 2, NEW YORK, NY, 10013 US</v>
    <v>0.73199999999999998</v>
    <v>Diversified Retail</v>
    <v>Stock</v>
    <v>44855.990104397657</v>
    <v>2595</v>
    <v>0.65</v>
    <v>48187120</v>
    <v>Boxed, Inc.</v>
    <v>Boxed, Inc.</v>
    <v>0.72989999999999999</v>
    <v>0</v>
    <v>0.70979999999999999</v>
    <v>0.66469999999999996</v>
    <v>0.70299999999999996</v>
    <v>72494530</v>
    <v>BOXD</v>
    <v>Boxed, Inc. (XNYS:BOXD)</v>
    <v>496726</v>
    <v>800062</v>
    <v>2020</v>
  </rv>
  <rv s="2">
    <v>2596</v>
  </rv>
  <rv s="0">
    <v>https://www.bing.com/financeapi/forcetrigger?t=a1pghw&amp;q=XNAS%3aCELH&amp;form=skydnc</v>
    <v>Learn more on Bing</v>
  </rv>
  <rv s="3">
    <v>5</v>
    <v>CELSIUS HOLDINGS, INC. (XNAS:CELH)</v>
    <v>6</v>
    <v>9</v>
    <v>Finance</v>
    <v>8</v>
    <v>en-CA</v>
    <v>a1pghw</v>
    <v>268435456</v>
    <v>1</v>
    <v>Powered by Refinitiv</v>
    <v>118.18989999999999</v>
    <v>38.310099999999998</v>
    <v>1.8688</v>
    <v>2.12</v>
    <v>2.5377E-2</v>
    <v>0.34</v>
    <v>3.9689999999999994E-3</v>
    <v>USD</v>
    <v>Celsius Holdings, Inc. is engaged in the development, processing, marketing, sale, and distribution of functional drinks and liquid supplements to a range of consumers. The Company's core offerings include pre- and post-workout functional energy drinks, as well as protein bars. Its flagship brand is CELSIUS, which is a calorie-burning functional energy drink. It seeks to combine nutritional science with mainstream beverages by using its thermogenic (calorie-burning) MetaPlus without the artificial preservatives found in energy drinks or sodas. CELSIUS has no chemical preservatives, aspartame or high fructose corn syrup and is low in sodium. CELSIUS uses good-for-you ingredients and supplements such as green tea (EGCG), ginger, calcium, chromium, B vitamins and vitamin C. Its product line includes CELSIUS Originals, CELSIUS HEAT, CELSIUS BCAA +Energy, CELSIUS On-the-Go, and CELSIUS Sweetened with Stevia. CELSIUS ready-to drink products are packaged in a distinctive 12 ounce sleek.</v>
    <v>225</v>
    <v>Nasdaq Stock Market</v>
    <v>XNAS</v>
    <v>XNAS</v>
    <v>2424 N Federal Hwy Ste 208, BOCA RATON, FL, 33431-7780 US</v>
    <v>86.45</v>
    <v>Beverages</v>
    <v>Stock</v>
    <v>44855.979817210158</v>
    <v>2598</v>
    <v>80.7</v>
    <v>6479401000</v>
    <v>CELSIUS HOLDINGS, INC.</v>
    <v>CELSIUS HOLDINGS, INC.</v>
    <v>83.61</v>
    <v>435.71690000000001</v>
    <v>83.54</v>
    <v>85.66</v>
    <v>86</v>
    <v>75640920</v>
    <v>CELH</v>
    <v>CELSIUS HOLDINGS, INC. (XNAS:CELH)</v>
    <v>775559</v>
    <v>1083276</v>
    <v>2005</v>
  </rv>
  <rv s="2">
    <v>2599</v>
  </rv>
  <rv s="0">
    <v>https://www.bing.com/financeapi/forcetrigger?t=a1wqlh&amp;q=XNAS%3aLANC&amp;form=skydnc</v>
    <v>Learn more on Bing</v>
  </rv>
  <rv s="3">
    <v>5</v>
    <v>LANCASTER COLONY CORPORATION (XNAS:LANC)</v>
    <v>6</v>
    <v>9</v>
    <v>Finance</v>
    <v>8</v>
    <v>en-CA</v>
    <v>a1wqlh</v>
    <v>268435456</v>
    <v>1</v>
    <v>Powered by Refinitiv</v>
    <v>176.43</v>
    <v>116.85</v>
    <v>0.12520000000000001</v>
    <v>2.73</v>
    <v>1.6123999999999999E-2</v>
    <v>-1.46</v>
    <v>-8.4860000000000005E-3</v>
    <v>USD</v>
    <v>Lancaster Colony Corporation is a manufacturer and marketer of specialty food products for the retail and foodservice channels. The company operates through two segments: Retail Segment and Foodservice Segment. Retail Segment manufactures and sells other shelf-stable products pursuant to brand license agreements including Olive Garden dressings, Buffalo Wild Wings sauces and Chick-fil-A sauces. Foodservice Segment products sold under private label to restaurants. It also manufactures and sell various branded Foodservice products to distributors. Most of the products sold in the Foodservice segment are custom-formulated and include salad dressings, sandwich and dipping sauces, frozen breads and yeast rolls. The products under food services segment include Salad dressings, Frozen garlic breads, Frozen Parkerhouse style yeast rolls and dinner rolls and Frozen pasta. The Company manufactures and sells Foodservice products under its brands: Marzetti, New York Brand Bakery, and Schubert's.</v>
    <v>3200</v>
    <v>Nasdaq Stock Market</v>
    <v>XNAS</v>
    <v>XNAS</v>
    <v>380 Polaris Parkway, WESTERVILLE, OH, 43082 US</v>
    <v>172.27</v>
    <v>Food &amp; Tobacco</v>
    <v>Stock</v>
    <v>44855.835534432816</v>
    <v>2601</v>
    <v>169.68</v>
    <v>4740194000</v>
    <v>LANCASTER COLONY CORPORATION</v>
    <v>LANCASTER COLONY CORPORATION</v>
    <v>169.79</v>
    <v>52.103900000000003</v>
    <v>169.31</v>
    <v>172.04</v>
    <v>170.58</v>
    <v>27552860</v>
    <v>LANC</v>
    <v>LANCASTER COLONY CORPORATION (XNAS:LANC)</v>
    <v>163217</v>
    <v>164851</v>
    <v>1991</v>
  </rv>
  <rv s="2">
    <v>2602</v>
  </rv>
  <rv s="0">
    <v>https://www.bing.com/financeapi/forcetrigger?t=a1sxur&amp;q=XNAS%3aFIZZ&amp;form=skydnc</v>
    <v>Learn more on Bing</v>
  </rv>
  <rv s="3">
    <v>5</v>
    <v>NATIONAL BEVERAGE CORP. (XNAS:FIZZ)</v>
    <v>6</v>
    <v>9</v>
    <v>Finance</v>
    <v>8</v>
    <v>en-CA</v>
    <v>a1sxur</v>
    <v>268435456</v>
    <v>1</v>
    <v>Powered by Refinitiv</v>
    <v>60.904299999999999</v>
    <v>38.100099999999998</v>
    <v>1.0356000000000001</v>
    <v>1.05</v>
    <v>2.5880999999999998E-2</v>
    <v>-0.79</v>
    <v>-1.8980999999999998E-2</v>
    <v>USD</v>
    <v>National Beverage Corp. is a holding company. The Company develops, produces, markets, and sells a distinctive portfolio of sparkling waters, juices, energy drinks and carbonated soft drinks primarily in the United States and Canada. The Company’s brands consist of beverages geared to the active and health-conscious consumer (Power+ Brands), including sparkling waters, energy drinks, and juices. The Company’s portfolio of Power+ Brands includes LaCroix, LaCroix Curate, and LaCroix NiCola sparkling water products; Clear Fruit, Rip It energy drinks and shots; and Everfresh, Everfresh Premier Varietals and Mr. Pure juice and juice-based products. In addition, the Company produces and distributes carbonated soft drinks including Shasta and Faygo brands. The Company delivers its products through three primary distribution channels: take-home, convenience and food service. The take-home distribution channel consists of national and regional grocery stores, club stores, and e-commerce stores.</v>
    <v>1580</v>
    <v>Nasdaq Stock Market</v>
    <v>XNAS</v>
    <v>XNAS</v>
    <v>8100 SW 10th St Ste 4000, PLANTATION, FL, 33324-3224 US</v>
    <v>41.84</v>
    <v>Beverages</v>
    <v>Stock</v>
    <v>44855.92287467578</v>
    <v>2604</v>
    <v>40.11</v>
    <v>3884738000</v>
    <v>NATIONAL BEVERAGE CORP.</v>
    <v>NATIONAL BEVERAGE CORP.</v>
    <v>40.6</v>
    <v>27.074999999999999</v>
    <v>40.57</v>
    <v>41.62</v>
    <v>40.83</v>
    <v>93338250</v>
    <v>FIZZ</v>
    <v>NATIONAL BEVERAGE CORP. (XNAS:FIZZ)</v>
    <v>121823</v>
    <v>192939</v>
    <v>1985</v>
  </rv>
  <rv s="2">
    <v>2605</v>
  </rv>
  <rv s="0">
    <v>https://www.bing.com/financeapi/forcetrigger?t=a1q4im&amp;q=XNAS%3aCOKE&amp;form=skydnc</v>
    <v>Learn more on Bing</v>
  </rv>
  <rv s="3">
    <v>5</v>
    <v>COCA-COLA CONSOLIDATED, INC. (XNAS:COKE)</v>
    <v>6</v>
    <v>9</v>
    <v>Finance</v>
    <v>8</v>
    <v>en-CA</v>
    <v>a1q4im</v>
    <v>268435456</v>
    <v>1</v>
    <v>Powered by Refinitiv</v>
    <v>656.11</v>
    <v>390</v>
    <v>0.94330000000000003</v>
    <v>13.58</v>
    <v>3.1524000000000003E-2</v>
    <v>12.44</v>
    <v>2.7995000000000003E-2</v>
    <v>USD</v>
    <v>Coca-Cola Consolidated, Inc. distributes, markets, and manufactures nonalcoholic beverages in the United States. The Company also distributes products for several other beverage companies, including Keurig Dr Pepper Inc. (Dr Pepper) and Monster Energy Company (Monster Energy). Its segments include Nonalcoholic Beverages and All Other. The Company offers a range of nonalcoholic beverage products and flavors, including both sparkling and still beverages, designed to meet the demands of its consumers. Sparkling beverages are carbonated beverages and the Company’s principal sparkling beverage is Coca Cola. Still beverages include energy products and noncarbonated beverages such as bottled water, ready to drink tea, ready to drink coffee, enhanced water, juices and sports drinks. Its products are sold and distributed in the United States through various channels, which include selling directly to customers, including grocery stores, mass merchandise stores, club stores and drug stores.</v>
    <v>14100</v>
    <v>Nasdaq Stock Market</v>
    <v>XNAS</v>
    <v>XNAS</v>
    <v>4100 COCA COLA PLZ, CHARLOTTE, NC, 28211 US</v>
    <v>445.2</v>
    <v>Beverages</v>
    <v>Stock</v>
    <v>44855.992148286721</v>
    <v>2607</v>
    <v>429.07</v>
    <v>4165292000</v>
    <v>COCA-COLA CONSOLIDATED, INC.</v>
    <v>COCA-COLA CONSOLIDATED, INC.</v>
    <v>433.41</v>
    <v>14.392899999999999</v>
    <v>430.78</v>
    <v>444.36</v>
    <v>456.8</v>
    <v>9373690</v>
    <v>COKE</v>
    <v>COCA-COLA CONSOLIDATED, INC. (XNAS:COKE)</v>
    <v>32527</v>
    <v>36899</v>
    <v>1980</v>
  </rv>
  <rv s="2">
    <v>2608</v>
  </rv>
  <rv s="0">
    <v>https://www.bing.com/financeapi/forcetrigger?t=a24oar&amp;q=XNAS%3aTWNK&amp;form=skydnc</v>
    <v>Learn more on Bing</v>
  </rv>
  <rv s="3">
    <v>5</v>
    <v>HOSTESS BRANDS, INC. (XNAS:TWNK)</v>
    <v>6</v>
    <v>9</v>
    <v>Finance</v>
    <v>8</v>
    <v>en-CA</v>
    <v>a24oar</v>
    <v>268435456</v>
    <v>1</v>
    <v>Powered by Refinitiv</v>
    <v>25.25</v>
    <v>16.760000000000002</v>
    <v>0.56510000000000005</v>
    <v>0.42</v>
    <v>1.7135999999999998E-2</v>
    <v>0.33</v>
    <v>1.3237000000000001E-2</v>
    <v>USD</v>
    <v>Hostess Brands, Inc. is a sweet snacks company. The Company is focused on developing, manufacturing, marketing, selling, and distributing snacks in the United States under the Hostess brands and in North America under the Voortman brands. The Company produces a variety of treats, including Hostess Donettes, Twinkies, CupCakes, Ding Dongs and Zingers, as well as a variety of Voortman branded cookies and wafers. It also sells products under the Dolly Madison, Cloverhill and Big Texas brands along with private label products. Its product assortment is sold to customers warehouses and distribution centres by the case or in display-ready corrugate units. Retailers display and sell its products to the end consumer in single-serve, multi-pack or club-pack format. It sells its products primarily to supermarket chains, national mass retailers and convenience and drug stores, along with a smaller portion of its product sales going to club stores, dollar stores, vending, and other retail outlets.</v>
    <v>2600</v>
    <v>Nasdaq Stock Market</v>
    <v>XNAS</v>
    <v>XNAS</v>
    <v>7905 Quivira Road, LENEXA, KS, 66215 US</v>
    <v>25.14</v>
    <v>Food &amp; Tobacco</v>
    <v>Stock</v>
    <v>44855.882866342188</v>
    <v>2610</v>
    <v>24.276700000000002</v>
    <v>3402869000</v>
    <v>HOSTESS BRANDS, INC.</v>
    <v>HOSTESS BRANDS, INC.</v>
    <v>24.57</v>
    <v>26.6401</v>
    <v>24.51</v>
    <v>24.93</v>
    <v>25.26</v>
    <v>136497000</v>
    <v>TWNK</v>
    <v>HOSTESS BRANDS, INC. (XNAS:TWNK)</v>
    <v>977175</v>
    <v>1132794</v>
    <v>2015</v>
  </rv>
  <rv s="2">
    <v>2611</v>
  </rv>
  <rv s="0">
    <v>https://www.bing.com/financeapi/forcetrigger?t=a236vh&amp;q=XNAS%3aSMPL&amp;form=skydnc</v>
    <v>Learn more on Bing</v>
  </rv>
  <rv s="3">
    <v>5</v>
    <v>THE SIMPLY GOOD FOODS COMPANY (XNAS:SMPL)</v>
    <v>6</v>
    <v>9</v>
    <v>Finance</v>
    <v>8</v>
    <v>en-CA</v>
    <v>a236vh</v>
    <v>268435456</v>
    <v>1</v>
    <v>Powered by Refinitiv</v>
    <v>45.77</v>
    <v>29.21</v>
    <v>0.76500000000000001</v>
    <v>3.25</v>
    <v>0.100371</v>
    <v>0.31</v>
    <v>8.7010000000000004E-3</v>
    <v>USD</v>
    <v>Simply Good Foods Co is a developer, marketer and seller of nutritional foods and snacking products. The Company’s product portfolio consists primarily of nutrition bars, ready-to-drink (RTD) shakes, snacks and confectionery products. It offers its products under various brands, such as Atkins, Quest and Atkins Endulge brand. It offers two types of nutrition bars: Atkins Meal Bars and Atkins Snack Bars. Atkins Meal Bars contain 13 to 17 grams of protein and are available in 11 different flavors. With 2 to 4 grams of net carbs, Atkins Snack Bars contain 7 to 13 grams of protein. Atkins offers 15 varieties of Atkins Snack Bars. Its Atkins RTD shakes contain 10 to 15 grams of protein. Its shakes are available in a variety of flavors, including cookies and creme, cafe caramel and creamy chocolate. Its Plus RTD shakes contain 30 grams of protein. Its Atkins Endulge line consists of desserts without added sugar.</v>
    <v>260</v>
    <v>Nasdaq Stock Market</v>
    <v>XNAS</v>
    <v>XNAS</v>
    <v>1225 17th St Ste 1000, DENVER, CO, 80202-5599 US</v>
    <v>36.19</v>
    <v>Food &amp; Tobacco</v>
    <v>Stock</v>
    <v>44855.954045914063</v>
    <v>2613</v>
    <v>33.5</v>
    <v>3576208000</v>
    <v>THE SIMPLY GOOD FOODS COMPANY</v>
    <v>THE SIMPLY GOOD FOODS COMPANY</v>
    <v>33.72</v>
    <v>30.098299999999998</v>
    <v>32.380000000000003</v>
    <v>35.630000000000003</v>
    <v>35.94</v>
    <v>100370700</v>
    <v>SMPL</v>
    <v>THE SIMPLY GOOD FOODS COMPANY (XNAS:SMPL)</v>
    <v>1403760</v>
    <v>764449</v>
    <v>2017</v>
  </rv>
  <rv s="2">
    <v>2614</v>
  </rv>
  <rv s="0">
    <v>https://www.bing.com/financeapi/forcetrigger?t=bsiizr&amp;q=XNYS%3aBRBR&amp;form=skydnc</v>
    <v>Learn more on Bing</v>
  </rv>
  <rv s="3">
    <v>5</v>
    <v>BELLRING BRANDS, INC. (XNYS:BRBR)</v>
    <v>6</v>
    <v>9</v>
    <v>Finance</v>
    <v>8</v>
    <v>en-CA</v>
    <v>bsiizr</v>
    <v>268435456</v>
    <v>1</v>
    <v>Powered by Refinitiv</v>
    <v>29.09</v>
    <v>20.2</v>
    <v>0.71599999999999997</v>
    <v>1.08</v>
    <v>5.0585000000000005E-2</v>
    <v>0</v>
    <v>0</v>
    <v>USD</v>
    <v>BellRing Brands, Inc., formerly BellRing Distribution LLC, is a consumer product holding company. The Company is a provider of ready-to-drink (RTD) protein shakes, other RTD beverages, powders, nutrition bars and nutritional supplements. It operates through protein-based consumer goods. The Company’s primary brands are Premier Protein and Dymatize. Premier Protein’s product portfolio consists of RTD protein shakes, refreshing protein beverages, nutrition bars and protein powders. Dymatize brand’s portfolio includes an assortment of sports nutrition products, including primarily protein powders as well as nutritional supplements. Its products are distributed across a diverse network of channels, including club, food, drug and mass (FDM), e-commerce, specialty and convenience.</v>
    <v>355</v>
    <v>New York Stock Exchange</v>
    <v>XNYS</v>
    <v>XNYS</v>
    <v>2503 S. Hanley Road, ST. LOUIS, MO, 63144 US</v>
    <v>22.61</v>
    <v>Food &amp; Tobacco</v>
    <v>Stock</v>
    <v>44855.958333344533</v>
    <v>2616</v>
    <v>21.4</v>
    <v>3055962000</v>
    <v>BELLRING BRANDS, INC.</v>
    <v>BELLRING BRANDS, INC.</v>
    <v>21.54</v>
    <v>27.976199999999999</v>
    <v>21.35</v>
    <v>22.43</v>
    <v>22.43</v>
    <v>136244400</v>
    <v>BRBR</v>
    <v>BELLRING BRANDS, INC. (XNYS:BRBR)</v>
    <v>875333</v>
    <v>806496</v>
    <v>2021</v>
  </rv>
  <rv s="2">
    <v>2617</v>
  </rv>
  <rv s="0">
    <v>https://www.bing.com/financeapi/forcetrigger?t=a22t2w&amp;q=XNAS%3aSFM&amp;form=skydnc</v>
    <v>Learn more on Bing</v>
  </rv>
  <rv s="3">
    <v>5</v>
    <v>Sprouts Farmers Market, Inc. (XNAS:SFM)</v>
    <v>6</v>
    <v>9</v>
    <v>Finance</v>
    <v>8</v>
    <v>en-CA</v>
    <v>a22t2w</v>
    <v>268435456</v>
    <v>1</v>
    <v>Powered by Refinitiv</v>
    <v>35.340000000000003</v>
    <v>21.42</v>
    <v>0.4007</v>
    <v>0.81</v>
    <v>3.0727999999999998E-2</v>
    <v>-0.17</v>
    <v>-6.2570000000000004E-3</v>
    <v>USD</v>
    <v>Sprouts Farmers Market, Inc. is a food retailer. The Company operates as a grocery store that offers fresh, natural and organic food that includes fresh produce, bulk foods, vitamins and supplements, packaged groceries, meat and seafood, deli, baked goods, dairy products, frozen foods, body care and natural household items catering to consumers' interest in health and wellness. As of February 23, 2017, the Company operated 256 stores in 14 states. The Company categorizes the varieties of products it sells as perishable and non-perishable. The perishable product categories include produce, meat, seafood, deli and bakery. Its non-perishable product categories include grocery, vitamins and supplements, bulk items, dairy and dairy alternatives, frozen foods, beer and wine, and natural health and body care.</v>
    <v>31000</v>
    <v>Nasdaq Stock Market</v>
    <v>XNAS</v>
    <v>XNAS</v>
    <v>5455 E High St Ste 111, PHOENIX, AZ, 85054-5464 US</v>
    <v>27.55</v>
    <v>Food &amp; Drug Retailing</v>
    <v>Stock</v>
    <v>44855.948779594532</v>
    <v>2619</v>
    <v>26.35</v>
    <v>2919560000</v>
    <v>Sprouts Farmers Market, Inc.</v>
    <v>Sprouts Farmers Market, Inc.</v>
    <v>26.59</v>
    <v>11.803000000000001</v>
    <v>26.36</v>
    <v>27.17</v>
    <v>27</v>
    <v>107455300</v>
    <v>SFM</v>
    <v>Sprouts Farmers Market, Inc. (XNAS:SFM)</v>
    <v>1558111</v>
    <v>1524549</v>
    <v>2011</v>
  </rv>
  <rv s="2">
    <v>2620</v>
  </rv>
  <rv s="0">
    <v>https://www.bing.com/financeapi/forcetrigger?t=a247vh&amp;q=XNYS%3aTHS&amp;form=skydnc</v>
    <v>Learn more on Bing</v>
  </rv>
  <rv s="3">
    <v>5</v>
    <v>TREEHOUSE FOODS, INC. (XNYS:THS)</v>
    <v>6</v>
    <v>9</v>
    <v>Finance</v>
    <v>8</v>
    <v>en-CA</v>
    <v>a247vh</v>
    <v>268435456</v>
    <v>1</v>
    <v>Powered by Refinitiv</v>
    <v>50.392499999999998</v>
    <v>29.470099999999999</v>
    <v>0.4199</v>
    <v>0.93</v>
    <v>1.9813000000000001E-2</v>
    <v>0</v>
    <v>0</v>
    <v>USD</v>
    <v>TreeHouse Foods, Inc. is a manufacturer and distributor of private label foods and beverages in North America. The Company's segments include Meal Preparation and Snacking &amp; Beverages. Meal Preparation segment comprises of mature categories and includes a center of the store grocery items, such as single-serve coffee, powdered creamer, dips, salsas, jams and jellies, pickles, and main course meal items, such as dough, and hot cereals. Snacking &amp; Beverages segment, which is primarily comprised of growth categories and sells sweet and savory baked food items and beverages and drink mixes. It also produces and sells sweet and savory baked food items, such as cookies, crackers, frozen waffles, pretzels, snack bars, and candy products, beverages and drink mixes, such as powdered drinks, broths/stocks, ready-to-drink beverages, coffee and bagged specialty tea. The Company operates in about 18 product categories and have 26 manufacturing facilities across North America.</v>
    <v>10000</v>
    <v>New York Stock Exchange</v>
    <v>XNYS</v>
    <v>XNYS</v>
    <v>Suite 600, 2021 Spring Road, OAK BROOK, IL, 60523 US</v>
    <v>48.15</v>
    <v>Food &amp; Tobacco</v>
    <v>Stock</v>
    <v>44855.958333344533</v>
    <v>2622</v>
    <v>46.95</v>
    <v>2682759000</v>
    <v>TREEHOUSE FOODS, INC.</v>
    <v>TREEHOUSE FOODS, INC.</v>
    <v>47.23</v>
    <v>0</v>
    <v>46.94</v>
    <v>47.87</v>
    <v>47.87</v>
    <v>56042580</v>
    <v>THS</v>
    <v>TREEHOUSE FOODS, INC. (XNYS:THS)</v>
    <v>369538</v>
    <v>522238</v>
    <v>2005</v>
  </rv>
  <rv s="2">
    <v>2623</v>
  </rv>
  <rv s="0">
    <v>https://www.bing.com/financeapi/forcetrigger?t=a1p627&amp;q=XNAS%3aCALM&amp;form=skydnc</v>
    <v>Learn more on Bing</v>
  </rv>
  <rv s="3">
    <v>5</v>
    <v>CAL-MAINE FOODS, INC. (XNAS:CALM)</v>
    <v>6</v>
    <v>9</v>
    <v>Finance</v>
    <v>8</v>
    <v>en-CA</v>
    <v>a1p627</v>
    <v>268435456</v>
    <v>1</v>
    <v>Powered by Refinitiv</v>
    <v>62.64</v>
    <v>35.1</v>
    <v>-0.13109999999999999</v>
    <v>-0.59</v>
    <v>-9.953E-3</v>
    <v>-1.69</v>
    <v>-2.8795000000000001E-2</v>
    <v>USD</v>
    <v>Cal-Maine Foods, Inc. is a producer and distributor of shell eggs in the United States. The Company operates through the segment of production, grading, packaging, marketing and distribution of shell eggs. Its operations consist of hatching chicks, growing and maintaining flocks of pullets, layers, and breeders, manufacturing feed, and producing, processing, packaging, and distributing shell eggs. It offers shell eggs, including specialty and conventional eggs. It classifies cage-free, organic and brown eggs as specialty eggs. Its Egg-Land’s Best and Land O’ Lakes branded eggs are produced and processed under license from Eggland's Best, Inc. (EB). Its Farmhouse Eggs branded eggs are produced at its facilities by cage-free hens that are provided with a vegetarian diet. It markets organic, vegetarian, and omega-3 eggs under its 4-Grain brand. Its egg products are sold through its subsidiaries American Egg Products, LLC located in Georgia and Texas Egg Products, LLC located in Texas.</v>
    <v>2985</v>
    <v>Nasdaq Stock Market</v>
    <v>XNAS</v>
    <v>XNAS</v>
    <v>1052 Highland Colony Pkwy, RIDGELAND, MS, 39157 US</v>
    <v>59.96</v>
    <v>Food &amp; Tobacco</v>
    <v>Stock</v>
    <v>44855.954861318751</v>
    <v>2625</v>
    <v>58.56</v>
    <v>2590333000</v>
    <v>CAL-MAINE FOODS, INC.</v>
    <v>CAL-MAINE FOODS, INC.</v>
    <v>59.12</v>
    <v>10.401300000000001</v>
    <v>59.28</v>
    <v>58.69</v>
    <v>57</v>
    <v>44135850</v>
    <v>CALM</v>
    <v>CAL-MAINE FOODS, INC. (XNAS:CALM)</v>
    <v>663307</v>
    <v>1123041</v>
    <v>1969</v>
  </rv>
  <rv s="2">
    <v>2626</v>
  </rv>
  <rv s="0">
    <v>https://www.bing.com/financeapi/forcetrigger?t=a1w6cw&amp;q=XNAS%3aJJSF&amp;form=skydnc</v>
    <v>Learn more on Bing</v>
  </rv>
  <rv s="3">
    <v>5</v>
    <v>J &amp; J SNACK FOODS CORP. (XNAS:JJSF)</v>
    <v>6</v>
    <v>9</v>
    <v>Finance</v>
    <v>8</v>
    <v>en-CA</v>
    <v>a1w6cw</v>
    <v>268435456</v>
    <v>1</v>
    <v>Powered by Refinitiv</v>
    <v>165.78</v>
    <v>117.45</v>
    <v>0.4602</v>
    <v>2.63</v>
    <v>1.9341000000000001E-2</v>
    <v>0</v>
    <v>0</v>
    <v>USD</v>
    <v>J &amp; J Snack Foods Corp. is a manufacturer of snack foods and distributor of frozen beverages which it markets nationally to the food service and retail supermarket industries. The Company operates through three segments: Food Service, Retail Supermarkets and Frozen Beverages. The Food Service segment sells soft pretzels, frozen juice treats and desserts, churros, dough enrobed handheld products and baked goods. The Retail Supermarkets segment sells soft pretzel products, including SUPERPRETZEL, frozen juice treats and desserts, including LUIGI'S Real Italian Ice, MINUTE MAID Juice Bars and Soft Frozen Lemonade, WHOLE FRUIT frozen fruit bars and sorbet, PHILLY SWIRL cups and sticks, ICEE Squeeze-Up Tubes and dough enrobed handheld products. The Frozen Beverages segment sells frozen beverages and related products to the food service industry primarily under the names ICEE, SLUSH PUPPIE and PARROT ICE in the United States, Mexico and Canada.</v>
    <v>4300</v>
    <v>Nasdaq Stock Market</v>
    <v>XNAS</v>
    <v>XNAS</v>
    <v>6000 Central Hwy, PENNSAUKEN, NJ, 08109-4607 US</v>
    <v>138.84</v>
    <v>Food &amp; Tobacco</v>
    <v>Stock</v>
    <v>44855.834099455467</v>
    <v>2628</v>
    <v>136.37</v>
    <v>2660238000</v>
    <v>J &amp; J SNACK FOODS CORP.</v>
    <v>J &amp; J SNACK FOODS CORP.</v>
    <v>136.78</v>
    <v>53.484699999999997</v>
    <v>135.97999999999999</v>
    <v>138.61000000000001</v>
    <v>138.61000000000001</v>
    <v>19192250</v>
    <v>JJSF</v>
    <v>J &amp; J SNACK FOODS CORP. (XNAS:JJSF)</v>
    <v>39855</v>
    <v>68112</v>
    <v>1971</v>
  </rv>
  <rv s="2">
    <v>2629</v>
  </rv>
  <rv s="0">
    <v>https://www.bing.com/financeapi/forcetrigger?t=a1vodm&amp;q=XNAS%3aIPAR&amp;form=skydnc</v>
    <v>Learn more on Bing</v>
  </rv>
  <rv s="3">
    <v>5</v>
    <v>INTER PARFUMS, INC. (XNAS:IPAR)</v>
    <v>6</v>
    <v>9</v>
    <v>Finance</v>
    <v>8</v>
    <v>en-CA</v>
    <v>a1vodm</v>
    <v>268435456</v>
    <v>1</v>
    <v>Powered by Refinitiv</v>
    <v>108.35469999999999</v>
    <v>64.52</v>
    <v>0.97850000000000004</v>
    <v>-0.01</v>
    <v>-1.338E-4</v>
    <v>0</v>
    <v>0</v>
    <v>USD</v>
    <v>Inter Parfums, Inc. operates in the fragrance business, and manufactures, markets and distributes a range of fragrance and fragrance related products. The Company has two segments. The Company produces and distributes its fragrance products under license agreements with brand owners, and fragrance product sales through its European based operations segment. It has built a portfolio of brands, which include Boucheron, Coach, Jimmy Choo, Karl Lagerfeld, Kate Spade, Lanvin, Moncler, Montblanc, Rochas, S.T. Dupont, and Van Cleef &amp; Arpels, whose products are distributed in approximately 120 countries around the world. Its brand fragrance products are also produces and markets through its United States based operations. These fragrance products are sold under trademarks owned by the Company or pursuant to license or other agreements with the owners of brands, which include Abercrombie &amp; Fitch, Anna Sui, Dunhill, Ferragamo, Graff, GUESS, Hollister, MCM, Oscar de la Renta, and Ungaro.</v>
    <v>467</v>
    <v>Nasdaq Stock Market</v>
    <v>XNAS</v>
    <v>XNAS</v>
    <v>STE 1500, 551 FIFTH AVE, NEW YORK, NY, 10176 US</v>
    <v>75.349999999999994</v>
    <v>Personal &amp; Household Products &amp; Services</v>
    <v>Stock</v>
    <v>44855.83423152734</v>
    <v>2631</v>
    <v>73.53</v>
    <v>2381432000</v>
    <v>INTER PARFUMS, INC.</v>
    <v>INTER PARFUMS, INC.</v>
    <v>75.25</v>
    <v>23.860700000000001</v>
    <v>74.760000000000005</v>
    <v>74.75</v>
    <v>74.75</v>
    <v>31858630</v>
    <v>IPAR</v>
    <v>INTER PARFUMS, INC. (XNAS:IPAR)</v>
    <v>76638</v>
    <v>86087</v>
    <v>1985</v>
  </rv>
  <rv s="2">
    <v>2632</v>
  </rv>
  <rv s="0">
    <v>https://www.bing.com/financeapi/forcetrigger?t=a25y1h&amp;q=XNYS%3aWMK&amp;form=skydnc</v>
    <v>Learn more on Bing</v>
  </rv>
  <rv s="3">
    <v>5</v>
    <v>WEIS MARKETS, INC. (XNYS:WMK)</v>
    <v>6</v>
    <v>9</v>
    <v>Finance</v>
    <v>8</v>
    <v>en-CA</v>
    <v>a25y1h</v>
    <v>268435456</v>
    <v>1</v>
    <v>Powered by Refinitiv</v>
    <v>88.94</v>
    <v>54.35</v>
    <v>0.2427</v>
    <v>3.63</v>
    <v>4.3040000000000002E-2</v>
    <v>0</v>
    <v>0</v>
    <v>USD</v>
    <v>Weis Markets, Inc. is engaged principally in the retail sale of food in Pennsylvania and surrounding states. The Company's retail food stores sell groceries, dairy products, frozen foods, meats, seafood, fresh produce, floral, pharmacy services, deli products, prepared foods, bakery products, beer and wine, fuel and general merchandise items, such as health and beauty care and household products. The store product selection includes national, local and private brands including natural, gluten-free and organic varieties. The Company owns and operates approximately 197 retail food stores in Pennsylvania, Maryland, Delaware, New Jersey, New York, West Virginia and Virginia under the Weis Markets trade name, many of which have on-line order and pick up customer service. The Company owns and operates one distribution center in Milton, Pennsylvania of approximately 1.3 million square feet, and one in Northumberland, Pennsylvania totaling approximately 76 thousand square feet.</v>
    <v>24000</v>
    <v>New York Stock Exchange</v>
    <v>XNYS</v>
    <v>XNYS</v>
    <v>Po Box 471, 1000 S Second St, SUNBURY, PA, 17801 US</v>
    <v>88.94</v>
    <v>Food &amp; Drug Retailing</v>
    <v>Stock</v>
    <v>44855.958333356248</v>
    <v>2634</v>
    <v>85.01</v>
    <v>2366256000</v>
    <v>WEIS MARKETS, INC.</v>
    <v>WEIS MARKETS, INC.</v>
    <v>85.01</v>
    <v>19.099799999999998</v>
    <v>84.34</v>
    <v>87.97</v>
    <v>87.97</v>
    <v>26898440</v>
    <v>WMK</v>
    <v>WEIS MARKETS, INC. (XNYS:WMK)</v>
    <v>73010</v>
    <v>82492</v>
    <v>1924</v>
  </rv>
  <rv s="2">
    <v>2635</v>
  </rv>
  <rv s="0">
    <v>https://www.bing.com/financeapi/forcetrigger?t=a24xfr&amp;q=XNYS%3aUNFI&amp;form=skydnc</v>
    <v>Learn more on Bing</v>
  </rv>
  <rv s="3">
    <v>5</v>
    <v>UNITED NATURAL FOODS, INC. (XNYS:UNFI)</v>
    <v>6</v>
    <v>9</v>
    <v>Finance</v>
    <v>8</v>
    <v>en-CA</v>
    <v>a24xfr</v>
    <v>268435456</v>
    <v>1</v>
    <v>Powered by Refinitiv</v>
    <v>57.89</v>
    <v>32.9</v>
    <v>1.0088999999999999</v>
    <v>1.26</v>
    <v>3.2890000000000003E-2</v>
    <v>0.36</v>
    <v>9.0980000000000002E-3</v>
    <v>USD</v>
    <v>United Natural Foods, Inc. is a distributor of grocery and non-food products, and support services provider to retailers in the United States and Canada. The Company operates through two segments: Wholesale and Retail. It also has a manufacturing division and a branded product line division. The Wholesale segment is engaged in the distribution of grocery and non-food products, and support services provider to retailers in the United States and Canada. The Retail segment is engaged in the sale of groceries and other products at retail locations operated by the Company. Other includes a single location food manufacturing business, which engages in the importing, roasting, packaging and distributing of nuts, dried fruit, seeds, trail mixes, granola, natural and organic snack items and confections, and the Company’s natural branded product lines, primarily Blue Marble Brands.</v>
    <v>30300</v>
    <v>New York Stock Exchange</v>
    <v>XNYS</v>
    <v>XNYS</v>
    <v>313 Iron Horse Way, PROVIDENCE, RI, 02908-5637 US</v>
    <v>39.78</v>
    <v>Food &amp; Drug Retailing</v>
    <v>Stock</v>
    <v>44855.965699096872</v>
    <v>2637</v>
    <v>38.58</v>
    <v>2307418000</v>
    <v>UNITED NATURAL FOODS, INC.</v>
    <v>UNITED NATURAL FOODS, INC.</v>
    <v>38.81</v>
    <v>9.3856999999999999</v>
    <v>38.31</v>
    <v>39.57</v>
    <v>39.93</v>
    <v>58312320</v>
    <v>UNFI</v>
    <v>UNITED NATURAL FOODS, INC. (XNYS:UNFI)</v>
    <v>476586</v>
    <v>549252</v>
    <v>1994</v>
  </rv>
  <rv s="2">
    <v>2638</v>
  </rv>
  <rv s="0">
    <v>https://www.bing.com/financeapi/forcetrigger?t=a1xkqh&amp;q=XNAS%3aMGPI&amp;form=skydnc</v>
    <v>Learn more on Bing</v>
  </rv>
  <rv s="3">
    <v>5</v>
    <v>MGP INGREDIENTS, INC. (XNAS:MGPI)</v>
    <v>6</v>
    <v>9</v>
    <v>Finance</v>
    <v>8</v>
    <v>en-CA</v>
    <v>a1xkqh</v>
    <v>268435456</v>
    <v>1</v>
    <v>Powered by Refinitiv</v>
    <v>117.01</v>
    <v>62.6</v>
    <v>0.92720000000000002</v>
    <v>3.02</v>
    <v>2.9948000000000002E-2</v>
    <v>-0.01</v>
    <v>-9.6279999999999993E-5</v>
    <v>USD</v>
    <v>MGP Ingredients, Inc. is a producer and supplier of distilled spirits, branded spirits and food ingredients. The Company operates through three segments: Distillery Solutions, Branded Spirits and Ingredient Solutions. The Distillery Solutions segment consists of food grade alcohol and distillery co-products, such as distillers feed, fuel grade alcohol, and corn oil. This segment also includes warehouse services, including barrel put away, storage, and retrieval services, as well as blending services. The Branded Spirits segment consists of producing, importing, bottling and rectifying of distilled spirits. Its Ingredient Solutions segment consists primarily of specialty wheat starches, specialty wheat proteins, commodity wheat starches, and commodity wheat proteins. It is also a producer of industrial alcohol for use in both food and non-food applications. The Company’s distillery products are derived from corn and other grains, including rye, barley, wheat, barley malt, and milo.</v>
    <v>672</v>
    <v>Nasdaq Stock Market</v>
    <v>XNAS</v>
    <v>XNAS</v>
    <v>1300 Main St, ATCHISON, KS, 66002 US</v>
    <v>104.25</v>
    <v>Beverages</v>
    <v>Stock</v>
    <v>44855.863406839846</v>
    <v>2640</v>
    <v>100.87</v>
    <v>2284229000</v>
    <v>MGP INGREDIENTS, INC.</v>
    <v>MGP INGREDIENTS, INC.</v>
    <v>101.41</v>
    <v>19.053999999999998</v>
    <v>100.84</v>
    <v>103.86</v>
    <v>103.85</v>
    <v>21993350</v>
    <v>MGPI</v>
    <v>MGP INGREDIENTS, INC. (XNAS:MGPI)</v>
    <v>131995</v>
    <v>228459</v>
    <v>2011</v>
  </rv>
  <rv s="2">
    <v>2641</v>
  </rv>
  <rv s="0">
    <v>https://www.bing.com/financeapi/forcetrigger?t=a1uq2w&amp;q=XNYS%3aHLF&amp;form=skydnc</v>
    <v>Learn more on Bing</v>
  </rv>
  <rv s="3">
    <v>5</v>
    <v>Herbalife Nutrition Ltd. (XNYS:HLF)</v>
    <v>6</v>
    <v>9</v>
    <v>Finance</v>
    <v>8</v>
    <v>en-CA</v>
    <v>a1uq2w</v>
    <v>268435456</v>
    <v>1</v>
    <v>Powered by Refinitiv</v>
    <v>47.86</v>
    <v>19.3001</v>
    <v>1.1636</v>
    <v>0.45</v>
    <v>2.1887E-2</v>
    <v>0</v>
    <v>0</v>
    <v>USD</v>
    <v>Herbalife Nutrition Ltd. is a global nutrition company that provides health and wellness products. The Company sells weight management; targeted nutrition; energy, sports, and fitness; outer nutrition products; and literature and promotional items to and through a network of independent members. Its segments include North America, Mexico, South and Central America, EMEA, Asia Pacific, and China. Its weight management products include meal replacements, protein shakes, drink mixes, weight loss enhancers, and healthy snacks. Its targeted nutrition products include functional beverages and dietary and nutritional supplements containing herbs, vitamins, minerals, and other natural ingredients. Its energy, sports, and fitness category includes products that support a healthy active lifestyle. Its outer nutrition products include facial skin care, body care, and hair care. The Company's literature and promotional items include start-up kits, sales tools, and educational materials.</v>
    <v>10800</v>
    <v>New York Stock Exchange</v>
    <v>XNYS</v>
    <v>XNYS</v>
    <v>P.O. Box 309Gt, Ugland House, South Church Street, GRAND CAYMAN, CAYMAN ISLANDS-NA, 00000 KY</v>
    <v>21.12</v>
    <v>Food &amp; Tobacco</v>
    <v>Stock</v>
    <v>44855.958333344533</v>
    <v>2643</v>
    <v>20.399999999999999</v>
    <v>2266153000</v>
    <v>Herbalife Nutrition Ltd.</v>
    <v>Herbalife Nutrition Ltd.</v>
    <v>20.68</v>
    <v>6.2321</v>
    <v>20.56</v>
    <v>21.01</v>
    <v>21.01</v>
    <v>107860700</v>
    <v>HLF</v>
    <v>Herbalife Nutrition Ltd. (XNYS:HLF)</v>
    <v>574569</v>
    <v>991448</v>
    <v>2002</v>
  </rv>
  <rv s="2">
    <v>2644</v>
  </rv>
  <rv s="0">
    <v>https://www.bing.com/financeapi/forcetrigger?t=a1q6mw&amp;q=XNYS%3aPRMW&amp;form=skydnc</v>
    <v>Learn more on Bing</v>
  </rv>
  <rv s="7">
    <v>16</v>
    <v>Primo Water Corporation (XNYS:PRMW)</v>
    <v>6</v>
    <v>31</v>
    <v>Finance</v>
    <v>8</v>
    <v>en-CA</v>
    <v>a1q6mw</v>
    <v>268435456</v>
    <v>1</v>
    <v>Powered by Refinitiv</v>
    <v>20.12</v>
    <v>12.15</v>
    <v>1.1861999999999999</v>
    <v>0.57999999999999996</v>
    <v>4.2367000000000002E-2</v>
    <v>-0.41</v>
    <v>-2.8732000000000001E-2</v>
    <v>USD</v>
    <v>Primo Water Corporation is a provider of drinking water solutions in North America and Europe. The Company's segments include North America, which includes its DSS, Aquaterra, Mountain Valley and Legacy Primo businesses, and Europe, which includes its Eden Europe, Decantae and Fonthill businesses. The Company operates under a recurring razor/razorblade model. Its portfolio of products includes bottled water, water dispensers, self-service refill drinking water, filtration units, premium spring, sparkling and flavored water, mineral water, and coffee. The Company’s razorblade offering is comprised of Water Direct, Water Exchange, and Water Refill. Through its Water Direct business, the Company delivers hydration solutions across its 21-country footprint direct to the customer’s door. Through its Water Exchange and Water Refill businesses, the Company offers pre-filled and reusable containers at over 14,000 locations. It is also focused on marketing and packaging of spring water.</v>
    <v>9230</v>
    <v>New York Stock Exchange</v>
    <v>XNYS</v>
    <v>XNYS</v>
    <v>1150 Assembly Dr., Suite 800, TAMPA, FL, 33607 US</v>
    <v>14.305</v>
    <v>Beverages</v>
    <v>Stock</v>
    <v>44855.958333356248</v>
    <v>2646</v>
    <v>13.67</v>
    <v>3105416000</v>
    <v>Primo Water Corporation</v>
    <v>Primo Water Corporation</v>
    <v>13.76</v>
    <v>9721.8040000000001</v>
    <v>13.69</v>
    <v>14.27</v>
    <v>13.86</v>
    <v>160794200</v>
    <v>PRMW</v>
    <v>Primo Water Corporation (XNYS:PRMW)</v>
    <v>799523</v>
    <v>840778</v>
  </rv>
  <rv s="2">
    <v>2647</v>
  </rv>
  <rv s="0">
    <v>https://www.bing.com/financeapi/forcetrigger?t=a1runm&amp;q=XNYS%3aELF&amp;form=skydnc</v>
    <v>Learn more on Bing</v>
  </rv>
  <rv s="3">
    <v>5</v>
    <v>E.L.F. BEAUTY, INC. (XNYS:ELF)</v>
    <v>6</v>
    <v>9</v>
    <v>Finance</v>
    <v>8</v>
    <v>en-CA</v>
    <v>a1runm</v>
    <v>268435456</v>
    <v>1</v>
    <v>Powered by Refinitiv</v>
    <v>43.35</v>
    <v>20.49</v>
    <v>1.5187999999999999</v>
    <v>1.48</v>
    <v>3.6926E-2</v>
    <v>-2.0299999999999998</v>
    <v>-4.8845E-2</v>
    <v>USD</v>
    <v>e.l.f. Beauty, Inc. is a multi-brand beauty company that offers cruelty-free cosmetics and skin-care products. The Company offers a range of products for eyes, such as eyeshadow, eyeliner, mascara and eyelashes, eyebrows, concealer and primer, brushes and tools, and sets and palettes. It offers lipstick, lip gloss, lipliner, and lip care and brushes. The Company launches its products on elfcosmetics.com, and distribution is generally only broadened to its retail customers after it receives consumer validation online. It distributes products both through national and international retailers, as well as direct-to-consumers through its e-commerce channels. The Company sell its products in the United States primarily in the mass, drug store, food and specialty retail channels. Its products are also sold across international markets, including the United Kingdom, Canada, Australia and Germany. Its family brands include e.l.f. Cosmetics, e.l.f. SKIN, Well People and Keys Soulcare.</v>
    <v>303</v>
    <v>New York Stock Exchange</v>
    <v>XNYS</v>
    <v>XNYS</v>
    <v>570 10th St, OAKLAND, CA, 94607-4038 US</v>
    <v>41.56</v>
    <v>Specialty Retailers</v>
    <v>Stock</v>
    <v>44855.958333344533</v>
    <v>2649</v>
    <v>40.07</v>
    <v>2178760000</v>
    <v>E.L.F. BEAUTY, INC.</v>
    <v>E.L.F. BEAUTY, INC.</v>
    <v>40.56</v>
    <v>77.087299999999999</v>
    <v>40.08</v>
    <v>41.56</v>
    <v>39.53</v>
    <v>52424440</v>
    <v>ELF</v>
    <v>E.L.F. BEAUTY, INC. (XNYS:ELF)</v>
    <v>449055</v>
    <v>644133</v>
    <v>2013</v>
  </rv>
  <rv s="2">
    <v>2650</v>
  </rv>
  <rv s="0">
    <v>https://www.bing.com/financeapi/forcetrigger?t=a25rqh&amp;q=XNAS%3aWDFC&amp;form=skydnc</v>
    <v>Learn more on Bing</v>
  </rv>
  <rv s="3">
    <v>5</v>
    <v>WD-40 COMPANY (XNAS:WDFC)</v>
    <v>6</v>
    <v>9</v>
    <v>Finance</v>
    <v>8</v>
    <v>en-CA</v>
    <v>a25rqh</v>
    <v>268435456</v>
    <v>1</v>
    <v>Powered by Refinitiv</v>
    <v>255.3099</v>
    <v>149.02000000000001</v>
    <v>-0.219</v>
    <v>0.4</v>
    <v>2.647E-3</v>
    <v>-0.51</v>
    <v>-3.3660000000000001E-3</v>
    <v>USD</v>
    <v>WD-40 Company is engaged in developing and selling products, which solve problems in workshops, factories and homes. The Company's segments include Americas, EMEA and Asia-Pacific. It markets a range of maintenance products, and homecare and cleaning products under various brands, including WD-40, 3-IN-ONE, GT85, X-14, 2000 Flushes, Carpet Fresh, no vac, Spot Shot, 1001, Lava and Solvol. It also includes WD-40 Multi-Use Product, WD-40 Specialist and WD-40 BIKE product lines under the WD-40 brand. Its products are sold primarily through warehouse club stores, hardware stores, automotive parts outlets, industrial distributors and suppliers, mass retail and home center stores, value retailers, grocery stores, online retailers and many others. Its maintenance products are sold throughout North, Central and South America, Asia, Australia, Europe, the Middle East and Africa. Its homecare and cleaning products are sold primarily in North America, the United Kingdom and Australia.</v>
    <v>540</v>
    <v>Nasdaq Stock Market</v>
    <v>XNAS</v>
    <v>XNAS</v>
    <v>9715 Businesspark Avenue, SAN DIEGO, CA, 92131 US</v>
    <v>155.44300000000001</v>
    <v>Personal &amp; Household Products &amp; Services</v>
    <v>Stock</v>
    <v>44855.862329733594</v>
    <v>2652</v>
    <v>149.02000000000001</v>
    <v>2064694000</v>
    <v>WD-40 COMPANY</v>
    <v>WD-40 COMPANY</v>
    <v>150.5</v>
    <v>34.137300000000003</v>
    <v>151.11000000000001</v>
    <v>151.51</v>
    <v>151</v>
    <v>13627440</v>
    <v>WDFC</v>
    <v>WD-40 COMPANY (XNAS:WDFC)</v>
    <v>251992</v>
    <v>115963</v>
    <v>1999</v>
  </rv>
  <rv s="2">
    <v>2653</v>
  </rv>
  <rv s="0">
    <v>https://www.bing.com/financeapi/forcetrigger?t=a1s2lh&amp;q=XNYS%3aEPC&amp;form=skydnc</v>
    <v>Learn more on Bing</v>
  </rv>
  <rv s="3">
    <v>5</v>
    <v>Edgewell Personal Care Company (XNYS:EPC)</v>
    <v>6</v>
    <v>9</v>
    <v>Finance</v>
    <v>8</v>
    <v>en-CA</v>
    <v>a1s2lh</v>
    <v>268435456</v>
    <v>1</v>
    <v>Powered by Refinitiv</v>
    <v>51.86</v>
    <v>32</v>
    <v>0.89470000000000005</v>
    <v>1.22</v>
    <v>3.2708000000000001E-2</v>
    <v>0</v>
    <v>0</v>
    <v>USD</v>
    <v>Edgewell Personal Care Company is a manufacturer and marketer of personal care products in the wet shave, sun and skin care, feminine care and infant care categories. The Company operates through its business in three segments: Wet Shave, Sun and Skin Care and Feminine Care. Its Wet shave products are sold under the Schick, Wilkinson Sword, Edge, Skintimate, Shave Guard and Personna brand names. Its Sun and Skin Care segment products are sold under the Banana Boat, Hawaiian Tropic, Bulldog, Jack Black, Cremo and Wet Ones brand names. Its Feminine Care segment market products under the Playtex, Stayfree, Carefree and o.b. brands. The Company’s subsidiaries include American Safety Razor Australia Pty. Limited, Edgewell Personal Care Australia Pty. Ltd., Edgewell Personal Care Austria GmbH, Edgewell Personal Care Canada ULC, Schick Cayman Islands Ltd. and Edgewell Cayman Islands Ltd.</v>
    <v>6900</v>
    <v>New York Stock Exchange</v>
    <v>XNYS</v>
    <v>XNYS</v>
    <v>6 Research Dr, SHELTON, CT, 06484-6228 US</v>
    <v>38.83</v>
    <v>Personal &amp; Household Products &amp; Services</v>
    <v>Stock</v>
    <v>44855.958333356248</v>
    <v>2655</v>
    <v>37.14</v>
    <v>1996346000</v>
    <v>Edgewell Personal Care Company</v>
    <v>Edgewell Personal Care Company</v>
    <v>37.47</v>
    <v>18.6511</v>
    <v>37.299999999999997</v>
    <v>38.520000000000003</v>
    <v>38.520000000000003</v>
    <v>51826210</v>
    <v>EPC</v>
    <v>Edgewell Personal Care Company (XNYS:EPC)</v>
    <v>362915</v>
    <v>536825</v>
    <v>1999</v>
  </rv>
  <rv s="2">
    <v>2656</v>
  </rv>
  <rv s="0">
    <v>https://www.bing.com/financeapi/forcetrigger?t=a1ph2w&amp;q=XNAS%3aCENTA&amp;form=skydnc</v>
    <v>Learn more on Bing</v>
  </rv>
  <rv s="3">
    <v>5</v>
    <v>CENTRAL GARDEN &amp; PET COMPANY (XNAS:CENTA)</v>
    <v>6</v>
    <v>9</v>
    <v>Finance</v>
    <v>8</v>
    <v>en-CA</v>
    <v>a1ph2w</v>
    <v>268435456</v>
    <v>1</v>
    <v>Powered by Refinitiv</v>
    <v>52.04</v>
    <v>33.69</v>
    <v>0.59740000000000004</v>
    <v>1.1499999999999999</v>
    <v>3.2614999999999998E-2</v>
    <v>0</v>
    <v>0</v>
    <v>USD</v>
    <v>Central Garden &amp; Pet Company is engaged in the pet and garden industries in the United States. Its Pet segment includes dog and cat supplies, such as dog treats and chews, toys, pet beds and grooming products, waste management and training pads, pet containment, supplies for aquatics, small animals, reptiles and pet birds, including toys, cages and habitats, bedding, food and supplements, products for equine and livestock, animal and household health and insect control products, live fish and small animals as well as outdoor cushions. These products are sold under brands, such as Aqueon, Cadet, Comfort Zone, Farnam, Four Paws and others. Its Garden segment includes lawn and garden consumables, such as grass, vegetable, flower and herb seed, wild bird feed, bird houses and other birding accessories, weed, grass, and other herbicides, insecticide and pesticide products, fertilizers, and live plants. These products are sold under brands, such as Amdro, Ferry-Morse, Pennington, and Sevin.</v>
    <v>6500</v>
    <v>Nasdaq Stock Market</v>
    <v>XNAS</v>
    <v>XNAS</v>
    <v>SUITE 600, 1340 TREAT BOULEVARD, WALNUT CREEK, CA, 94597 US</v>
    <v>36.58</v>
    <v>Food &amp; Tobacco</v>
    <v>Stock</v>
    <v>44855.83792334453</v>
    <v>2658</v>
    <v>35.299999999999997</v>
    <v>2063366000</v>
    <v>CENTRAL GARDEN &amp; PET COMPANY</v>
    <v>CENTRAL GARDEN &amp; PET COMPANY</v>
    <v>35.54</v>
    <v>14.0274</v>
    <v>35.26</v>
    <v>36.409999999999997</v>
    <v>36.409999999999997</v>
    <v>55988640</v>
    <v>CENTA</v>
    <v>CENTRAL GARDEN &amp; PET COMPANY (XNAS:CENTA)</v>
    <v>134490</v>
    <v>171234</v>
    <v>1992</v>
  </rv>
  <rv s="2">
    <v>2659</v>
  </rv>
  <rv s="0">
    <v>https://www.bing.com/financeapi/forcetrigger?t=a1pgz2&amp;q=XNAS%3aCENT&amp;form=skydnc</v>
    <v>Learn more on Bing</v>
  </rv>
  <rv s="3">
    <v>5</v>
    <v>CENTRAL GARDEN &amp; PET COMPANY (XNAS:CENT)</v>
    <v>6</v>
    <v>9</v>
    <v>Finance</v>
    <v>8</v>
    <v>en-CA</v>
    <v>a1pgz2</v>
    <v>268435456</v>
    <v>1</v>
    <v>Powered by Refinitiv</v>
    <v>57.32</v>
    <v>35.61</v>
    <v>0.59740000000000004</v>
    <v>1.3</v>
    <v>3.5106999999999999E-2</v>
    <v>0</v>
    <v>0</v>
    <v>USD</v>
    <v>Central Garden &amp; Pet Company is engaged in the pet and garden industries in the United States. Its Pet segment includes dog and cat supplies, such as dog treats and chews, toys, pet beds and grooming products, waste management and training pads, pet containment, supplies for aquatics, small animals, reptiles and pet birds, including toys, cages and habitats, bedding, food and supplements, products for equine and livestock, animal and household health and insect control products, live fish and small animals as well as outdoor cushions. These products are sold under brands, such as Aqueon, Cadet, Comfort Zone, Farnam, Four Paws and others. Its Garden segment includes lawn and garden consumables, such as grass, vegetable, flower and herb seed, wild bird feed, bird houses and other birding accessories, weed, grass, and other herbicides, insecticide and pesticide products, fertilizers, and live plants. These products are sold under brands, such as Amdro, Ferry-Morse, Pennington, and Sevin.</v>
    <v>6500</v>
    <v>Nasdaq Stock Market</v>
    <v>XNAS</v>
    <v>XNAS</v>
    <v>SUITE 600, 1340 TREAT BOULEVARD, WALNUT CREEK, CA, 94597 US</v>
    <v>38.5152</v>
    <v>Food &amp; Tobacco</v>
    <v>Stock</v>
    <v>44855.834474907031</v>
    <v>2661</v>
    <v>37.24</v>
    <v>2063366000</v>
    <v>CENTRAL GARDEN &amp; PET COMPANY</v>
    <v>CENTRAL GARDEN &amp; PET COMPANY</v>
    <v>37.24</v>
    <v>13.385199999999999</v>
    <v>37.03</v>
    <v>38.33</v>
    <v>38.33</v>
    <v>55988640</v>
    <v>CENT</v>
    <v>CENTRAL GARDEN &amp; PET COMPANY (XNAS:CENT)</v>
    <v>34935</v>
    <v>54217</v>
    <v>1992</v>
  </rv>
  <rv s="2">
    <v>2662</v>
  </rv>
  <rv s="0">
    <v>https://www.bing.com/financeapi/forcetrigger?t=a1rzk2&amp;q=XNYS%3aENR&amp;form=skydnc</v>
    <v>Learn more on Bing</v>
  </rv>
  <rv s="3">
    <v>5</v>
    <v>Energizer Holdings, Inc. (XNYS:ENR)</v>
    <v>6</v>
    <v>9</v>
    <v>Finance</v>
    <v>8</v>
    <v>en-CA</v>
    <v>a1rzk2</v>
    <v>268435456</v>
    <v>1</v>
    <v>Powered by Refinitiv</v>
    <v>41.62</v>
    <v>24.81</v>
    <v>0.99760000000000004</v>
    <v>0.83</v>
    <v>3.1558999999999997E-2</v>
    <v>-5.0000000000000001E-3</v>
    <v>-1.8429999999999998E-4</v>
    <v>USD</v>
    <v>Energizer Holdings, Inc. is a global manufacturer, marketer and distributor of household and specialty batteries, portable lights, and automotive appearance, performance, refrigerants and fragrance products. The Company operates through two geographic segments: Americas and International. The Company offers batteries using lithium, alkaline, carbon zinc, nickel metal hydride, zinc air and silver oxide constructions. It manufactures, distributes, and markets lighting products, including headlights, lanterns, children’s lights and area lights. Its appearance and fragrance categories include protectants, wipes, tire and wheel care products, glass cleaners, and leather care products. Its batteries and lights are sold under the Energizer, Eveready, Rayovac and Varta brand names. Its automotive appearance, performance, refrigerants and fragrance products are sold under the Refresh Your Car!, California Scents, Driven, Bahama &amp; Co., LEXOL, Eagle One, Armor All, STP, and A/C PRO brands.</v>
    <v>6000</v>
    <v>New York Stock Exchange</v>
    <v>XNYS</v>
    <v>XNYS</v>
    <v>533 Maryville University Dr, ST. LOUIS, MO, 63141-5801 US</v>
    <v>27.28</v>
    <v>Machinery, Equipment &amp; Components</v>
    <v>Stock</v>
    <v>44855.958333344533</v>
    <v>2664</v>
    <v>26.2</v>
    <v>1933141000</v>
    <v>Energizer Holdings, Inc.</v>
    <v>Energizer Holdings, Inc.</v>
    <v>26.51</v>
    <v>8.8327000000000009</v>
    <v>26.3</v>
    <v>27.13</v>
    <v>27.125</v>
    <v>71254740</v>
    <v>ENR</v>
    <v>Energizer Holdings, Inc. (XNYS:ENR)</v>
    <v>679330</v>
    <v>719065</v>
    <v>2015</v>
  </rv>
  <rv s="2">
    <v>2665</v>
  </rv>
  <rv s="0">
    <v>https://www.bing.com/financeapi/forcetrigger?t=a21cbh&amp;q=XNAS%3aPSMT&amp;form=skydnc</v>
    <v>Learn more on Bing</v>
  </rv>
  <rv s="3">
    <v>5</v>
    <v>PRICESMART, INC. (XNAS:PSMT)</v>
    <v>6</v>
    <v>9</v>
    <v>Finance</v>
    <v>8</v>
    <v>en-CA</v>
    <v>a21cbh</v>
    <v>268435456</v>
    <v>1</v>
    <v>Powered by Refinitiv</v>
    <v>88.3</v>
    <v>56.29</v>
    <v>0.72619999999999996</v>
    <v>2.11</v>
    <v>3.5002999999999999E-2</v>
    <v>0</v>
    <v>0</v>
    <v>USD</v>
    <v>PriceSmart, Inc. is an owner and operator of the United States (U.S.) style membership shopping warehouse clubs. The Company and its subsidiaries are principally engaged in the international operation of membership shopping in approximately 50 warehouse clubs located in over 13 countries and one United States territory that are located in Central America, the Caribbean and Colombia. In addition, it operates distribution centers in the United States. The Company's segments include the United States, Central America, the Caribbean and Colombia. It sells private label consumer products, offers prepared foods through its bakeries and food courts with the option for delivery, and in certain clubs it provides services such as optical and tires to individuals and businesses. The Company also operates a package forwarding business and marketplace business under the Aeropost banner in approximately 38 countries in Latin America and the Caribbean.</v>
    <v>10400</v>
    <v>Nasdaq Stock Market</v>
    <v>XNAS</v>
    <v>XNAS</v>
    <v>9740 Scranton Rd, SAN DIEGO, CA, 92121 US</v>
    <v>62.81</v>
    <v>Diversified Retail</v>
    <v>Stock</v>
    <v>44855.837918633595</v>
    <v>2667</v>
    <v>60.615000000000002</v>
    <v>1929820000</v>
    <v>PRICESMART, INC.</v>
    <v>PRICESMART, INC.</v>
    <v>60.63</v>
    <v>18.524899999999999</v>
    <v>60.28</v>
    <v>62.39</v>
    <v>62.39</v>
    <v>30931560</v>
    <v>PSMT</v>
    <v>PRICESMART, INC. (XNAS:PSMT)</v>
    <v>94183</v>
    <v>106513</v>
    <v>1994</v>
  </rv>
  <rv s="2">
    <v>2668</v>
  </rv>
  <rv s="0">
    <v>https://www.bing.com/financeapi/forcetrigger?t=a1yuec&amp;q=XNYS%3aNUS&amp;form=skydnc</v>
    <v>Learn more on Bing</v>
  </rv>
  <rv s="3">
    <v>5</v>
    <v>NU SKIN ENTERPRISES, INC. (XNYS:NUS)</v>
    <v>6</v>
    <v>9</v>
    <v>Finance</v>
    <v>8</v>
    <v>en-CA</v>
    <v>a1yuec</v>
    <v>268435456</v>
    <v>1</v>
    <v>Powered by Refinitiv</v>
    <v>56.76</v>
    <v>33.29</v>
    <v>1.2105999999999999</v>
    <v>0.97</v>
    <v>2.7140000000000001E-2</v>
    <v>0</v>
    <v>0</v>
    <v>USD</v>
    <v>Nu Skin Enterprises, Inc. is a holding company engaged in operating Nu Skin unit. Nu Skin develops and distributes beauty and wellness products that are sold worldwide under the Nu Skin, Pharmanex and ageLOC brands. Nu Skin offers beauty and personal care products that include Body, DR. Dana, Epoch, Nu Colour, Nutricentials, Tri-Phasic White and Tru Face. Pharmanex offers nutritional products, including ageLOC R2, ageLOC Vitality, ageLOC Youth, g3, LifePak, TR90 and S3 Scanner. The Company operates through seven segments, which consists of seven geographic Nu Skin segments, including Mainland China; South Korea; Southeast Asia/Pacific, which includes Indonesia, Malaysia, the Philippines, Singapore, Thailand, Vietnam, Australia, New Zealand and other markets; Americas, which includes Canada, Latin America and the United States; Japan; Hong Kong/Taiwan, which also includes Macau, and Europe, Middle East and Africa, which includes Europe as well as Israel, Russia and South Africa.</v>
    <v>4600</v>
    <v>New York Stock Exchange</v>
    <v>XNYS</v>
    <v>XNYS</v>
    <v>ATTN: D. MATTHEW DORNY, 75 WEST CENTER ST, PROVO, UT, 84601 US</v>
    <v>36.85</v>
    <v>Personal &amp; Household Products &amp; Services</v>
    <v>Stock</v>
    <v>44855.958333344533</v>
    <v>2670</v>
    <v>35.74</v>
    <v>1849472000</v>
    <v>NU SKIN ENTERPRISES, INC.</v>
    <v>NU SKIN ENTERPRISES, INC.</v>
    <v>35.92</v>
    <v>16.1355</v>
    <v>35.74</v>
    <v>36.71</v>
    <v>36.71</v>
    <v>50380610</v>
    <v>NUS</v>
    <v>NU SKIN ENTERPRISES, INC. (XNYS:NUS)</v>
    <v>453846</v>
    <v>421153</v>
    <v>1996</v>
  </rv>
  <rv s="2">
    <v>2671</v>
  </rv>
  <rv s="0">
    <v>https://www.bing.com/financeapi/forcetrigger?t=bwvaar&amp;q=XNAS%3aSKIN&amp;form=skydnc</v>
    <v>Learn more on Bing</v>
  </rv>
  <rv s="11">
    <v>25</v>
    <v>THE BEAUTY HEALTH COMPANY (XNAS:SKIN)</v>
    <v>6</v>
    <v>26</v>
    <v>Finance</v>
    <v>8</v>
    <v>en-CA</v>
    <v>bwvaar</v>
    <v>268435456</v>
    <v>1</v>
    <v>Powered by Refinitiv</v>
    <v>30.172699999999999</v>
    <v>9.9450000000000003</v>
    <v>1.9650000000000001</v>
    <v>0.49</v>
    <v>4.3672000000000002E-2</v>
    <v>-0.27</v>
    <v>-2.3056999999999998E-2</v>
    <v>USD</v>
    <v>The Beauty Health Company is a category-creating beauty health company, which is focused on bringing products to market. It and its subsidiaries designs, develops, manufactures, markets, and sells aesthetic technologies and products. Its flagship brand, HydraFacial, has created the category of hydra dermabrasion by using a patented Vortex-Fusion Delivery System (Delivery Systems) to cleanse, peel, exfoliate, extract, infuse, and hydrate the skin with proprietary solutions and serums. The Company has omnichannel place Delivery Systems where consumers live, work, and play, including medical offices, Medi spas, day spas, hotels, resorts, gyms, wellness centers, and other retail settings. HydraFacial is accessible and appropriate for consumers across all genders, ages, and skin types. It provides Keravive, which is a treatment designed to cleanse, exfoliate, and hydrate the scalp. HydraFacial is available in over 90 countries with an install base of approximately 20,399 Delivery Systems.</v>
    <v>704</v>
    <v>Nasdaq Stock Market</v>
    <v>XNAS</v>
    <v>XNAS</v>
    <v>2165 Spring Street, LONG BEACH, CA, 90806 US</v>
    <v>11.77</v>
    <v>Personal &amp; Household Products &amp; Services</v>
    <v>Stock</v>
    <v>44855.972280450784</v>
    <v>2673</v>
    <v>11</v>
    <v>1766775000</v>
    <v>THE BEAUTY HEALTH COMPANY</v>
    <v>THE BEAUTY HEALTH COMPANY</v>
    <v>11.31</v>
    <v>11.22</v>
    <v>11.71</v>
    <v>11.44</v>
    <v>150877500</v>
    <v>SKIN</v>
    <v>THE BEAUTY HEALTH COMPANY (XNAS:SKIN)</v>
    <v>1169509</v>
    <v>1631938</v>
    <v>2020</v>
  </rv>
  <rv s="2">
    <v>2674</v>
  </rv>
  <rv s="0">
    <v>https://www.bing.com/financeapi/forcetrigger?t=bztar7&amp;q=XNYS%3aNAPA&amp;form=skydnc</v>
    <v>Learn more on Bing</v>
  </rv>
  <rv s="3">
    <v>5</v>
    <v>THE DUCKHORN PORTFOLIO, INC. (XNYS:NAPA)</v>
    <v>6</v>
    <v>9</v>
    <v>Finance</v>
    <v>8</v>
    <v>en-CA</v>
    <v>bztar7</v>
    <v>268435456</v>
    <v>1</v>
    <v>Powered by Refinitiv</v>
    <v>23.57</v>
    <v>12.64</v>
    <v>0.76400000000000001</v>
    <v>7.0000000000000007E-2</v>
    <v>5.0720000000000001E-3</v>
    <v>0.69</v>
    <v>4.9748000000000001E-2</v>
    <v>USD</v>
    <v>The Duckhorn Portfolio, Inc. is a producer of luxury wines in North America. The Company sells its wines in approximately 50 states and over 50 countries at prices ranging from $20 to $200 per bottle under a portfolio of winery brands, including Duckhorn Vineyards, Decoy, Goldeneye, Paraduxx, Migration, Canvasback, Calera, Kosta Browne, Greenwing and Postmark. The Company controls approximately 1,158 acres of estate vineyards and eight wineries across California and Washington. It sells its wines to distributors outside California and directly to trade accounts in California, which together comprise its wholesale channel. It also sells directly to consumers through its direct-to-consumer (DTC) channel.</v>
    <v>434</v>
    <v>New York Stock Exchange</v>
    <v>XNYS</v>
    <v>XNYS</v>
    <v>1201 Dowdell Lane, Saint Helena, CA, 94574 US</v>
    <v>14</v>
    <v>Beverages</v>
    <v>Stock</v>
    <v>44855.984068703125</v>
    <v>2676</v>
    <v>13.56</v>
    <v>1597604000</v>
    <v>THE DUCKHORN PORTFOLIO, INC.</v>
    <v>THE DUCKHORN PORTFOLIO, INC.</v>
    <v>13.8</v>
    <v>26.450500000000002</v>
    <v>13.8</v>
    <v>13.87</v>
    <v>14.56</v>
    <v>115184200</v>
    <v>NAPA</v>
    <v>THE DUCKHORN PORTFOLIO, INC. (XNYS:NAPA)</v>
    <v>4452326</v>
    <v>866844</v>
    <v>2016</v>
  </rv>
  <rv s="2">
    <v>2677</v>
  </rv>
  <rv s="0">
    <v>https://www.bing.com/financeapi/forcetrigger?t=a24g7w&amp;q=XNYS%3aTR&amp;form=skydnc</v>
    <v>Learn more on Bing</v>
  </rv>
  <rv s="3">
    <v>5</v>
    <v>TOOTSIE ROLL INDUSTRIES, INC. (XNYS:TR)</v>
    <v>6</v>
    <v>9</v>
    <v>Finance</v>
    <v>8</v>
    <v>en-CA</v>
    <v>a24g7w</v>
    <v>268435456</v>
    <v>1</v>
    <v>Powered by Refinitiv</v>
    <v>38.83</v>
    <v>30.271899999999999</v>
    <v>4.4499999999999998E-2</v>
    <v>0.47</v>
    <v>1.2404E-2</v>
    <v>-0.34</v>
    <v>-8.8629999999999994E-3</v>
    <v>USD</v>
    <v>Tootsie Roll Industries, Inc. and its subsidiaries are engaged in the manufacture and sale of confectionery products. The Company operates in the United States, Canada and Mexico. The Company’s products are sold under the registered trademarks TOOTSIE ROLL, TOOTSIE POPS, CHILD’S PLAY, CARAMEL APPLE POPS, CHARMS, BLOW-POP, CHARMS MINI POPS, CELLA’S, DOTS, JUNIOR MINTS, CHARLESTON CHEW, SUGAR DADDY, SUGAR BABIES, ANDES, FLUFFY STUFF, DUBBLE BUBBLE, RAZZLES, CRY BABY, NIK-L-NIP, and TUTSI POP (Mexico). Its products are sold through approximately 25 food and grocery brokers and by the Company itself to customers throughout the United States, Canada and Mexico. Its customers include wholesale distributors of candy, food and groceries, supermarkets, variety stores, dollar stores, chain grocers, discount chains, cooperative grocery associations, mass merchandisers, warehouse and membership club stores, e-commerce merchants, the United States military and fund-raising charitable organizations.</v>
    <v>2000</v>
    <v>New York Stock Exchange</v>
    <v>XNYS</v>
    <v>XNYS</v>
    <v>7401 S CICERO AVE, CHICAGO, IL, 60629 US</v>
    <v>38.83</v>
    <v>Food &amp; Tobacco</v>
    <v>Stock</v>
    <v>44855.958333344533</v>
    <v>2679</v>
    <v>38.06</v>
    <v>2736768000</v>
    <v>TOOTSIE ROLL INDUSTRIES, INC.</v>
    <v>TOOTSIE ROLL INDUSTRIES, INC.</v>
    <v>38.090000000000003</v>
    <v>38.052199999999999</v>
    <v>37.89</v>
    <v>38.36</v>
    <v>38.020000000000003</v>
    <v>69001380</v>
    <v>TR</v>
    <v>TOOTSIE ROLL INDUSTRIES, INC. (XNYS:TR)</v>
    <v>107894</v>
    <v>97053</v>
    <v>2012</v>
  </rv>
  <rv s="2">
    <v>2680</v>
  </rv>
  <rv s="0">
    <v>https://www.bing.com/financeapi/forcetrigger?t=a25b9c&amp;q=XNYS%3aVGR&amp;form=skydnc</v>
    <v>Learn more on Bing</v>
  </rv>
  <rv s="3">
    <v>5</v>
    <v>VECTOR GROUP LTD. (XNYS:VGR)</v>
    <v>6</v>
    <v>9</v>
    <v>Finance</v>
    <v>8</v>
    <v>en-CA</v>
    <v>a25b9c</v>
    <v>268435456</v>
    <v>1</v>
    <v>Powered by Refinitiv</v>
    <v>13.38</v>
    <v>8.4808000000000003</v>
    <v>1.099</v>
    <v>0.23</v>
    <v>2.4573000000000001E-2</v>
    <v>0.1</v>
    <v>1.0428E-2</v>
    <v>USD</v>
    <v>Vector Group Ltd. is a holding company for Liggett Group LLC, Vector Tobacco Inc., and New Valley LLC. The Company operates through two segments: Tobacco and Real Estate. The Tobacco segment is engaged in the manufacture and sale of cigarettes in the United States through its Liggett Group LLC and Vector Tobacco LLC subsidiaries. The Real Estate segment includes the real estate investment business through its subsidiary New Valley LLC, which has interests in various real estate projects across the United States and is seeking to acquire or invest in additional real estate properties or projects. It has real estate projects in different asset classes, including planned communities, condominium and mixed-use developments, apartment buildings, hotels, and commercial properties. The Company owns and seeks to acquire investment interests in various domestic and international real estate projects through debt and equity investments.</v>
    <v>500</v>
    <v>New York Stock Exchange</v>
    <v>XNYS</v>
    <v>XNYS</v>
    <v>10Th Floor, 4400 Biscayne Boulevard, MIAMI, FL, 33137 US</v>
    <v>9.6349999999999998</v>
    <v>Food &amp; Tobacco</v>
    <v>Stock</v>
    <v>44855.958333344533</v>
    <v>2682</v>
    <v>9.3699999999999992</v>
    <v>1484493000</v>
    <v>VECTOR GROUP LTD.</v>
    <v>VECTOR GROUP LTD.</v>
    <v>9.4600000000000009</v>
    <v>11.195600000000001</v>
    <v>9.36</v>
    <v>9.59</v>
    <v>9.69</v>
    <v>154795900</v>
    <v>VGR</v>
    <v>VECTOR GROUP LTD. (XNYS:VGR)</v>
    <v>562567</v>
    <v>740822</v>
    <v>1999</v>
  </rv>
  <rv s="2">
    <v>2683</v>
  </rv>
  <rv s="0">
    <v>https://www.bing.com/financeapi/forcetrigger?t=a1ufgh&amp;q=XNAS%3aHAIN&amp;form=skydnc</v>
    <v>Learn more on Bing</v>
  </rv>
  <rv s="3">
    <v>5</v>
    <v>THE HAIN CELESTIAL GROUP, INC. (XNAS:HAIN)</v>
    <v>6</v>
    <v>9</v>
    <v>Finance</v>
    <v>8</v>
    <v>en-CA</v>
    <v>a1ufgh</v>
    <v>268435456</v>
    <v>1</v>
    <v>Powered by Refinitiv</v>
    <v>48.88</v>
    <v>15.23</v>
    <v>0.74380000000000002</v>
    <v>-0.09</v>
    <v>-5.6359999999999995E-3</v>
    <v>0.82</v>
    <v>5.1637000000000002E-2</v>
    <v>USD</v>
    <v>The Hain Celestial Group, Inc. is an organic and natural products company. The Company manufactures, markets, distributes and sells organic and natural products. The Company has two geographic based reportable segments: North America and International. The Company’s products include Turbocharge brands, which includes snacks as well as plant-based meat and non-dairy beverages; Targeted Investment brands, which includes tea, baby, yogurt, and personal care products; Fuel brands, which includes soup, cooking oils and nut butters, and Simplify brands. The Company sells its products through specialty and natural food distributors, supermarkets, natural food stores, e-commerce retailers, food service channels and club, drug and convenience stores in approximately 75 countries worldwide. The Company’s food and beverage brands include Celestial Seasonings, Cully &amp; Sully, Earth’s Best, Ella’s Kitchen and Frank Cooper’s, among others.</v>
    <v>3078</v>
    <v>Nasdaq Stock Market</v>
    <v>XNAS</v>
    <v>XNAS</v>
    <v>1111 Marcus Ave, LAKE SUCCESS, NY, 11042 US</v>
    <v>15.925000000000001</v>
    <v>Food &amp; Tobacco</v>
    <v>Stock</v>
    <v>44855.924248888281</v>
    <v>2685</v>
    <v>15.36</v>
    <v>1418297000</v>
    <v>THE HAIN CELESTIAL GROUP, INC.</v>
    <v>THE HAIN CELESTIAL GROUP, INC.</v>
    <v>15.59</v>
    <v>19.297899999999998</v>
    <v>15.97</v>
    <v>15.88</v>
    <v>16.7</v>
    <v>89313430</v>
    <v>HAIN</v>
    <v>THE HAIN CELESTIAL GROUP, INC. (XNAS:HAIN)</v>
    <v>1324687</v>
    <v>2263213</v>
    <v>1993</v>
  </rv>
  <rv s="2">
    <v>2686</v>
  </rv>
  <rv s="0">
    <v>https://www.bing.com/financeapi/forcetrigger?t=c3bvvh&amp;q=XNAS%3aSOVO&amp;form=skydnc</v>
    <v>Learn more on Bing</v>
  </rv>
  <rv s="3">
    <v>5</v>
    <v>SOVOS BRANDS, INC. (XNAS:SOVO)</v>
    <v>6</v>
    <v>9</v>
    <v>Finance</v>
    <v>8</v>
    <v>en-CA</v>
    <v>c3bvvh</v>
    <v>268435456</v>
    <v>1</v>
    <v>Powered by Refinitiv</v>
    <v>17.41</v>
    <v>9.52</v>
    <v>0.61499999999999999</v>
    <v>0.23</v>
    <v>1.6886999999999999E-2</v>
    <v>0</v>
    <v>0</v>
    <v>USD</v>
    <v>Sovos Brands, Inc. is a consumer-packaged food company, which acquires and builds brands. The Company portfolio consists of four brands: Rao’s, Michael Angelo’s, noosa and Birch Benders. Its brands offer variety of product categories and consumers can have these in breakfast, lunch, snacks and dinner. The Rao’s brand offers a selection of Rao’s Homemade pasta sauces, including tomato-based sauces, alfredo sauces and pesto sauces; pizza sauces and dry pastas; Rao’s Homestyle meat-based pasta sauces; and Rao’s Made for Home frozen entrees and soups. Michael Angelo’s frozen products include a variety of signature dishes, such as eggplant parmesan, lasagna made with fresh Ricotta cheese, shrimp scampi and other pastas. noosa brand offers a suite of yogurt products, including spoonable yogurts and drinkable smoothies. Birch Benders’ product offerings of clean ingredient breakfast foods and snacks includes pancake and waffle mixes, baking mixes and frosting, cups, syrups and frozen waffles.</v>
    <v>608</v>
    <v>Nasdaq Stock Market</v>
    <v>XNAS</v>
    <v>XNAS</v>
    <v>168 Centennial Parkway, Suite 200, LOUISVILLE, CO, 80027 US</v>
    <v>14.085000000000001</v>
    <v>Food &amp; Tobacco</v>
    <v>Stock</v>
    <v>44855.834322846873</v>
    <v>2688</v>
    <v>13.48</v>
    <v>1397631000</v>
    <v>SOVOS BRANDS, INC.</v>
    <v>SOVOS BRANDS, INC.</v>
    <v>13.71</v>
    <v>2559.1210000000001</v>
    <v>13.62</v>
    <v>13.85</v>
    <v>13.85</v>
    <v>100912000</v>
    <v>SOVO</v>
    <v>SOVOS BRANDS, INC. (XNAS:SOVO)</v>
    <v>431816</v>
    <v>347977</v>
    <v>2017</v>
  </rv>
  <rv s="2">
    <v>2689</v>
  </rv>
  <rv s="0">
    <v>https://www.bing.com/financeapi/forcetrigger?t=a1vhoc&amp;q=XNAS%3aIMKTA&amp;form=skydnc</v>
    <v>Learn more on Bing</v>
  </rv>
  <rv s="3">
    <v>5</v>
    <v>INGLES MARKETS, INCORPORATED (XNAS:IMKTA)</v>
    <v>6</v>
    <v>9</v>
    <v>Finance</v>
    <v>8</v>
    <v>en-CA</v>
    <v>a1vhoc</v>
    <v>268435456</v>
    <v>1</v>
    <v>Powered by Refinitiv</v>
    <v>102.88</v>
    <v>66.394999999999996</v>
    <v>0.6018</v>
    <v>3.9</v>
    <v>4.5259000000000001E-2</v>
    <v>0</v>
    <v>0</v>
    <v>USD</v>
    <v>Ingles Markets, Incorporated is a supermarket chain in the southeast United States. The Company operates 198 supermarkets, including 74 in North Carolina, 66 in Georgia, 35 in South Carolina, 21 in Tennessee, one in Virginia and one in Alabama. The Company locates its supermarkets primarily in suburban areas, small towns and rural communities. Ingles supermarkets offers customers a range of nationally advertised food products, including grocery, meat and dairy products, produce, frozen foods, and other perishables and non-food products. Non-food products include fuel centers, pharmacies, health/beauty/cosmetic products and general merchandise, as well as private label items. In addition, the Company focuses on selling its own developed organic products to its customers, including bakery departments and prepared foods including delicatessen sections. The Company operated 111 in-store pharmacies and 107 fuel centers.</v>
    <v>26000</v>
    <v>Nasdaq Stock Market</v>
    <v>XNAS</v>
    <v>XNAS</v>
    <v>PO BOX 6676, ASHEVILLE, NC, 28816 US</v>
    <v>91.03</v>
    <v>Food &amp; Drug Retailing</v>
    <v>Stock</v>
    <v>44855.834246214843</v>
    <v>2691</v>
    <v>86</v>
    <v>1710823000</v>
    <v>INGLES MARKETS, INCORPORATED</v>
    <v>INGLES MARKETS, INCORPORATED</v>
    <v>86.86</v>
    <v>6.3621999999999996</v>
    <v>86.17</v>
    <v>90.07</v>
    <v>90.07</v>
    <v>18994380</v>
    <v>IMKTA</v>
    <v>INGLES MARKETS, INCORPORATED (XNAS:IMKTA)</v>
    <v>88176</v>
    <v>94058</v>
    <v>1965</v>
  </rv>
  <rv s="2">
    <v>2692</v>
  </rv>
  <rv s="0">
    <v>https://www.bing.com/financeapi/forcetrigger?t=a1xgtc&amp;q=XNYS%3aMED&amp;form=skydnc</v>
    <v>Learn more on Bing</v>
  </rv>
  <rv s="3">
    <v>5</v>
    <v>MEDIFAST, INC. (XNYS:MED)</v>
    <v>6</v>
    <v>9</v>
    <v>Finance</v>
    <v>8</v>
    <v>en-CA</v>
    <v>a1xgtc</v>
    <v>268435456</v>
    <v>1</v>
    <v>Powered by Refinitiv</v>
    <v>235.71</v>
    <v>107</v>
    <v>1.2208000000000001</v>
    <v>5.61</v>
    <v>5.0160999999999997E-2</v>
    <v>-4.62</v>
    <v>-3.9336000000000003E-2</v>
    <v>USD</v>
    <v>Medifast, Inc. sells a variety of weight loss, weight management and healthy living products all based on its own formulas under the OPTAVIA, Optimal Health by Take Shape for Life, and Flavors of Home brands. The Company’s product line includes approximately 95 consumable options, including, but not limited to, bars, bites, pretzels, puffs, cereal crunch, drinks, hearty choices, oatmeal, pancakes, pudding, soft serve, shakes, smoothies, soft bakes and soups. The Company’s nutritional products are formulated with ingredients. The processing, formulation, packaging, labeling and advertising of the Company’s products are subject to regulation by one or more federal agencies, including the Food and Drug Administration (FDA), the Federal Trade Commission (the FTC), the Consumer Product Safety Commission, the United States Department of Agriculture and the United States Environmental Protection Agency.</v>
    <v>984</v>
    <v>New York Stock Exchange</v>
    <v>XNYS</v>
    <v>XNYS</v>
    <v>11445 Cronhill Dr, OWINGS MILLS, MD, 21117 US</v>
    <v>118.13</v>
    <v>Food &amp; Tobacco</v>
    <v>Stock</v>
    <v>44855.958333378905</v>
    <v>2694</v>
    <v>112.57</v>
    <v>1294052000</v>
    <v>MEDIFAST, INC.</v>
    <v>MEDIFAST, INC.</v>
    <v>112.86</v>
    <v>8.3010999999999999</v>
    <v>111.84</v>
    <v>117.45</v>
    <v>112.83</v>
    <v>11017900</v>
    <v>MED</v>
    <v>MEDIFAST, INC. (XNYS:MED)</v>
    <v>134039</v>
    <v>146178</v>
    <v>1989</v>
  </rv>
  <rv s="2">
    <v>2695</v>
  </rv>
  <rv s="0">
    <v>https://www.bing.com/financeapi/forcetrigger?t=bo1wxm&amp;q=XNYS%3aUTZ&amp;form=skydnc</v>
    <v>Learn more on Bing</v>
  </rv>
  <rv s="3">
    <v>5</v>
    <v>UTZ BRANDS, INC. (XNYS:UTZ)</v>
    <v>6</v>
    <v>9</v>
    <v>Finance</v>
    <v>8</v>
    <v>en-CA</v>
    <v>bo1wxm</v>
    <v>268435456</v>
    <v>1</v>
    <v>Powered by Refinitiv</v>
    <v>19.98</v>
    <v>12.06</v>
    <v>0.72519999999999996</v>
    <v>0.1</v>
    <v>6.5529999999999998E-3</v>
    <v>0</v>
    <v>0</v>
    <v>USD</v>
    <v>Utz Brands, Inc. is a manufacturer of branded salty snacks. The Company produces salty snacks, including potato chips, tortilla chips, pretzels, cheese snacks, pork skins, veggie snacks, pub/party mixes, and other snacks. The Company’s brands include Power and Foundation brands. Power brands Utz, ON THE BORDER, Zapp’s, Golden Flake Pork Skins, TORTIYAHS!, Hawaiian, Good Health, Boulder Canyon, and TGI Fridays. Foundation brands include Bachman, Golden Flake Chips and Cheese, Tim’s Cascade Snacks, Snyder of Berlin, Dirty Potato Chips, R.W. Garcia and Herdez. The Company operates manufacturing facilities in United States. The Company serves its products to grocery, mass merchant, club, convenience, drug and other retailers through direct shipments, distributors, and approximately 2,000 direct-store-delivery routes. The Company’s subsidiaries include Utz Brands Holdings, LLC, Utz Quality Foods, LLC, UTZTRAN, LLC, Heron Holding Corporation, and Golden Flake Snack Foods, Inc.</v>
    <v>3469</v>
    <v>New York Stock Exchange</v>
    <v>XNYS</v>
    <v>XNYS</v>
    <v>900 High Street, HANOVER, PA, 17331 US</v>
    <v>15.41</v>
    <v>Food &amp; Tobacco</v>
    <v>Stock</v>
    <v>44855.958333367969</v>
    <v>2697</v>
    <v>14.92</v>
    <v>2152886000</v>
    <v>UTZ BRANDS, INC.</v>
    <v>UTZ BRANDS, INC.</v>
    <v>15.26</v>
    <v>101.39530000000001</v>
    <v>15.26</v>
    <v>15.36</v>
    <v>15.36</v>
    <v>140161800</v>
    <v>UTZ</v>
    <v>UTZ BRANDS, INC. (XNYS:UTZ)</v>
    <v>394541</v>
    <v>509759</v>
    <v>2020</v>
  </rv>
  <rv s="2">
    <v>2698</v>
  </rv>
  <rv s="0">
    <v>https://www.bing.com/financeapi/forcetrigger?t=a1sq77&amp;q=XNYS%3aFDP&amp;form=skydnc</v>
    <v>Learn more on Bing</v>
  </rv>
  <rv s="3">
    <v>5</v>
    <v>FRESH DEL MONTE PRODUCE INC. (XNYS:FDP)</v>
    <v>6</v>
    <v>9</v>
    <v>Finance</v>
    <v>8</v>
    <v>en-CA</v>
    <v>a1sq77</v>
    <v>268435456</v>
    <v>1</v>
    <v>Powered by Refinitiv</v>
    <v>34</v>
    <v>22.63</v>
    <v>0.63749999999999996</v>
    <v>0.6</v>
    <v>2.3970999999999999E-2</v>
    <v>0</v>
    <v>0</v>
    <v>USD</v>
    <v>Fresh Del Monte Produce Inc. is a vertically integrated producer, marketer and distributor of fresh and fresh-cut fruit and vegetables, as well as a producer and distributor of prepared fruit and vegetables, juices, beverages and snacks. It markets its products under the Del Monte brand. The Company has three segments. Fresh and value-added products segment include pineapples; fresh-cut fruit; fresh-cut vegetables, which includes fresh-cut salads; melons; vegetables; non-tropical fruit, including grapes, apples, citrus, blueberries, strawberries, pears, peaches, plums, nectarines, cherries and kiwis; other fruit and vegetables, avocados and prepared foods, including prepared fruit and vegetables, juices, other beverages and meals and snacks. Banana segment is traded fresh fruit in the United States. Other products and services segment includes its ancillary businesses consisting of sales of poultry and meat products, a plastic product business and third-party freight services.</v>
    <v>40055</v>
    <v>New York Stock Exchange</v>
    <v>XNYS</v>
    <v>XNYS</v>
    <v>C/O DEL MONTE FRESH PRODUCE CO, 241 SEVILLA AVENUE, 12TH FLOOR, CORAL GABLES, FL, 33134 US</v>
    <v>25.9</v>
    <v>Food &amp; Tobacco</v>
    <v>Stock</v>
    <v>44855.958333378905</v>
    <v>2700</v>
    <v>24.93</v>
    <v>1225959000</v>
    <v>FRESH DEL MONTE PRODUCE INC.</v>
    <v>FRESH DEL MONTE PRODUCE INC.</v>
    <v>25.22</v>
    <v>32.359000000000002</v>
    <v>25.03</v>
    <v>25.63</v>
    <v>25.63</v>
    <v>47832970</v>
    <v>FDP</v>
    <v>FRESH DEL MONTE PRODUCE INC. (XNYS:FDP)</v>
    <v>114567</v>
    <v>198731</v>
    <v>1996</v>
  </rv>
  <rv s="2">
    <v>2701</v>
  </rv>
  <rv s="0">
    <v>https://www.bing.com/financeapi/forcetrigger?t=a1plh7&amp;q=XNAS%3aCHEF&amp;form=skydnc</v>
    <v>Learn more on Bing</v>
  </rv>
  <rv s="3">
    <v>5</v>
    <v>THE CHEFS' WAREHOUSE, INC. (XNAS:CHEF)</v>
    <v>6</v>
    <v>9</v>
    <v>Finance</v>
    <v>8</v>
    <v>en-CA</v>
    <v>a1plh7</v>
    <v>268435456</v>
    <v>1</v>
    <v>Powered by Refinitiv</v>
    <v>42.16</v>
    <v>26.274999999999999</v>
    <v>1.6698</v>
    <v>1.5</v>
    <v>4.8811999999999994E-2</v>
    <v>0</v>
    <v>0</v>
    <v>USD</v>
    <v>The Chefs' Warehouse, Inc. is a distributor of specialty foods in the United States and Canada. The Company offers stock-keeping units (SKUs), ranging from specialty foods and ingredients to basic ingredients and staples and center-of-the-plate proteins. Its product category portfolio consists of Center-of-the-Plate, Dry Goods, Pastry, Cheese and Charcuterie, Dairy and Eggs, Oils and Vinegars and Kitchen Supplies. The Company operates through the foodservice distribution segment, which is concentrated primarily in the United States. The Company’s customer base consists primarily of menu-driven independent restaurants, fine dining establishments, country clubs, hotels, caterers, culinary schools, bakeries, patisseries, chocolateries, cruise lines, casinos and specialty food stores. Its center-of-the-plate products include custom cut beef, seafood and hormone-free poultry.</v>
    <v>2712</v>
    <v>Nasdaq Stock Market</v>
    <v>XNAS</v>
    <v>XNAS</v>
    <v>100 E Ridge Rd, RIDGEFIELD, CT, 06877-4623 US</v>
    <v>32.369900000000001</v>
    <v>Food &amp; Drug Retailing</v>
    <v>Stock</v>
    <v>44855.834152314063</v>
    <v>2703</v>
    <v>30.78</v>
    <v>1233148000</v>
    <v>THE CHEFS' WAREHOUSE, INC.</v>
    <v>THE CHEFS' WAREHOUSE, INC.</v>
    <v>31.02</v>
    <v>40.354599999999998</v>
    <v>30.73</v>
    <v>32.229999999999997</v>
    <v>32.229999999999997</v>
    <v>38260860</v>
    <v>CHEF</v>
    <v>THE CHEFS' WAREHOUSE, INC. (XNAS:CHEF)</v>
    <v>319614</v>
    <v>394148</v>
    <v>2005</v>
  </rv>
  <rv s="2">
    <v>2704</v>
  </rv>
  <rv s="0">
    <v>https://www.bing.com/financeapi/forcetrigger?t=a1ni9c&amp;q=XNAS%3aANDE&amp;form=skydnc</v>
    <v>Learn more on Bing</v>
  </rv>
  <rv s="3">
    <v>5</v>
    <v>THE ANDERSONS, INC. (XNAS:ANDE)</v>
    <v>6</v>
    <v>9</v>
    <v>Finance</v>
    <v>8</v>
    <v>en-CA</v>
    <v>a1ni9c</v>
    <v>268435456</v>
    <v>1</v>
    <v>Powered by Refinitiv</v>
    <v>59</v>
    <v>29.35</v>
    <v>0.75570000000000004</v>
    <v>1.24</v>
    <v>3.6448999999999995E-2</v>
    <v>0.41</v>
    <v>1.1628000000000001E-2</v>
    <v>USD</v>
    <v>The Andersons, Inc. is a diversified company rooted in agriculture. The Company conducts its business across North American agricultural supply chain. It operates through three segments: Trade, Renewables, and Plant Nutrient. Its Trade Group is a diversified business focusing on logistics and merchandising across a range of commodities. The group specializes in the movement of physical commodities, such as whole grains, grain products, feed ingredients, domestic fuel products, and other agricultural commodities. The Renewables Group produces, purchases and sells ethanol and co-products. It offers facility operations, risk management, and ethanol and co-products marketing services to the ethanol plants it invests in and operates. The Plant Nutrient Group is a manufacturer, distributor and retailer of agricultural and related plant nutrients, corncob-based products, and pelleted lime and gypsum products in the United States Corn Belt and Puerto Rico.</v>
    <v>2296</v>
    <v>Nasdaq Stock Market</v>
    <v>XNAS</v>
    <v>XNAS</v>
    <v>1947 Briarfield Boulevard, MAUMEE, OH, 43537 US</v>
    <v>35.299999999999997</v>
    <v>Food &amp; Tobacco</v>
    <v>Stock</v>
    <v>44855.956866446097</v>
    <v>2706</v>
    <v>34.03</v>
    <v>1193936000</v>
    <v>THE ANDERSONS, INC.</v>
    <v>THE ANDERSONS, INC.</v>
    <v>34.28</v>
    <v>8.7626000000000008</v>
    <v>34.020000000000003</v>
    <v>35.26</v>
    <v>35.67</v>
    <v>33860910</v>
    <v>ANDE</v>
    <v>THE ANDERSONS, INC. (XNAS:ANDE)</v>
    <v>209768</v>
    <v>211189</v>
    <v>1987</v>
  </rv>
  <rv s="2">
    <v>2707</v>
  </rv>
  <rv s="0">
    <v>https://www.bing.com/financeapi/forcetrigger?t=a255m7&amp;q=XNYS%3aUVV&amp;form=skydnc</v>
    <v>Learn more on Bing</v>
  </rv>
  <rv s="3">
    <v>5</v>
    <v>UNIVERSAL CORPORATION (XNYS:UVV)</v>
    <v>6</v>
    <v>9</v>
    <v>Finance</v>
    <v>8</v>
    <v>en-CA</v>
    <v>a255m7</v>
    <v>268435456</v>
    <v>1</v>
    <v>Powered by Refinitiv</v>
    <v>64.13</v>
    <v>43.64</v>
    <v>0.58450000000000002</v>
    <v>0.12</v>
    <v>2.5869999999999999E-3</v>
    <v>-0.49959999999999999</v>
    <v>-1.0744E-2</v>
    <v>USD</v>
    <v>Universal Corporation is a leaf tobacco supplier. The Company operates through two segments Tobacco Operations and Ingredients Operations. The Tobacco Operations include contracting, procuring, financing, processing, packing, storing, and shipping leaf tobacco for sale to manufacturers of consumer tobacco products throughout the world. Procuring leaf tobacco involves contracting with, providing agronomy support to, and financing farmers of many origins. Its Ingredients Operations provide its business-to-business customers with a range of plant-based ingredients for both human and pet consumption. The Company's plant-based ingredients platform, it provides a variety of value-added manufacturing processes to produce specialty vegetable- and fruit-based ingredients as well as botanical extracts and flavorings for human and pet food end markets. The Company contract, purchase, process, and sell flue-cured, burley, and dark air-cured tobaccos, as well as oriental tobaccos.</v>
    <v>25000</v>
    <v>New York Stock Exchange</v>
    <v>XNYS</v>
    <v>XNYS</v>
    <v>Stony Point Ii Building, 9201 Forest Hill Avenue, RICHMOND, VA, 23235 US</v>
    <v>46.95</v>
    <v>Food &amp; Tobacco</v>
    <v>Stock</v>
    <v>44855.958333344533</v>
    <v>2709</v>
    <v>46.34</v>
    <v>1144008000</v>
    <v>UNIVERSAL CORPORATION</v>
    <v>UNIVERSAL CORPORATION</v>
    <v>46.67</v>
    <v>13.289099999999999</v>
    <v>46.38</v>
    <v>46.5</v>
    <v>46.000399999999999</v>
    <v>24602320</v>
    <v>UVV</v>
    <v>UNIVERSAL CORPORATION (XNYS:UVV)</v>
    <v>129658</v>
    <v>157521</v>
    <v>1992</v>
  </rv>
  <rv s="2">
    <v>2710</v>
  </rv>
  <rv s="0">
    <v>https://www.bing.com/financeapi/forcetrigger?t=a23ga2&amp;q=XNAS%3aSPTN&amp;form=skydnc</v>
    <v>Learn more on Bing</v>
  </rv>
  <rv s="3">
    <v>5</v>
    <v>SPARTANNASH COMPANY (XNAS:SPTN)</v>
    <v>6</v>
    <v>9</v>
    <v>Finance</v>
    <v>8</v>
    <v>en-CA</v>
    <v>a23ga2</v>
    <v>268435456</v>
    <v>1</v>
    <v>Powered by Refinitiv</v>
    <v>37.479999999999997</v>
    <v>22.74</v>
    <v>0.7056</v>
    <v>1.56</v>
    <v>4.8964000000000001E-2</v>
    <v>0</v>
    <v>0</v>
    <v>USD</v>
    <v>SpartanNash Company is a food solutions company, which delivers the ingredients. The Company serves customer locations in all 50 states and the District of Columbia, Europe, Cuba, Puerto Rico, Honduras, Iraq, Kuwait, Bahrain, Qatar and Djibouti. It has three segments. Food Distribution segment uses a multi-channel sales approach to distribute grocery products to independent retailers, national retailers, food service distributors, e-commerce providers and its corporate owned retail stores. Retail segment operates approximately 145 corporate owned retail stores and 36 fuel centers in nine states in the Midwest, primarily under the banners of Family Fare, Martin’s Super Markets, D&amp;W Fresh Market, VG’s Grocery and Dan’s Supermarket. Military segment contracts with manufacturers and brokers to distribute a range of grocery products, including dry groceries, beverages, meat, and frozen foods, primarily to United States military commissaries and exchanges.</v>
    <v>10100</v>
    <v>Nasdaq Stock Market</v>
    <v>XNAS</v>
    <v>XNAS</v>
    <v>850 76TH ST SW, P O BOX 8700, GRAND RAPIDS, MI, 49518 US</v>
    <v>33.67</v>
    <v>Food &amp; Drug Retailing</v>
    <v>Stock</v>
    <v>44855.837931620314</v>
    <v>2712</v>
    <v>32.01</v>
    <v>1194672000</v>
    <v>SPARTANNASH COMPANY</v>
    <v>SPARTANNASH COMPANY</v>
    <v>32.14</v>
    <v>18.648700000000002</v>
    <v>31.86</v>
    <v>33.42</v>
    <v>33.42</v>
    <v>35747220</v>
    <v>SPTN</v>
    <v>SPARTANNASH COMPANY (XNAS:SPTN)</v>
    <v>266674</v>
    <v>252854</v>
    <v>1918</v>
  </rv>
  <rv s="2">
    <v>2713</v>
  </rv>
  <rv s="0">
    <v>https://www.bing.com/financeapi/forcetrigger?t=bwd8ur&amp;q=XNAS%3aAVO&amp;form=skydnc</v>
    <v>Learn more on Bing</v>
  </rv>
  <rv s="3">
    <v>5</v>
    <v>MISSION PRODUCE, INC. (XNAS:AVO)</v>
    <v>6</v>
    <v>9</v>
    <v>Finance</v>
    <v>8</v>
    <v>en-CA</v>
    <v>bwd8ur</v>
    <v>268435456</v>
    <v>1</v>
    <v>Powered by Refinitiv</v>
    <v>20.79</v>
    <v>11.04</v>
    <v>0.30199999999999999</v>
    <v>0.15</v>
    <v>9.6959999999999998E-3</v>
    <v>0</v>
    <v>0</v>
    <v>USD</v>
    <v>Mission Produce, Inc. is engaged in the farming, packaging, marketing and distribution of avocados to food retailers, distributors and produce wholesalers. The Company procures avocados principally from California, Mexico and Peru. It operates through two operating segments: Marketing and Distribution and International Farming. The Marketing and Distribution segment sources fruit from growers and then distributes the fruit through its global distribution network. Its International Farming segment owns and operates orchards from which all fruit produced is sold to its Marketing and Distribution segment. The International Farming segment's farming activities range from cultivating early-stage plantings to harvesting from mature trees, and it also earns service revenues for packing and processing for producers of other crops during the avocado off-harvest season. Its International Farming segment is principally located in Peru, with smaller operations in other areas of Latin America.</v>
    <v>2800</v>
    <v>Nasdaq Stock Market</v>
    <v>XNAS</v>
    <v>XNAS</v>
    <v>2710 Camino Del Sol, Suite 300, OXNARD, CA, 93030 US</v>
    <v>15.81</v>
    <v>Food &amp; Tobacco</v>
    <v>Stock</v>
    <v>44855.834209698434</v>
    <v>2715</v>
    <v>15.4122</v>
    <v>1103775000</v>
    <v>MISSION PRODUCE, INC.</v>
    <v>MISSION PRODUCE, INC.</v>
    <v>15.58</v>
    <v>45.268300000000004</v>
    <v>15.47</v>
    <v>15.62</v>
    <v>15.62</v>
    <v>70664200</v>
    <v>AVO</v>
    <v>MISSION PRODUCE, INC. (XNAS:AVO)</v>
    <v>98083</v>
    <v>92306</v>
    <v>2020</v>
  </rv>
  <rv s="2">
    <v>2716</v>
  </rv>
  <rv s="0">
    <v>https://www.bing.com/financeapi/forcetrigger?t=a253f2&amp;q=XNYS%3aUSNA&amp;form=skydnc</v>
    <v>Learn more on Bing</v>
  </rv>
  <rv s="3">
    <v>5</v>
    <v>USANA HEALTH SCIENCES, INC. (XNYS:USNA)</v>
    <v>6</v>
    <v>9</v>
    <v>Finance</v>
    <v>8</v>
    <v>en-CA</v>
    <v>a253f2</v>
    <v>268435456</v>
    <v>1</v>
    <v>Powered by Refinitiv</v>
    <v>103.95</v>
    <v>55</v>
    <v>0.76849999999999996</v>
    <v>0.41</v>
    <v>7.2319999999999997E-3</v>
    <v>-0.35</v>
    <v>-6.13E-3</v>
    <v>USD</v>
    <v>USANA Health Sciences, Inc. develops and manufactures science-based nutritional and personal care products. Its product line includes USANA Nutritionals Optimizers, Essentials/CellSentials, Foods, Personal Care and Skincare and All Other. Its USANA Nutritionals Optimizers product line consists of supplements designed to meet individual health and nutritional needs. Its Essentials/CellSentials product line includes vitamin and mineral supplements that provides a total body nutrition for every age group beginning with children 13 months of age. Its Foods product line includes meal replacement shakes, snack bars, and other related products that provides macro-nutrition. Its Personal Care and Skincare product line includes its science-based personal care products and Celavive, its skincare system. Its All Other product line includes materials and online tools that are designed to assist its associates in building their businesses and in marketing its products.</v>
    <v>1978</v>
    <v>New York Stock Exchange</v>
    <v>XNYS</v>
    <v>XNYS</v>
    <v>3838 W Parkway Blvd, SALT LAKE CITY, UT, 84120-6336 US</v>
    <v>57.57</v>
    <v>Food &amp; Tobacco</v>
    <v>Stock</v>
    <v>44855.958333378905</v>
    <v>2718</v>
    <v>56.28</v>
    <v>1096223000</v>
    <v>USANA HEALTH SCIENCES, INC.</v>
    <v>USANA HEALTH SCIENCES, INC.</v>
    <v>57.13</v>
    <v>12.4933</v>
    <v>56.69</v>
    <v>57.1</v>
    <v>56.75</v>
    <v>19198300</v>
    <v>USNA</v>
    <v>USANA HEALTH SCIENCES, INC. (XNYS:USNA)</v>
    <v>42942</v>
    <v>64944</v>
    <v>1992</v>
  </rv>
  <rv s="2">
    <v>2719</v>
  </rv>
  <rv s="0">
    <v>https://www.bing.com/financeapi/forcetrigger?t=a23oww&amp;q=XNAS%3aSTKL&amp;form=skydnc</v>
    <v>Learn more on Bing</v>
  </rv>
  <rv s="11">
    <v>25</v>
    <v>SunOpta Inc. (XNAS:STKL)</v>
    <v>6</v>
    <v>32</v>
    <v>Finance</v>
    <v>8</v>
    <v>en-CA</v>
    <v>a23oww</v>
    <v>268435456</v>
    <v>1</v>
    <v>Powered by Refinitiv</v>
    <v>11.47</v>
    <v>4.22</v>
    <v>1.8418000000000001</v>
    <v>0.17</v>
    <v>1.7417999999999999E-2</v>
    <v>-0.05</v>
    <v>-5.0349999999999995E-3</v>
    <v>USD</v>
    <v>SunOpta Inc. is focused on the development and manufacture of plant-based and fruit-based food and beverage products for sale to retailers, food service operators, branded food companies, and food manufacturers. The Company operates through two segments: Plant-Based Foods and Beverages, and Fruit-Based Foods and Beverages. The Plant Foods and Beverages segment offers a full line of plant-based beverages and liquid and powder ingredients, utilizing oat, almond, rice, soy, coconut, hemp, and other bases, as well as broths, teas, and nutritional beverages. The Fruit-Based Foods and Beverages segment offer individually quick frozen (IQF) fruit for retail, IQF and bulk frozen fruit for food service. In addition, it also offers fruit snacks, including bars, twists, ropes, and bite-sized varieties, as well as fruit-based smoothie bowls. The Company operates as a manufacturer of natural and private label brands and also produces its own brands, including SOWN, Dream and WestSoy.</v>
    <v>1380</v>
    <v>Nasdaq Stock Market</v>
    <v>XNAS</v>
    <v>XNAS</v>
    <v>7078 Shady Oak Road, EDEN PRAIRIE, MN, 55344 US</v>
    <v>9.9450000000000003</v>
    <v>Food &amp; Tobacco</v>
    <v>Stock</v>
    <v>44855.848256249999</v>
    <v>2721</v>
    <v>9.4849999999999994</v>
    <v>1462148000</v>
    <v>SunOpta Inc.</v>
    <v>SunOpta Inc.</v>
    <v>9.77</v>
    <v>9.76</v>
    <v>9.93</v>
    <v>9.8800000000000008</v>
    <v>109138300</v>
    <v>STKL</v>
    <v>SunOpta Inc. (XNAS:STKL)</v>
    <v>769822</v>
    <v>864392</v>
    <v>2008</v>
  </rv>
  <rv s="2">
    <v>2722</v>
  </rv>
  <rv s="0">
    <v>https://www.bing.com/financeapi/forcetrigger?t=a1oftc&amp;q=XNYS%3aBGS&amp;form=skydnc</v>
    <v>Learn more on Bing</v>
  </rv>
  <rv s="3">
    <v>5</v>
    <v>B&amp;G FOODS, INC. (XNYS:BGS)</v>
    <v>6</v>
    <v>9</v>
    <v>Finance</v>
    <v>8</v>
    <v>en-CA</v>
    <v>a1oftc</v>
    <v>268435456</v>
    <v>1</v>
    <v>Powered by Refinitiv</v>
    <v>34.270000000000003</v>
    <v>14.025</v>
    <v>0.4199</v>
    <v>-0.04</v>
    <v>-2.7680000000000001E-3</v>
    <v>0.06</v>
    <v>4.1640000000000002E-3</v>
    <v>USD</v>
    <v>B&amp;G Foods, Inc. is a holding company. The Company manufactures, sells and distributes a portfolio of shelf-stable and frozen food and household products across the United States, Canada and Puerto Rico. Its products include frozen and canned vegetables, vegetable, canola and other cooking oils, vegetable shortening, cooking sprays, oatmeal and other hot cereals, fruit spreads, canned meats and beans, bagel chips, spices, seasonings, hot sauces, wine vinegar, maple syrup, molasses, salad dressings, pizza crusts, Mexican-style sauces, dry soups, taco shells and kits, salsas, pickles, peppers, tomato-based products, cookies and crackers, baking powder, baking soda, corn starch, nut clusters and other specialty products. Its products are marketed under various brands, including Ac’cent, B&amp;G, B&amp;M, Back to Nature, Baker’s Joy, Bear Creek Country Kitchens, Brer Rabbit, Canoleo, Cary's, Clabber Girl, Cream of Rice, Cream of Wheat, Crisco, Dash, Davis, Devonsheer, Don Pepino, and many others.</v>
    <v>2847</v>
    <v>New York Stock Exchange</v>
    <v>XNYS</v>
    <v>XNYS</v>
    <v>4 Gatehall Dr Ste 110, PARSIPPANY, NJ, 07054 US</v>
    <v>14.55</v>
    <v>Food &amp; Tobacco</v>
    <v>Stock</v>
    <v>44855.999572430468</v>
    <v>2724</v>
    <v>14.025</v>
    <v>1046478000</v>
    <v>B&amp;G FOODS, INC.</v>
    <v>B&amp;G FOODS, INC.</v>
    <v>14.5</v>
    <v>24.226299999999998</v>
    <v>14.45</v>
    <v>14.41</v>
    <v>14.47</v>
    <v>72621650</v>
    <v>BGS</v>
    <v>B&amp;G FOODS, INC. (XNYS:BGS)</v>
    <v>889812</v>
    <v>1205775</v>
    <v>1996</v>
  </rv>
  <rv s="2">
    <v>2725</v>
  </rv>
  <rv s="0">
    <v>https://www.bing.com/financeapi/forcetrigger?t=a25a4c&amp;q=XNAS%3aVERU&amp;form=skydnc</v>
    <v>Learn more on Bing</v>
  </rv>
  <rv s="3">
    <v>5</v>
    <v>VERU INC. (XNAS:VERU)</v>
    <v>6</v>
    <v>9</v>
    <v>Finance</v>
    <v>8</v>
    <v>en-CA</v>
    <v>a25a4c</v>
    <v>268435456</v>
    <v>1</v>
    <v>Powered by Refinitiv</v>
    <v>24.55</v>
    <v>4.34</v>
    <v>-0.22489999999999999</v>
    <v>0.01</v>
    <v>8.9530000000000002E-4</v>
    <v>-0.09</v>
    <v>-8.0499999999999999E-3</v>
    <v>USD</v>
    <v>Veru Inc. is an oncology biopharmaceutical company. The Company is focused on developing medicines for the management of breast and prostate cancers. The Company's FC2 segment consists of its commercial product, FC2. The Pharmaceuticals segment includes activities related to multiple drug products under clinical development and ENTADFI, a treatment for benign prostatic hyperplasia. It has a commercial Sexual Health Division, which includes two products, such as ENTADFI, a treatment for benign prostatic hyperplasia (BPH), and the FC2 Female Condom (Internal Condom) (FC2), for the dual protection against unplanned pregnancy and the transmission of sexually transmitted infections. Its breast cancer drug pipeline has four clinical development programs for two drugs, such as enobosarm, an oral selective androgen receptor targeting agonist, and sabizabulin, an oral cytoskeleton disruptor. Its prostate cancer drug pipeline includes sabizabulin, VERU-100 and zuclomiphene citrate.</v>
    <v>252</v>
    <v>Nasdaq Stock Market</v>
    <v>XNAS</v>
    <v>XNAS</v>
    <v>2916 N. MIAMI AVENUE, SUITE 1000, MIAMI, FL, 33127 US</v>
    <v>11.244999999999999</v>
    <v>Personal &amp; Household Products &amp; Services</v>
    <v>Stock</v>
    <v>44855.998142997654</v>
    <v>2727</v>
    <v>10.89</v>
    <v>896040500</v>
    <v>VERU INC.</v>
    <v>VERU INC.</v>
    <v>11.09</v>
    <v>55.441099999999999</v>
    <v>11.17</v>
    <v>11.18</v>
    <v>11.09</v>
    <v>80146740</v>
    <v>VERU</v>
    <v>VERU INC. (XNAS:VERU)</v>
    <v>1686228</v>
    <v>3583416</v>
    <v>1971</v>
  </rv>
  <rv s="2">
    <v>2728</v>
  </rv>
  <rv s="0">
    <v>https://www.bing.com/financeapi/forcetrigger?t=bpocw7&amp;q=XNAS%3aBYND&amp;form=skydnc</v>
    <v>Learn more on Bing</v>
  </rv>
  <rv s="11">
    <v>25</v>
    <v>BEYOND MEAT, INC. (XNAS:BYND)</v>
    <v>6</v>
    <v>26</v>
    <v>Finance</v>
    <v>8</v>
    <v>en-CA</v>
    <v>bpocw7</v>
    <v>268435456</v>
    <v>1</v>
    <v>Powered by Refinitiv</v>
    <v>108.04</v>
    <v>12.19</v>
    <v>1.9875</v>
    <v>-0.27</v>
    <v>-2.0930000000000001E-2</v>
    <v>0.09</v>
    <v>7.1260000000000004E-3</v>
    <v>USD</v>
    <v>Beyond Meat, Inc. is a plant-based meat company. The Company sells a range of plant-based meat products across the three core platforms of beef, pork and poultry. It is offered in ready-to-cook or ready-to-heat formats. The Company’s product offerings include Beyond Burger, Cookout Classic, Beyond Sausage, Beyond Beef, Beyond Meatballs, Beyond Breakfast Sausage Patties, Beyond Breakfast Sausage Links, Beyond Beef Crumbles, Beyond Italian Sausage Crumbles and Beyond Chicken Tenders. The Company's products are available at approximately 130,000 retail and foodservice outlets in over 90 countries worldwide, across mainstream grocery, mass merchandiser, club store, convenience store and natural retailer channels, direct-to-consumer, and various food-away-from-home channels, including restaurants, foodservice outlets and schools. The Company’s primary production facilities are located in Columbia, Missouri, and Devault, Pennsylvania.</v>
    <v>1108</v>
    <v>Nasdaq Stock Market</v>
    <v>XNAS</v>
    <v>XNAS</v>
    <v>119 Standard St, EL SEGUNDO, CA, 90245-3833 US</v>
    <v>12.92</v>
    <v>Food &amp; Tobacco</v>
    <v>Stock</v>
    <v>44855.999846145314</v>
    <v>2730</v>
    <v>12.19</v>
    <v>804123400</v>
    <v>BEYOND MEAT, INC.</v>
    <v>BEYOND MEAT, INC.</v>
    <v>12.82</v>
    <v>12.9</v>
    <v>12.63</v>
    <v>12.72</v>
    <v>63667730</v>
    <v>BYND</v>
    <v>BEYOND MEAT, INC. (XNAS:BYND)</v>
    <v>3616751</v>
    <v>3946962</v>
    <v>2008</v>
  </rv>
  <rv s="2">
    <v>2731</v>
  </rv>
  <rv s="0">
    <v>https://www.bing.com/financeapi/forcetrigger?t=a1w21h&amp;q=XNAS%3aJBSS&amp;form=skydnc</v>
    <v>Learn more on Bing</v>
  </rv>
  <rv s="3">
    <v>5</v>
    <v>JOHN B. SANFILIPPO &amp; SON, INC. (XNAS:JBSS)</v>
    <v>6</v>
    <v>9</v>
    <v>Finance</v>
    <v>8</v>
    <v>en-CA</v>
    <v>a1w21h</v>
    <v>268435456</v>
    <v>1</v>
    <v>Powered by Refinitiv</v>
    <v>90.233099999999993</v>
    <v>65.661500000000004</v>
    <v>0.29759999999999998</v>
    <v>0.82</v>
    <v>1.0426E-2</v>
    <v>0</v>
    <v>0</v>
    <v>USD</v>
    <v>John B. Sanfilippo &amp; Son, Inc. is a processor and distributor of peanuts, pecans, cashews, walnuts, almonds, and other nuts in the United States. The Company's nuts are sold under its Fisher , Orchard Valley Harvest , Squirrel Brand and Southern Style Nuts brand names and under a variety of private brands. The Company also market and distributes a range of food and snack products, including peanut butter, almond butter, cashew butter, candy and confections, snack and trail mixes, snack bites, sunflower kernels, dried fruit, corn snacks, chickpea snacks, sesame sticks and other sesame snack products under its brand names and under private brands. Its principal products are raw and processed nuts. The nut product line includes almonds, pecans, peanuts, black walnuts, English walnuts, cashews, macadamia nuts, pistachios, pine nuts, Brazil nuts and filberts. Its products are sold through food retailers in the consumer channel, commercial ingredient users and contract packaging customers.</v>
    <v>1300</v>
    <v>Nasdaq Stock Market</v>
    <v>XNAS</v>
    <v>XNAS</v>
    <v>1703 N Randall Rd, ELGIN, IL, 60123-7820 US</v>
    <v>80.11</v>
    <v>Food &amp; Tobacco</v>
    <v>Stock</v>
    <v>44855.834316492968</v>
    <v>2733</v>
    <v>78.64</v>
    <v>916041600</v>
    <v>JOHN B. SANFILIPPO &amp; SON, INC.</v>
    <v>JOHN B. SANFILIPPO &amp; SON, INC.</v>
    <v>78.98</v>
    <v>14.7561</v>
    <v>78.650000000000006</v>
    <v>79.47</v>
    <v>79.47</v>
    <v>11526890</v>
    <v>JBSS</v>
    <v>JOHN B. SANFILIPPO &amp; SON, INC. (XNAS:JBSS)</v>
    <v>37950</v>
    <v>51109</v>
    <v>1979</v>
  </rv>
  <rv s="2">
    <v>2734</v>
  </rv>
  <rv s="0">
    <v>https://www.bing.com/financeapi/forcetrigger?t=c3tsqh&amp;q=XNAS%3aCOCO&amp;form=skydnc</v>
    <v>Learn more on Bing</v>
  </rv>
  <rv s="3">
    <v>5</v>
    <v>THE VITA COCO COMPANY, INC. (XNAS:COCO)</v>
    <v>6</v>
    <v>9</v>
    <v>Finance</v>
    <v>8</v>
    <v>en-CA</v>
    <v>c3tsqh</v>
    <v>268435456</v>
    <v>1</v>
    <v>Powered by Refinitiv</v>
    <v>18.61</v>
    <v>7.51</v>
    <v>1.577</v>
    <v>-0.04</v>
    <v>-3.7239999999999999E-3</v>
    <v>0</v>
    <v>0</v>
    <v>USD</v>
    <v>The Vita Coco Company, Inc., formerly All Market Inc., is a plant-based functional hydration platform, which provides packaged coconut water. The Company's portfolio is led by Vita Coco, which is focused on global coconut water category with additional coconut oil and coconut milk offerings. It operates in two reporting segments: Americas and International. The Company's product categories include Vita Coco Coconut Water, Private Label and Other. Vita Coco Coconut Water consists of all branded coconut water product offerings under the Vita Coco labels. Private Label product category consists of all private label product offerings, which includes coconut water and oil. Other product category consists of all other products, which includes Runa, a plant-based energy drink; Ever &amp; Ever, a packaged water, and PWR LIFT, a flavored protein-infused water. The Company's products also include Vita Coco Sparkling, coconut milk products and other bulk products.</v>
    <v>281</v>
    <v>Nasdaq Stock Market</v>
    <v>XNAS</v>
    <v>XNAS</v>
    <v>39 West 14Th Street, Suite 404, NEW YORK, NY, 10011 US</v>
    <v>10.975</v>
    <v>Beverages</v>
    <v>Stock</v>
    <v>44855.989697928126</v>
    <v>2736</v>
    <v>10.31</v>
    <v>595498300</v>
    <v>THE VITA COCO COMPANY, INC.</v>
    <v>THE VITA COCO COMPANY, INC.</v>
    <v>10.83</v>
    <v>44.794800000000002</v>
    <v>10.74</v>
    <v>10.7</v>
    <v>10.7</v>
    <v>55654050</v>
    <v>COCO</v>
    <v>THE VITA COCO COMPANY, INC. (XNAS:COCO)</v>
    <v>204434</v>
    <v>215837</v>
    <v>2004</v>
  </rv>
  <rv s="2">
    <v>2737</v>
  </rv>
  <rv s="0">
    <v>https://www.bing.com/financeapi/forcetrigger?t=a1qku2&amp;q=XNAS%3aCVGW&amp;form=skydnc</v>
    <v>Learn more on Bing</v>
  </rv>
  <rv s="3">
    <v>5</v>
    <v>CALAVO GROWERS, INC. (XNAS:CVGW)</v>
    <v>6</v>
    <v>9</v>
    <v>Finance</v>
    <v>8</v>
    <v>en-CA</v>
    <v>a1qku2</v>
    <v>268435456</v>
    <v>1</v>
    <v>Powered by Refinitiv</v>
    <v>45.5</v>
    <v>28.76</v>
    <v>0.61219999999999997</v>
    <v>0.36</v>
    <v>1.1501999999999998E-2</v>
    <v>0</v>
    <v>0</v>
    <v>USD</v>
    <v>Calavo Growers, Inc. is a value-added fresh food provider, which is engaged in the avocado industry. The Company is involved in marketing and distributing avocados, prepared avocados, and other perishable foods. It allows a range of fresh and prepared food products to retail grocery, foodservice, club stores, mass merchandisers, food distributors and wholesalers on a worldwide basis. The Company procure avocados from California, Mexico, and other regions around the world. The Company operates in two segments, namely Grown and Prepared. The Grown segment consist of fresh avocados, tomatoes and papaya. The Prepared segment is comprised of all other products, including fresh cut fruits and vegetables, ready-to-eat sandwiches, wraps, salads and snacks, guacamole, and salsa sold at retail and food service as well as avocado pulp sold to food service. The Company's products are sold under the Calavo brand name, sub-brands, private label and store brands.</v>
    <v>3676</v>
    <v>Nasdaq Stock Market</v>
    <v>XNAS</v>
    <v>XNAS</v>
    <v>1141A Cummings Road, SANTA PAULA, CA, 93060 US</v>
    <v>31.9</v>
    <v>Food &amp; Tobacco</v>
    <v>Stock</v>
    <v>44855.83420203672</v>
    <v>2739</v>
    <v>31.25</v>
    <v>561384400</v>
    <v>CALAVO GROWERS, INC.</v>
    <v>CALAVO GROWERS, INC.</v>
    <v>31.57</v>
    <v>95.364999999999995</v>
    <v>31.3</v>
    <v>31.66</v>
    <v>31.66</v>
    <v>17731660</v>
    <v>CVGW</v>
    <v>CALAVO GROWERS, INC. (XNAS:CVGW)</v>
    <v>53026</v>
    <v>93028</v>
    <v>2001</v>
  </rv>
  <rv s="2">
    <v>2740</v>
  </rv>
  <rv s="0">
    <v>https://www.bing.com/financeapi/forcetrigger?t=bzsvpr&amp;q=XNYS%3aBHIL&amp;form=skydnc</v>
    <v>Learn more on Bing</v>
  </rv>
  <rv s="3">
    <v>5</v>
    <v>BENSON HILL, INC (XNYS:BHIL)</v>
    <v>6</v>
    <v>9</v>
    <v>Finance</v>
    <v>8</v>
    <v>en-CA</v>
    <v>bzsvpr</v>
    <v>268435456</v>
    <v>1</v>
    <v>Powered by Refinitiv</v>
    <v>7.95</v>
    <v>2.33</v>
    <v>1.232</v>
    <v>0.06</v>
    <v>2.4390000000000002E-2</v>
    <v>0.2</v>
    <v>7.9364999999999991E-2</v>
    <v>USD</v>
    <v>Benson Hill, Inc. is an agri-food innovator that combines data science and machine learning with biology and genetics to unlock nature's genetic diversity with its CropOS food innovation engine. The CropOS food innovation engine is a product design and development platform that uses predictive breeding and other advanced breeding tools, such as CRISPR gene editing technology. Its CropOS technology platform combines data science, plant science, and food science to create food, ingredient, and feed products. Its segments include Ingredients Business and Fresh Business. The Ingredients Business segment is focused on commercializing soybean and yellow pea products, including soy-based specialty vegetable oils, aquaculture and animal feed, and ultra-high protein (UHP) soy-based ingredients. The Fresh Business segment operates through its wholly owned subsidiary, J&amp;J Produce, Inc., is focused on growing, packing, and selling fresh produce products to retail and food service customers.</v>
    <v>450</v>
    <v>New York Stock Exchange</v>
    <v>XNYS</v>
    <v>XNYS</v>
    <v>1001 N. Warson Rd., ST. LOUIS, MO, 63132 US</v>
    <v>2.6549999999999998</v>
    <v>Food &amp; Tobacco</v>
    <v>Stock</v>
    <v>44855.994220983594</v>
    <v>2742</v>
    <v>2.4401000000000002</v>
    <v>518262600</v>
    <v>BENSON HILL, INC</v>
    <v>BENSON HILL, INC</v>
    <v>2.4900000000000002</v>
    <v>0</v>
    <v>2.46</v>
    <v>2.52</v>
    <v>2.72</v>
    <v>205659800</v>
    <v>BHIL</v>
    <v>BENSON HILL, INC (XNYS:BHIL)</v>
    <v>736202</v>
    <v>579771</v>
    <v>2020</v>
  </rv>
  <rv s="2">
    <v>2743</v>
  </rv>
  <rv s="0">
    <v>https://www.bing.com/financeapi/forcetrigger?t=a22rzr&amp;q=XNAS%3aSENEA&amp;form=skydnc</v>
    <v>Learn more on Bing</v>
  </rv>
  <rv s="3">
    <v>5</v>
    <v>SENECA FOODS CORPORATION (XNAS:SENEA)</v>
    <v>6</v>
    <v>9</v>
    <v>Finance</v>
    <v>8</v>
    <v>en-CA</v>
    <v>a22rzr</v>
    <v>268435456</v>
    <v>1</v>
    <v>Powered by Refinitiv</v>
    <v>63.555</v>
    <v>41.54</v>
    <v>0.62790000000000001</v>
    <v>0.82</v>
    <v>1.4126000000000001E-2</v>
    <v>0</v>
    <v>0</v>
    <v>USD</v>
    <v>Seneca Foods Corporation is a provider of packaged fruits and vegetables, with facilities located throughout the United States. The Company operates its business through three segments: fruits and vegetables, prepared food products, and snack products. Its other category comprises non-food packaging sales, which relate to the sale of cans, ends, seed, and its trucking and aircraft operations. Its principal products include canned vegetables, frozen vegetables, jarred fruit, and other food products. Its products are sold under private label as well as national and regional brands that the Company owns or licenses, including Seneca, Libbys, Aunt Nellies, Cherryman, Green Valley and READ. The products are sold by grocery outlets, including supermarkets, mass merchandisers, limited assortment stores, club stores, and dollar stores. Additionally, products are sold to food service distributors, restaurant chains, industrial markets, other food packagers, export customers, and others.</v>
    <v>3000</v>
    <v>Nasdaq Stock Market</v>
    <v>XNAS</v>
    <v>XNAS</v>
    <v>3736 S Main St, MARION, NY, 14505 US</v>
    <v>59.39</v>
    <v>Food &amp; Tobacco</v>
    <v>Stock</v>
    <v>44855.837916376564</v>
    <v>2745</v>
    <v>58</v>
    <v>478545500</v>
    <v>SENECA FOODS CORPORATION</v>
    <v>SENECA FOODS CORPORATION</v>
    <v>58.28</v>
    <v>11.9444</v>
    <v>58.05</v>
    <v>58.87</v>
    <v>58.87</v>
    <v>8159590</v>
    <v>SENEA</v>
    <v>SENECA FOODS CORPORATION (XNAS:SENEA)</v>
    <v>30108</v>
    <v>39434</v>
    <v>1949</v>
  </rv>
  <rv s="2">
    <v>2746</v>
  </rv>
  <rv s="0">
    <v>https://www.bing.com/financeapi/forcetrigger?t=bv5tp2&amp;q=XNAS%3aVITL&amp;form=skydnc</v>
    <v>Learn more on Bing</v>
  </rv>
  <rv s="3">
    <v>5</v>
    <v>VITAL FARMS, INC. (XNAS:VITL)</v>
    <v>6</v>
    <v>9</v>
    <v>Finance</v>
    <v>8</v>
    <v>en-CA</v>
    <v>bv5tp2</v>
    <v>268435456</v>
    <v>1</v>
    <v>Powered by Refinitiv</v>
    <v>20.170000000000002</v>
    <v>7.89</v>
    <v>1.107</v>
    <v>0.21</v>
    <v>1.8277000000000002E-2</v>
    <v>0</v>
    <v>0</v>
    <v>USD</v>
    <v>Vital Farms, Inc. is a food company. The Company packages, markets and distributes shell eggs, butter and other products. The Company produces products sourced from animals raised on family farms, including shell eggs, butter, hard-boiled eggs, liquid whole eggs, ghee and convenient breakfast offerings. The Company’s products are sold under the trade names Vital Farms, Alfresco Farms, Lucky Ladies and RedHill Farms, primarily to retail and foodservice channels in the United States. It offers unsalted and sea salted varieties of its butter in two-stick and four-stick packs. In addition, it also offers a spreadable butter churned with avocado oil in a tub format. The Company sources its eggs and cream for its products from the Company’s network of family farms. Its convenient breakfast offerings include egg bites, which is made with ingredients, such as pasture-raised eggs and cheese, vegetables and humanely raised meats.</v>
    <v>288</v>
    <v>Nasdaq Stock Market</v>
    <v>XNAS</v>
    <v>XNAS</v>
    <v>3913 TODD LANE SUITE 600, Suite C100, AUSTIN, TX, 78744 US</v>
    <v>11.837</v>
    <v>Food &amp; Tobacco</v>
    <v>Stock</v>
    <v>44855.834145659377</v>
    <v>2748</v>
    <v>11.418100000000001</v>
    <v>475956400</v>
    <v>VITAL FARMS, INC.</v>
    <v>VITAL FARMS, INC.</v>
    <v>11.58</v>
    <v>266.5675</v>
    <v>11.49</v>
    <v>11.7</v>
    <v>11.7</v>
    <v>40680030</v>
    <v>VITL</v>
    <v>VITAL FARMS, INC. (XNAS:VITL)</v>
    <v>139413</v>
    <v>204735</v>
    <v>2013</v>
  </rv>
  <rv s="2">
    <v>2749</v>
  </rv>
  <rv s="0">
    <v>https://www.bing.com/financeapi/forcetrigger?t=a24enm&amp;q=XNYS%3aTPB&amp;form=skydnc</v>
    <v>Learn more on Bing</v>
  </rv>
  <rv s="3">
    <v>5</v>
    <v>Turning Point Brands, Inc. (XNYS:TPB)</v>
    <v>6</v>
    <v>9</v>
    <v>Finance</v>
    <v>8</v>
    <v>en-CA</v>
    <v>a24enm</v>
    <v>268435456</v>
    <v>1</v>
    <v>Powered by Refinitiv</v>
    <v>48.71</v>
    <v>18.809999999999999</v>
    <v>0.48930000000000001</v>
    <v>0.12</v>
    <v>5.8450000000000004E-3</v>
    <v>0</v>
    <v>0</v>
    <v>USD</v>
    <v>Turning Point Brands, Inc. is a manufacturer, marketer and distributor of branded consumer products. The Company sells a range of products to adult consumers consisting of staple products under the brands Zig-Zag and Stoker’s. Its segments include Zig-Zag Products (Zig-Zag), Stoker’s Products (Stoker’s) and NewGen Products (NewGen). Zig-Zag principally market and distribute rolling papers, tubes, and related products, and finished cigars and make-your-own cigar wraps. The Stoker’s manufactures and markets moist snuff tobacco (MST) and contract for and market loose leaf chewing tobacco products. NewGen markets and distributes liquid vapor products and certain other products without tobacco and/or nicotine; distribute a wide assortment of products to non-traditional retail via VaporBeast, and markets and distributes a wide assortment of products to individual consumers. Its products include Beech-Nut, Trophy, Havana Blossom, Durango, Tequila Sunrise, Fred’s Choice, Tennessee and Chew.</v>
    <v>426</v>
    <v>New York Stock Exchange</v>
    <v>XNYS</v>
    <v>XNYS</v>
    <v>5201 Interchange Way, LOUISVILLE, KY, 40229-2184 US</v>
    <v>20.75</v>
    <v>Food &amp; Tobacco</v>
    <v>Stock</v>
    <v>44855.958333367969</v>
    <v>2751</v>
    <v>20.27</v>
    <v>372449600</v>
    <v>Turning Point Brands, Inc.</v>
    <v>Turning Point Brands, Inc.</v>
    <v>20.57</v>
    <v>10.3901</v>
    <v>20.53</v>
    <v>20.65</v>
    <v>20.65</v>
    <v>18036300</v>
    <v>TPB</v>
    <v>Turning Point Brands, Inc. (XNYS:TPB)</v>
    <v>132950</v>
    <v>173697</v>
    <v>2004</v>
  </rv>
  <rv s="2">
    <v>2752</v>
  </rv>
  <rv s="0">
    <v>https://www.bing.com/financeapi/forcetrigger?t=a1t4f2&amp;q=XNAS%3aTTCF&amp;form=skydnc</v>
    <v>Learn more on Bing</v>
  </rv>
  <rv s="3">
    <v>5</v>
    <v>Tattooed Chef, Inc. (XNAS:TTCF)</v>
    <v>6</v>
    <v>9</v>
    <v>Finance</v>
    <v>8</v>
    <v>en-CA</v>
    <v>a1t4f2</v>
    <v>268435456</v>
    <v>1</v>
    <v>Powered by Refinitiv</v>
    <v>19.02</v>
    <v>4.05</v>
    <v>0.61050000000000004</v>
    <v>0.1</v>
    <v>2.3809999999999998E-2</v>
    <v>-0.05</v>
    <v>-1.1628000000000001E-2</v>
    <v>USD</v>
    <v>Tattooed Chef, Inc. is a plant-based food company. The Company is primarily engaged in offering a portfolio of frozen foods. It supplies plant-based products to the retailers in the United States with products, such as ready-to-cook bowls, zucchini spirals, riced cauliflower, acai and smoothie bowls, plant- based burgers and cauliflower crust pizza. The Company’s products are available both in private label and its Tattooed Chef brand in the frozen food section of retail food stores. Its products are sold in approximately 14,000 retail outlets in the United States. Its diverse offering of plant-based meals includes certified organic, non-genetically modified organisms (GMO), certified Kosher, gluten-free, as well as plant protein elements. Its processing facility in Prossedi, Italy, comprises over 100,000 square feet. Its subsidiaries include Myjojo, Inc., Ittella International, LLC, Ittella’s Chef, LLC, Ittella Italy S.R.L., BCI Acquisition, Inc. and New Mexico Food Distributors, Inc.</v>
    <v>600</v>
    <v>Nasdaq Stock Market</v>
    <v>XNAS</v>
    <v>XNAS</v>
    <v>6305 ALONDRA BLVD., PARAMOUNT, CA, 90723 US</v>
    <v>4.33</v>
    <v>Food &amp; Tobacco</v>
    <v>Stock</v>
    <v>44855.997532881251</v>
    <v>2754</v>
    <v>4.13</v>
    <v>354577100</v>
    <v>Tattooed Chef, Inc.</v>
    <v>Tattooed Chef, Inc.</v>
    <v>4.22</v>
    <v>51.353499999999997</v>
    <v>4.2</v>
    <v>4.3</v>
    <v>4.25</v>
    <v>82459800</v>
    <v>TTCF</v>
    <v>Tattooed Chef, Inc. (XNAS:TTCF)</v>
    <v>295186</v>
    <v>719958</v>
    <v>2018</v>
  </rv>
  <rv s="2">
    <v>2755</v>
  </rv>
  <rv s="0">
    <v>https://www.bing.com/financeapi/forcetrigger?t=c1ttim&amp;q=XNYS%3aBRCC&amp;form=skydnc</v>
    <v>Learn more on Bing</v>
  </rv>
  <rv s="7">
    <v>16</v>
    <v>BRC Inc. (XNYS:BRCC)</v>
    <v>6</v>
    <v>17</v>
    <v>Finance</v>
    <v>8</v>
    <v>en-CA</v>
    <v>c1ttim</v>
    <v>268435456</v>
    <v>1</v>
    <v>Powered by Refinitiv</v>
    <v>33.999899999999997</v>
    <v>5.82</v>
    <v>0.58499999999999996</v>
    <v>0.27</v>
    <v>4.4775999999999996E-2</v>
    <v>-0.11</v>
    <v>-1.746E-2</v>
    <v>USD</v>
    <v>BRC Inc. is a veteran-controlled and led coffee and media company. The Company is engaged in serving different kinds of coffee. The Company produces creative and engaging, cause-related media content, self-produced podcasts, and digital and print journalism in-house to inform, entertain, and build its community. It also sells Black Rifle Coffee-brand apparel, coffee brewing equipment, and outdoor and lifestyle gear that its consumers wear and use to showcase their brand. Its coffee products include 12-ounce bagged coffee, whole bean, and ground, which comes in a variety of roasts; five-pound bagged coffee; Ready to drink (RTD) coffees; Single-serve rounds; Cold brew packs; Instant coffee; Coffee steep bags and Cocoa. The Company's apparel products include shirts, women's tops, hats, hoodies, blankets, and other accessories. Its gear products include mugs, cups and glasses, equipment, thermoses, tumblers and stickers.</v>
    <v>836</v>
    <v>New York Stock Exchange</v>
    <v>XNYS</v>
    <v>XNYS</v>
    <v>1144 S 500 W, Building 2, Suite 285, SALT LAKE CITY, UT, 84101 US</v>
    <v>6.33</v>
    <v>Food &amp; Tobacco</v>
    <v>Stock</v>
    <v>44855.998809258592</v>
    <v>2757</v>
    <v>5.97</v>
    <v>1332830000</v>
    <v>BRC Inc.</v>
    <v>BRC Inc.</v>
    <v>6.19</v>
    <v>0</v>
    <v>6.03</v>
    <v>6.3</v>
    <v>6.19</v>
    <v>211560300</v>
    <v>BRCC</v>
    <v>BRC Inc. (XNYS:BRCC)</v>
    <v>261149</v>
    <v>486965</v>
  </rv>
  <rv s="2">
    <v>2758</v>
  </rv>
  <rv s="0">
    <v>https://www.bing.com/financeapi/forcetrigger?t=c1tm3m&amp;q=XNAS%3aHNST&amp;form=skydnc</v>
    <v>Learn more on Bing</v>
  </rv>
  <rv s="11">
    <v>25</v>
    <v>THE HONEST COMPANY, INC. (XNAS:HNST)</v>
    <v>6</v>
    <v>26</v>
    <v>Finance</v>
    <v>8</v>
    <v>en-CA</v>
    <v>c1tm3m</v>
    <v>268435456</v>
    <v>1</v>
    <v>Powered by Refinitiv</v>
    <v>10.41</v>
    <v>2.54</v>
    <v>1.6910000000000001</v>
    <v>0.01</v>
    <v>3.1250000000000002E-3</v>
    <v>0.05</v>
    <v>1.5576000000000001E-2</v>
    <v>USD</v>
    <v>The Honest Company, Inc. is a lifestyle brand that formulates, designs and sells clean products with a focus on sustainability and thoughtful design. It is an omnichannel brand, its products are available through its retail and digital channels. Its three product categories are Diapers and Wipes, Skin and Personal Care and Household and Wellness. Its diapers are chlorine-free fluff pulp and other plant-derived materials. The Company's Skin and Personal Care products are formulated to perform and be safe. It includes cleansers, serums, masks, moisturizers, eye cream, and age-defying. Its Household product category include sanitizing wipes, hand sanitizer made with key plant-based ingredients, disinfecting spray and prenatal vitamins. The Company offers non-toxic family essentials, including bath/skincare, household cleaning, supplements, oral care, baby products and exclusive designer collaboration items. The Company's products are available online at www.honest.com.</v>
    <v>187</v>
    <v>Nasdaq Stock Market</v>
    <v>XNAS</v>
    <v>XNAS</v>
    <v>12130 MILLENNIUM DR., #500, LOS ANGELES, CA, 90094 US</v>
    <v>3.21</v>
    <v>Specialty Retailers</v>
    <v>Stock</v>
    <v>44855.991313101564</v>
    <v>2760</v>
    <v>3.07</v>
    <v>296656800</v>
    <v>THE HONEST COMPANY, INC.</v>
    <v>THE HONEST COMPANY, INC.</v>
    <v>3.2</v>
    <v>3.2</v>
    <v>3.21</v>
    <v>3.26</v>
    <v>92416440</v>
    <v>HNST</v>
    <v>THE HONEST COMPANY, INC. (XNAS:HNST)</v>
    <v>854427</v>
    <v>1258523</v>
    <v>2012</v>
  </rv>
  <rv s="2">
    <v>2761</v>
  </rv>
  <rv s="0">
    <v>https://www.bing.com/financeapi/forcetrigger?t=a26c3m&amp;q=XNAS%3aXXII&amp;form=skydnc</v>
    <v>Learn more on Bing</v>
  </rv>
  <rv s="3">
    <v>5</v>
    <v>22ND CENTURY GROUP, INC. (XNAS:XXII)</v>
    <v>6</v>
    <v>9</v>
    <v>Finance</v>
    <v>8</v>
    <v>en-CA</v>
    <v>a26c3m</v>
    <v>268435456</v>
    <v>1</v>
    <v>Powered by Refinitiv</v>
    <v>3.52</v>
    <v>0.85</v>
    <v>1.8228</v>
    <v>0.01</v>
    <v>8.4030000000000007E-3</v>
    <v>0</v>
    <v>0</v>
    <v>USD</v>
    <v>22nd Century Group, Inc. is an agricultural biotechnology and intellectual property company. The Company is focused on tobacco harm reduction, reduced nicotine tobacco and improving health and wellness through plant science. In tobacco, hemp/cannabis, and hop plants, it uses various plant breeding technologies, including genetic engineering, gene-editing, and molecular breeding to deliver solutions for the life science and consumer products industries by creating new plants with optimized alkaloid and flavonoid profiles as well as improved yields and valuable agronomic traits. It has developed very low nicotine content (VLNC) tobacco and cigarettes, which contain 95% less nicotine than conventional tobacco and cigarettes. Its reduced nicotine cigarettes include VLN King and VLN Menthol King. In hemp, the Company is developing hemp varieties with increased levels of certain cannabinoids and other desirable agronomic traits.</v>
    <v>76</v>
    <v>Nasdaq Stock Market</v>
    <v>XNAS</v>
    <v>XNAS</v>
    <v>8560 Main St Ste 4, WILLIAMSVILLE, NY, 14221-7435 US</v>
    <v>1.21</v>
    <v>Food &amp; Tobacco</v>
    <v>Stock</v>
    <v>44855.997882279691</v>
    <v>2763</v>
    <v>1.1499999999999999</v>
    <v>257741700</v>
    <v>22ND CENTURY GROUP, INC.</v>
    <v>22ND CENTURY GROUP, INC.</v>
    <v>1.2</v>
    <v>0</v>
    <v>1.19</v>
    <v>1.2</v>
    <v>1.2</v>
    <v>214784700</v>
    <v>XXII</v>
    <v>22ND CENTURY GROUP, INC. (XNAS:XXII)</v>
    <v>798522</v>
    <v>1850038</v>
    <v>2005</v>
  </rv>
  <rv s="2">
    <v>2764</v>
  </rv>
  <rv s="0">
    <v>https://www.bing.com/financeapi/forcetrigger?t=a1yhz2&amp;q=XNYS%3aNGVC&amp;form=skydnc</v>
    <v>Learn more on Bing</v>
  </rv>
  <rv s="3">
    <v>5</v>
    <v>NATURAL GROCERS BY VITAMIN COTTAGE, INC. (XNYS:NGVC)</v>
    <v>6</v>
    <v>9</v>
    <v>Finance</v>
    <v>8</v>
    <v>en-CA</v>
    <v>a1yhz2</v>
    <v>268435456</v>
    <v>1</v>
    <v>Powered by Refinitiv</v>
    <v>24.25</v>
    <v>10.225</v>
    <v>1.1798999999999999</v>
    <v>0.3</v>
    <v>2.7522999999999999E-2</v>
    <v>0</v>
    <v>0</v>
    <v>USD</v>
    <v>Natural Grocers by Vitamin Cottage, Inc. is a specialty retailer of natural and organic groceries, and dietary supplements. The Company's products in its stores include Body Care, Pet Care, Household and General Merchandise, and Books and Handouts. Its grocery products include Produce; Bulk Food and Private Label Products; Dry, Frozen and Canned Groceries; Meats and Seafood; Dairy Products, Dairy Substitutes and Eggs; Prepared Foods; Bread and Baked Goods, and Beverages. Additionally, it carries a range of products associated with special diets, such as gluten free, vegetarian and non-dairy. The Company operates both a service natural and organic grocery store, and a dietary supplement store. The Company sells organic produce and source from local and organic producers. The Company operates within the natural products retail industry.</v>
    <v>3218</v>
    <v>New York Stock Exchange</v>
    <v>XNYS</v>
    <v>XNYS</v>
    <v>12612 W Alameda Pkwy, LAKEWOOD, CO, 80228 US</v>
    <v>11.292</v>
    <v>Specialty Retailers</v>
    <v>Stock</v>
    <v>44855.958333378905</v>
    <v>2766</v>
    <v>10.88</v>
    <v>254116700</v>
    <v>NATURAL GROCERS BY VITAMIN COTTAGE, INC.</v>
    <v>NATURAL GROCERS BY VITAMIN COTTAGE, INC.</v>
    <v>11.02</v>
    <v>9.3928999999999991</v>
    <v>10.9</v>
    <v>11.2</v>
    <v>11.2</v>
    <v>22688990</v>
    <v>NGVC</v>
    <v>NATURAL GROCERS BY VITAMIN COTTAGE, INC. (XNYS:NGVC)</v>
    <v>31037</v>
    <v>56250</v>
    <v>2012</v>
  </rv>
  <rv s="2">
    <v>2767</v>
  </rv>
  <rv s="0">
    <v>https://www.bing.com/financeapi/forcetrigger?t=a1x1bh&amp;q=XNAS%3aLNDC&amp;form=skydnc</v>
    <v>Learn more on Bing</v>
  </rv>
  <rv s="3">
    <v>5</v>
    <v>LANDEC CORPORATION (XNAS:LNDC)</v>
    <v>6</v>
    <v>9</v>
    <v>Finance</v>
    <v>8</v>
    <v>en-CA</v>
    <v>a1x1bh</v>
    <v>268435456</v>
    <v>1</v>
    <v>Powered by Refinitiv</v>
    <v>12.0389</v>
    <v>7.65</v>
    <v>1.0529999999999999</v>
    <v>0</v>
    <v>0</v>
    <v>-0.26</v>
    <v>-3.2138E-2</v>
    <v>USD</v>
    <v>Landec Corporation (Landec) is a diversified health and wellness company with two operating businesses: Lifecore Biomedical, Inc. and Curation Foods, Inc. It designs, develops, manufactures, and sells differentiated products for biomaterials and food markets, and license technology applications to partners. Its business segments include Lifecore and Curation Foods. Its Landec’s Biomedical, Inc. is a fully integrated contract development and manufacturing organization (CDMO) that offers differentiated capabilities in the development, fill and finish of sterile, injectable pharmaceutical products in syringes and vials. Its services include technology development, material component changes, analytical method development, formulation development. Its Curation Foods is focused on distributing plant-based foods with clean ingredients to retail, club and foodservice channels throughout North America. Curation Foods brands include O Olive Oil &amp; Vinegar, Yucatan, and Cabo Fresh.</v>
    <v>689</v>
    <v>Nasdaq Stock Market</v>
    <v>XNAS</v>
    <v>XNAS</v>
    <v>2811 Airpark Drive, SANTA MARIA, CA, 93455 US</v>
    <v>8.2799999999999994</v>
    <v>Food &amp; Tobacco</v>
    <v>Stock</v>
    <v>44855.951376064062</v>
    <v>2769</v>
    <v>8.07</v>
    <v>239427999</v>
    <v>LANDEC CORPORATION</v>
    <v>LANDEC CORPORATION</v>
    <v>8.16</v>
    <v>149.2107</v>
    <v>8.09</v>
    <v>8.09</v>
    <v>7.83</v>
    <v>29595550</v>
    <v>LNDC</v>
    <v>LANDEC CORPORATION (XNAS:LNDC)</v>
    <v>43340</v>
    <v>63814</v>
    <v>2007</v>
  </rv>
  <rv s="2">
    <v>2770</v>
  </rv>
  <rv s="0">
    <v>https://www.bing.com/financeapi/forcetrigger?t=c2ucgh&amp;q=XNAS%3aTHRN&amp;form=skydnc</v>
    <v>Learn more on Bing</v>
  </rv>
  <rv s="3">
    <v>5</v>
    <v>Thorne Healthtech Inc (XNAS:THRN)</v>
    <v>6</v>
    <v>9</v>
    <v>Finance</v>
    <v>8</v>
    <v>en-CA</v>
    <v>c2ucgh</v>
    <v>268435456</v>
    <v>1</v>
    <v>Powered by Refinitiv</v>
    <v>10.1258</v>
    <v>4</v>
    <v>1.228</v>
    <v>0.21</v>
    <v>4.6563E-2</v>
    <v>0</v>
    <v>0</v>
    <v>USD</v>
    <v>Thorne HealthTech, Inc. is a science-driven wellness company. The Company is developing solutions and personalized approaches to health and well-being. The Company's brands, Thorne and Onegevity, provide insights and personalized data, products and services that help individuals take a proactive approach to maintaining their health over their lifetime. The Company by combining its multi-omics database, artificial intelligence (AI) and digital health content with its science-backed nutritional supplements deliver a total system for wellness. Its Thorne provides health tests, education, and products that support the optimization of health. Its Onegevity is AI for health. Onegevity combines AI with professional human assistance to map, integrate and understand the biological features that illustrate the state of an individuals' health. The Company offers health tests to generate comprehensive, personalized, molecular portraits for its customers.</v>
    <v>496</v>
    <v>Nasdaq Stock Market</v>
    <v>XNAS</v>
    <v>XNAS</v>
    <v>620 Omni Industrial Blvd., SUMMERVILLE, SC, 29483 US</v>
    <v>4.75</v>
    <v>Pharmaceuticals</v>
    <v>Stock</v>
    <v>44855.83455172422</v>
    <v>2772</v>
    <v>4.4850000000000003</v>
    <v>248943100</v>
    <v>Thorne Healthtech Inc</v>
    <v>Thorne Healthtech Inc</v>
    <v>4.6399999999999997</v>
    <v>75.506399999999999</v>
    <v>4.51</v>
    <v>4.72</v>
    <v>4.72</v>
    <v>52742180</v>
    <v>THRN</v>
    <v>Thorne Healthtech Inc (XNAS:THRN)</v>
    <v>41467</v>
    <v>46065</v>
    <v>2010</v>
  </rv>
  <rv s="2">
    <v>2773</v>
  </rv>
  <rv s="0">
    <v>https://www.bing.com/financeapi/forcetrigger?t=c1ttfr&amp;q=XNYS%3aLOCL&amp;form=skydnc</v>
    <v>Learn more on Bing</v>
  </rv>
  <rv s="3">
    <v>5</v>
    <v>LOCAL BOUNTI CORPORATION (XNYS:LOCL)</v>
    <v>6</v>
    <v>9</v>
    <v>Finance</v>
    <v>8</v>
    <v>en-CA</v>
    <v>c1ttfr</v>
    <v>268435456</v>
    <v>1</v>
    <v>Powered by Refinitiv</v>
    <v>12.87</v>
    <v>2.2200000000000002</v>
    <v>0.83099999999999996</v>
    <v>0.03</v>
    <v>1.2E-2</v>
    <v>0</v>
    <v>0</v>
    <v>USD</v>
    <v>Local Bounti Corporation (Local Bounti), formerly Leo Holdings III Corp, is a controlled environment agriculture (CEA) company. The Company operates an indoor growing facility in Hamilton, Montana, within a few hours' drive of its retail and food service partners. It produces living lettuce, cilantro, romaine, basil and other greens and herbs. Local Bounti's United States Department of Agriculture (USDA) harmonized Good Agricultural Practices (GAP Plus+) and non-genetically modified organisms (GMO) produce is sustainably grown using its technology 365 days a year, free of pesticides and herbicides, and using less land and water than conventional outdoor farming methods. Local Bounti is also focused on making meaningful connections and giving back to each of the communities it serves.</v>
    <v>111</v>
    <v>New York Stock Exchange</v>
    <v>XNYS</v>
    <v>XNYS</v>
    <v>220 W Main St., HAMILTON, MT, 59840 US</v>
    <v>2.63</v>
    <v>Food &amp; Tobacco</v>
    <v>Stock</v>
    <v>44855.958333356248</v>
    <v>2775</v>
    <v>2.36</v>
    <v>238346000</v>
    <v>LOCAL BOUNTI CORPORATION</v>
    <v>LOCAL BOUNTI CORPORATION</v>
    <v>2.63</v>
    <v>0</v>
    <v>2.5</v>
    <v>2.5299999999999998</v>
    <v>2.5299999999999998</v>
    <v>94207910</v>
    <v>LOCL</v>
    <v>LOCAL BOUNTI CORPORATION (XNYS:LOCL)</v>
    <v>239773</v>
    <v>237368</v>
    <v>2021</v>
  </rv>
  <rv s="2">
    <v>2776</v>
  </rv>
  <rv s="0">
    <v>https://www.bing.com/financeapi/forcetrigger?t=a21pgh&amp;q=XNYS%3aRAD&amp;form=skydnc</v>
    <v>Learn more on Bing</v>
  </rv>
  <rv s="3">
    <v>5</v>
    <v>RITE AID CORPORATION (XNYS:RAD)</v>
    <v>6</v>
    <v>9</v>
    <v>Finance</v>
    <v>8</v>
    <v>en-CA</v>
    <v>a21pgh</v>
    <v>268435456</v>
    <v>1</v>
    <v>Powered by Refinitiv</v>
    <v>15.65</v>
    <v>3.84</v>
    <v>1.1382000000000001</v>
    <v>0.17</v>
    <v>4.2183999999999999E-2</v>
    <v>-0.05</v>
    <v>-1.1904999999999999E-2</v>
    <v>USD</v>
    <v>Rite Aid Corporation is a healthcare company that operates retail drugstore chain. The Company is principally engaged in providing its service to customers and communities through various programs. Its business segments include Retail Pharmacy segment and Pharmacy Services segment. Retail Pharmacy segment sells brand and generic prescription drugs and various other pharmacy services, as well as front-end products, including health and beauty aids, personal care products and seasonal merchandise. Its Retail Pharmacy segment operates approximately 2,300 retail pharmacy locations across 17 states. Pharmacy Services segment provides a range of pharmacy benefit services through Elixir. Elixir also offers integrated mail-order and specialty pharmacy services through Elixir Pharmacy. The Pharmacy Services segment provides both transparent and traditional pharmacy benefit management (PBM) options through its Elixir PBM. The Company's clients include employers, insurance companies and unions.</v>
    <v>53000</v>
    <v>New York Stock Exchange</v>
    <v>XNYS</v>
    <v>XNYS</v>
    <v>1200 INTREPID AVENUE, 2ND FLOOR, PHILADELPHIA, PA, 19112 US</v>
    <v>4.2</v>
    <v>Food &amp; Drug Retailing</v>
    <v>Stock</v>
    <v>44855.996828946096</v>
    <v>2778</v>
    <v>3.9</v>
    <v>237448900</v>
    <v>RITE AID CORPORATION</v>
    <v>RITE AID CORPORATION</v>
    <v>4.01</v>
    <v>0</v>
    <v>4.03</v>
    <v>4.2</v>
    <v>4.1500000000000004</v>
    <v>56535450</v>
    <v>RAD</v>
    <v>RITE AID CORPORATION (XNYS:RAD)</v>
    <v>2624073</v>
    <v>3064260</v>
    <v>1968</v>
  </rv>
  <rv s="2">
    <v>2779</v>
  </rv>
  <rv s="0">
    <v>https://www.bing.com/financeapi/forcetrigger?t=a25e4c&amp;q=XNAS%3aVLGEA&amp;form=skydnc</v>
    <v>Learn more on Bing</v>
  </rv>
  <rv s="3">
    <v>5</v>
    <v>Village Super Market, Inc. (XNAS:VLGEA)</v>
    <v>6</v>
    <v>9</v>
    <v>Finance</v>
    <v>8</v>
    <v>en-CA</v>
    <v>a25e4c</v>
    <v>268435456</v>
    <v>1</v>
    <v>Powered by Refinitiv</v>
    <v>25.085000000000001</v>
    <v>19.09</v>
    <v>0.2419</v>
    <v>0.47</v>
    <v>2.2488000000000001E-2</v>
    <v>0</v>
    <v>0</v>
    <v>USD</v>
    <v>Village Super Market, Inc. (Village) is a retailer of food and non-food products. The Company operates a chain of approximately 34 ShopRite supermarkets, five Fairway Markets and three Gourmet Garage specialty markets located in New Jersey, New York, Pennsylvania, and Maryland. The Company is a member of Wakefern Food Corporation (Wakefern), which is a retailer-owned food cooperative and owner of the ShopRite, Fairway and Gourmet Garage names. Wakefern operates supermarkets and other retail formats. The Company's stores include the Village Food Garden concept, featuring a restaurant style kitchen and several kiosks offering a variety of store prepared specialty foods for both take-home and in-store dining. The Company offers a range of products, including groceries, dairy and frozen, produce, meats, non-foods, deli and prepared food, pharmacy, seafood, bakery, and liquor. Its stores also offer services, such as a culinary classroom, fitness studio and a learning and childcare center.</v>
    <v>2225</v>
    <v>Nasdaq Stock Market</v>
    <v>XNAS</v>
    <v>XNAS</v>
    <v>733 Mountain Ave, SPRINGFIELD, NJ, 07081-3223 US</v>
    <v>21.47</v>
    <v>Food &amp; Drug Retailing</v>
    <v>Stock</v>
    <v>44855.834289560153</v>
    <v>2781</v>
    <v>21.01</v>
    <v>310128000</v>
    <v>Village Super Market, Inc.</v>
    <v>Village Super Market, Inc.</v>
    <v>21.01</v>
    <v>15.364599999999999</v>
    <v>20.9</v>
    <v>21.37</v>
    <v>21.37</v>
    <v>14512310</v>
    <v>VLGEA</v>
    <v>Village Super Market, Inc. (XNAS:VLGEA)</v>
    <v>33697</v>
    <v>34923</v>
    <v>1955</v>
  </rv>
  <rv s="2">
    <v>2782</v>
  </rv>
  <rv s="0">
    <v>https://www.bing.com/financeapi/forcetrigger?t=a1n9cw&amp;q=XNAS%3aALCO&amp;form=skydnc</v>
    <v>Learn more on Bing</v>
  </rv>
  <rv s="3">
    <v>5</v>
    <v>ALICO, INC. (XNAS:ALCO)</v>
    <v>6</v>
    <v>9</v>
    <v>Finance</v>
    <v>8</v>
    <v>en-CA</v>
    <v>a1n9cw</v>
    <v>268435456</v>
    <v>1</v>
    <v>Powered by Refinitiv</v>
    <v>43.65</v>
    <v>27.5</v>
    <v>0.66849999999999998</v>
    <v>7.0000000000000007E-2</v>
    <v>2.493E-3</v>
    <v>0</v>
    <v>0</v>
    <v>USD</v>
    <v>Alico, Inc. is an agribusiness and land management company. The Company's principal lines of business are citrus groves and conservation. The Company's segments include Alico Citrus and Land Management and Other Operations. The Alico Citrus segment owns and manages citrus land in DeSoto, Polk, Collier, Hendry, Charlotte, Highlands, and Hardee Counties in the state of Florida and engages in the cultivation of citrus trees to produce citrus for delivery to the fresh and processed citrus markets. The Land Management and Other Operations segment owns and manages land in Collier, Glades, and Hendry Counties and is engaged in land leasing for recreational and grazing purposes, conservation, and mining activities. The Company owns approximately 81,000 acres of land and approximately 90,000 acres of mineral rights throughout Florida. The Company holds these mineral rights on all its owned acres, with additional mineral rights on other acres.</v>
    <v>222</v>
    <v>Nasdaq Stock Market</v>
    <v>XNAS</v>
    <v>XNAS</v>
    <v>10070 Daniels Interstate Ct Ste 100, FORT MYERS, FL, 33913-7876 US</v>
    <v>28.53</v>
    <v>Food &amp; Tobacco</v>
    <v>Stock</v>
    <v>44855.834419189065</v>
    <v>2784</v>
    <v>27.84</v>
    <v>213573900</v>
    <v>ALICO, INC.</v>
    <v>ALICO, INC.</v>
    <v>28.13</v>
    <v>6.5145999999999997</v>
    <v>28.08</v>
    <v>28.15</v>
    <v>28.15</v>
    <v>7586990</v>
    <v>ALCO</v>
    <v>ALICO, INC. (XNAS:ALCO)</v>
    <v>34124</v>
    <v>49357</v>
    <v>1960</v>
  </rv>
  <rv s="2">
    <v>2785</v>
  </rv>
  <rv s="0">
    <v>https://www.bing.com/financeapi/forcetrigger?t=a1nuw7&amp;q=XNAS%3aHFFG&amp;form=skydnc</v>
    <v>Learn more on Bing</v>
  </rv>
  <rv s="3">
    <v>5</v>
    <v>HF FOODS GROUP INC. (XNAS:HFFG)</v>
    <v>6</v>
    <v>9</v>
    <v>Finance</v>
    <v>8</v>
    <v>en-CA</v>
    <v>a1nuw7</v>
    <v>268435456</v>
    <v>1</v>
    <v>Powered by Refinitiv</v>
    <v>9.68</v>
    <v>3.55</v>
    <v>1.4745999999999999</v>
    <v>0.28000000000000003</v>
    <v>7.7348E-2</v>
    <v>0</v>
    <v>0</v>
    <v>USD</v>
    <v>HF Foods Group Inc. is a marketer and distributor of fresh produce, frozen and dry food, and non-food products to primarily Asian/Chinese restaurants and other food service customers throughout the United States. The Company provides a range of over 2,000 products for Asian/Chinese restaurants, including sauces and flavorings, Asian rice and noodles, specialty can food, condiments, eggs, chicken, beef, pork, duck, crabs, scallops, shrimp, fish, oil, flour, sugar, salt, grains, and a variety of fresh vegetables and fruits. The Company has take-out boxes, disposable utensils, menus and more. The Company has approximately 18 distribution centers located throughout the nation. The Company has an in-house ordering and inventory control network serving more than 15,000 customers in approximately 46 states. The Company is a supplier of food products in the United States, South America and China.</v>
    <v>772</v>
    <v>Nasdaq Stock Market</v>
    <v>XNAS</v>
    <v>XNAS</v>
    <v>6325 SOUTH RAINBOW BOULEVARD, SUITE 420, LAS VEGAS, NV, 89118 US</v>
    <v>3.9</v>
    <v>Food &amp; Drug Retailing</v>
    <v>Stock</v>
    <v>44855.856849687501</v>
    <v>2787</v>
    <v>3.62</v>
    <v>202462300</v>
    <v>HF FOODS GROUP INC.</v>
    <v>HF FOODS GROUP INC.</v>
    <v>3.67</v>
    <v>17.827200000000001</v>
    <v>3.62</v>
    <v>3.9</v>
    <v>3.9</v>
    <v>51913410</v>
    <v>HFFG</v>
    <v>HF FOODS GROUP INC. (XNAS:HFFG)</v>
    <v>40920</v>
    <v>45969</v>
    <v>2016</v>
  </rv>
  <rv s="2">
    <v>2788</v>
  </rv>
  <rv s="0">
    <v>https://www.bing.com/financeapi/forcetrigger?t=bsmk2w&amp;q=XNAS%3aVWE&amp;form=skydnc</v>
    <v>Learn more on Bing</v>
  </rv>
  <rv s="3">
    <v>5</v>
    <v>VINTAGE WINE ESTATES, INC. (XNAS:VWE)</v>
    <v>6</v>
    <v>9</v>
    <v>Finance</v>
    <v>8</v>
    <v>en-CA</v>
    <v>bsmk2w</v>
    <v>268435456</v>
    <v>1</v>
    <v>Powered by Refinitiv</v>
    <v>12.38</v>
    <v>2.42</v>
    <v>1.0569999999999999</v>
    <v>0.04</v>
    <v>1.4336999999999999E-2</v>
    <v>0</v>
    <v>0</v>
    <v>USD</v>
    <v>Vintage Wine Estates, Inc. (VWE), formerly Bespoke Capital Acquisition Corp, is a vintner in the United States, offering a collection of wines produced by heritage wineries, lifestyle wines, wine brands and packaging concepts as well as craft spirits. The Company's three main businesses segments: wholesale, business-to-business (B2B) and direct-to-consumer (DTC). The Company has approximately 50 brands. Through its diverse portfolio of brands, VWE offers consumers lifestyle wines offerings such as Layer Cake, as well as brands such as Girard, Clos Pegase, B.R. Cohn, Viansa and Laetitia. The Company's wine portfolio has three tiers: lifestyle brands, luxury brands, and digitally native brands. VWE also produces and sells craft spirits. The Company owns or controls approximately 900 acres of planted vineyards located in the winegrowing regions of the United States. It owns nine winery estates and leases three winery estates.</v>
    <v>586</v>
    <v>Nasdaq Stock Market</v>
    <v>XNAS</v>
    <v>XNAS</v>
    <v>937 Tahoe Boulevard, Suite 210, INCLINE VILLAGE, NV, 89451 US</v>
    <v>2.9</v>
    <v>Beverages</v>
    <v>Stock</v>
    <v>44855.856917383593</v>
    <v>2790</v>
    <v>2.73</v>
    <v>174585700</v>
    <v>VINTAGE WINE ESTATES, INC.</v>
    <v>VINTAGE WINE ESTATES, INC.</v>
    <v>2.83</v>
    <v>13.165800000000001</v>
    <v>2.79</v>
    <v>2.83</v>
    <v>2.83</v>
    <v>61691050</v>
    <v>VWE</v>
    <v>VINTAGE WINE ESTATES, INC. (XNAS:VWE)</v>
    <v>203129</v>
    <v>422311</v>
    <v>2021</v>
  </rv>
  <rv s="2">
    <v>2791</v>
  </rv>
  <rv s="0">
    <v>https://www.bing.com/financeapi/forcetrigger?t=buuqyc&amp;q=XNAS%3aAPPH&amp;form=skydnc</v>
    <v>Learn more on Bing</v>
  </rv>
  <rv s="11">
    <v>25</v>
    <v>APPHARVEST, INC. (XNAS:APPH)</v>
    <v>6</v>
    <v>26</v>
    <v>Finance</v>
    <v>8</v>
    <v>en-CA</v>
    <v>buuqyc</v>
    <v>268435456</v>
    <v>1</v>
    <v>Powered by Refinitiv</v>
    <v>7.11</v>
    <v>1.5</v>
    <v>1.1359999999999999</v>
    <v>0.01</v>
    <v>6.3690000000000005E-3</v>
    <v>0</v>
    <v>0</v>
    <v>USD</v>
    <v>AppHarvest, Inc. is an applied technology company in Appalachia. The Company is focused on developing and operating high-tech indoor farms, which are designed to grow non-genetically modified organisms (non-GMO) produce, free of or with minimal chemical pesticide residues. The Company combines conventional agricultural techniques with technology, including artificial intelligence and robotics, to enable access to nutritious food, farming, and building a domestic food supply. It provides a hybrid lighting system, which combines sunlight, light emitting diode (LED), and high-pressure sodium growing lights. Its AgTech includes precise growing, integrated pest management, natural pollination, and delivered fresh. It operates a 60-acre farm that grows juicy beefsteak tomatoes and tomatoes on the vine in Morehead, Kentucky. It also operates a 60-acre indoor farm, outside Richmond, Kentucky, where it cultivates fresh fruits, and veggies. It has a 15-acre indoor farm that grows leafy greens.</v>
    <v>500</v>
    <v>Nasdaq Stock Market</v>
    <v>XNAS</v>
    <v>XNAS</v>
    <v>500 Appalachian Way, MOREHEAD, KY, 40351 US</v>
    <v>1.6</v>
    <v>Food &amp; Tobacco</v>
    <v>Stock</v>
    <v>44855.99484217578</v>
    <v>2793</v>
    <v>1.5</v>
    <v>167303600</v>
    <v>APPHARVEST, INC.</v>
    <v>APPHARVEST, INC.</v>
    <v>1.56</v>
    <v>1.57</v>
    <v>1.58</v>
    <v>1.58</v>
    <v>105888400</v>
    <v>APPH</v>
    <v>APPHARVEST, INC. (XNAS:APPH)</v>
    <v>1106824</v>
    <v>1428632</v>
    <v>2020</v>
  </rv>
  <rv s="2">
    <v>2794</v>
  </rv>
  <rv s="0">
    <v>https://www.bing.com/financeapi/forcetrigger?t=a1ya8m&amp;q=XNAS%3aNATR&amp;form=skydnc</v>
    <v>Learn more on Bing</v>
  </rv>
  <rv s="3">
    <v>5</v>
    <v>NATURE'S SUNSHINE PRODUCTS, INC. (XNAS:NATR)</v>
    <v>6</v>
    <v>9</v>
    <v>Finance</v>
    <v>8</v>
    <v>en-CA</v>
    <v>a1ya8m</v>
    <v>268435456</v>
    <v>1</v>
    <v>Powered by Refinitiv</v>
    <v>19.2575</v>
    <v>7.95</v>
    <v>0.84640000000000004</v>
    <v>0.27</v>
    <v>3.3007000000000002E-2</v>
    <v>-0.26</v>
    <v>-3.0769000000000001E-2</v>
    <v>USD</v>
    <v>Nature's Sunshine Products, Inc. is a natural health and wellness company that is primarily engaged in the manufacturing and direct selling of nutritional and personal care products. The Company has four segments: Asia, Europe, North America, and Latin America and Other. Its segments operate under the Nature's Sunshine Products and Synergy WorldWide brands. Its products are grouped into six principal categories, such as general health, immune, cardiovascular, digestive, personal care and weight management. Its general health category is a combination of assorted health products related to blood sugar support, bone health, cellular health, cognitive function, joint health, mood, sexual health, sleep, sports and energy, and vision. Its immune category offers products that support and strengthen the human immune system. Its cardiovascular category is designed to offer products that combine a variety of superior heart health ingredients to give the cardiovascular system optimum support.</v>
    <v>850</v>
    <v>Nasdaq Stock Market</v>
    <v>XNAS</v>
    <v>XNAS</v>
    <v>SUITE 100, 2500 WEST EXECUTIVE PARKWAY, LEHI, UT, 84043 US</v>
    <v>8.65</v>
    <v>Food &amp; Tobacco</v>
    <v>Stock</v>
    <v>44855.845446365624</v>
    <v>2796</v>
    <v>8.1999999999999993</v>
    <v>162451200</v>
    <v>NATURE'S SUNSHINE PRODUCTS, INC.</v>
    <v>NATURE'S SUNSHINE PRODUCTS, INC.</v>
    <v>8.24</v>
    <v>10.5989</v>
    <v>8.18</v>
    <v>8.4499999999999993</v>
    <v>8.19</v>
    <v>19225000</v>
    <v>NATR</v>
    <v>NATURE'S SUNSHINE PRODUCTS, INC. (XNAS:NATR)</v>
    <v>41408</v>
    <v>39319</v>
    <v>1976</v>
  </rv>
  <rv s="2">
    <v>2797</v>
  </rv>
  <rv s="0">
    <v>https://www.bing.com/financeapi/forcetrigger?t=bq3ahw&amp;q=XNAS%3aFREE&amp;form=skydnc</v>
    <v>Learn more on Bing</v>
  </rv>
  <rv s="3">
    <v>5</v>
    <v>WHOLE EARTH BRANDS, INC. (XNAS:FREE)</v>
    <v>6</v>
    <v>9</v>
    <v>Finance</v>
    <v>8</v>
    <v>en-CA</v>
    <v>bq3ahw</v>
    <v>268435456</v>
    <v>1</v>
    <v>Powered by Refinitiv</v>
    <v>12.69</v>
    <v>3</v>
    <v>0.41620000000000001</v>
    <v>0</v>
    <v>0</v>
    <v>-0.05</v>
    <v>-1.6129000000000001E-2</v>
    <v>USD</v>
    <v>Whole Earth Brands, Inc. is a global platform, focused on the consumer-packaged goods (CPG) and ingredients space. The Company has a global platform of branded products and ingredients, focused on the consumer transition towards natural alternatives and clean label products. The Company operates through two segments: Branded CPG and Flavors &amp; Ingredients. Its Branded CPG segment products are sold under both its flagship brands and private label brands. Its global flagship brands include Whole Earth, Pure Via, Wholesome, Swerve, Canderel, Equal and existing branded adjacencies. Its Flavors &amp; Ingredients segment products provide a variety of solutions for its customers including flavor enhancement, flavor / aftertaste masking, moisturizing, product mouthfeel modification and skin soothing characteristics. Its Flavors and Ingredients segment operates its licorice-derived products business.</v>
    <v>745</v>
    <v>Nasdaq Stock Market</v>
    <v>XNAS</v>
    <v>XNAS</v>
    <v>125 S. Wacker Drive, Suite 1250, CHICAGO, IL, 60606 US</v>
    <v>3.16</v>
    <v>Food &amp; Tobacco</v>
    <v>Stock</v>
    <v>44855.997790786721</v>
    <v>2799</v>
    <v>3.01</v>
    <v>130118408</v>
    <v>WHOLE EARTH BRANDS, INC.</v>
    <v>WHOLE EARTH BRANDS, INC.</v>
    <v>3.14</v>
    <v>9.9878</v>
    <v>3.1</v>
    <v>3.1</v>
    <v>3.05</v>
    <v>41973680</v>
    <v>FREE</v>
    <v>WHOLE EARTH BRANDS, INC. (XNAS:FREE)</v>
    <v>247189</v>
    <v>274448</v>
    <v>2020</v>
  </rv>
  <rv s="2">
    <v>2800</v>
  </rv>
  <rv s="0">
    <v>https://www.bing.com/financeapi/forcetrigger?t=a1y2h7&amp;q=XNYS%3aMTDR&amp;form=skydnc</v>
    <v>Learn more on Bing</v>
  </rv>
  <rv s="3">
    <v>5</v>
    <v>MATADOR RESOURCES COMPANY (XNYS:MTDR)</v>
    <v>6</v>
    <v>9</v>
    <v>Finance</v>
    <v>8</v>
    <v>en-CA</v>
    <v>a1y2h7</v>
    <v>268435456</v>
    <v>1</v>
    <v>Powered by Refinitiv</v>
    <v>67.78</v>
    <v>33.49</v>
    <v>3.6093000000000002</v>
    <v>2.72</v>
    <v>4.2104999999999997E-2</v>
    <v>-0.02</v>
    <v>-2.9710000000000001E-4</v>
    <v>USD</v>
    <v>Matador Resources Company is an independent energy company. The Company is engaged in the exploration, development, production and acquisition of oil and natural gas resources in the United States, with an emphasis on oil and natural gas shale and other unconventional plays. Its segments include exploration and production and midstream. The exploration and production segment is engaged in the exploration, development, production and acquisition of oil and natural gas resources in the United States and is focused primarily on the oil and liquids-rich portion of the Wolfcamp and Bone Spring plays in the Delaware Basin in Southeast New Mexico and West Texas. The midstream segment conducts midstream operations through its midstream joint venture, San Mateo, in support of its exploration, development and production operations, provide natural gas processing, oil transportation services, oil, natural gas, produced water gathering services, produced water disposal services to third parties.</v>
    <v>286</v>
    <v>New York Stock Exchange</v>
    <v>XNYS</v>
    <v>XNYS</v>
    <v>STE. 1500, 5400 LBJ FREEWAY, DALLAS, TX, 75240 US</v>
    <v>67.37</v>
    <v>Oil &amp; Gas</v>
    <v>Stock</v>
    <v>44855.958333367969</v>
    <v>2802</v>
    <v>64.319999999999993</v>
    <v>7951709000</v>
    <v>MATADOR RESOURCES COMPANY</v>
    <v>MATADOR RESOURCES COMPANY</v>
    <v>65.25</v>
    <v>7.4340000000000002</v>
    <v>64.599999999999994</v>
    <v>67.319999999999993</v>
    <v>67.3</v>
    <v>118118100</v>
    <v>MTDR</v>
    <v>MATADOR RESOURCES COMPANY (XNYS:MTDR)</v>
    <v>1482575</v>
    <v>1446519</v>
    <v>2010</v>
  </rv>
  <rv s="2">
    <v>2803</v>
  </rv>
  <rv s="0">
    <v>https://www.bing.com/financeapi/forcetrigger?t=a1y5hw&amp;q=XNYS%3aMUR&amp;form=skydnc</v>
    <v>Learn more on Bing</v>
  </rv>
  <rv s="3">
    <v>5</v>
    <v>MURPHY OIL CORPORATION (XNYS:MUR)</v>
    <v>6</v>
    <v>9</v>
    <v>Finance</v>
    <v>8</v>
    <v>en-CA</v>
    <v>a1y5hw</v>
    <v>268435456</v>
    <v>1</v>
    <v>Powered by Refinitiv</v>
    <v>47.42</v>
    <v>23.5</v>
    <v>2.4497</v>
    <v>2.17</v>
    <v>4.7956000000000006E-2</v>
    <v>0.53</v>
    <v>1.1176999999999999E-2</v>
    <v>USD</v>
    <v>Murphy Oil Corporation is a global oil and natural gas exploration and production company. The Company is primarily engaged in both onshore and offshore operations and properties. The Company’s geographic segments include the United States, Canada, and all other countries. The Company produces crude oil, natural gas and natural gas liquids primarily in the United States and Canada, and explores for crude oil, natural gas and natural gas liquids in targeted areas around the world. In the United States, the Company produces crude oil, natural gas liquids and natural gas primarily from fields in the Gulf of Mexico and in the Eagle Ford Shale area of South Texas. In Canada, the Company holds working interests in a dry natural gas area at Tupper Montney (100% owned), Kaybob Duvernay, liquids Placid Montney, and two non-operated offshore assets, such as the Hibernia and Terra Nova fields offshore Newfoundland in the Jeanne d’Arc Basin.</v>
    <v>696</v>
    <v>New York Stock Exchange</v>
    <v>XNYS</v>
    <v>XNYS</v>
    <v>9805 Katy Fwy, Suite G-200, HOUSTON, TX, 77024 US</v>
    <v>47.42</v>
    <v>Oil &amp; Gas</v>
    <v>Stock</v>
    <v>44855.992470543752</v>
    <v>2805</v>
    <v>45.33</v>
    <v>7371574000</v>
    <v>MURPHY OIL CORPORATION</v>
    <v>MURPHY OIL CORPORATION</v>
    <v>45.7</v>
    <v>13.7172</v>
    <v>45.25</v>
    <v>47.42</v>
    <v>47.95</v>
    <v>155452800</v>
    <v>MUR</v>
    <v>MURPHY OIL CORPORATION (XNYS:MUR)</v>
    <v>1453609</v>
    <v>1562166</v>
    <v>1964</v>
  </rv>
  <rv s="2">
    <v>2806</v>
  </rv>
  <rv s="0">
    <v>https://www.bing.com/financeapi/forcetrigger?t=bwvear&amp;q=XNAS%3aCHRD&amp;form=skydnc</v>
    <v>Learn more on Bing</v>
  </rv>
  <rv s="3">
    <v>5</v>
    <v>CHORD ENERGY CORPORATION (XNAS:CHRD)</v>
    <v>6</v>
    <v>9</v>
    <v>Finance</v>
    <v>8</v>
    <v>en-CA</v>
    <v>bwvear</v>
    <v>268435456</v>
    <v>1</v>
    <v>Powered by Refinitiv</v>
    <v>158.97989999999999</v>
    <v>93.35</v>
    <v>1.179</v>
    <v>4.75</v>
    <v>3.1675000000000002E-2</v>
    <v>0.79</v>
    <v>5.1060000000000003E-3</v>
    <v>USD</v>
    <v>Chord Energy Corporation, formerly Oasis Petroleum Inc., is an independent exploration and production company. The Company has assets in the Williston Basin. It acquires, exploits, develops, and explores for crude oil, natural gas, and natural gas liquids, helping to supply the energy. It is focused primarily on organic drilling activity, both on oil plays and on the development of acquired properties. Crude in the Williston Basin is primarily produced by drilling horizontally into known hydrocarbon-bearing formations and then hydraulically stimulating the reservoir rock. The Company's crude is sold to a diverse network of refiners. The Company has four operating rigs, which covers approximately 972000 acres.</v>
    <v>255</v>
    <v>Nasdaq Stock Market</v>
    <v>XNAS</v>
    <v>XNAS</v>
    <v>1001 Fannin Street, Suite 1500, HOUSTON, TX, 77002 US</v>
    <v>154.80000000000001</v>
    <v>Oil &amp; Gas</v>
    <v>Stock</v>
    <v>44855.999990693752</v>
    <v>2808</v>
    <v>149.16</v>
    <v>6413372000</v>
    <v>CHORD ENERGY CORPORATION</v>
    <v>CHORD ENERGY CORPORATION</v>
    <v>151.51</v>
    <v>8.5006000000000004</v>
    <v>149.96</v>
    <v>154.71</v>
    <v>155.5</v>
    <v>41454150</v>
    <v>CHRD</v>
    <v>CHORD ENERGY CORPORATION (XNAS:CHRD)</v>
    <v>324739</v>
    <v>439047</v>
    <v>2010</v>
  </rv>
  <rv s="2">
    <v>2809</v>
  </rv>
  <rv s="0">
    <v>https://www.bing.com/financeapi/forcetrigger?t=a1oa4c&amp;q=XNYS%3aCIVI&amp;form=skydnc</v>
    <v>Learn more on Bing</v>
  </rv>
  <rv s="3">
    <v>5</v>
    <v>CIVITAS RESOURCES, INC. (XNYS:CIVI)</v>
    <v>6</v>
    <v>9</v>
    <v>Finance</v>
    <v>8</v>
    <v>en-CA</v>
    <v>a1oa4c</v>
    <v>268435456</v>
    <v>1</v>
    <v>Powered by Refinitiv</v>
    <v>84.76</v>
    <v>44.17</v>
    <v>1.7294</v>
    <v>1.93</v>
    <v>2.8901E-2</v>
    <v>2.29</v>
    <v>3.3328000000000003E-2</v>
    <v>USD</v>
    <v>Civitas Resources, Inc. is a carbon-neutral oil and gas producer. The Company is engaged in the acquisition, development, and production of oil and associated liquids-rich natural gas in the Rocky Mountain region, primarily in the Wattenberg Field of the Denver-Julesburg Basin (the DJ Basin) of Colorado. It operates a total of approximately 2,838 gross producing wells, of which 2,330 were horizontal. Its total position consists of approximately 769,900 gross (536,700 net) acres. Its midstream assets provide gathering, treating, and storage for its operated production.</v>
    <v>322</v>
    <v>New York Stock Exchange</v>
    <v>XNYS</v>
    <v>XNYS</v>
    <v>555 - 17Th Street, Suite 3700, DENVER, CO, 80202 US</v>
    <v>68.959999999999994</v>
    <v>Oil &amp; Gas</v>
    <v>Stock</v>
    <v>44855.958876307814</v>
    <v>2811</v>
    <v>66.5</v>
    <v>5842546000</v>
    <v>CIVITAS RESOURCES, INC.</v>
    <v>CIVITAS RESOURCES, INC.</v>
    <v>67.78</v>
    <v>6.4923000000000002</v>
    <v>66.78</v>
    <v>68.709999999999994</v>
    <v>71</v>
    <v>85031960</v>
    <v>CIVI</v>
    <v>CIVITAS RESOURCES, INC. (XNYS:CIVI)</v>
    <v>836169</v>
    <v>962657</v>
    <v>2010</v>
  </rv>
  <rv s="2">
    <v>2812</v>
  </rv>
  <rv s="0">
    <v>https://www.bing.com/financeapi/forcetrigger?t=a1zi6h&amp;q=XNYS%3aPBF&amp;form=skydnc</v>
    <v>Learn more on Bing</v>
  </rv>
  <rv s="3">
    <v>5</v>
    <v>PBF ENERGY INC. (XNYS:PBF)</v>
    <v>6</v>
    <v>9</v>
    <v>Finance</v>
    <v>8</v>
    <v>en-CA</v>
    <v>a1zi6h</v>
    <v>268435456</v>
    <v>1</v>
    <v>Powered by Refinitiv</v>
    <v>46.134999999999998</v>
    <v>10.58</v>
    <v>2.0463</v>
    <v>-0.36</v>
    <v>-8.2170000000000003E-3</v>
    <v>0.05</v>
    <v>1.1509999999999999E-3</v>
    <v>USD</v>
    <v>PBF Energy Inc. is a holding company. It is an independent petroleum refiner and supplier of unbranded transportation fuels, heating oil, petrochemical feedstocks, lubricants, and other petroleum products in the United States. It operates in two segments: Refining and Logistics. The Refining segment owns and operates approximately six refineries. It produces a variety of products at each of its refineries, including gasoline, ultra-low-sulfur diesel (ULSD), heating oil, jet fuel, lubricants, petrochemicals, and asphalt. It sells its products throughout the Northeast, Midwest, Gulf Coast and West Coast of the United States, as well as in other regions of the United States, Canada, and Mexico, and is able to ship products to other international destinations. The Logistics segment owns or leases, operates, develops and acquires crude oil and refined products, terminals, pipelines, storage facilities and similar logistics assets. Its refineries are located in Paulsboro, Ohio, and Toledo,</v>
    <v>3418</v>
    <v>New York Stock Exchange</v>
    <v>XNYS</v>
    <v>XNYS</v>
    <v>1 SYLVAN WAY, PARSIPPANY, NJ, 07054 US</v>
    <v>44.52</v>
    <v>Oil &amp; Gas</v>
    <v>Stock</v>
    <v>44855.980071897655</v>
    <v>2814</v>
    <v>42.7</v>
    <v>5297615000</v>
    <v>PBF ENERGY INC.</v>
    <v>PBF ENERGY INC.</v>
    <v>44</v>
    <v>3.9113000000000002</v>
    <v>43.81</v>
    <v>43.45</v>
    <v>43.5</v>
    <v>121924400</v>
    <v>PBF</v>
    <v>PBF ENERGY INC. (XNYS:PBF)</v>
    <v>1838686</v>
    <v>3041568</v>
    <v>2011</v>
  </rv>
  <rv s="2">
    <v>2815</v>
  </rv>
  <rv s="0">
    <v>https://www.bing.com/financeapi/forcetrigger?t=a234fr&amp;q=XNYS%3aSM&amp;form=skydnc</v>
    <v>Learn more on Bing</v>
  </rv>
  <rv s="3">
    <v>5</v>
    <v>SM ENERGY COMPANY (XNYS:SM)</v>
    <v>6</v>
    <v>9</v>
    <v>Finance</v>
    <v>8</v>
    <v>en-CA</v>
    <v>a234fr</v>
    <v>268435456</v>
    <v>1</v>
    <v>Powered by Refinitiv</v>
    <v>54.97</v>
    <v>25.23</v>
    <v>4.6414</v>
    <v>1.65</v>
    <v>3.8505999999999999E-2</v>
    <v>0.02</v>
    <v>4.4940000000000003E-4</v>
    <v>USD</v>
    <v>SM Energy Company is an independent energy company. The Company is engaged in the acquisition, exploration, development, and production of oil, gas, and natural gas liquid (NGL) in the state of Texas. Its operations are concentrated in the Midland Basin and South Texas. The Company has drilling and completion activities within its RockStar and Sweetie Peck positions in the Midland Basin focuses primarily on delineating, developing, and expanding its Midland Basin position. Its Midland Basin assets are comprised of approximately 81,000 net acres located in the Permian Basin in West Texas and include its RockStar assets in Howard and Martin Counties, Texas and its Sweetie Peck assets in Upton and Midland Counties, Texas. Its South Texas assets are comprised of approximately 155,000 net acres located in Dimmit and Webb Counties, Texas. Its operations in South Texas are focused on production from both the Eagle Ford shale formation and Austin Chalk formation.</v>
    <v>506</v>
    <v>New York Stock Exchange</v>
    <v>XNYS</v>
    <v>XNYS</v>
    <v>1700 LINCOLN STREET, SUITE 3200, DENVER, CO, 80203 US</v>
    <v>44.57</v>
    <v>Oil &amp; Gas</v>
    <v>Stock</v>
    <v>44855.968196596878</v>
    <v>2817</v>
    <v>41.94</v>
    <v>5473500000</v>
    <v>SM ENERGY COMPANY</v>
    <v>SM ENERGY COMPANY</v>
    <v>43.15</v>
    <v>6.3780000000000001</v>
    <v>42.85</v>
    <v>44.5</v>
    <v>44.52</v>
    <v>123000000</v>
    <v>SM</v>
    <v>SM ENERGY COMPANY (XNYS:SM)</v>
    <v>1440804</v>
    <v>1948891</v>
    <v>1915</v>
  </rv>
  <rv s="2">
    <v>2818</v>
  </rv>
  <rv s="0">
    <v>https://www.bing.com/financeapi/forcetrigger?t=bwdhcw&amp;q=XNYS%3aDEN&amp;form=skydnc</v>
    <v>Learn more on Bing</v>
  </rv>
  <rv s="3">
    <v>5</v>
    <v>DENBURY INC. (XNYS:DEN)</v>
    <v>6</v>
    <v>9</v>
    <v>Finance</v>
    <v>8</v>
    <v>en-CA</v>
    <v>bwdhcw</v>
    <v>268435456</v>
    <v>1</v>
    <v>Powered by Refinitiv</v>
    <v>104.05</v>
    <v>56.59</v>
    <v>-31.071000000000002</v>
    <v>1.84</v>
    <v>1.9210999999999999E-2</v>
    <v>0.09</v>
    <v>9.2189999999999991E-4</v>
    <v>USD</v>
    <v>Denbury Inc. is an energy company. The Company is focused on developing its properties through a combination of exploration, exploitation, drilling and practices, with emphasis relating to carbon dioxide enhanced oil recovery (CO2 EOR) operations. The Company's operations are focused in the Gulf Coast and Rocky Mountain regions of the United States. The Company's properties with proved and producing reserves in the Gulf Coast region are situated in Mississippi, Texas, and Louisiana, and in the Rocky Mountain region are situated in Montana, Wyoming and North Dakota. It owns and operates over 1,300 miles of CO2 transportation pipelines. The CO2 pipeline infrastructure in the Gulf Coast and Rocky Mountain regions delivers CO2 from its natural and industrial CO2 sources for use in its CO2 EOR fields, as well as to deliver CO2 to its customers who are industrial end-users of CO2 or EOR customers.</v>
    <v>740</v>
    <v>New York Stock Exchange</v>
    <v>XNYS</v>
    <v>XNYS</v>
    <v>5851 Legacy Circle, Suite 1200, PLANO, TX, 75024 US</v>
    <v>98.19</v>
    <v>Oil &amp; Gas</v>
    <v>Stock</v>
    <v>44855.958333356248</v>
    <v>2820</v>
    <v>93.56</v>
    <v>4853881000</v>
    <v>DENBURY INC.</v>
    <v>DENBURY INC.</v>
    <v>97.03</v>
    <v>15.331899999999999</v>
    <v>95.78</v>
    <v>97.62</v>
    <v>97.71</v>
    <v>49722200</v>
    <v>DEN</v>
    <v>DENBURY INC. (XNYS:DEN)</v>
    <v>499778</v>
    <v>1111605</v>
    <v>2003</v>
  </rv>
  <rv s="2">
    <v>2821</v>
  </rv>
  <rv s="0">
    <v>https://www.bing.com/financeapi/forcetrigger?t=a1utnm&amp;q=XNYS%3aHP&amp;form=skydnc</v>
    <v>Learn more on Bing</v>
  </rv>
  <rv s="3">
    <v>5</v>
    <v>HELMERICH &amp; PAYNE, INC. (XNYS:HP)</v>
    <v>6</v>
    <v>9</v>
    <v>Finance</v>
    <v>8</v>
    <v>en-CA</v>
    <v>a1utnm</v>
    <v>268435456</v>
    <v>1</v>
    <v>Powered by Refinitiv</v>
    <v>54.59</v>
    <v>20.93</v>
    <v>1.6907000000000001</v>
    <v>0.7</v>
    <v>1.5834000000000001E-2</v>
    <v>-1.55</v>
    <v>-3.4512999999999995E-2</v>
    <v>USD</v>
    <v>Helmerich &amp; Payne, Inc. is a provider of drilling solutions with operations in the United States onshore oil and gas producing basins as well as South America and the Middle East. The Company's drilling operations consist of contracting Company-owned drilling equipment primarily to oil and gas exploration companies. The Company's drilling services operations are organized into three segments: North America Solutions, Offshore Gulf of Mexico, and International Solutions. The Company's North America Solutions operations are primarily located in Colorado, Louisiana, New Mexico, North Dakota, Ohio, Oklahoma, Pennsylvania, Texas, Utah, West Virginia and Wyoming. Its Offshore Gulf of Mexico operations are conducted in Louisiana and in the United States federal waters in the Gulf of Mexico. Its International Solutions operations has rigs primarily located in four international locations: Argentina, Bahrain, Colombia, and United Arab Emirates.</v>
    <v>5932</v>
    <v>New York Stock Exchange</v>
    <v>XNYS</v>
    <v>XNYS</v>
    <v>1437 S. Boulder Ave., Suite 1400, TULSA, OK, 74119 US</v>
    <v>45.64</v>
    <v>Oil &amp; Gas Related Equipment and Services</v>
    <v>Stock</v>
    <v>44855.958333344533</v>
    <v>2823</v>
    <v>43.68</v>
    <v>4728575000</v>
    <v>HELMERICH &amp; PAYNE, INC.</v>
    <v>HELMERICH &amp; PAYNE, INC.</v>
    <v>44.75</v>
    <v>0</v>
    <v>44.21</v>
    <v>44.91</v>
    <v>43.36</v>
    <v>105290000</v>
    <v>HP</v>
    <v>HELMERICH &amp; PAYNE, INC. (XNYS:HP)</v>
    <v>1032879</v>
    <v>902136</v>
    <v>1944</v>
  </rv>
  <rv s="2">
    <v>2824</v>
  </rv>
  <rv s="0">
    <v>https://www.bing.com/financeapi/forcetrigger?t=azxxim&amp;q=XNAS%3aCHX&amp;form=skydnc</v>
    <v>Learn more on Bing</v>
  </rv>
  <rv s="3">
    <v>5</v>
    <v>CHAMPIONX CORPORATION (XNAS:CHX)</v>
    <v>6</v>
    <v>9</v>
    <v>Finance</v>
    <v>8</v>
    <v>en-CA</v>
    <v>azxxim</v>
    <v>268435456</v>
    <v>1</v>
    <v>Powered by Refinitiv</v>
    <v>28.08</v>
    <v>16.64</v>
    <v>2.5558999999999998</v>
    <v>0.48</v>
    <v>2.1070999999999999E-2</v>
    <v>0</v>
    <v>0</v>
    <v>USD</v>
    <v>ChampionX Corporation provides chemistry solutions and engineered equipment and technologies that help companies drill for and produce oil and gas. The Company operates through four segments: Production Chemical Technologies, Production &amp; Automation Technologies, Drilling Technologies, and Reservoir Chemical Technologies. The Production Chemical Technologies segment offers products and services including corrosion inhibitors, scale inhibitors, emulsion breakers, and biocides. The Production &amp; Automation Technologies segment designs manufacture, markets, and services a range of artificial lift equipment, digital automation solutions, as well as other production equipment. The Drilling Technologies segment designs manufacture and market polycrystalline diamond cutters and bearings under the US Synthetic brand. The Reservoir Chemical Technologies segment manufactures fracturing fluid packages, drilling additives, cement additives, and products.</v>
    <v>7000</v>
    <v>Nasdaq Stock Market</v>
    <v>XNAS</v>
    <v>XNAS</v>
    <v>2445 TECHNOLOGY FOREST BLVD, BUILDING 4, FLOOR 12, THE WOODLANDS, TX, 77381 US</v>
    <v>23.52</v>
    <v>Oil &amp; Gas Related Equipment and Services</v>
    <v>Stock</v>
    <v>44855.911516423439</v>
    <v>2826</v>
    <v>22.62</v>
    <v>4720219000</v>
    <v>CHAMPIONX CORPORATION</v>
    <v>CHAMPIONX CORPORATION</v>
    <v>22.83</v>
    <v>28.9329</v>
    <v>22.78</v>
    <v>23.26</v>
    <v>23.26</v>
    <v>202932900</v>
    <v>CHX</v>
    <v>CHAMPIONX CORPORATION (XNAS:CHX)</v>
    <v>2468777</v>
    <v>1961755</v>
    <v>2017</v>
  </rv>
  <rv s="2">
    <v>2827</v>
  </rv>
  <rv s="0">
    <v>https://www.bing.com/financeapi/forcetrigger?t=a24etc&amp;q=XNYS%3aMGY&amp;form=skydnc</v>
    <v>Learn more on Bing</v>
  </rv>
  <rv s="3">
    <v>5</v>
    <v>MAGNOLIA OIL &amp; GAS CORPORATION (XNYS:MGY)</v>
    <v>6</v>
    <v>9</v>
    <v>Finance</v>
    <v>8</v>
    <v>en-CA</v>
    <v>a24etc</v>
    <v>268435456</v>
    <v>1</v>
    <v>Powered by Refinitiv</v>
    <v>30.31</v>
    <v>17.23</v>
    <v>2.1421000000000001</v>
    <v>1.21</v>
    <v>5.1075999999999996E-2</v>
    <v>0.19</v>
    <v>7.6309999999999998E-3</v>
    <v>USD</v>
    <v>Magnolia Oil &amp; Gas Corporation is an oil and natural gas company. It is engaged in the acquisition, development, exploration, and production of oil, natural gas, and natural gas liquid (NGL) reserves. Its oil and natural gas properties are located primarily in Karnes County and the Giddings area in South Texas, where it targets the Eagle Ford Shale and Austin Chalk formations. The Company’s assets consist of a total leasehold position of approximately 683,145 gross (471,263 net) acres, including 43,511 gross (23,785 net) acres in the Karnes area and 639,634 gross (447,478 net) acres in the Giddings area. The Karnes County Assets are located in Karnes, Gonzales, DeWitt, and Atascosa Counties, Texas, in the core of the Eagle Ford Shale. The acreage comprising the Karnes County Assets also includes the Austin Chalk formation overlying the Eagle Ford Shale. The Giddings Assets are located in Austin, Brazos, Burleson, Fayette, Lee, Grimes, Montgomery, and Washington Counties, Texas.</v>
    <v>192</v>
    <v>New York Stock Exchange</v>
    <v>XNYS</v>
    <v>XNYS</v>
    <v>9 Greenway Plz Ste 1300, HOUSTON, TX, 77046-0922 US</v>
    <v>24.92</v>
    <v>Oil &amp; Gas</v>
    <v>Stock</v>
    <v>44855.958333367969</v>
    <v>2829</v>
    <v>23.77</v>
    <v>5417349000</v>
    <v>MAGNOLIA OIL &amp; GAS CORPORATION</v>
    <v>MAGNOLIA OIL &amp; GAS CORPORATION</v>
    <v>23.91</v>
    <v>6.3419999999999996</v>
    <v>23.69</v>
    <v>24.9</v>
    <v>25.09</v>
    <v>217564200</v>
    <v>MGY</v>
    <v>MAGNOLIA OIL &amp; GAS CORPORATION (XNYS:MGY)</v>
    <v>1318326</v>
    <v>1798228</v>
    <v>2017</v>
  </rv>
  <rv s="2">
    <v>2830</v>
  </rv>
  <rv s="0">
    <v>https://www.bing.com/financeapi/forcetrigger?t=c1z3im&amp;q=XNYS%3aVAL&amp;form=skydnc</v>
    <v>Learn more on Bing</v>
  </rv>
  <rv s="12">
    <v>27</v>
    <v>Valaris Limited (XNYS:VAL)</v>
    <v>6</v>
    <v>28</v>
    <v>Finance</v>
    <v>8</v>
    <v>en-CA</v>
    <v>c1z3im</v>
    <v>268435456</v>
    <v>1</v>
    <v>Powered by Refinitiv</v>
    <v>63.45</v>
    <v>29.46</v>
    <v>1.53</v>
    <v>2.6244E-2</v>
    <v>-2.95</v>
    <v>-4.9306000000000003E-2</v>
    <v>USD</v>
    <v>Valaris Limited is an offshore contract drilling company. The Company is a provider of offshore contract drilling services to the international oil and gas industry with operations in the offshore market across six continents. The Company operates through four segments: Floaters, which includes its drill ships and semisubmersible rigs; Jackups; ARO, and Other, which consists of management services on rigs owned by third parties and the activities associated with its arrangements with ARO. It owns an offshore drilling rig fleet, including ultra-deep water fleets in the industry and a jack-up fleet. The Company owns approximately 52 rigs, including 11 drill ships, four semisubmersible rigs, one moored semisubmersible rig and 36 jack-up rigs. The Company’s geographical locations include the United States Gulf of Mexico, United Kingdom, Saudi Arabia, Norway, Mexico and others.</v>
    <v>4900</v>
    <v>New York Stock Exchange</v>
    <v>XNYS</v>
    <v>XNYS</v>
    <v>Clarendon House, 2 Church Street, HAMILTON, HM 11 BM</v>
    <v>59.94</v>
    <v>Oil &amp; Gas Related Equipment and Services</v>
    <v>Stock</v>
    <v>44855.958333344533</v>
    <v>2832</v>
    <v>58.15</v>
    <v>4497933000</v>
    <v>Valaris Limited</v>
    <v>Valaris Limited</v>
    <v>58.85</v>
    <v>96.494399999999999</v>
    <v>58.3</v>
    <v>59.83</v>
    <v>56.88</v>
    <v>75178550</v>
    <v>VAL</v>
    <v>Valaris Limited (XNYS:VAL)</v>
    <v>802411</v>
    <v>911996</v>
    <v>2021</v>
  </rv>
  <rv s="2">
    <v>2833</v>
  </rv>
  <rv s="0">
    <v>https://www.bing.com/financeapi/forcetrigger?t=a1qbur&amp;q=XNYS%3aCRK&amp;form=skydnc</v>
    <v>Learn more on Bing</v>
  </rv>
  <rv s="3">
    <v>5</v>
    <v>COMSTOCK RESOURCES, INC. (XNYS:CRK)</v>
    <v>6</v>
    <v>9</v>
    <v>Finance</v>
    <v>8</v>
    <v>en-CA</v>
    <v>a1qbur</v>
    <v>268435456</v>
    <v>1</v>
    <v>Powered by Refinitiv</v>
    <v>22.11</v>
    <v>6.88</v>
    <v>1.3426</v>
    <v>-0.42</v>
    <v>-2.4778999999999999E-2</v>
    <v>0.02</v>
    <v>1.2099999999999999E-3</v>
    <v>USD</v>
    <v>Comstock Resources, Inc. is an independent natural gas producer. The Company primarily operates in the Haynesville shale, a natural gas basin located in North Louisiana and East Texas, with economic and geographical proximity to the Gulf Coast markets. The Company is focused on the development of drilling opportunities in the Haynesville and Bossier shales. The Company has approximately 2,000 drilling locations on its Haynesville/Bossier shale acreage, where the Company estimates to have approximately 19 trillion cubic feet equivalent (TCFE) of reserve potential. The Company owns an interest in approximately 2,557 producing oil and natural gas wells (1,459.6 net) and it operates approximately 1,575 of these wells. Its subsidiaries include Comstock Oil &amp; Gas, LLC and Covey Park Employment Management Services, LLC.</v>
    <v>205</v>
    <v>New York Stock Exchange</v>
    <v>XNYS</v>
    <v>XNYS</v>
    <v>STE 500, 5300 TOWN AND COUNTRY BLVD, FRISCO, TX, 75034 US</v>
    <v>16.82</v>
    <v>Oil &amp; Gas</v>
    <v>Stock</v>
    <v>44855.99462530078</v>
    <v>2835</v>
    <v>15.76</v>
    <v>3854219000</v>
    <v>COMSTOCK RESOURCES, INC.</v>
    <v>COMSTOCK RESOURCES, INC.</v>
    <v>16.75</v>
    <v>15.253500000000001</v>
    <v>16.95</v>
    <v>16.53</v>
    <v>16.55</v>
    <v>233165100</v>
    <v>CRK</v>
    <v>COMSTOCK RESOURCES, INC. (XNYS:CRK)</v>
    <v>4949620</v>
    <v>3665572</v>
    <v>1983</v>
  </rv>
  <rv s="2">
    <v>2836</v>
  </rv>
  <rv s="0">
    <v>https://www.bing.com/financeapi/forcetrigger?t=a1qkww&amp;q=XNYS%3aCVI&amp;form=skydnc</v>
    <v>Learn more on Bing</v>
  </rv>
  <rv s="3">
    <v>5</v>
    <v>CVR ENERGY, INC. (XNYS:CVI)</v>
    <v>6</v>
    <v>9</v>
    <v>Finance</v>
    <v>8</v>
    <v>en-CA</v>
    <v>a1qkww</v>
    <v>268435456</v>
    <v>1</v>
    <v>Powered by Refinitiv</v>
    <v>41.31</v>
    <v>13.386900000000001</v>
    <v>1.5316000000000001</v>
    <v>2.31</v>
    <v>5.9813999999999999E-2</v>
    <v>-0.1</v>
    <v>-2.4429999999999999E-3</v>
    <v>USD</v>
    <v>CVR Energy, Inc. is a diversified holding company, which is primarily engaged in the petroleum refining and nitrogen fertilizer manufacturing industries through its holdings in CVR Refining, LP. It has two segments: Petroleum and Nitrogen Fertilizer. Petroleum segment is an independent petroleum refiner and marketer of high value transportation fuels. The segment is composed of the assets and operations of CVR Refining, including two refineries located in Coffeyville, Kansas and Wynnewood, Oklahoma and supporting logistics assets in the region. Nitrogen Fertilizer segment produces and markets nitrogen fertilizers in the form of UAN and ammonia. It owns a complex full coking, medium-sour crude oil refinery in southeast Kansas, approximately 100 miles from Cushing, Oklahoma. The Coffeyville Refinery’s operations include fractionation, catalytic cracking, hydrotreating, reforming, coking, isomerization, alkylation, sulfur recovery, and propane and butane recovery operating units.</v>
    <v>1429</v>
    <v>New York Stock Exchange</v>
    <v>XNYS</v>
    <v>XNYS</v>
    <v>SUITE 500, 2277 PLAZA DRIVE, SUGAR LAND, TX, 77479 US</v>
    <v>41.31</v>
    <v>Oil &amp; Gas</v>
    <v>Stock</v>
    <v>44855.958333356248</v>
    <v>2838</v>
    <v>38.270000000000003</v>
    <v>4114717000</v>
    <v>CVR ENERGY, INC.</v>
    <v>CVR ENERGY, INC.</v>
    <v>39.020000000000003</v>
    <v>11.7973</v>
    <v>38.619999999999997</v>
    <v>40.93</v>
    <v>40.83</v>
    <v>100530600</v>
    <v>CVI</v>
    <v>CVR ENERGY, INC. (XNYS:CVI)</v>
    <v>838356</v>
    <v>885089</v>
    <v>2006</v>
  </rv>
  <rv s="2">
    <v>2839</v>
  </rv>
  <rv s="0">
    <v>https://www.bing.com/financeapi/forcetrigger?t=bnmoc7&amp;q=XNYS%3aETRN&amp;form=skydnc</v>
    <v>Learn more on Bing</v>
  </rv>
  <rv s="3">
    <v>5</v>
    <v>Equitrans Midstream Corporation (XNYS:ETRN)</v>
    <v>6</v>
    <v>9</v>
    <v>Finance</v>
    <v>8</v>
    <v>en-CA</v>
    <v>bnmoc7</v>
    <v>268435456</v>
    <v>1</v>
    <v>Powered by Refinitiv</v>
    <v>11.37</v>
    <v>5.87</v>
    <v>1.9839</v>
    <v>-0.04</v>
    <v>-4.9199999999999999E-3</v>
    <v>-0.04</v>
    <v>-4.9440000000000005E-3</v>
    <v>USD</v>
    <v>Equitrans Midstream Corporation is a natural gas gatherer in the United States. The Company provides midstream services to its customers in Pennsylvania, West Virginia, and Ohio. The Company operates through three segments: Gathering, Transmission and Water. It provides services through its primary assets, which consists of the gathering system that includes dry gas gathering systems of high-pressure gathering lines; the transmission system, which includes United States Federal Energy Regulatory Commission (FERC)-regulated interstate pipelines and storage systems; and the water service system, which consists of water pipelines, impoundment facilities, pumping stations, take point facilities and measurement facilities that support well completion activities and collect flowback and produced water for recycling or disposal. The Company provides natural gas gathering, transmission and storage services under contracts.</v>
    <v>766</v>
    <v>New York Stock Exchange</v>
    <v>XNYS</v>
    <v>XNYS</v>
    <v>625 Liberty Avenue, Suite 2000, PITTSBURGH, PA, 15222 US</v>
    <v>8.24</v>
    <v>Oil &amp; Gas Related Equipment and Services</v>
    <v>Stock</v>
    <v>44855.964983506252</v>
    <v>2841</v>
    <v>8.0207999999999995</v>
    <v>3501198000</v>
    <v>Equitrans Midstream Corporation</v>
    <v>Equitrans Midstream Corporation</v>
    <v>8.18</v>
    <v>0</v>
    <v>8.1300000000000008</v>
    <v>8.09</v>
    <v>8.0500000000000007</v>
    <v>432781000</v>
    <v>ETRN</v>
    <v>Equitrans Midstream Corporation (XNYS:ETRN)</v>
    <v>7441835</v>
    <v>5060440</v>
    <v>2018</v>
  </rv>
  <rv s="2">
    <v>2842</v>
  </rv>
  <rv s="0">
    <v>https://www.bing.com/financeapi/forcetrigger?t=a1q2h7&amp;q=XNYS%3aCNX&amp;form=skydnc</v>
    <v>Learn more on Bing</v>
  </rv>
  <rv s="3">
    <v>5</v>
    <v>CNX RESOURCES CORPORATION (XNYS:CNX)</v>
    <v>6</v>
    <v>9</v>
    <v>Finance</v>
    <v>8</v>
    <v>en-CA</v>
    <v>a1q2h7</v>
    <v>268435456</v>
    <v>1</v>
    <v>Powered by Refinitiv</v>
    <v>24.21</v>
    <v>13</v>
    <v>1.3132999999999999</v>
    <v>-0.13</v>
    <v>-7.2989999999999999E-3</v>
    <v>-0.63</v>
    <v>-3.5632999999999998E-2</v>
    <v>USD</v>
    <v>CNX Resources Corporation is an independent natural gas and midstream company. The Company is primarily engaged in the exploration, development, production and acquisition of natural gas properties in the Appalachian Basin. Its principal activity is to produce pipeline natural gas for sale primarily to gas wholesalers. Additionally, the Company operates and develops coal bed methane (CBM) properties in Virginia. The Company’s segment includes Shale and Coalbed Methane (CBM). Its Shale properties extract natural gas from Shale formations in Pennsylvania, West Virginia, and Ohio from approximately 526,000 net Marcellus Shale acres and approximately 610,000 net Utica Shale acres. It extracts CBM in Virginia from approximately 282,000 net CBM acres in Central Appalachia. It also extracts natural gas from other shale and shallow oil and gas positions primarily in Illinois, Indiana, New York, Ohio, Pennsylvania, Virginia, and West Virginia from approximately 1,006,000 net acres.</v>
    <v>441</v>
    <v>New York Stock Exchange</v>
    <v>XNYS</v>
    <v>XNYS</v>
    <v>1000 Consol Energy Dr, CANONSBURG, PA, 15317-6506 US</v>
    <v>17.899999999999999</v>
    <v>Oil &amp; Gas</v>
    <v>Stock</v>
    <v>44855.958333344533</v>
    <v>2844</v>
    <v>17.315000000000001</v>
    <v>3349513000</v>
    <v>CNX RESOURCES CORPORATION</v>
    <v>CNX RESOURCES CORPORATION</v>
    <v>17.829999999999998</v>
    <v>0</v>
    <v>17.809999999999999</v>
    <v>17.68</v>
    <v>17.05</v>
    <v>189452100</v>
    <v>CNX</v>
    <v>CNX RESOURCES CORPORATION (XNYS:CNX)</v>
    <v>4253585</v>
    <v>3034273</v>
    <v>1991</v>
  </rv>
  <rv s="2">
    <v>2845</v>
  </rv>
  <rv s="0">
    <v>https://www.bing.com/financeapi/forcetrigger?t=a1oyr7&amp;q=XNYS%3aBTU&amp;form=skydnc</v>
    <v>Learn more on Bing</v>
  </rv>
  <rv s="3">
    <v>5</v>
    <v>PEABODY ENERGY CORPORATION (XNYS:BTU)</v>
    <v>6</v>
    <v>9</v>
    <v>Finance</v>
    <v>8</v>
    <v>en-CA</v>
    <v>a1oyr7</v>
    <v>268435456</v>
    <v>1</v>
    <v>Powered by Refinitiv</v>
    <v>33.29</v>
    <v>8.58</v>
    <v>0.9637</v>
    <v>0.8</v>
    <v>3.4676999999999999E-2</v>
    <v>7.0000000000000007E-2</v>
    <v>2.9329999999999998E-3</v>
    <v>USD</v>
    <v>Peabody Energy Corporation is a producer of metallurgical and thermal coal. The Company’s segments include Seaborne Thermal Mining, Seaborne Metallurgical Mining, Powder River Basin Mining and Other United States (U.S.) Thermal Mining. The Company’s Seaborne Thermal Mining segment consists of mines in New South Wales, Australia. Its Seaborne Metallurgical Mining segment consists of mines in Queensland, Australia, one in New South Wales, Australia and one in Alabama, the United States. The Company’s Powder River Basin Mining segment consists of its mines in Wyoming. Its Other U.S. Thermal Mining segment includes operations that reflect the aggregation of its Illinois, Indiana, New Mexico and Colorado mining operations. The Company owns interests in over 17 coal mining operations located in the United States and Australia. It markets and brokers coal from other coal producers, both as principal and agent, and trades coal and freight-related contracts.</v>
    <v>4900</v>
    <v>New York Stock Exchange</v>
    <v>XNYS</v>
    <v>XNYS</v>
    <v>701 MARKET ST, ST. LOUIS, MO, 63101-1826 US</v>
    <v>24.089099999999998</v>
    <v>Coal</v>
    <v>Stock</v>
    <v>44855.998493055471</v>
    <v>2847</v>
    <v>22.8369</v>
    <v>3434893000</v>
    <v>PEABODY ENERGY CORPORATION</v>
    <v>PEABODY ENERGY CORPORATION</v>
    <v>23.21</v>
    <v>4.9736000000000002</v>
    <v>23.07</v>
    <v>23.87</v>
    <v>23.94</v>
    <v>143900000</v>
    <v>BTU</v>
    <v>PEABODY ENERGY CORPORATION (XNYS:BTU)</v>
    <v>4093619</v>
    <v>5740371</v>
    <v>1998</v>
  </rv>
  <rv s="2">
    <v>2848</v>
  </rv>
  <rv s="0">
    <v>https://www.bing.com/financeapi/forcetrigger?t=a21ddm&amp;q=XNAS%3aPTEN&amp;form=skydnc</v>
    <v>Learn more on Bing</v>
  </rv>
  <rv s="11">
    <v>25</v>
    <v>PATTERSON-UTI ENERGY, INC. (XNAS:PTEN)</v>
    <v>6</v>
    <v>26</v>
    <v>Finance</v>
    <v>8</v>
    <v>en-CA</v>
    <v>a21ddm</v>
    <v>268435456</v>
    <v>1</v>
    <v>Powered by Refinitiv</v>
    <v>20.53</v>
    <v>6.7050000000000001</v>
    <v>2.3035000000000001</v>
    <v>0.06</v>
    <v>4.0270000000000002E-3</v>
    <v>0</v>
    <v>0</v>
    <v>USD</v>
    <v>Patterson-UTI Energy, Inc. is an oilfield services company that primarily owns and operates land-based drilling rigs in the United States and a fleet of pressure pumping equipment. The Company operates through three business segments: Contract Drilling Services, Pressure Pumping Services and Directional Drilling Services. The Contract Drilling Services segment market its contract drilling services to independent oil and natural gas operators. The Pressure Pumping Services segment provides pressure pumping services to oil and natural gas operators primarily in Texas and the Appalachian region. The Pressure Pumping also provides cementing services through its pressure pumping segment. The Cementing is the process of inserting material between the wall of the well bore and the casing to support and stabilize the casing. The Directional Drilling Services segment provides a range of directional drilling services in producing onshore oil and gas basins in the United States.</v>
    <v>5000</v>
    <v>Nasdaq Stock Market</v>
    <v>XNAS</v>
    <v>XNAS</v>
    <v>10713 West Sam Houston Parkway North, Suite 800, HOUSTON, TX, 77064 US</v>
    <v>15.22</v>
    <v>Oil &amp; Gas Related Equipment and Services</v>
    <v>Stock</v>
    <v>44855.998553992969</v>
    <v>2850</v>
    <v>14.62</v>
    <v>3243653000</v>
    <v>PATTERSON-UTI ENERGY, INC.</v>
    <v>PATTERSON-UTI ENERGY, INC.</v>
    <v>14.95</v>
    <v>14.9</v>
    <v>14.96</v>
    <v>14.96</v>
    <v>216821700</v>
    <v>PTEN</v>
    <v>PATTERSON-UTI ENERGY, INC. (XNAS:PTEN)</v>
    <v>2146293</v>
    <v>2783812</v>
    <v>1993</v>
  </rv>
  <rv s="2">
    <v>2851</v>
  </rv>
  <rv s="0">
    <v>https://www.bing.com/financeapi/forcetrigger?t=bwlvpr&amp;q=XNYS%3aCRC&amp;form=skydnc</v>
    <v>Learn more on Bing</v>
  </rv>
  <rv s="3">
    <v>5</v>
    <v>CALIFORNIA RESOURCES CORPORATION (XNYS:CRC)</v>
    <v>6</v>
    <v>9</v>
    <v>Finance</v>
    <v>8</v>
    <v>en-CA</v>
    <v>bwlvpr</v>
    <v>268435456</v>
    <v>1</v>
    <v>Powered by Refinitiv</v>
    <v>51.46</v>
    <v>35.950000000000003</v>
    <v>57.372999999999998</v>
    <v>1.42</v>
    <v>3.3333000000000002E-2</v>
    <v>0</v>
    <v>0</v>
    <v>USD</v>
    <v>California Resources Corporation is an independent oil and natural gas exploration and production company operating properties within California. The Company has the lowest carbon intensity production in the United States, which is focused on land, mineral and technical resources for decarbonization by developing carbon capture and storage (CCS) and other emissions-reducing projects. The CCS project at the Elk Hills Field is referred to as Carbon TerraVault I. These projects inject CO2 from industrial sources into depleted underground oil and gas reservoirs and permanently store CO2 deep underground. The Company has operations in oil and gas basins, including San Joaquin Basin, Los Angeles Basin, and Sacramento Basin. San Joaquin Basin operates and develops approximately 44 fields and holds approximately 1.3 million net mineral acres in the San Joaquin Basin. Los Angeles Basin holds approximately 30,000 net mineral acres. Sacramento Basin operates approximately 53 fields.</v>
    <v>970</v>
    <v>New York Stock Exchange</v>
    <v>XNYS</v>
    <v>XNYS</v>
    <v>1 World Trade Center, Suite 1500, LONG BEACH, CA, 90831 US</v>
    <v>44.1</v>
    <v>Oil &amp; Gas</v>
    <v>Stock</v>
    <v>44855.958333356248</v>
    <v>2853</v>
    <v>42.5</v>
    <v>3318035000</v>
    <v>CALIFORNIA RESOURCES CORPORATION</v>
    <v>CALIFORNIA RESOURCES CORPORATION</v>
    <v>43.34</v>
    <v>4.298</v>
    <v>42.6</v>
    <v>44.02</v>
    <v>44.02</v>
    <v>75375630</v>
    <v>CRC</v>
    <v>CALIFORNIA RESOURCES CORPORATION (XNYS:CRC)</v>
    <v>411372</v>
    <v>731298</v>
    <v>2014</v>
  </rv>
  <rv s="2">
    <v>2854</v>
  </rv>
  <rv s="0">
    <v>https://www.bing.com/financeapi/forcetrigger?t=ayux5r&amp;q=XNYS%3aWHD&amp;form=skydnc</v>
    <v>Learn more on Bing</v>
  </rv>
  <rv s="3">
    <v>5</v>
    <v>CACTUS, INC. (XNYS:WHD)</v>
    <v>6</v>
    <v>9</v>
    <v>Finance</v>
    <v>8</v>
    <v>en-CA</v>
    <v>ayux5r</v>
    <v>268435456</v>
    <v>1</v>
    <v>Powered by Refinitiv</v>
    <v>64.180000000000007</v>
    <v>34.700000000000003</v>
    <v>1.9261999999999999</v>
    <v>1.29</v>
    <v>2.6686000000000001E-2</v>
    <v>-0.51</v>
    <v>-1.0276E-2</v>
    <v>USD</v>
    <v>Cactus, Inc. designs, manufactures, sells and rents a range of highly engineered wellhead and pressure control equipment. The Company's products are sold and rented principally for onshore unconventional oil and gas wells, and are utilized during the drilling, completion and production phases of its customers wells. In addition, it provides field services for all its products and rental items to assist with the installation, maintenance and handling of the wellhead and pressure control equipment. Its principal products include its Cactus SafeDrill wellhead systems as well as frac stacks, its Cactus SafeLink monobore, SafeClamp and SafeInject systems, zipper manifolds and production trees that it designs and manufactures. The Cactus SafeDrill wellhead systems employ technology which allows technicians to land and secure casing strings more safely from the rig floor, reducing the need to descend into the cellar. It operates service centers in the United States and Eastern Australia.</v>
    <v>1037</v>
    <v>New York Stock Exchange</v>
    <v>XNYS</v>
    <v>XNYS</v>
    <v>920 Memorial City Way Ste 300, HOUSTON, TX, 77024-2653 US</v>
    <v>50.33</v>
    <v>Oil &amp; Gas Related Equipment and Services</v>
    <v>Stock</v>
    <v>44855.958333356248</v>
    <v>2856</v>
    <v>48</v>
    <v>3765831000</v>
    <v>CACTUS, INC.</v>
    <v>CACTUS, INC.</v>
    <v>48.69</v>
    <v>38.886000000000003</v>
    <v>48.34</v>
    <v>49.63</v>
    <v>49.12</v>
    <v>75878120</v>
    <v>WHD</v>
    <v>CACTUS, INC. (XNYS:WHD)</v>
    <v>630415</v>
    <v>470516</v>
    <v>2017</v>
  </rv>
  <rv s="2">
    <v>2857</v>
  </rv>
  <rv s="0">
    <v>https://www.bing.com/financeapi/forcetrigger?t=ayam52&amp;q=XNYS%3aLBRT&amp;form=skydnc</v>
    <v>Learn more on Bing</v>
  </rv>
  <rv s="3">
    <v>5</v>
    <v>LIBERTY ENERGY INC. (XNYS:LBRT)</v>
    <v>6</v>
    <v>9</v>
    <v>Finance</v>
    <v>8</v>
    <v>en-CA</v>
    <v>ayam52</v>
    <v>268435456</v>
    <v>1</v>
    <v>Powered by Refinitiv</v>
    <v>20.05</v>
    <v>8.5</v>
    <v>2.2671999999999999</v>
    <v>0.24</v>
    <v>1.5403999999999999E-2</v>
    <v>0</v>
    <v>0</v>
    <v>USD</v>
    <v>Liberty Energy Inc., formerly Liberty Oilfield Services Inc., is an integrated oilfield services and technology company. It is focused on providing hydraulic services and related technologies to onshore oil and natural gas exploration and production (E&amp;P) companies in North America. It offers customers hydraulic fracturing services, together with complementary services including wireline services, proppant delivery solutions, data analytics, related goods (including its sand mine operations), and technologies. It primarily provides its services in the Permian Basin, the Eagle Ford Shale, the Denver-Julesburg Basin, the Williston Basin, the San Juan Basin and the Powder River Basin, the Haynesville Shale, the South-Central Oklahoma Oil Province and Sooner Trend Anadarko Canadian Kingfisher, the Marcellus Shale, the Utica Shale, and the Western Canadian Sedimentary Basin. Its hydraulic fracturing fleets consist of mobile hydraulic fracturing units and other auxiliary heavy equipment.</v>
    <v>3601</v>
    <v>New York Stock Exchange</v>
    <v>XNYS</v>
    <v>XNYS</v>
    <v>950 17th St Ste 2400, DENVER, CO, 80202 US</v>
    <v>16.309999999999999</v>
    <v>Oil &amp; Gas Related Equipment and Services</v>
    <v>Stock</v>
    <v>44855.958333356248</v>
    <v>2859</v>
    <v>15.6</v>
    <v>2961270000</v>
    <v>LIBERTY ENERGY INC.</v>
    <v>LIBERTY ENERGY INC.</v>
    <v>15.65</v>
    <v>15.731999999999999</v>
    <v>15.58</v>
    <v>15.82</v>
    <v>15.82</v>
    <v>187185200</v>
    <v>LBRT</v>
    <v>LIBERTY ENERGY INC. (XNYS:LBRT)</v>
    <v>3705804</v>
    <v>2450276</v>
    <v>2016</v>
  </rv>
  <rv s="2">
    <v>2860</v>
  </rv>
  <rv s="0">
    <v>https://www.bing.com/financeapi/forcetrigger?t=a1wmlh&amp;q=XNYS%3aKOS&amp;form=skydnc</v>
    <v>Learn more on Bing</v>
  </rv>
  <rv s="3">
    <v>5</v>
    <v>KOSMOS ENERGY LTD. (XNYS:KOS)</v>
    <v>6</v>
    <v>9</v>
    <v>Finance</v>
    <v>8</v>
    <v>en-CA</v>
    <v>a1wmlh</v>
    <v>268435456</v>
    <v>1</v>
    <v>Powered by Refinitiv</v>
    <v>8.4849999999999994</v>
    <v>3.02</v>
    <v>2.8542999999999998</v>
    <v>0.25</v>
    <v>4.0128000000000004E-2</v>
    <v>-0.02</v>
    <v>-3.0859999999999998E-3</v>
    <v>USD</v>
    <v>Kosmos Energy Ltd. is a full cycle deepwater independent oil and gas exploration and production company, which is focused across the Atlantic Margins. The Company’s key assets include production offshore Ghana, Equatorial Guinea and the United States Gulf of Mexico, as well as a gas development offshore Mauritania and Senegal. The Company operates through four segments: Ghana, Equatorial Guinea, Mauritania/Senegal and the U.S. Gulf of Mexico. The West Cape Three Points (WCTP) Block and Deepwater Tano (DT) Block are located within the Tano Basin, offshore Ghana. This basin contains a petroleum system. The EG-21, EG-24, S, and W blocks are located in the southern part of the Gulf of Guinea, in the Republic of Equatorial Guinea. It has approximately 10,000 square kilometers of three dimensional (3D) seismic over the blocks. The C8 and C12 blocks are located on the western margin of the Mauritania Salt Basin offshore Mauritania and range in water depths from approximately 100-3,000 meters.</v>
    <v>229</v>
    <v>New York Stock Exchange</v>
    <v>XNYS</v>
    <v>XNYS</v>
    <v>8176 Park Ln Ste 500, DALLAS, TX, 75231-5988 US</v>
    <v>6.5</v>
    <v>Oil &amp; Gas</v>
    <v>Stock</v>
    <v>44855.993780497658</v>
    <v>2862</v>
    <v>6.19</v>
    <v>2953851000</v>
    <v>KOSMOS ENERGY LTD.</v>
    <v>KOSMOS ENERGY LTD.</v>
    <v>6.32</v>
    <v>15.505599999999999</v>
    <v>6.23</v>
    <v>6.48</v>
    <v>6.46</v>
    <v>455841200</v>
    <v>KOS</v>
    <v>KOSMOS ENERGY LTD. (XNYS:KOS)</v>
    <v>7318765</v>
    <v>7184682</v>
    <v>2018</v>
  </rv>
  <rv s="2">
    <v>2863</v>
  </rv>
  <rv s="0">
    <v>https://www.bing.com/financeapi/forcetrigger?t=a23pw7&amp;q=XNYS%3aSTNG&amp;form=skydnc</v>
    <v>Learn more on Bing</v>
  </rv>
  <rv s="3">
    <v>5</v>
    <v>SCORPIO TANKERS INC. (XNYS:STNG)</v>
    <v>6</v>
    <v>9</v>
    <v>Finance</v>
    <v>8</v>
    <v>en-CA</v>
    <v>a23pw7</v>
    <v>268435456</v>
    <v>1</v>
    <v>Powered by Refinitiv</v>
    <v>49.59</v>
    <v>11.02</v>
    <v>0.4869</v>
    <v>-0.39</v>
    <v>-8.1169999999999992E-3</v>
    <v>-0.28000000000000003</v>
    <v>-5.875E-3</v>
    <v>USD</v>
    <v>Scorpio Tankers Inc. (Scorpio Tankers) is a Monaco-based company active in the oil transportation industry. The Company is engaged on the seaborne transportation of refined petroleum products in the international shipping markets. Scorpio Tankers operates through four segments: Handymax, MR (Medium Range), Long Range 1 (LR1)/Panamax and Long Range 2 (LR2)/Aframax. Each of the Company’s segments represents a different type of vessel with which it operates, with the total number of vessels being around 110. Handymax represents the smaller type of ship that the Company operates with, followed by MR, LR1 and LR2 being the biggest one. The Company operates with ships under its own ownership as well as finance leased or chartered-in.</v>
    <v>26</v>
    <v>New York Stock Exchange</v>
    <v>XNYS</v>
    <v>XNYS</v>
    <v>Le Millenium 9, Boulevard Charles III, MONACO, 98000 MC</v>
    <v>48.81</v>
    <v>Oil &amp; Gas Related Equipment and Services</v>
    <v>Stock</v>
    <v>44855.958333378905</v>
    <v>2865</v>
    <v>47.37</v>
    <v>2831719000</v>
    <v>SCORPIO TANKERS INC.</v>
    <v>SCORPIO TANKERS INC.</v>
    <v>48.74</v>
    <v>0</v>
    <v>48.05</v>
    <v>47.66</v>
    <v>47.38</v>
    <v>59415010</v>
    <v>STNG</v>
    <v>SCORPIO TANKERS INC. (XNYS:STNG)</v>
    <v>1083537</v>
    <v>1302242</v>
    <v>2009</v>
  </rv>
  <rv s="2">
    <v>2866</v>
  </rv>
  <rv s="0">
    <v>https://www.bing.com/financeapi/forcetrigger?t=a1tx5r&amp;q=XNAS%3aGLNG&amp;form=skydnc</v>
    <v>Learn more on Bing</v>
  </rv>
  <rv s="3">
    <v>5</v>
    <v>GOLAR LNG LIMITED (XNAS:GLNG)</v>
    <v>6</v>
    <v>9</v>
    <v>Finance</v>
    <v>8</v>
    <v>en-CA</v>
    <v>a1tx5r</v>
    <v>268435456</v>
    <v>1</v>
    <v>Powered by Refinitiv</v>
    <v>30.655000000000001</v>
    <v>10.79</v>
    <v>0.64080000000000004</v>
    <v>0.06</v>
    <v>2.349E-3</v>
    <v>0</v>
    <v>0</v>
    <v>USD</v>
    <v>Golar LNG Limited designs, builds, owns and operates marine infrastructure for the liquefaction and regasification of liquefied natural gas (LNG). The Company’s segments include Shipping and FLNG. The Shipping segment operates and charters out LNG carriers on fixed terms to customers and it owns one LNG carrier and one FSRU, the Golar Tundra. The FLNG segment converts LNG carriers into FLNG vessels and charters them out to customers. It operates FLNG Hilli, FLNG Gimi the Gandria. It also has ready-to-implement designs for FLNGs of varying sizes. It operates in Bermuda, the United Kingdom, Norway, Malaysia, Cameroon and Croatia. The Company through its wholly owned subsidiary, Golar Management provides commercial, operational and technical support, crew management services and supervision and accounting and treasury services.</v>
    <v>1703</v>
    <v>Nasdaq Stock Market</v>
    <v>XNAS</v>
    <v>XNAS</v>
    <v>2nd Floor, 9 Par-La-Ville Road, HAMILTON, HM 11 BM</v>
    <v>25.7</v>
    <v>Oil &amp; Gas Related Equipment and Services</v>
    <v>Stock</v>
    <v>44855.867207187497</v>
    <v>2868</v>
    <v>25.08</v>
    <v>2759680000</v>
    <v>GOLAR LNG LIMITED</v>
    <v>GOLAR LNG LIMITED</v>
    <v>25.53</v>
    <v>4.8792999999999997</v>
    <v>25.54</v>
    <v>25.6</v>
    <v>25.6</v>
    <v>107800000</v>
    <v>GLNG</v>
    <v>GOLAR LNG LIMITED (XNAS:GLNG)</v>
    <v>781712</v>
    <v>1180609</v>
    <v>2001</v>
  </rv>
  <rv s="2">
    <v>2869</v>
  </rv>
  <rv s="0">
    <v>https://www.bing.com/financeapi/forcetrigger?t=a1tcf2&amp;q=XNYS%3aFRO&amp;form=skydnc</v>
    <v>Learn more on Bing</v>
  </rv>
  <rv s="3">
    <v>5</v>
    <v>FRONTLINE LTD. (XNYS:FRO)</v>
    <v>6</v>
    <v>33</v>
    <v>Finance</v>
    <v>8</v>
    <v>en-CA</v>
    <v>a1tcf2</v>
    <v>268435456</v>
    <v>1</v>
    <v>Powered by Refinitiv</v>
    <v>13.85</v>
    <v>6.1</v>
    <v>0.1057</v>
    <v>0.28000000000000003</v>
    <v>2.3026000000000001E-2</v>
    <v>0.36</v>
    <v>2.8938999999999999E-2</v>
    <v>USD</v>
    <v>Frontline Ltd. is an international shipping company. The Company is engaged in the seaborne transportation of crude oil and oil products. It operates through tankers segment, which includes crude oil tankers and product tankers. The Company’s fleet consists of approximately 70 vessels, with a capacity of approximately 12.7 million deadweight tonnage (DWT) out of which, the Company owns approximately 64 vessels (17 very large crude carriers (VLCCs), 27 Suezmax tankers, 20 LR2/Aframax tankers); two VLCCs that are under finance leases; and four vessels that are under the Company’s commercial management (two Suezmax tankers, and two Aframax tankers). It operates oil tankers of two sizes: VLCCs, which are between 200,000 and 320,000 DWT, and Suezmax tankers, which are vessels between 120,000 and 170,000 DWT, and operates LR2/Aframax tankers, which are clean product tankers, and range in size from 110,000 to 115,000 DWT. It is also involved in the charter, purchase and sale of vessels.</v>
    <v>79</v>
    <v>New York Stock Exchange</v>
    <v>XNYS</v>
    <v>XNYS</v>
    <v>Par-La-Ville Place, 14 Par-La-Ville Road, HAMILTON, HM 08 BM</v>
    <v>12.45</v>
    <v>Oil &amp; Gas Related Equipment and Services</v>
    <v>Stock</v>
    <v>44855.980566400001</v>
    <v>2871</v>
    <v>11.99</v>
    <v>28696090000</v>
    <v>FRONTLINE LTD.</v>
    <v>FRONTLINE LTD.</v>
    <v>12.12</v>
    <v>39.551099999999998</v>
    <v>12.16</v>
    <v>12.44</v>
    <v>12.8</v>
    <v>222622900</v>
    <v>FRO</v>
    <v>FRONTLINE LTD. (XNYS:FRO)</v>
    <v>2434493</v>
    <v>3815183</v>
    <v>1992</v>
  </rv>
  <rv s="2">
    <v>2872</v>
  </rv>
  <rv s="0">
    <v>https://www.bing.com/financeapi/forcetrigger?t=a1ynm7&amp;q=XNYS%3aNOG&amp;form=skydnc</v>
    <v>Learn more on Bing</v>
  </rv>
  <rv s="3">
    <v>5</v>
    <v>NORTHERN OIL AND GAS, INC. (XNYS:NOG)</v>
    <v>6</v>
    <v>9</v>
    <v>Finance</v>
    <v>8</v>
    <v>en-CA</v>
    <v>a1ynm7</v>
    <v>268435456</v>
    <v>1</v>
    <v>Powered by Refinitiv</v>
    <v>39.1</v>
    <v>17.515000000000001</v>
    <v>2.1181000000000001</v>
    <v>0.49</v>
    <v>1.4416E-2</v>
    <v>-0.26</v>
    <v>-7.541E-3</v>
    <v>USD</v>
    <v>Northern Oil and Gas, Inc is an independent energy company. The Company is engaged in the acquisition, exploration, development and production of oil and natural gas properties. Its properties are primarily located in the Bakken and Three Forks formations within the Williston Basin in North Dakota and Montana. The Company’s primary focus is oil exploration and production through non-operated working interests in wells drilled and completed in spacing units that include its acreage. The Company also holds interest in assets and wells in Lea County, in the Delaware Basin. Also it holds interest in upstream assets of Marcellus shale play, which is in the south-western Pennsylvania in the United States.</v>
    <v>25</v>
    <v>New York Stock Exchange</v>
    <v>XNYS</v>
    <v>XNYS</v>
    <v>4350 Baker Road, Suite 400, MINNETONKA, MN, 55343 US</v>
    <v>34.729999999999997</v>
    <v>Oil &amp; Gas</v>
    <v>Stock</v>
    <v>44855.991831064064</v>
    <v>2874</v>
    <v>33.424999999999997</v>
    <v>2720975000</v>
    <v>NORTHERN OIL AND GAS, INC.</v>
    <v>NORTHERN OIL AND GAS, INC.</v>
    <v>34.369999999999997</v>
    <v>14.3024</v>
    <v>33.99</v>
    <v>34.479999999999997</v>
    <v>34.22</v>
    <v>78914600</v>
    <v>NOG</v>
    <v>NORTHERN OIL AND GAS, INC. (XNYS:NOG)</v>
    <v>1528184</v>
    <v>1755505</v>
    <v>2006</v>
  </rv>
  <rv s="2">
    <v>2875</v>
  </rv>
  <rv s="0">
    <v>https://www.bing.com/financeapi/forcetrigger?t=a1pe7w&amp;q=XNAS%3aCDEV&amp;form=skydnc</v>
    <v>Learn more on Bing</v>
  </rv>
  <rv s="3">
    <v>5</v>
    <v>PERMIAN RESOURCES CORPORATION (XNYS:PR)</v>
    <v>6</v>
    <v>9</v>
    <v>Finance</v>
    <v>8</v>
    <v>en-CA</v>
    <v>a1pe7w</v>
    <v>268435456</v>
    <v>1</v>
    <v>Powered by Refinitiv</v>
    <v>9.6999999999999993</v>
    <v>5.08</v>
    <v>4.6642000000000001</v>
    <v>0.44</v>
    <v>4.793E-2</v>
    <v>-0.11</v>
    <v>-1.1434999999999999E-2</v>
    <v>USD</v>
    <v>Permian Resources Corporation, formerly Centennial Resource Development, Inc., is an independent oil and natural gas company. The Company is focused on the acquisition, optimization, and development of high-return oil and natural gas properties. The Company’s operations are located in the Permian Basin, with a concentration in the core of the Delaware Basin. The Company operates an eight-rig drilling program. The Company's assets are concentrated in Reeves and Ward Counties, Texas, and Eddy and Lea Counties, New Mexico, consisting of approximately 180,000 net leasehold acres and 40,000 net royalty acres.</v>
    <v>147</v>
    <v>New York Stock Exchange</v>
    <v>XNYS</v>
    <v>XNYS</v>
    <v>1001 Seventeenth Street, Suite 1800, DENVER, CO, 80202 US</v>
    <v>9.64</v>
    <v>Oil &amp; Gas</v>
    <v>Stock</v>
    <v>44855.997276006252</v>
    <v>2877</v>
    <v>9.0399999999999991</v>
    <v>5361263000</v>
    <v>PERMIAN RESOURCES CORPORATION</v>
    <v>PERMIAN RESOURCES CORPORATION</v>
    <v>9.1999999999999993</v>
    <v>6.7393999999999998</v>
    <v>9.18</v>
    <v>9.6199999999999992</v>
    <v>9.51</v>
    <v>557303800</v>
    <v>PR</v>
    <v>PERMIAN RESOURCES CORPORATION (XNYS:PR)</v>
    <v>7425744</v>
    <v>6760829</v>
    <v>2015</v>
  </rv>
  <rv s="2">
    <v>2878</v>
  </rv>
  <rv s="0">
    <v>https://www.bing.com/financeapi/forcetrigger?t=a1q7m7&amp;q=XNYS%3aCPE&amp;form=skydnc</v>
    <v>Learn more on Bing</v>
  </rv>
  <rv s="3">
    <v>5</v>
    <v>CALLON PETROLEUM COMPANY (XNYS:CPE)</v>
    <v>6</v>
    <v>9</v>
    <v>Finance</v>
    <v>8</v>
    <v>en-CA</v>
    <v>a1q7m7</v>
    <v>268435456</v>
    <v>1</v>
    <v>Powered by Refinitiv</v>
    <v>66.48</v>
    <v>31.23</v>
    <v>2.7143000000000002</v>
    <v>1.97</v>
    <v>4.6982999999999997E-2</v>
    <v>0.1</v>
    <v>2.2780000000000001E-3</v>
    <v>USD</v>
    <v>Callon Petroleum Company is an independent oil and natural gas company engaged in the exploration, development, acquisition and production of oil and natural gas properties. The Company’s activities are primarily focused on horizontal development in the Midland and Delaware Basins, both of which are part of the larger Permian Basin in West Texas, as well as the Eagle Ford in South Texas. The Company’s primary operations in the Permian reflect a high-return, oil-weighted drilling inventory with multiple prospective horizontal development intervals and are complemented by a well-established and repeatable cash flow-generating business in the Eagle Ford. Its drilling activity is predominantly focused on the horizontal development of several prospective intervals in the Permian, including multiple levels of the Wolfcamp formation and the Lower Spraberry shales, and the Eagle Ford.</v>
    <v>322</v>
    <v>New York Stock Exchange</v>
    <v>XNYS</v>
    <v>XNYS</v>
    <v>2000 W Sam Houston Pkwy S Ste 2000, HOUSTON, TX, 77042-3622 US</v>
    <v>43.9</v>
    <v>Oil &amp; Gas</v>
    <v>Stock</v>
    <v>44855.999220381251</v>
    <v>2880</v>
    <v>41.84</v>
    <v>2709055000</v>
    <v>CALLON PETROLEUM COMPANY</v>
    <v>CALLON PETROLEUM COMPANY</v>
    <v>42.26</v>
    <v>2.9318</v>
    <v>41.93</v>
    <v>43.9</v>
    <v>44</v>
    <v>61709680</v>
    <v>CPE</v>
    <v>CALLON PETROLEUM COMPANY (XNYS:CPE)</v>
    <v>902544</v>
    <v>1637215</v>
    <v>1994</v>
  </rv>
  <rv s="2">
    <v>2881</v>
  </rv>
  <rv s="0">
    <v>https://www.bing.com/financeapi/forcetrigger?t=a1noar&amp;q=XNYS%3aARCH&amp;form=skydnc</v>
    <v>Learn more on Bing</v>
  </rv>
  <rv s="3">
    <v>5</v>
    <v>ARCH RESOURCES, INC. (XNYS:ARCH)</v>
    <v>6</v>
    <v>9</v>
    <v>Finance</v>
    <v>8</v>
    <v>en-CA</v>
    <v>a1noar</v>
    <v>268435456</v>
    <v>1</v>
    <v>Powered by Refinitiv</v>
    <v>172.5284</v>
    <v>67.852699999999999</v>
    <v>0.63529999999999998</v>
    <v>3.19</v>
    <v>2.3725E-2</v>
    <v>-0.65</v>
    <v>-4.7220000000000005E-3</v>
    <v>USD</v>
    <v>Arch Resources, Inc. is a producer of coal and metallurgical products for steel industry. The Company is a supplier of premium High-Vol A metallurgical coal globally. The Company’s segments include Metallurgical (MET) and Thermal. The MET segment contains the Company’s metallurgical operations in West Virginia. The Thermal segment contains the Company’s thermal operations in Wyoming and Colorado. It also produces low-emitting thermal products for sale to both domestic and international customers. The Company produces sub-bituminous thermal. It supplies thermal products to power generators and industrial customers from mines in Colorado and Illinois. The Company operates approximately seven active mines located in three of the coal-producing regions of the United States. The locations of its mines and access to export facilities enable it to ship coal worldwide.</v>
    <v>3303</v>
    <v>New York Stock Exchange</v>
    <v>XNYS</v>
    <v>XNYS</v>
    <v>1 CityPlace Drive, Suite 300, ST. LOUIS, MO, 63141 US</v>
    <v>138.976</v>
    <v>Coal</v>
    <v>Stock</v>
    <v>44855.989571492966</v>
    <v>2883</v>
    <v>131.66999999999999</v>
    <v>2553838000</v>
    <v>ARCH RESOURCES, INC.</v>
    <v>ARCH RESOURCES, INC.</v>
    <v>135</v>
    <v>2.7654000000000001</v>
    <v>134.46</v>
    <v>137.65</v>
    <v>137</v>
    <v>18553130</v>
    <v>ARCH</v>
    <v>ARCH RESOURCES, INC. (XNYS:ARCH)</v>
    <v>347456</v>
    <v>583443</v>
    <v>1969</v>
  </rv>
  <rv s="2">
    <v>2884</v>
  </rv>
  <rv s="0">
    <v>https://www.bing.com/financeapi/forcetrigger?t=b14cnm&amp;q=XNAS%3aHPK&amp;form=skydnc</v>
    <v>Learn more on Bing</v>
  </rv>
  <rv s="3">
    <v>5</v>
    <v>HIGHPEAK ENERGY, INC. (XNAS:HPK)</v>
    <v>6</v>
    <v>9</v>
    <v>Finance</v>
    <v>8</v>
    <v>en-CA</v>
    <v>b14cnm</v>
    <v>268435456</v>
    <v>1</v>
    <v>Powered by Refinitiv</v>
    <v>38.21</v>
    <v>11.91</v>
    <v>0.69120000000000004</v>
    <v>-0.26</v>
    <v>-1.1904999999999999E-2</v>
    <v>0</v>
    <v>0</v>
    <v>USD</v>
    <v>HighPeak Energy, Inc. is an independent oil and natural gas exploration and production company. The Company is engaged in the acquisition, development and production of crude oil, natural gas liquid (NGL) and natural gas reserves. The Company’s assets are located primarily in Howard County, Texas, which lies within the northeastern part of the oil-rich Midland Basin. The Company’s acreage is composed of two core areas, Flat Top to the north and Signal Peak to the south. The Company, through Priority Power Management, LLC develops an electric high-voltage (EHV) substation, medium voltage distribution systems and a 13-megawatt direct current solar photovoltaic facility located on approximately 80 acres of land owned by the Company north of Big Spring, Texas in Howard County to provide for the Company’s electrical power needs in its Flat Top operating area including powering drilling rigs and day-to-day operations. The Company owns approximately 62603 net acres in Howard County, Texas.</v>
    <v>30</v>
    <v>Nasdaq Stock Market</v>
    <v>XNAS</v>
    <v>XNAS</v>
    <v>421 W. 3Rd Street, Suite 1000, FORT WORTH, TX, 76102 US</v>
    <v>21.886399999999998</v>
    <v>Oil &amp; Gas Related Equipment and Services</v>
    <v>Stock</v>
    <v>44855.856991782028</v>
    <v>2886</v>
    <v>21</v>
    <v>2441274000</v>
    <v>HIGHPEAK ENERGY, INC.</v>
    <v>HIGHPEAK ENERGY, INC.</v>
    <v>21.86</v>
    <v>23.133600000000001</v>
    <v>21.84</v>
    <v>21.58</v>
    <v>21.58</v>
    <v>113126700</v>
    <v>HPK</v>
    <v>HIGHPEAK ENERGY, INC. (XNAS:HPK)</v>
    <v>157025</v>
    <v>197449</v>
    <v>2019</v>
  </rv>
  <rv s="2">
    <v>2887</v>
  </rv>
  <rv s="0">
    <v>https://www.bing.com/financeapi/forcetrigger?t=btav2w&amp;q=XNAS%3aWFRD&amp;form=skydnc</v>
    <v>Learn more on Bing</v>
  </rv>
  <rv s="3">
    <v>5</v>
    <v>WEATHERFORD INTERNATIONAL PUBLIC LIMITED COMPANY (XNAS:WFRD)</v>
    <v>6</v>
    <v>9</v>
    <v>Finance</v>
    <v>8</v>
    <v>en-CA</v>
    <v>btav2w</v>
    <v>268435456</v>
    <v>1</v>
    <v>Powered by Refinitiv</v>
    <v>40.159999999999997</v>
    <v>16.96</v>
    <v>160.28399999999999</v>
    <v>2.62</v>
    <v>7.7675999999999995E-2</v>
    <v>0.01</v>
    <v>2.7510000000000002E-4</v>
    <v>USD</v>
    <v>Weatherford International plc is a multinational energy services company. The Company is a provider of equipment and services used in the drilling, evaluation, construction, completion, production and intervention of oil, geothermal and natural gas wells. The Company operates through three segments: Drilling and Evaluation, Well Construction and Completions, and Production and Intervention. Its Drilling and Evaluation segment offers a suite of services, including managed pressure drilling, drilling services, wireline and drilling fluids. Its Well Construction and Completions segment offers products and services for well integrity assurance across the full life cycle of the well, which include tubular running services, cementation products, completions, liner hangers and well services. Its Production and Intervention segment offers a suite of intervention services and drilling tools, artificial lift, production automation and software, sub-sea intervention and pressure pumping services.</v>
    <v>17000</v>
    <v>Nasdaq Stock Market</v>
    <v>XNAS</v>
    <v>XNAS</v>
    <v>2000 St. James Place, HOUSTON, TX, 77056 US</v>
    <v>36.405000000000001</v>
    <v>Oil &amp; Gas Related Equipment and Services</v>
    <v>Stock</v>
    <v>44855.985503564065</v>
    <v>2889</v>
    <v>33.68</v>
    <v>2564326000</v>
    <v>WEATHERFORD INTERNATIONAL PUBLIC LIMITED COMPANY</v>
    <v>WEATHERFORD INTERNATIONAL PUBLIC LIMITED COMPANY</v>
    <v>34.29</v>
    <v>0.42370000000000002</v>
    <v>33.729999999999997</v>
    <v>36.35</v>
    <v>36.36</v>
    <v>70545420</v>
    <v>WFRD</v>
    <v>WEATHERFORD INTERNATIONAL PUBLIC LIMITED COMPANY (XNAS:WFRD)</v>
    <v>1352503</v>
    <v>640877</v>
    <v>2014</v>
  </rv>
  <rv s="2">
    <v>2890</v>
  </rv>
  <rv s="0">
    <v>https://www.bing.com/financeapi/forcetrigger?t=aw21cw&amp;q=XNYS%3aCEIX&amp;form=skydnc</v>
    <v>Learn more on Bing</v>
  </rv>
  <rv s="3">
    <v>5</v>
    <v>CONSOL ENERGY INC. (XNYS:CEIX)</v>
    <v>6</v>
    <v>9</v>
    <v>Finance</v>
    <v>8</v>
    <v>en-CA</v>
    <v>aw21cw</v>
    <v>268435456</v>
    <v>1</v>
    <v>Powered by Refinitiv</v>
    <v>79.17</v>
    <v>18.834399999999999</v>
    <v>1.8503000000000001</v>
    <v>0.5</v>
    <v>7.8320000000000004E-3</v>
    <v>-0.13</v>
    <v>-2.0210000000000002E-3</v>
    <v>USD</v>
    <v>CONSOL Energy Inc. is a producer and exporter of high-Btu bituminous thermal and crossover metallurgical coal. The Company owns and operates longwall mining operations in the Northern Appalachian Basin The Company operates through two segments: the PAMC and the CONSOL Marine Terminal. The PAMC includes the Bailey Mine, the Enlow Fork Mine, the Harvey Mine, and a centralized preparation plant. The PAMC segment's principal activities include the mining, preparation, and marketing of bituminous coal, sold primarily to industrial end-users, power generators and metallurgical end-users. The Company's subsidiary, CONSOL Marine Terminals LLC provides coal export terminal services through the Port of Baltimore. The Company's flagship operation is the Pennsylvania Mining Complex, located in Greene and Washington counties. The Pennsylvania Mining Complex consists of Bailey Mine, Enlow Fork Mine, Harvey Mine, Centralized Coal Processing facility and Train Loadout facility.</v>
    <v>1575</v>
    <v>New York Stock Exchange</v>
    <v>XNYS</v>
    <v>XNYS</v>
    <v>275 TECHNOLOGY DRIVE, SUITE #101, CANONSBURG, PA, 15317 US</v>
    <v>64.8</v>
    <v>Coal</v>
    <v>Stock</v>
    <v>44855.958333356248</v>
    <v>2892</v>
    <v>61.36</v>
    <v>2243390000</v>
    <v>CONSOL ENERGY INC.</v>
    <v>CONSOL ENERGY INC.</v>
    <v>64.44</v>
    <v>20.198799999999999</v>
    <v>63.84</v>
    <v>64.34</v>
    <v>64.209999999999994</v>
    <v>34867740</v>
    <v>CEIX</v>
    <v>CONSOL ENERGY INC. (XNYS:CEIX)</v>
    <v>941781</v>
    <v>560748</v>
    <v>2017</v>
  </rv>
  <rv s="2">
    <v>2893</v>
  </rv>
  <rv s="0">
    <v>https://www.bing.com/financeapi/forcetrigger?t=a21zw7&amp;q=XNYS%3aLFG&amp;form=skydnc</v>
    <v>Learn more on Bing</v>
  </rv>
  <rv s="3">
    <v>5</v>
    <v>ARCHAEA ENERGY INC. (XNYS:LFG)</v>
    <v>6</v>
    <v>9</v>
    <v>Finance</v>
    <v>8</v>
    <v>en-CA</v>
    <v>a21zw7</v>
    <v>268435456</v>
    <v>1</v>
    <v>Powered by Refinitiv</v>
    <v>26.11</v>
    <v>12.59</v>
    <v>1.052</v>
    <v>0</v>
    <v>0</v>
    <v>0.13</v>
    <v>5.0349999999999995E-3</v>
    <v>USD</v>
    <v>Archaea Energy Inc., formerly Rice Acquisition Corp.is a United States-based renewable energy company. The Company is focused on capturing and converting waste emissions from landfills and anaerobic digesters into low-carbon RNG and electricity. It is engaged in designing, building, owning and operating facilities that convert the biogas into renewable natural gas (RNG) or use the processed biogas to produce renewable electricity. It helps in capturing biogas from dairies to convert livestock waste into RNG. It operates ten RNG projects in Kentucky, New York, Michigan, Ohio, Kansas, Oklahoma, Tennessee and Nebraska. It owns approximately 18 renewable electricity projects with an aggregate design capacity of 177.3 megawatt (MW). It also provides operations and maintenance (O&amp;M) services to projects owned by third parties.</v>
    <v>292</v>
    <v>New York Stock Exchange</v>
    <v>XNYS</v>
    <v>XNYS</v>
    <v>4444 Westheimer Road, Suite G450, HOUSTON, TX, 77027 US</v>
    <v>25.83</v>
    <v>Electrical Utilities &amp; IPPs</v>
    <v>Stock</v>
    <v>44855.991848344529</v>
    <v>2895</v>
    <v>25.74</v>
    <v>3092672000</v>
    <v>ARCHAEA ENERGY INC.</v>
    <v>ARCHAEA ENERGY INC.</v>
    <v>25.8</v>
    <v>0</v>
    <v>25.82</v>
    <v>25.82</v>
    <v>25.95</v>
    <v>119778200</v>
    <v>LFG</v>
    <v>ARCHAEA ENERGY INC. (XNYS:LFG)</v>
    <v>8223532</v>
    <v>2920055</v>
    <v>2020</v>
  </rv>
  <rv s="2">
    <v>2896</v>
  </rv>
  <rv s="0">
    <v>https://www.bing.com/financeapi/forcetrigger?t=c2cdyc&amp;q=XNYS%3aNE&amp;form=skydnc</v>
    <v>Learn more on Bing</v>
  </rv>
  <rv s="3">
    <v>5</v>
    <v>NOBLE CORPORATION PLC (XNYS:NE)</v>
    <v>6</v>
    <v>9</v>
    <v>Finance</v>
    <v>8</v>
    <v>en-CA</v>
    <v>c2cdyc</v>
    <v>268435456</v>
    <v>1</v>
    <v>Powered by Refinitiv</v>
    <v>38.590000000000003</v>
    <v>22.01</v>
    <v>0.92900000000000005</v>
    <v>1.2</v>
    <v>3.6441000000000001E-2</v>
    <v>0</v>
    <v>0</v>
    <v>USD</v>
    <v>Noble Corporation PLC is an offshore drilling contractor for the oil and gas industry. It provides contract drilling services to the international oil and gas industry with its global fleet of mobile offshore drilling units. The mobile offshore drilling units, comprising its offshore rig fleet, operate in a global market for contract drilling services, and are redeployed to different regions due to changing demands of its customers. The Company's customers consist primarily of integrated, independent and government-owned or controlled oil and gas companies throughout the world. Its fleet includes Noble Houston Colbert, Noble Bob Douglas, Noble Don Taylor, Noble Faye Kozack, Noble Gerry de Souza, Noble Globetrotter I, Noble Globetrotter II, Noble Hans Deul, Noble Houston Colbert, Noble Lloyd Noble, Noble Mick O'Brien, Noble Regina Allen, Noble Sam Croft, Noble Sam Hartley, Noble Sam Turner, Maersk Deliverer, and Maersk Developer.</v>
    <v>1800</v>
    <v>New York Stock Exchange</v>
    <v>XNYS</v>
    <v>XNYS</v>
    <v>13135 Dairy Ashford, Suite 800, SUGAR LAND, TX, 77478 US</v>
    <v>34.520000000000003</v>
    <v>Oil &amp; Gas Related Equipment and Services</v>
    <v>Stock</v>
    <v>44855.958333356248</v>
    <v>2898</v>
    <v>32.51</v>
    <v>4453649000</v>
    <v>NOBLE CORPORATION PLC</v>
    <v>NOBLE CORPORATION PLC</v>
    <v>32.96</v>
    <v>34.445599999999999</v>
    <v>32.93</v>
    <v>34.130000000000003</v>
    <v>34.130000000000003</v>
    <v>130490800</v>
    <v>NE</v>
    <v>NOBLE CORPORATION PLC (XNYS:NE)</v>
    <v>2823597</v>
    <v>1659841</v>
    <v>2020</v>
  </rv>
  <rv s="2">
    <v>2899</v>
  </rv>
  <rv s="0">
    <v>https://www.bing.com/financeapi/forcetrigger?t=a1r47w&amp;q=XNYS%3aDK&amp;form=skydnc</v>
    <v>Learn more on Bing</v>
  </rv>
  <rv s="3">
    <v>5</v>
    <v>DELEK US HOLDINGS, INC. (XNYS:DK)</v>
    <v>6</v>
    <v>9</v>
    <v>Finance</v>
    <v>8</v>
    <v>en-CA</v>
    <v>a1r47w</v>
    <v>268435456</v>
    <v>1</v>
    <v>Powered by Refinitiv</v>
    <v>34.933300000000003</v>
    <v>13.9495</v>
    <v>1.4622999999999999</v>
    <v>0.76</v>
    <v>2.6789E-2</v>
    <v>7.0000000000000007E-2</v>
    <v>2.4030000000000002E-3</v>
    <v>USD</v>
    <v>Delek US Holdings, Inc. is an integrated downstream energy company. The Company is focused on petroleum refining, transportation, storage, and wholesale distribution of crude oil, intermediate and refined products, and convenience store retailing. The Company segments: Refining, Logistics, and Retail. The refining segment processes crude oil and other feedstocks for the manufacture of transportation motor fuels, including various grades of gasoline, diesel fuel and aviation fuel, asphalt, and other petroleum-based products that are distributed through owned and third-party product terminals. The logistics segment owns and operates crude oil and refined products logistics and marketing assets. The retail segment consists of approximately 248 owned and leased convenience store sites located primarily in West Texas and New Mexico. The Company's subsidiaries include Delek US Energy, Inc. (Delek Energy) (and its subsidiaries) and Alon USA Energy, Inc. (Alon) (and its subsidiaries).</v>
    <v>3312</v>
    <v>New York Stock Exchange</v>
    <v>XNYS</v>
    <v>XNYS</v>
    <v>7102 Commerce Way, BRENTWOOD, TN, 37027-2896 US</v>
    <v>29.442499999999999</v>
    <v>Oil &amp; Gas</v>
    <v>Stock</v>
    <v>44855.984993020313</v>
    <v>2901</v>
    <v>28.14</v>
    <v>2069251000</v>
    <v>DELEK US HOLDINGS, INC.</v>
    <v>DELEK US HOLDINGS, INC.</v>
    <v>28.84</v>
    <v>5.8921000000000001</v>
    <v>28.37</v>
    <v>29.13</v>
    <v>29.2</v>
    <v>71035060</v>
    <v>DK</v>
    <v>DELEK US HOLDINGS, INC. (XNYS:DK)</v>
    <v>866092</v>
    <v>1417709</v>
    <v>2016</v>
  </rv>
  <rv s="2">
    <v>2902</v>
  </rv>
  <rv s="0">
    <v>https://www.bing.com/financeapi/forcetrigger?t=a1vm6h&amp;q=XNYS%3aINSW&amp;form=skydnc</v>
    <v>Learn more on Bing</v>
  </rv>
  <rv s="3">
    <v>5</v>
    <v>International Seaways, Inc. (XNYS:INSW)</v>
    <v>6</v>
    <v>9</v>
    <v>Finance</v>
    <v>8</v>
    <v>en-CA</v>
    <v>a1vm6h</v>
    <v>268435456</v>
    <v>1</v>
    <v>Powered by Refinitiv</v>
    <v>40.49</v>
    <v>13.0519</v>
    <v>-4.7199999999999999E-2</v>
    <v>1.57</v>
    <v>4.0464E-2</v>
    <v>-1.1100000000000001</v>
    <v>-2.7496E-2</v>
    <v>USD</v>
    <v>International Seaways, Inc. is engaged in the transportation of crude oil and petroleum products in the International Flag trade. It owns and operates a fleet of oceangoing vessels. It operates in two segments: Crude Tankers and Product Carriers. The Crude Tankers segment includes Crude Tankers Lightering business through, which provides ship-to-ship (STS) lightering support services and full-service STS lightering to customers in the United States Gulf (USG), United States Pacific, Grand Bahama, and Panama regions. In STS lightering support service, the Company provides personnel and equipment (hoses and fenders) to facilitate the transferring of cargo between seagoing ships positioned alongside each other, either stationary or underway. The Product Carriers segment consists of a fleet of MRs, LR1s, an LR2 and Handysize product carries engaged in the transportation of refined petroleum products. Refined petroleum product cargoes are transported from refineries to consuming markets.</v>
    <v>2061</v>
    <v>New York Stock Exchange</v>
    <v>XNYS</v>
    <v>XNYS</v>
    <v>600 3rd Ave Fl 39, NEW YORK, NY, 10016-2026 US</v>
    <v>40.49</v>
    <v>Oil &amp; Gas Related Equipment and Services</v>
    <v>Stock</v>
    <v>44855.981561816407</v>
    <v>2904</v>
    <v>39.08</v>
    <v>2006217000</v>
    <v>International Seaways, Inc.</v>
    <v>International Seaways, Inc.</v>
    <v>39.43</v>
    <v>0</v>
    <v>38.799999999999997</v>
    <v>40.369999999999997</v>
    <v>39.26</v>
    <v>49695730</v>
    <v>INSW</v>
    <v>International Seaways, Inc. (XNYS:INSW)</v>
    <v>592439</v>
    <v>729933</v>
    <v>1999</v>
  </rv>
  <rv s="2">
    <v>2905</v>
  </rv>
  <rv s="0">
    <v>https://www.bing.com/financeapi/forcetrigger?t=a21vqh&amp;q=XNYS%3aRES&amp;form=skydnc</v>
    <v>Learn more on Bing</v>
  </rv>
  <rv s="3">
    <v>5</v>
    <v>RPC, INC. (XNYS:RES)</v>
    <v>6</v>
    <v>9</v>
    <v>Finance</v>
    <v>8</v>
    <v>en-CA</v>
    <v>a21vqh</v>
    <v>268435456</v>
    <v>1</v>
    <v>Powered by Refinitiv</v>
    <v>12.91</v>
    <v>3.82</v>
    <v>1.6364000000000001</v>
    <v>0.16</v>
    <v>1.8286E-2</v>
    <v>0.38</v>
    <v>4.2648999999999999E-2</v>
    <v>USD</v>
    <v>RPC, Inc. is a holding company of Cudd Energy Services, Cudd Pressure Control, Thru Tubing Solutions and Patterson Services. The Company provides a range of oilfield services and equipment primarily to independent and oilfield companies, which is engaged in the exploration, production and development of oil and gas properties throughout the United States, including the Gulf of Mexico, mid-continent, southwest, Appalachian and Rocky Mountain regions, and in selected international markets. It has two segments. Technical Services segment includes its oil and gas services, which utilizes people and equipment to perform value-added completion, production and maintenance services directly to a customer well. Support Services segment includes all of the services, which provides equipment offered off the well site without it personnel and services, which are provided in support of customer operations off the well site such as classroom and computer training, and other consulting services.</v>
    <v>2250</v>
    <v>New York Stock Exchange</v>
    <v>XNYS</v>
    <v>XNYS</v>
    <v>2801 Buford Highway Ne, Suite 300, ATLANTA, GA, 30329 US</v>
    <v>9.01</v>
    <v>Oil &amp; Gas Related Equipment and Services</v>
    <v>Stock</v>
    <v>44855.987638471874</v>
    <v>2907</v>
    <v>8.67</v>
    <v>1930456000</v>
    <v>RPC, INC.</v>
    <v>RPC, INC.</v>
    <v>8.85</v>
    <v>23.374500000000001</v>
    <v>8.75</v>
    <v>8.91</v>
    <v>9.2899999999999991</v>
    <v>216661800</v>
    <v>RES</v>
    <v>RPC, INC. (XNYS:RES)</v>
    <v>1152013</v>
    <v>1117795</v>
    <v>1984</v>
  </rv>
  <rv s="2">
    <v>2908</v>
  </rv>
  <rv s="0">
    <v>https://www.bing.com/financeapi/forcetrigger?t=a1svf2&amp;q=XNYS%3aXPRO&amp;form=skydnc</v>
    <v>Learn more on Bing</v>
  </rv>
  <rv s="7">
    <v>16</v>
    <v>Expro Group Holdings NV (XNYS:XPRO)</v>
    <v>6</v>
    <v>17</v>
    <v>Finance</v>
    <v>8</v>
    <v>en-CA</v>
    <v>a1svf2</v>
    <v>268435456</v>
    <v>1</v>
    <v>Powered by Refinitiv</v>
    <v>20.010000000000002</v>
    <v>8.8249999999999993</v>
    <v>1.1656</v>
    <v>1.07</v>
    <v>6.6089999999999996E-2</v>
    <v>-0.24</v>
    <v>-1.3905000000000001E-2</v>
    <v>USD</v>
    <v>Frank's International NV, formerly Expro Group Holdings NV is a Netherlands-based company active in the energy sector. The Company provides energy services in the fields of construction, drilling, well management and production, well integrated and also provides access to submarine drilling. The Company's activities are divided into three operating segments: Tubular Running Services, that provides tubular running services globally; Tubulars segment designs, which manufactures and distributes connectors and casing attachments for large outside diameter (OD) heavy wall pipe and Cementing Equipment segment, that provides specialty equipment to enhance the safety and efficiency of rig operations.</v>
    <v>7200</v>
    <v>New York Stock Exchange</v>
    <v>XNYS</v>
    <v>XNYS</v>
    <v>Mastenmakersweg 1, DEN HELDER, NOORD-HOLLAND, 1786 PB NL</v>
    <v>17.27</v>
    <v>Oil &amp; Gas Related Equipment and Services</v>
    <v>Stock</v>
    <v>44855.958333367969</v>
    <v>2910</v>
    <v>15.99</v>
    <v>1876211000</v>
    <v>Expro Group Holdings NV</v>
    <v>Expro Group Holdings NV</v>
    <v>16.34</v>
    <v>0</v>
    <v>16.190000000000001</v>
    <v>17.260000000000002</v>
    <v>17.02</v>
    <v>108702900</v>
    <v>XPRO</v>
    <v>Expro Group Holdings NV (XNYS:XPRO)</v>
    <v>1163447</v>
    <v>686662</v>
  </rv>
  <rv s="2">
    <v>2911</v>
  </rv>
  <rv s="0">
    <v>https://www.bing.com/financeapi/forcetrigger?t=c26vpr&amp;q=XNYS%3aGPOR&amp;form=skydnc</v>
    <v>Learn more on Bing</v>
  </rv>
  <rv s="3">
    <v>5</v>
    <v>GULFPORT ENERGY CORPORATION (XNYS:GPOR)</v>
    <v>6</v>
    <v>9</v>
    <v>Finance</v>
    <v>8</v>
    <v>en-CA</v>
    <v>c26vpr</v>
    <v>268435456</v>
    <v>1</v>
    <v>Powered by Refinitiv</v>
    <v>108.1</v>
    <v>60.46</v>
    <v>0.45100000000000001</v>
    <v>-1.96</v>
    <v>-2.2301000000000001E-2</v>
    <v>2.0099999999999998</v>
    <v>2.3391000000000002E-2</v>
    <v>USD</v>
    <v>Gulfport Energy Corporation is an independent natural gas-weighted exploration and production company. The Company is focused on the exploration, acquisition and production of natural gas, crude oil and natural gas liquid (NGL) in the United States, with a primary focus in the Appalachia and Anadarko basins. Its principal properties are located in Eastern Ohio targeting the Utica and in central Oklahoma targeting the South-Central Oklahoma Oil Province (SCOOP) Woodford and SCOOP Springer formations. The Utica is a hydrocarbon-bearing rock formation located in the Appalachian Basin of the United States and Canada. It has approximately 187,000 net reservoir acres located primarily in Belmont, Harrison, Jefferson and Monroe Counties in Eastern Ohio. The SCOOP play mainly targets the Devonian to Mississippian aged Woodford Shale. It has approximately 74,000 net reservoir acres located primarily in Garvin, Grady and Stephens Counties.</v>
    <v>212</v>
    <v>New York Stock Exchange</v>
    <v>XNYS</v>
    <v>XNYS</v>
    <v>251 Little Falls Drive, New Castle County, WILMINGTON, DE, 19808 US</v>
    <v>88.11</v>
    <v>Oil &amp; Gas</v>
    <v>Stock</v>
    <v>44855.963753830467</v>
    <v>2913</v>
    <v>84.65</v>
    <v>1692296000</v>
    <v>GULFPORT ENERGY CORPORATION</v>
    <v>GULFPORT ENERGY CORPORATION</v>
    <v>88.11</v>
    <v>15.1052</v>
    <v>87.89</v>
    <v>85.93</v>
    <v>87.94</v>
    <v>19693890</v>
    <v>GPOR</v>
    <v>GULFPORT ENERGY CORPORATION (XNYS:GPOR)</v>
    <v>82322</v>
    <v>126969</v>
    <v>2021</v>
  </rv>
  <rv s="2">
    <v>2914</v>
  </rv>
  <rv s="0">
    <v>https://www.bing.com/financeapi/forcetrigger?t=azyprw&amp;q=XNYS%3aTALO&amp;form=skydnc</v>
    <v>Learn more on Bing</v>
  </rv>
  <rv s="3">
    <v>5</v>
    <v>TALOS ENERGY INC. (XNYS:TALO)</v>
    <v>6</v>
    <v>9</v>
    <v>Finance</v>
    <v>8</v>
    <v>en-CA</v>
    <v>azyprw</v>
    <v>268435456</v>
    <v>1</v>
    <v>Powered by Refinitiv</v>
    <v>25.49</v>
    <v>8.57</v>
    <v>2.3744999999999998</v>
    <v>0.75</v>
    <v>3.7687999999999999E-2</v>
    <v>-0.13</v>
    <v>-6.2949999999999994E-3</v>
    <v>USD</v>
    <v>Talos Energy Inc. is a technically driven independent exploration and production company. The Company operates in the United States, Gulf of Mexico and offshore Mexico both upstream through oil and gas exploration and production, and downstream through the development of future carbon capture. Its area of focus in the United States is the Gulf of Mexico Deepwater and its core areas are Green Canyon, Mississippi Canyon and Shelf and Gulf Coast. Its area of focus in Mexico is Block 7 located within the Sureste Basin, a prolific proven hydrocarbon province, in the shallow waters off the coast of Mexico's Tabasco state. The Company, along with Bayou Bend CCS LLC, its venture with Carbonvert, Inc., has executed lease documentation with the Texas General Land Office (GLO) establishing an offshore carbon sequestration site in the United States. The lease comprises more than 40,000 acres immediately adjacent to the Beaumont and Port Arthur in the Texas industrial corridor.</v>
    <v>443</v>
    <v>New York Stock Exchange</v>
    <v>XNYS</v>
    <v>XNYS</v>
    <v>333 Clay St Ste 3300, HOUSTON, TX, 77002-4104 US</v>
    <v>20.78</v>
    <v>Oil &amp; Gas</v>
    <v>Stock</v>
    <v>44855.958333356248</v>
    <v>2916</v>
    <v>19.84</v>
    <v>1704479000</v>
    <v>TALOS ENERGY INC.</v>
    <v>TALOS ENERGY INC.</v>
    <v>20.11</v>
    <v>8.6219999999999999</v>
    <v>19.899999999999999</v>
    <v>20.65</v>
    <v>20.52</v>
    <v>82541350</v>
    <v>TALO</v>
    <v>TALOS ENERGY INC. (XNYS:TALO)</v>
    <v>707639</v>
    <v>1525297</v>
    <v>2017</v>
  </rv>
  <rv s="2">
    <v>2917</v>
  </rv>
  <rv s="0">
    <v>https://www.bing.com/financeapi/forcetrigger?t=a2gunm&amp;q=XNYS%3aFLNG&amp;form=skydnc</v>
    <v>Learn more on Bing</v>
  </rv>
  <rv s="3">
    <v>5</v>
    <v>FLEX LNG LTD. (XNYS:FLNG)</v>
    <v>6</v>
    <v>33</v>
    <v>Finance</v>
    <v>8</v>
    <v>en-CA</v>
    <v>a2gunm</v>
    <v>268435456</v>
    <v>1</v>
    <v>Powered by Refinitiv</v>
    <v>36.99</v>
    <v>16.649999999999999</v>
    <v>0.62749999999999995</v>
    <v>0.34</v>
    <v>1.1169999999999999E-2</v>
    <v>0.71</v>
    <v>2.3067000000000001E-2</v>
    <v>USD</v>
    <v>FLEX LNG Ltd. is focused on seaborne transportation of liquefied natural gas (LNG). The Company is an owner and commercial operator of fuel efficient, fifth generation liquefied natural gas (LNG) carriers. The Company owns and operates nine Mtype, Electronically Controlled, Gas Injection (MEGI) LNG carriers, of which four have partial re-liquefaction systems installed and three have full re-liquefaction systems installed, and four Generation X Dual Fuel (X-DF) LNG carriers, which it collectively refers to as Operating Vessels. The Company’s operating vessels Include Flex Endeavour, Flex Enterprise, Flex Ranger, Flex Rainbow, Flex Constellation, Flex Courageous, Flex Aurora, Flex Amber, Flex Artemis, Flex Resolute, Flex Freedom, Flex Volunteer and Flex Vigilant. Its subsidiaries include Flex LNG Chartering Limited, Flex LNG Management AS, Flex LNG Bermuda Management Limited, Flex LNG Management Limited, Flex LNG Fleet Limited, Flex LNG Endeavour Limited and Flex LNG Enterprise Limited.</v>
    <v>8</v>
    <v>New York Stock Exchange</v>
    <v>XNYS</v>
    <v>XNYS</v>
    <v>Par-La-Ville Place, 14 Par-La-Ville Road, HAMILTON, HM 08 BM</v>
    <v>30.925000000000001</v>
    <v>Oil &amp; Gas Related Equipment and Services</v>
    <v>Stock</v>
    <v>44855.958333367969</v>
    <v>2919</v>
    <v>30.26</v>
    <v>17542650000</v>
    <v>FLEX LNG LTD.</v>
    <v>FLEX LNG LTD.</v>
    <v>30.67</v>
    <v>7.9962</v>
    <v>30.44</v>
    <v>30.78</v>
    <v>31.49</v>
    <v>54110580</v>
    <v>FLNG</v>
    <v>FLEX LNG LTD. (XNYS:FLNG)</v>
    <v>197384</v>
    <v>574556</v>
    <v>2017</v>
  </rv>
  <rv s="2">
    <v>2920</v>
  </rv>
  <rv s="0">
    <v>https://www.bing.com/financeapi/forcetrigger?t=a1vmc7&amp;q=XNYS%3aINT&amp;form=skydnc</v>
    <v>Learn more on Bing</v>
  </rv>
  <rv s="3">
    <v>5</v>
    <v>WORLD FUEL SERVICES CORPORATION (XNYS:INT)</v>
    <v>6</v>
    <v>9</v>
    <v>Finance</v>
    <v>8</v>
    <v>en-CA</v>
    <v>a1vmc7</v>
    <v>268435456</v>
    <v>1</v>
    <v>Powered by Refinitiv</v>
    <v>33.19</v>
    <v>19.29</v>
    <v>1.3297000000000001</v>
    <v>0.97</v>
    <v>3.7179000000000004E-2</v>
    <v>0</v>
    <v>0</v>
    <v>USD</v>
    <v>World Fuel Services Corporation is a fuel services company that is principally engaged in the distribution of fuel and related products and services in the aviation, land and marine transportation industries. It operates in three reportable segments: aviation, land and marine. Its Aviation segment provides global aviation fuel supply and service solutions to commercial airlines, second and third-tier airlines, cargo carriers, regional and low-cost carriers, fixed based operators, corporate fleets, and others. Its land segment primarily offers fuel, heating oil, propane, natural gas, lubricants and related products and services to petroleum distributors operating in the land transportation, retail petroleum, industrial, commercial, residential and government customers. Its Marine segment markets fuel, lubricants and related products and services to a range of marine customers, such as international container, commercial cruise lines, yachts and time-charter operators and others.</v>
    <v>4414</v>
    <v>New York Stock Exchange</v>
    <v>XNYS</v>
    <v>XNYS</v>
    <v>9800 N.W. 41St Street, MIAMI, FL, 33178 US</v>
    <v>27.13</v>
    <v>Oil &amp; Gas</v>
    <v>Stock</v>
    <v>44855.958333344533</v>
    <v>2922</v>
    <v>26.23</v>
    <v>1675462000</v>
    <v>WORLD FUEL SERVICES CORPORATION</v>
    <v>WORLD FUEL SERVICES CORPORATION</v>
    <v>26.3</v>
    <v>18.701000000000001</v>
    <v>26.09</v>
    <v>27.06</v>
    <v>27.06</v>
    <v>61916560</v>
    <v>INT</v>
    <v>WORLD FUEL SERVICES CORPORATION (XNYS:INT)</v>
    <v>221003</v>
    <v>479817</v>
    <v>1984</v>
  </rv>
  <rv s="2">
    <v>2923</v>
  </rv>
  <rv s="0">
    <v>https://www.bing.com/financeapi/forcetrigger?t=bppw1h&amp;q=XNYS%3aMNRL&amp;form=skydnc</v>
    <v>Learn more on Bing</v>
  </rv>
  <rv s="3">
    <v>5</v>
    <v>BRIGHAM MINERALS, INC. (XNYS:MNRL)</v>
    <v>6</v>
    <v>9</v>
    <v>Finance</v>
    <v>8</v>
    <v>en-CA</v>
    <v>bppw1h</v>
    <v>268435456</v>
    <v>1</v>
    <v>Powered by Refinitiv</v>
    <v>33.64</v>
    <v>19.37</v>
    <v>1.8438000000000001</v>
    <v>0.36</v>
    <v>1.1972E-2</v>
    <v>0</v>
    <v>0</v>
    <v>USD</v>
    <v>Brigham Minerals, Inc. is a mineral and royalty interest acquisition company. The Company is focused on acquiring oil and gas mineral rights across the United States. The Company's portfolio consists of mineral and royalty interests across six liquids-rich resource plays in the continental United States, including the Delaware and Midland Basins in West Texas and New Mexico, the South-Central Oklahoma Oil Province (SCOOP) and Sooner Trend Anadarko Basin Canadian and Kingfisher Counties (STACK) plays in the Anadarko Basin in Oklahoma, the Denver-Julesburg (DJ) Basin in Colorado and Wyoming and the Williston Basin in North Dakota. Its Delaware Basin mineral and royalty interests are located in Reeves, Loving, Ward, Pecos, Culberson and Winkler Counties, Texas with its remaining interests located in Lea and Eddy Counties, New Mexico. Its Midland Basin mineral and royalty interests are located in Martin, Midland, Upton, Howard, Glasscock and Reagan Counties, Texas.</v>
    <v>44</v>
    <v>New York Stock Exchange</v>
    <v>XNYS</v>
    <v>XNYS</v>
    <v>5914 W. COURTYARD DRIVE, SUITE 200, AUSTIN, TX, 78730 US</v>
    <v>30.64</v>
    <v>Oil &amp; Gas</v>
    <v>Stock</v>
    <v>44855.958333367969</v>
    <v>2925</v>
    <v>29.57</v>
    <v>1839376000</v>
    <v>BRIGHAM MINERALS, INC.</v>
    <v>BRIGHAM MINERALS, INC.</v>
    <v>30.46</v>
    <v>14.666399999999999</v>
    <v>30.07</v>
    <v>30.43</v>
    <v>30.43</v>
    <v>60446140</v>
    <v>MNRL</v>
    <v>BRIGHAM MINERALS, INC. (XNYS:MNRL)</v>
    <v>276364</v>
    <v>400993</v>
    <v>2018</v>
  </rv>
  <rv s="2">
    <v>2926</v>
  </rv>
  <rv s="0">
    <v>https://www.bing.com/financeapi/forcetrigger?t=a1u59c&amp;q=XNAS%3aGPRE&amp;form=skydnc</v>
    <v>Learn more on Bing</v>
  </rv>
  <rv s="3">
    <v>5</v>
    <v>Green Plains Inc. (XNAS:GPRE)</v>
    <v>6</v>
    <v>9</v>
    <v>Finance</v>
    <v>8</v>
    <v>en-CA</v>
    <v>a1u59c</v>
    <v>268435456</v>
    <v>1</v>
    <v>Powered by Refinitiv</v>
    <v>44.27</v>
    <v>26.09</v>
    <v>1.7185999999999999</v>
    <v>1.43</v>
    <v>5.1830000000000001E-2</v>
    <v>0</v>
    <v>0</v>
    <v>USD</v>
    <v>Green Plains Inc. is an ethanol producer. The Company is principally engaged in operating ethanol production facilities and corn processing, with a focus on the production of high protein feed ingredients. The Company operates through four segments: Ethanol Production, Agribusiness and Energy Services, Food and Ingredients, and Partnership. The Ethanol Production segment includes production of ethanol, including alcohol, distillers grains, protein and corn oil at ethanol plants in Illinois, Indiana, Iowa, Minnesota and Tennessee. The Agribusiness and Energy Services segment agribusiness and energy services segment includes grain procurement, and its commodity marketing business, which markets, sells and distributes ethanol, distiller’s grains, Ultra-High Protein and corn oil produced at its ethanol plants. Its limited partnership provides fuel storage and transportation services by owning, operating, developing and acquiring ethanol and fuel storage tanks, terminals, and other assets.</v>
    <v>859</v>
    <v>Nasdaq Stock Market</v>
    <v>XNAS</v>
    <v>XNAS</v>
    <v>1811 Aksarben Drive, OMAHA, NE, 68106 US</v>
    <v>29.31</v>
    <v>Renewable Energy</v>
    <v>Stock</v>
    <v>44855.837886411719</v>
    <v>2928</v>
    <v>27.5</v>
    <v>1705745000</v>
    <v>Green Plains Inc.</v>
    <v>Green Plains Inc.</v>
    <v>27.88</v>
    <v>56.948399999999999</v>
    <v>27.59</v>
    <v>29.02</v>
    <v>29.02</v>
    <v>58778240</v>
    <v>GPRE</v>
    <v>Green Plains Inc. (XNAS:GPRE)</v>
    <v>1637883</v>
    <v>1045808</v>
    <v>2004</v>
  </rv>
  <rv s="2">
    <v>2929</v>
  </rv>
  <rv s="0">
    <v>https://www.bing.com/financeapi/forcetrigger?t=a1s9jc&amp;q=XNYS%3aESTE&amp;form=skydnc</v>
    <v>Learn more on Bing</v>
  </rv>
  <rv s="3">
    <v>5</v>
    <v>EARTHSTONE ENERGY, INC. (XNYS:ESTE)</v>
    <v>6</v>
    <v>9</v>
    <v>Finance</v>
    <v>8</v>
    <v>en-CA</v>
    <v>a1s9jc</v>
    <v>268435456</v>
    <v>1</v>
    <v>Powered by Refinitiv</v>
    <v>22.25</v>
    <v>9.41</v>
    <v>2.1040999999999999</v>
    <v>0.38</v>
    <v>2.5745000000000001E-2</v>
    <v>0.25</v>
    <v>1.6513E-2</v>
    <v>USD</v>
    <v>Earthstone Energy, Inc. is an oil and natural gas development and production company. The Company’s operating segment is oil and natural gas exploration and production. The Company is engaged in the acquisition and development of oil and gas reserves through activities that include drilling and development of undeveloped leases, as well as asset and corporate acquisitions and mergers. The Company’s operations are all in the upstream segment of the oil and natural gas industry and all its properties are onshore in the United States. It is primarily located in the Midland Basin in West Texas, the Eagle Ford Trend in South Texas, and the Delaware Basin in New Mexico. Midland Basin has approximately 112 gross vertical and five gross horizontal producing wells. Eagle Ford Basin operated 70 gross wells and nine gross Austin Chalk wells. Williston Basin has a non-operated position in approximately 5,900 net acres in the Williston Basin of North Dakota.</v>
    <v>81</v>
    <v>New York Stock Exchange</v>
    <v>XNYS</v>
    <v>XNYS</v>
    <v>1400 Woodloch Forest Dr Ste 300, THE WOODLANDS, TX, 77380-1197 US</v>
    <v>15.29</v>
    <v>Oil &amp; Gas</v>
    <v>Stock</v>
    <v>44855.974087418748</v>
    <v>2931</v>
    <v>14.68</v>
    <v>2158454000</v>
    <v>EARTHSTONE ENERGY, INC.</v>
    <v>EARTHSTONE ENERGY, INC.</v>
    <v>14.85</v>
    <v>8.6416000000000004</v>
    <v>14.76</v>
    <v>15.14</v>
    <v>15.39</v>
    <v>142566300</v>
    <v>ESTE</v>
    <v>EARTHSTONE ENERGY, INC. (XNYS:ESTE)</v>
    <v>1377900</v>
    <v>2246920</v>
    <v>1969</v>
  </rv>
  <rv s="2">
    <v>2932</v>
  </rv>
  <rv s="0">
    <v>https://www.bing.com/financeapi/forcetrigger?t=a244gh&amp;q=XNYS%3aTELL&amp;form=skydnc</v>
    <v>Learn more on Bing</v>
  </rv>
  <rv s="3">
    <v>5</v>
    <v>TELLURIAN INC. (XNYS:TELL)</v>
    <v>6</v>
    <v>9</v>
    <v>Finance</v>
    <v>8</v>
    <v>en-CA</v>
    <v>a244gh</v>
    <v>268435456</v>
    <v>1</v>
    <v>Powered by Refinitiv</v>
    <v>6.5350000000000001</v>
    <v>1.54</v>
    <v>2.2911000000000001</v>
    <v>7.0000000000000007E-2</v>
    <v>2.6515E-2</v>
    <v>-0.02</v>
    <v>-7.3800000000000003E-3</v>
    <v>USD</v>
    <v>Tellurian Inc. is engaged in building a low-cost, global natural gas business, profitably delivering natural gas to customers worldwide. The Company is developing a portfolio of natural gas production, liquefied natural gas (LNG) marketing, and infrastructure assets that include an LNG terminal facility (the Driftwood terminal) and three related pipelines (the Pipeline Network), other related pipelines, and upstream natural gas assets. The Company's natural gas assets consist of approximately 13,521 net acres and interests in 82 producing wells located in the Haynesville Shale trend of northern Louisiana.</v>
    <v>107</v>
    <v>New York Stock Exchange</v>
    <v>XNYS</v>
    <v>XNYS</v>
    <v>1201 Louisiana St Ste 3100, HOUSTON, TX, 77002-5600 US</v>
    <v>2.71</v>
    <v>Oil &amp; Gas</v>
    <v>Stock</v>
    <v>44856.000000161715</v>
    <v>2934</v>
    <v>2.61</v>
    <v>1540961000</v>
    <v>TELLURIAN INC.</v>
    <v>TELLURIAN INC.</v>
    <v>2.66</v>
    <v>0</v>
    <v>2.64</v>
    <v>2.71</v>
    <v>2.69</v>
    <v>568620200</v>
    <v>TELL</v>
    <v>TELLURIAN INC. (XNYS:TELL)</v>
    <v>7285918</v>
    <v>20694434</v>
    <v>1967</v>
  </rv>
  <rv s="2">
    <v>2935</v>
  </rv>
  <rv s="0">
    <v>https://www.bing.com/financeapi/forcetrigger?t=a1r1ww&amp;q=XNYS%3aDHT&amp;form=skydnc</v>
    <v>Learn more on Bing</v>
  </rv>
  <rv s="3">
    <v>5</v>
    <v>DHT HOLDINGS, INC. (XNYS:DHT)</v>
    <v>6</v>
    <v>9</v>
    <v>Finance</v>
    <v>8</v>
    <v>en-CA</v>
    <v>a1r1ww</v>
    <v>268435456</v>
    <v>1</v>
    <v>Powered by Refinitiv</v>
    <v>9.31</v>
    <v>4.55</v>
    <v>-0.2681</v>
    <v>7.0000000000000007E-2</v>
    <v>8.0549999999999997E-3</v>
    <v>0</v>
    <v>0</v>
    <v>USD</v>
    <v>DHT Holdings, Inc. is an independent crude oil tanker company. The Company's fleet trades internationally and consists of approximately 26 crude oil tankers in the very large crude carriers (VLCC) segment. The Company operates through integrated management companies in Monaco, Singapore and Norway. The Company’s operating VLCCs has a combined carrying capacity of 8,043,657 deadweight tons (dwt). The Company's VLCCs fleets operates in time charters and spot market. The Company’s fleets are comprised of DHT Amazon, DHT Bauhinia, DHT Bronco, DHT China, DHT Colt, DHT Edelweiss, DHT Europe, DHT Falcon, DHT Hawk, DHT Harrier, DHT Jaguar, DHT Leopard, DHT Lion, DHT Lotus, DHT Mustang, DHT Opal, DHT Osprey, DHT Panther, DHT Peony, DHT Puma, DHT Redwood, DHT Scandinavia, DHT Stallion, DHT Sundarbans, DHT Taiga and DHT Tiger.</v>
    <v>18</v>
    <v>New York Stock Exchange</v>
    <v>XNYS</v>
    <v>XNYS</v>
    <v>Clarendon House, 2 Church Street, HAMILTON, HM 11 BM</v>
    <v>8.76</v>
    <v>Oil &amp; Gas Related Equipment and Services</v>
    <v>Stock</v>
    <v>44855.958333378905</v>
    <v>2937</v>
    <v>8.5</v>
    <v>1424843000</v>
    <v>DHT HOLDINGS, INC.</v>
    <v>DHT HOLDINGS, INC.</v>
    <v>8.69</v>
    <v>0</v>
    <v>8.69</v>
    <v>8.76</v>
    <v>8.76</v>
    <v>162653300</v>
    <v>DHT</v>
    <v>DHT HOLDINGS, INC. (XNYS:DHT)</v>
    <v>1892524</v>
    <v>3026725</v>
    <v>2005</v>
  </rv>
  <rv s="2">
    <v>2938</v>
  </rv>
  <rv s="0">
    <v>https://www.bing.com/financeapi/forcetrigger?t=a1pu27&amp;q=XNAS%3aCLNE&amp;form=skydnc</v>
    <v>Learn more on Bing</v>
  </rv>
  <rv s="3">
    <v>5</v>
    <v>CLEAN ENERGY FUELS CORP. (XNAS:CLNE)</v>
    <v>6</v>
    <v>9</v>
    <v>Finance</v>
    <v>8</v>
    <v>en-CA</v>
    <v>a1pu27</v>
    <v>268435456</v>
    <v>1</v>
    <v>Powered by Refinitiv</v>
    <v>9.69</v>
    <v>4.0199999999999996</v>
    <v>2.0935000000000001</v>
    <v>0.27</v>
    <v>4.2453000000000005E-2</v>
    <v>0.05</v>
    <v>7.541E-3</v>
    <v>USD</v>
    <v>Clean Energy Fuels Corp. is a renewable energy company. The Company is focused on the procurement and distribution of renewable natural gas (RNG) and conventional natural gas, in the form of compressed natural gas (CNG) and liquefied natural gas (LNG), for the United States and Canadian transportation markets. It is focused on developing, owning, and operating dairy and other livestock waste RNG projects and supplying RNG to its customers in the heavy and medium -duty commercial transportation sector. The Company also designs and builds, as well as operates and maintains, public and private vehicle fueling stations in the United States and Canada; sells and services compressors and other equipment used in RNG production and at fueling stations; transports and sells CNG and LNG via virtual natural gas pipelines and interconnects; sells United States federal, state and local government credits (Environmental Credits) it generates by selling RNG as a vehicle fuel.</v>
    <v>482</v>
    <v>Nasdaq Stock Market</v>
    <v>XNAS</v>
    <v>XNAS</v>
    <v>4675 Macarthur Court, Suite 800, NEWPORT BEACH, CA, 92660 US</v>
    <v>6.67</v>
    <v>Oil &amp; Gas</v>
    <v>Stock</v>
    <v>44855.999499825783</v>
    <v>2940</v>
    <v>6.31</v>
    <v>1473331000</v>
    <v>CLEAN ENERGY FUELS CORP.</v>
    <v>CLEAN ENERGY FUELS CORP.</v>
    <v>6.39</v>
    <v>85.7089</v>
    <v>6.36</v>
    <v>6.63</v>
    <v>6.68</v>
    <v>222221900</v>
    <v>CLNE</v>
    <v>CLEAN ENERGY FUELS CORP. (XNAS:CLNE)</v>
    <v>2517396</v>
    <v>3188441</v>
    <v>2001</v>
  </rv>
  <rv s="2">
    <v>2941</v>
  </rv>
  <rv s="0">
    <v>https://www.bing.com/financeapi/forcetrigger?t=a1wdrw&amp;q=XNAS%3aKNTK&amp;form=skydnc</v>
    <v>Learn more on Bing</v>
  </rv>
  <rv s="9">
    <v>21</v>
    <v>KINETIK HOLDINGS INC. (XNAS:KNTK)</v>
    <v>6</v>
    <v>22</v>
    <v>Finance</v>
    <v>8</v>
    <v>en-CA</v>
    <v>a1wdrw</v>
    <v>268435456</v>
    <v>1</v>
    <v>Powered by Refinitiv</v>
    <v>44.989899999999999</v>
    <v>29.05</v>
    <v>2.7845</v>
    <v>0.28000000000000003</v>
    <v>8.0739999999999996E-3</v>
    <v>0</v>
    <v>0</v>
    <v>USD</v>
    <v>Kinetik Holdings Inc., formerly Altus Midstream Company, is an integrated midstream energy company in the Permian Basin. The Company provides gathering, transportation, compression, processing, and treating services for companies that produce natural gas, natural gas liquids, crude oil and water. The Company operates approximately 2 billion cubic feet per day (Bcf/day) of constructed cryogenic natural gas processing capacity strategically located near the Waha Hub in West Texas. The Company also has interests in four built, long-term contracted pipelines transporting natural gas, NGLs, and crude oil from the Permian Basin to the Gulf Coast. It has long-term dedications of approximately 850,000 acres for gas, crude oil, and water midstream services from 30 active producers in the Delaware Basin. The Company’s Midstream Logistics business also includes its crude oil gathering, stabilization, and storage services throughout the Texas Delaware Basin.</v>
    <v>Nasdaq Stock Market</v>
    <v>XNAS</v>
    <v>XNAS</v>
    <v>2700 Post Oak Blvd., Suite 300, HOUSTON, TX, 77056 US</v>
    <v>35.32</v>
    <v>Oil &amp; Gas Related Equipment and Services</v>
    <v>Stock</v>
    <v>44855.857036631249</v>
    <v>2943</v>
    <v>34.520000000000003</v>
    <v>4681819000</v>
    <v>KINETIK HOLDINGS INC.</v>
    <v>KINETIK HOLDINGS INC.</v>
    <v>34.85</v>
    <v>30.6203</v>
    <v>34.68</v>
    <v>34.96</v>
    <v>34.96</v>
    <v>135000500</v>
    <v>KNTK</v>
    <v>KINETIK HOLDINGS INC. (XNAS:KNTK)</v>
    <v>236781</v>
    <v>272180</v>
    <v>2016</v>
  </rv>
  <rv s="2">
    <v>2944</v>
  </rv>
  <rv s="0">
    <v>https://www.bing.com/financeapi/forcetrigger?t=a24tlh&amp;q=XNYS%3aUEC&amp;form=skydnc</v>
    <v>Learn more on Bing</v>
  </rv>
  <rv s="3">
    <v>5</v>
    <v>URANIUM ENERGY CORP. (XNYS:UEC)</v>
    <v>6</v>
    <v>9</v>
    <v>Finance</v>
    <v>8</v>
    <v>en-CA</v>
    <v>a24tlh</v>
    <v>268435456</v>
    <v>1</v>
    <v>Powered by Refinitiv</v>
    <v>6.6</v>
    <v>2.34</v>
    <v>2.1507000000000001</v>
    <v>0.25</v>
    <v>6.2813999999999995E-2</v>
    <v>-0.03</v>
    <v>-7.0920000000000002E-3</v>
    <v>USD</v>
    <v>Uranium Energy Corp. is a uranium mining company. The Company is engaged in uranium and titanium mining and related activities, including exploration, pre-extraction, extraction, and processing of uranium concentrates and titanium minerals, on projects located in the United States, Canada, and the Republic of Paraguay. The Company has projects located in Texas, Wyoming, Paraguay, Mexico, Arizona, and Canada. The Company’s projects in Texas include Hobson Processing Plant, Palangana Mine, Goliad in-situ recovery (ISR) Project, Burke Hollow ISR Project, Salvo Project and Longhorn Project; Wyoming includes Reno Creek Project; Paraguay includes Oviedo Project, Yuty Project and Alto Parana Project; Mexico includes Dalton Pass Project and C de Baca Project; Arizona includes Anderson Project, Los Cuatros Project, and Workman Creek Project, and Canada includes Diabase Project, and Roughrider uranium development project. The Company has two production platforms in South Texas and Wyoming.</v>
    <v>63</v>
    <v>New York Stock Exchange</v>
    <v>XNYS</v>
    <v>XNYS</v>
    <v>500 N Shoreline Blvd Ste 800N, CORPUS CHRISTI, TX, 78401-0399 US</v>
    <v>4.24</v>
    <v>Uranium</v>
    <v>Stock</v>
    <v>44856.000000161715</v>
    <v>2946</v>
    <v>3.96</v>
    <v>1462590000</v>
    <v>URANIUM ENERGY CORP.</v>
    <v>URANIUM ENERGY CORP.</v>
    <v>4.01</v>
    <v>299.02330000000001</v>
    <v>3.98</v>
    <v>4.2300000000000004</v>
    <v>4.2</v>
    <v>345766100</v>
    <v>UEC</v>
    <v>URANIUM ENERGY CORP. (XNYS:UEC)</v>
    <v>9353259</v>
    <v>9419816</v>
    <v>2003</v>
  </rv>
  <rv s="2">
    <v>2947</v>
  </rv>
  <rv s="0">
    <v>https://www.bing.com/financeapi/forcetrigger?t=a1ybp2&amp;q=XNYS%3aNBR&amp;form=skydnc</v>
    <v>Learn more on Bing</v>
  </rv>
  <rv s="3">
    <v>5</v>
    <v>NABORS INDUSTRIES LTD. (XNYS:NBR)</v>
    <v>6</v>
    <v>9</v>
    <v>Finance</v>
    <v>8</v>
    <v>en-CA</v>
    <v>a1ybp2</v>
    <v>268435456</v>
    <v>1</v>
    <v>Powered by Refinitiv</v>
    <v>207.67</v>
    <v>72.459999999999994</v>
    <v>2.754</v>
    <v>2.34</v>
    <v>1.8047000000000001E-2</v>
    <v>-5.91</v>
    <v>-4.4772999999999993E-2</v>
    <v>USD</v>
    <v>Nabors Industries Ltd. owns and operates a land-based drilling rig fleet. The Company is a provider of offshore platform drilling rigs in the United States and multiple international markets. The Company operates through five segments: U.S. Drilling, Canada Drilling, International Drilling, Drilling Solutions and Rig Technologies. Its services include tubular running services, wellbore placement solutions, directional drilling, measurement-while-drilling (MWD), logging-while-drilling (LWD) systems and services, equipment manufacturing, rig instrumentation and optimization software. Its United States fleet consists of approximately 173 alternating current (AC) rigs and 11 silicon-controlled rectifier (SCR) land rigs. Its international fleet consists of approximately 116 land-based drilling rigs located in approximately 14 countries. Through its Drilling Solutions, it offers specialized drilling technologies, such as patented steering systems and rig instrumentation software systems.</v>
    <v>10000</v>
    <v>New York Stock Exchange</v>
    <v>XNYS</v>
    <v>XNYS</v>
    <v>Crown House, 4 Par-La-Ville Road, HAMILTON, HM 08 BM</v>
    <v>134.99</v>
    <v>Oil &amp; Gas Related Equipment and Services</v>
    <v>Stock</v>
    <v>44855.958333344533</v>
    <v>2949</v>
    <v>128.14099999999999</v>
    <v>1243228000</v>
    <v>NABORS INDUSTRIES LTD.</v>
    <v>NABORS INDUSTRIES LTD.</v>
    <v>130.31</v>
    <v>0</v>
    <v>129.66</v>
    <v>132</v>
    <v>126.09</v>
    <v>9418390</v>
    <v>NBR</v>
    <v>NABORS INDUSTRIES LTD. (XNYS:NBR)</v>
    <v>163097</v>
    <v>156931</v>
    <v>2001</v>
  </rv>
  <rv s="2">
    <v>2950</v>
  </rv>
  <rv s="0">
    <v>https://www.bing.com/financeapi/forcetrigger?t=a22sw7&amp;q=XNYS%3aSFL&amp;form=skydnc</v>
    <v>Learn more on Bing</v>
  </rv>
  <rv s="3">
    <v>5</v>
    <v>SFL CORPORATION LTD. (XNYS:SFL)</v>
    <v>6</v>
    <v>9</v>
    <v>Finance</v>
    <v>8</v>
    <v>en-CA</v>
    <v>a22sw7</v>
    <v>268435456</v>
    <v>1</v>
    <v>Powered by Refinitiv</v>
    <v>11.598000000000001</v>
    <v>7.64</v>
    <v>0.82240000000000002</v>
    <v>0.11</v>
    <v>1.1364000000000001E-2</v>
    <v>0</v>
    <v>0</v>
    <v>USD</v>
    <v>SFL Corporation Ltd. is a holding, and international ship owning and chartering company. The Company is primarily engaged in the ownership and operation of vessels and offshore related assets, and also involved in the charter, purchase and sale of assets. It has over eight asset types, which comprise crude oil tankers, chemical tankers, oil product tankers, container vessels, car carriers, dry bulk carriers, a jack-up drilling rig and an ultra-deep-water drilling unit. The Company’s assets consist of approximately 70 vessels, which include seven crude oil tankers, over 22 dry bulk carriers, 48 container vessels (including 11 capital lease vessels), two car carriers, one jack-up drilling rig, two ultra-deep-water drilling units, two chemical tankers and two oil product tankers. Its vessels include Sinochart Beijing, SFL Yukon, SFL Sara, SFL Kate, SFL Humber, SFL Hudson, Min Sheng 1, Golden Zhoushan, Golden Future, Thalassa Axia, Thalassa Tyhi, San Felipe, Composer and West Hercules.</v>
    <v>18</v>
    <v>New York Stock Exchange</v>
    <v>XNYS</v>
    <v>XNYS</v>
    <v>14 Par-La-Ville Road, HAMILTON, HM 08 BM</v>
    <v>9.9</v>
    <v>Oil &amp; Gas Related Equipment and Services</v>
    <v>Stock</v>
    <v>44855.958333344533</v>
    <v>2952</v>
    <v>9.65</v>
    <v>1241230000</v>
    <v>SFL CORPORATION LTD.</v>
    <v>SFL CORPORATION LTD.</v>
    <v>9.7799999999999994</v>
    <v>6.4336000000000002</v>
    <v>9.68</v>
    <v>9.7899999999999991</v>
    <v>9.7899999999999991</v>
    <v>126785500</v>
    <v>SFL</v>
    <v>SFL CORPORATION LTD. (XNYS:SFL)</v>
    <v>745145</v>
    <v>1007676</v>
    <v>2003</v>
  </rv>
  <rv s="2">
    <v>2953</v>
  </rv>
  <rv s="0">
    <v>https://www.bing.com/financeapi/forcetrigger?t=az23tc&amp;q=XNYS%3aPARR&amp;form=skydnc</v>
    <v>Learn more on Bing</v>
  </rv>
  <rv s="3">
    <v>5</v>
    <v>PAR PACIFIC HOLDINGS, INC. (XNYS:PARR)</v>
    <v>6</v>
    <v>9</v>
    <v>Finance</v>
    <v>8</v>
    <v>en-CA</v>
    <v>az23tc</v>
    <v>268435456</v>
    <v>1</v>
    <v>Powered by Refinitiv</v>
    <v>23.14</v>
    <v>11.66</v>
    <v>2.0373999999999999</v>
    <v>0.91</v>
    <v>4.1195000000000002E-2</v>
    <v>7.0000000000000007E-2</v>
    <v>3.0430000000000001E-3</v>
    <v>USD</v>
    <v>Par Pacific Holdings, Inc. owns and operates energy and infrastructure businesses. The Company operates through three segments: Refining, Retail and Logistics. Refining segment owns and operates approximately three refineries with total operating crude oil throughput capacity of over 154 thousand barrels per day (Mbpd) in Hawaii, Wyoming, and Washington. Retail segment includes retail outlets in Hawaii, Washington, and Idaho that sells gasoline, diesel and retail merchandise. Logistics segment owns and operates terminals, pipelines, a single point mooring (SPM), and trucking operations to distribute refined products throughout the islands of Oahu, Maui, Hawaii, Molokai, and Kauai. Its refinery in Newcastle, Wyoming, produces gasoline, jet fuel, ultra-low sulfur diesel (ULSD), and other associated refined products that are primarily marketed in Wyoming and South Dakota. It operates convenience stores at its Hawaii retail fuel outlets under its nomnom brand that sell merchandise.</v>
    <v>1336</v>
    <v>New York Stock Exchange</v>
    <v>XNYS</v>
    <v>XNYS</v>
    <v>825 Town and Country Ln Ste 1500, HOUSTON, TX, 77024-2235 US</v>
    <v>23.14</v>
    <v>Oil &amp; Gas</v>
    <v>Stock</v>
    <v>44855.958333356248</v>
    <v>2955</v>
    <v>21.6</v>
    <v>1384111000</v>
    <v>PAR PACIFIC HOLDINGS, INC.</v>
    <v>PAR PACIFIC HOLDINGS, INC.</v>
    <v>22.12</v>
    <v>13.0146</v>
    <v>22.09</v>
    <v>23</v>
    <v>23.07</v>
    <v>60178750</v>
    <v>PARR</v>
    <v>PAR PACIFIC HOLDINGS, INC. (XNYS:PARR)</v>
    <v>1581373</v>
    <v>1021072</v>
    <v>2005</v>
  </rv>
  <rv s="2">
    <v>2956</v>
  </rv>
  <rv s="0">
    <v>https://www.bing.com/financeapi/forcetrigger?t=a243bh&amp;q=XNYS%3aTDW&amp;form=skydnc</v>
    <v>Learn more on Bing</v>
  </rv>
  <rv s="3">
    <v>5</v>
    <v>TIDEWATER INC. (XNYS:TDW)</v>
    <v>6</v>
    <v>9</v>
    <v>Finance</v>
    <v>8</v>
    <v>en-CA</v>
    <v>a243bh</v>
    <v>268435456</v>
    <v>1</v>
    <v>Powered by Refinitiv</v>
    <v>29.66</v>
    <v>9.75</v>
    <v>1.4008</v>
    <v>1.57</v>
    <v>5.6474999999999997E-2</v>
    <v>-0.22</v>
    <v>-7.4910000000000003E-3</v>
    <v>USD</v>
    <v>Tidewater Inc. provides offshore marine support and transportation services to the global offshore energy industry through the operation of a diversified fleet of marine service vessels. The Company’s geographic segments include the Americas segment, which includes the United States Gulf of Mexico (GOM), Trinidad, Mexico and Brazil; the Middle East/Asia Pacific segment, which includes Saudi Arabia, East Africa, Southeast Asia and Australia; the Europe/Mediterranean segment, which includes the United Kingdom, Norway and Egypt, and the West Africa segment, which includes Angola, Nigeria, and other coastal regions of West Africa. The Company's vessels and associated vessel services provide support for all phases of offshore oil and natural gas exploration, field development and production as well as windfarm development and maintenance. Its services include towing and anchor handling, mobile offshore drilling units, workover, and production activities.</v>
    <v>4400</v>
    <v>New York Stock Exchange</v>
    <v>XNYS</v>
    <v>XNYS</v>
    <v>842 West Sam Houston Parkway North, Suite 400, HOUSTON, TX, 77024 US</v>
    <v>29.66</v>
    <v>Oil &amp; Gas Related Equipment and Services</v>
    <v>Stock</v>
    <v>44855.958333333336</v>
    <v>2958</v>
    <v>27.700399999999998</v>
    <v>1358011000</v>
    <v>TIDEWATER INC.</v>
    <v>TIDEWATER INC.</v>
    <v>28.18</v>
    <v>0</v>
    <v>27.8</v>
    <v>29.37</v>
    <v>29.15</v>
    <v>46238040</v>
    <v>TDW</v>
    <v>TIDEWATER INC. (XNYS:TDW)</v>
    <v>846254</v>
    <v>434428</v>
    <v>1956</v>
  </rv>
  <rv s="2">
    <v>2959</v>
  </rv>
  <rv s="0">
    <v>https://www.bing.com/financeapi/forcetrigger?t=a21fc7&amp;q=XNYS%3aPUMP&amp;form=skydnc</v>
    <v>Learn more on Bing</v>
  </rv>
  <rv s="3">
    <v>5</v>
    <v>PROPETRO HOLDING CORP. (XNYS:PUMP)</v>
    <v>6</v>
    <v>9</v>
    <v>Finance</v>
    <v>8</v>
    <v>en-CA</v>
    <v>a21fc7</v>
    <v>268435456</v>
    <v>1</v>
    <v>Powered by Refinitiv</v>
    <v>16.925000000000001</v>
    <v>7.25</v>
    <v>2.4380000000000002</v>
    <v>0.16</v>
    <v>1.4388000000000001E-2</v>
    <v>7.0000000000000007E-2</v>
    <v>6.2060000000000006E-3</v>
    <v>USD</v>
    <v>ProPetro Holding Corp. is an oilfield services company. The Company provides hydraulic fracturing and other complementary services to upstream oil and gas companies engaged in the exploration and production of North American unconventional oil and natural gas resources. The Company's operations are primarily focused on the Permian Basin. The Company operates through its pressure pumping and all other segments. The Company owns and operates a fleet of mobile hydraulic fracturing units and other auxiliary equipment to perform fracturing services. It also provides personnel and services that are tailored to meet each of its customers needs. The Company is also focused on complementary services that provide its customers services, including cementing and other related services. Its complementary services are provided through various contractual arrangements, including on a turnkey contract basis.</v>
    <v>1500</v>
    <v>New York Stock Exchange</v>
    <v>XNYS</v>
    <v>XNYS</v>
    <v>1706 S Midkiff Rd Ste B, MIDLAND, TX, 79701-8844 US</v>
    <v>11.45</v>
    <v>Oil &amp; Gas Related Equipment and Services</v>
    <v>Stock</v>
    <v>44855.958333367969</v>
    <v>2961</v>
    <v>11.07</v>
    <v>1177005000</v>
    <v>PROPETRO HOLDING CORP.</v>
    <v>PROPETRO HOLDING CORP.</v>
    <v>11.28</v>
    <v>0</v>
    <v>11.12</v>
    <v>11.28</v>
    <v>11.35</v>
    <v>104344400</v>
    <v>PUMP</v>
    <v>PROPETRO HOLDING CORP. (XNYS:PUMP)</v>
    <v>1255910</v>
    <v>1244899</v>
    <v>2017</v>
  </rv>
  <rv s="2">
    <v>2962</v>
  </rv>
  <rv s="0">
    <v>https://www.bing.com/financeapi/forcetrigger?t=a1nr2w&amp;q=XNYS%3aAROC&amp;form=skydnc</v>
    <v>Learn more on Bing</v>
  </rv>
  <rv s="3">
    <v>5</v>
    <v>ARCHROCK INC. (XNYS:AROC)</v>
    <v>6</v>
    <v>9</v>
    <v>Finance</v>
    <v>8</v>
    <v>en-CA</v>
    <v>a1nr2w</v>
    <v>268435456</v>
    <v>1</v>
    <v>Powered by Refinitiv</v>
    <v>10.44</v>
    <v>6.28</v>
    <v>1.7065999999999999</v>
    <v>0.11</v>
    <v>1.5470999999999999E-2</v>
    <v>0.43</v>
    <v>5.9556999999999999E-2</v>
    <v>USD</v>
    <v>Archrock, Inc. is an energy infrastructure company with a pure-play focus on midstream natural gas compression. The Company is a provider of natural gas compression services to customers in the oil and natural gas industry throughout the United States, in terms of total compression fleet horsepower and a supplier of aftermarket services to customers that own compression equipment in the United States. The natural gas that it helps transport satisfies demand from electricity generation, heating and cooking and the industrial and manufacturing sectors. It has two segments. Its Contract Operations segment is comprised of its owned fleet of natural gas compression equipment that it uses to provide operations services to its customers. Its Aftermarket Services segment provides a full range of services to support the compression needs of its customers, which owns compression equipment, including operations, maintenance, overhaul and reconfiguration services and sales of parts and components.</v>
    <v>1100</v>
    <v>New York Stock Exchange</v>
    <v>XNYS</v>
    <v>XNYS</v>
    <v>9807 Katy Fwy Ste 100, HOUSTON, TX, 77024-1276 US</v>
    <v>7.27</v>
    <v>Oil &amp; Gas Related Equipment and Services</v>
    <v>Stock</v>
    <v>44855.958333378905</v>
    <v>2964</v>
    <v>7.05</v>
    <v>1123609000</v>
    <v>ARCHROCK INC.</v>
    <v>ARCHROCK INC.</v>
    <v>7.16</v>
    <v>33.6935</v>
    <v>7.11</v>
    <v>7.22</v>
    <v>7.65</v>
    <v>155624600</v>
    <v>AROC</v>
    <v>ARCHROCK INC. (XNYS:AROC)</v>
    <v>667113</v>
    <v>867371</v>
    <v>2007</v>
  </rv>
  <rv s="2">
    <v>2965</v>
  </rv>
  <rv s="0">
    <v>https://www.bing.com/financeapi/forcetrigger?t=a2631h&amp;q=XNYS%3aWTI&amp;form=skydnc</v>
    <v>Learn more on Bing</v>
  </rv>
  <rv s="3">
    <v>5</v>
    <v>W&amp;T OFFSHORE, INC. (XNYS:WTI)</v>
    <v>6</v>
    <v>9</v>
    <v>Finance</v>
    <v>8</v>
    <v>en-CA</v>
    <v>a2631h</v>
    <v>268435456</v>
    <v>1</v>
    <v>Powered by Refinitiv</v>
    <v>9.01</v>
    <v>2.972</v>
    <v>2.1107999999999998</v>
    <v>0.1</v>
    <v>1.3568999999999999E-2</v>
    <v>0.02</v>
    <v>2.6770000000000001E-3</v>
    <v>USD</v>
    <v>W&amp;T Offshore, Inc. is an independent oil and natural gas producer. The Company is engaged in the exploration, development and acquisition of oil and natural gas properties in the Gulf of Mexico. The Company has interest in approximately 43 offshore producing fields in federal and state waters and has under lease approximately 606,000 gross acres, including approximately 419,000 gross acres on the Gulf of Mexico Shelf and approximately 187,000 gross acres in the Gulf of Mexico deep-water. The Company’s properties include Mississippi Canyon 243 (Matterhorn), Mississippi Canyon 582 (Medusa), Mississippi Canyon 698 (Big Bend), Mississippi Canyon 800 (Gladden),Viosca Knoll 823 (Virgo), Viosca Knoll 783 (Tahoe/SE Tahoe), Ewing Bank 910, Ship Shoal 349 (Mahogany), Ship Shoal 28, Main Pass 108, Magnolia Field, and Fairway. The Mississippi Canyon 243 field is located approximately 100 miles southeast of New Orleans, Louisiana in 2,552 feet of water.</v>
    <v>323</v>
    <v>New York Stock Exchange</v>
    <v>XNYS</v>
    <v>XNYS</v>
    <v>5718 WESTHEIMER RD, SUITE 700, HOUSTON, TX, 77057-5745 US</v>
    <v>7.55</v>
    <v>Oil &amp; Gas</v>
    <v>Stock</v>
    <v>44855.995340022659</v>
    <v>2967</v>
    <v>7.26</v>
    <v>1069363000</v>
    <v>W&amp;T OFFSHORE, INC.</v>
    <v>W&amp;T OFFSHORE, INC.</v>
    <v>7.55</v>
    <v>8.0922999999999998</v>
    <v>7.37</v>
    <v>7.47</v>
    <v>7.49</v>
    <v>143154400</v>
    <v>WTI</v>
    <v>W&amp;T OFFSHORE, INC. (XNYS:WTI)</v>
    <v>2659383</v>
    <v>3673169</v>
    <v>2004</v>
  </rv>
  <rv s="2">
    <v>2968</v>
  </rv>
  <rv s="0">
    <v>https://www.bing.com/financeapi/forcetrigger?t=a255dm&amp;q=XNYS%3aUUUU&amp;form=skydnc</v>
    <v>Learn more on Bing</v>
  </rv>
  <rv s="14">
    <v>34</v>
    <v>Energy Fuels Inc. (XNYS:UUUU)</v>
    <v>6</v>
    <v>35</v>
    <v>Finance</v>
    <v>8</v>
    <v>en-CA</v>
    <v>a255dm</v>
    <v>268435456</v>
    <v>1</v>
    <v>Powered by Refinitiv</v>
    <v>11.39</v>
    <v>4.6900000000000004</v>
    <v>1.2569999999999999</v>
    <v>0.3</v>
    <v>4.4642999999999995E-2</v>
    <v>0.01</v>
    <v>1.4249999999999998E-3</v>
    <v>USD</v>
    <v>Energy Fuels Inc. is engaged in conventional and in situ recovery (ISR) uranium extraction and recovery, along with the exploration, permitting, and evaluation of uranium properties in the United States. The Company also extracts and recovers vanadium from certain of its uranium projects. It conducts its ISR activities through its Nichols Ranch Project in northeast Wyoming and Alta Mesa Project in south Texas. The Nichols Ranch Project includes a licensed and operating ISR processing facility (the Nichols Ranch Plant); licensed and operating ISR wellfields (the Nichols Ranch Wellfields); additional licensed ISR wellfields planned for future production (the Jane Dough Property), and; a licensed satellite ISR uranium project (the Hank Project). The Alta Mesa Project is a fully licensed, permitted, and constructed ISR processing facility that has an operating capacity of approximately 1.5 million pounds of uranium per year and comprises a total of about 195,501 contiguous acres of land.</v>
    <v>New York Stock Exchange</v>
    <v>XNYS</v>
    <v>XNYS</v>
    <v>225 Union Blvd Ste 600, LAKEWOOD, CO, 80228 US</v>
    <v>7.04</v>
    <v>Uranium</v>
    <v>Stock</v>
    <v>44855.989744825783</v>
    <v>2970</v>
    <v>6.65</v>
    <v>Energy Fuels Inc.</v>
    <v>Energy Fuels Inc.</v>
    <v>6.77</v>
    <v>0</v>
    <v>6.72</v>
    <v>7.02</v>
    <v>7.03</v>
    <v>UUUU</v>
    <v>Energy Fuels Inc. (XNYS:UUUU)</v>
    <v>2206490</v>
    <v>2499881</v>
    <v>2005</v>
  </rv>
  <rv s="2">
    <v>2971</v>
  </rv>
  <rv s="0">
    <v>https://www.bing.com/financeapi/forcetrigger?t=a1x3a2&amp;q=XNYS%3aLPI&amp;form=skydnc</v>
    <v>Learn more on Bing</v>
  </rv>
  <rv s="3">
    <v>5</v>
    <v>LAREDO PETROLEUM, INC (XNYS:LPI)</v>
    <v>6</v>
    <v>9</v>
    <v>Finance</v>
    <v>8</v>
    <v>en-CA</v>
    <v>a1x3a2</v>
    <v>268435456</v>
    <v>1</v>
    <v>Powered by Refinitiv</v>
    <v>120.86</v>
    <v>51.225000000000001</v>
    <v>3.4169</v>
    <v>2.46</v>
    <v>4.0952000000000002E-2</v>
    <v>-0.03</v>
    <v>-4.7980000000000001E-4</v>
    <v>USD</v>
    <v>Laredo Petroleum, Inc. is an independent energy company, which is focused on the acquisition, exploration and development of oil and natural gas properties in the Permian Basin of West Texas. Its Permian activities are centered on the east side of the basin approximately 35 miles east of Midland, Texas in primarily Glasscock and Reagan Counties. The principal focus of its horizontal drilling activities is an oil play, including a liquids-rich natural gas component, which involves both the Wolfcamp (Upper, Middle, and Lower) and the Cline formations. Its secondary targets include the Spraberry, Canyon, Strawn and ABW intervals. It has assembled approximately 166,064 net acres in the Permian Basin, all of which are held in 398 sections. Its acreage is contiguous in the neighboring Texas counties of Borden, Howard, Glasscock, Reagan, Sterling and Irion. It has two subsidiaries, Laredo Midstream Services, LLC and Garden City Minerals, LLC. It has exploration and production segment.</v>
    <v>273</v>
    <v>New York Stock Exchange</v>
    <v>XNYS</v>
    <v>XNYS</v>
    <v>SUITE 1800, 15 W. SIXTH STREET, TULSA, OK, 74119 US</v>
    <v>62.53</v>
    <v>Oil &amp; Gas</v>
    <v>Stock</v>
    <v>44855.999867164064</v>
    <v>2973</v>
    <v>59.13</v>
    <v>1069516000</v>
    <v>LAREDO PETROLEUM, INC</v>
    <v>LAREDO PETROLEUM, INC</v>
    <v>60.56</v>
    <v>1.927</v>
    <v>60.07</v>
    <v>62.53</v>
    <v>62.5</v>
    <v>17104050</v>
    <v>LPI</v>
    <v>LAREDO PETROLEUM, INC (XNYS:LPI)</v>
    <v>800934</v>
    <v>884117</v>
    <v>2011</v>
  </rv>
  <rv s="2">
    <v>2974</v>
  </rv>
  <rv s="0">
    <v>https://www.bing.com/financeapi/forcetrigger?t=a232pr&amp;q=XNYS%3aSLCA&amp;form=skydnc</v>
    <v>Learn more on Bing</v>
  </rv>
  <rv s="3">
    <v>5</v>
    <v>U.S. SILICA HOLDINGS, INC. (XNYS:SLCA)</v>
    <v>6</v>
    <v>9</v>
    <v>Finance</v>
    <v>8</v>
    <v>en-CA</v>
    <v>a232pr</v>
    <v>268435456</v>
    <v>1</v>
    <v>Powered by Refinitiv</v>
    <v>21.54</v>
    <v>8.7200000000000006</v>
    <v>2.7605</v>
    <v>0.33</v>
    <v>2.5152000000000001E-2</v>
    <v>0.43</v>
    <v>3.1969999999999998E-2</v>
    <v>USD</v>
    <v>U.S. Silica Holdings, Inc. is an industrial minerals and logistics company. The Company is a producer of commercial silica used in the oil and gas industry and in a range of industrial applications. Its segments include Oil &amp; Gas Proppants, which serves oil and gas recovery market primarily by providing and delivering fracturing sand (frac sand), which is pumped down oil and natural gas wells to prop open rock fissures and increase the flow rate of oil and natural gas from the wells; Industrial &amp; Specialty Products consist of approximately 600 product types and materials used in a variety of markets including building and construction products, fillers and extenders, filtration, glassmaking, absorbents, foundry, and sports and recreation. In addition, through its subsidiary EP Minerals, LLC (EPM) it is involved in the production of industrial minerals, including diatomaceous earth, clay (calcium bentonite and calcium montmorillonite) and perlite. It operates approximately 24 mines.</v>
    <v>1863</v>
    <v>New York Stock Exchange</v>
    <v>XNYS</v>
    <v>XNYS</v>
    <v>24275 Katy Freeway, Suite 600, KATY, TX, 77494 US</v>
    <v>13.59</v>
    <v>Metals &amp; Mining</v>
    <v>Stock</v>
    <v>44855.958333356248</v>
    <v>2976</v>
    <v>13.08</v>
    <v>1016222000</v>
    <v>U.S. SILICA HOLDINGS, INC.</v>
    <v>U.S. SILICA HOLDINGS, INC.</v>
    <v>13.28</v>
    <v>0</v>
    <v>13.12</v>
    <v>13.45</v>
    <v>13.88</v>
    <v>75555550</v>
    <v>SLCA</v>
    <v>U.S. SILICA HOLDINGS, INC. (XNYS:SLCA)</v>
    <v>668304</v>
    <v>862736</v>
    <v>2008</v>
  </rv>
  <rv s="2">
    <v>2977</v>
  </rv>
  <rv s="0">
    <v>https://www.bing.com/financeapi/forcetrigger?t=a1z5u2&amp;q=XNYS%3aOII&amp;form=skydnc</v>
    <v>Learn more on Bing</v>
  </rv>
  <rv s="3">
    <v>5</v>
    <v>OCEANEERING INTERNATIONAL, INC. (XNYS:OII)</v>
    <v>6</v>
    <v>9</v>
    <v>Finance</v>
    <v>8</v>
    <v>en-CA</v>
    <v>a1z5u2</v>
    <v>268435456</v>
    <v>1</v>
    <v>Powered by Refinitiv</v>
    <v>18.2</v>
    <v>7.25</v>
    <v>2.7271999999999998</v>
    <v>0.53</v>
    <v>5.5094000000000004E-2</v>
    <v>0.05</v>
    <v>4.9259999999999998E-3</v>
    <v>USD</v>
    <v>Oceaneering International, Inc. is a global technology company. It provides engineered services and products and robotic solutions to the offshore energy, defense, aerospace, manufacturing, and entertainment industries. Its segments include Subsea Robotics, Manufactured Products, Offshore Projects Group (OPG), Integrity Management &amp; Digital Solutions (IMDS), and Aerospace and Defense Technologies (ADTech). Subsea Robotics segment consists of its remotely operated vehicles (ROVs), survey services and ROV tooling businesses. Manufactured Products segment provides distribution systems, such as production control umbilical's and connection systems made up of specialty subsea hardware and provides turnkey solutions. Its OPG segment provides a portfolio of integrated subsea project capabilities and solutions. Its IMDS segment provides asset integrity management, corrosion management, inspection, and non-destructive testing services. ADTech segment provides government services and products.</v>
    <v>8500</v>
    <v>New York Stock Exchange</v>
    <v>XNYS</v>
    <v>XNYS</v>
    <v>11911 Fm 529, HOUSTON, TX, 77041 US</v>
    <v>10.255000000000001</v>
    <v>Oil &amp; Gas Related Equipment and Services</v>
    <v>Stock</v>
    <v>44855.958333356248</v>
    <v>2979</v>
    <v>9.66</v>
    <v>1017634000</v>
    <v>OCEANEERING INTERNATIONAL, INC.</v>
    <v>OCEANEERING INTERNATIONAL, INC.</v>
    <v>9.75</v>
    <v>0</v>
    <v>9.6199999999999992</v>
    <v>10.15</v>
    <v>10.199999999999999</v>
    <v>100259500</v>
    <v>OII</v>
    <v>OCEANEERING INTERNATIONAL, INC. (XNYS:OII)</v>
    <v>1286696</v>
    <v>1371424</v>
    <v>1969</v>
  </rv>
  <rv s="2">
    <v>2980</v>
  </rv>
  <rv s="0">
    <v>https://www.bing.com/financeapi/forcetrigger?t=a24cur&amp;q=XNYS%3aTNK&amp;form=skydnc</v>
    <v>Learn more on Bing</v>
  </rv>
  <rv s="3">
    <v>5</v>
    <v>TEEKAY TANKERS LTD. (XNYS:TNK)</v>
    <v>6</v>
    <v>9</v>
    <v>Finance</v>
    <v>8</v>
    <v>en-CA</v>
    <v>a24cur</v>
    <v>268435456</v>
    <v>1</v>
    <v>Powered by Refinitiv</v>
    <v>33.33</v>
    <v>9.89</v>
    <v>-0.1017</v>
    <v>0.2</v>
    <v>6.1750000000000008E-3</v>
    <v>0.11</v>
    <v>3.3750000000000004E-3</v>
    <v>USD</v>
    <v>Teekay Tankers Ltd. is a provider of marine transportation to global oil industries. The Company is focused on the development of its conventional oil tanker business. The Company has a has a fleet of approximately 49 double-hull tankers, including 26 Suezmax tankers, 14 Aframax tankers and nine long range two (LR2) product tankers, and also has a two time chartered-in tankers. The Company’s tanker segment consists of the operation of all of its tankers, including the operations of tankers employed on full service lightering contracts. The Company also owns a very large crude carrier (VLCC) through a 50 % owned joint venture. In addition, the Company owns a ship-to-ship transfer business that performs full-service lightering and lightering support operations in the United States, Gulf and Caribbean.</v>
    <v>0</v>
    <v>New York Stock Exchange</v>
    <v>XNYS</v>
    <v>XNYS</v>
    <v>550 Burrard St Suite 2000, Bentall 5, VANCOUVER, BC, V6C 2K2 CA</v>
    <v>32.82</v>
    <v>Oil &amp; Gas Related Equipment and Services</v>
    <v>Stock</v>
    <v>44855.958333356248</v>
    <v>2982</v>
    <v>31.72</v>
    <v>951628000</v>
    <v>TEEKAY TANKERS LTD.</v>
    <v>TEEKAY TANKERS LTD.</v>
    <v>32.479999999999997</v>
    <v>0</v>
    <v>32.39</v>
    <v>32.590000000000003</v>
    <v>32.700000000000003</v>
    <v>29200000</v>
    <v>TNK</v>
    <v>TEEKAY TANKERS LTD. (XNYS:TNK)</v>
    <v>324341</v>
    <v>658270</v>
    <v>2007</v>
  </rv>
  <rv s="2">
    <v>2983</v>
  </rv>
  <rv s="0">
    <v>https://www.bing.com/financeapi/forcetrigger?t=a1yg77&amp;q=XNAS%3aNEXT&amp;form=skydnc</v>
    <v>Learn more on Bing</v>
  </rv>
  <rv s="11">
    <v>25</v>
    <v>NEXTDECADE CORPORATION (XNAS:NEXT)</v>
    <v>6</v>
    <v>26</v>
    <v>Finance</v>
    <v>8</v>
    <v>en-CA</v>
    <v>a1yg77</v>
    <v>268435456</v>
    <v>1</v>
    <v>Powered by Refinitiv</v>
    <v>8.9476999999999993</v>
    <v>2.08</v>
    <v>1.0189999999999999</v>
    <v>0.15</v>
    <v>2.3923E-2</v>
    <v>0.03</v>
    <v>4.6730000000000001E-3</v>
    <v>USD</v>
    <v>NextDecade Corporation engages in development activities related to the liquefaction and sale of liquefied natural gas (LNG) and the capture and storage of carbon dioxide (CO2) emissions. The Company is focused its development activities on the Rio Grande LNG terminal facility at the Port of Brownsville in southern Texas (the Terminal), a carbon capture and storage project at the Terminal (the Terminal CCS project) and other carbon capture and storage projects (CCS projects) with third-party industrial source facilities. Through its subsidiary, Rio Grande LNG, LLC (Rio Grande), it is developing the Terminal, and it seeks to minimize its associated emissions footprint by developing a CCS project at the Terminal (the Terminal CCS project). Through its subsidiary, NEXT Carbon Solutions, LLC (NEXT Carbon Solutions), the Company seeks to deploy the proprietary carbon capture and storage processes that it has developed at industrial source facilities to reduce CO2 emission levels.</v>
    <v>57</v>
    <v>Nasdaq Stock Market</v>
    <v>XNAS</v>
    <v>XNAS</v>
    <v>1000 Louisiana St Ste 3900, HOUSTON, TX, 77002-5035 US</v>
    <v>6.46</v>
    <v>Oil &amp; Gas Related Equipment and Services</v>
    <v>Stock</v>
    <v>44855.994886168752</v>
    <v>2985</v>
    <v>6.17</v>
    <v>926596200</v>
    <v>NEXTDECADE CORPORATION</v>
    <v>NEXTDECADE CORPORATION</v>
    <v>6.3</v>
    <v>6.27</v>
    <v>6.42</v>
    <v>6.45</v>
    <v>144329600</v>
    <v>NEXT</v>
    <v>NEXTDECADE CORPORATION (XNAS:NEXT)</v>
    <v>366697</v>
    <v>590193</v>
    <v>2014</v>
  </rv>
  <rv s="2">
    <v>2986</v>
  </rv>
  <rv s="0">
    <v>https://www.bing.com/financeapi/forcetrigger?t=azxla2&amp;q=XNYS%3aBORR&amp;form=skydnc</v>
    <v>Learn more on Bing</v>
  </rv>
  <rv s="3">
    <v>5</v>
    <v>Borr Drilling Limited (XNYS:BORR)</v>
    <v>6</v>
    <v>33</v>
    <v>Finance</v>
    <v>8</v>
    <v>en-CA</v>
    <v>azxla2</v>
    <v>268435456</v>
    <v>1</v>
    <v>Powered by Refinitiv</v>
    <v>6.96</v>
    <v>1.4450000000000001</v>
    <v>3.3020999999999998</v>
    <v>0.11</v>
    <v>2.9100999999999998E-2</v>
    <v>-0.13</v>
    <v>-3.3418999999999997E-2</v>
    <v>USD</v>
    <v>Borr Drilling Limited is an offshore shallow-water drilling contractor. The Company’s primary business is the ownership, contracting and operation of jack-up rigs for operations in shallow-water areas, providing drilling services to the oil and gas exploration and production industry. Its jack-up rigs are capable of drilling to a maximum well depth of approximately 35,000 feet while operating in water depths ranging from 30 to 400 feet. It operates in oil-producing geographies throughout the world, including the North Sea, Mexico, West Africa, Southeast Asia and the Middle East. It owns approximately 23 jack-up rigs, which include Skald, Groa, Idun, Thor, Norve, Gerd, Natt, Ran, Odin, Gersemi, Grid, Galar, Njord, Prospector 1, Saga, Prospector 5, Mist, Gunnlod, Frigg, Gyme, Hermod, Heimdal and Hild. The Company contract its jack-up rigs primarily on a day rate basis to drill wells for its customers, including state-owned national oil companies and independent oil and gas companies.</v>
    <v>517</v>
    <v>New York Stock Exchange</v>
    <v>XNYS</v>
    <v>XNYS</v>
    <v>S.E. Pearman Building, 2Nd Floor 9 Par-La-Ville Road, HAMILTON, HM11 BM</v>
    <v>3.94</v>
    <v>Oil &amp; Gas Related Equipment and Services</v>
    <v>Stock</v>
    <v>44855.958462673436</v>
    <v>2988</v>
    <v>3.66</v>
    <v>9259957000</v>
    <v>Borr Drilling Limited</v>
    <v>Borr Drilling Limited</v>
    <v>3.75</v>
    <v>0</v>
    <v>3.78</v>
    <v>3.89</v>
    <v>3.76</v>
    <v>229263600</v>
    <v>BORR</v>
    <v>Borr Drilling Limited (XNYS:BORR)</v>
    <v>1200794</v>
    <v>1747160</v>
    <v>2016</v>
  </rv>
  <rv s="2">
    <v>2989</v>
  </rv>
  <rv s="0">
    <v>https://www.bing.com/financeapi/forcetrigger?t=c5obxm&amp;q=XNYS%3aDO&amp;form=skydnc</v>
    <v>Learn more on Bing</v>
  </rv>
  <rv s="12">
    <v>27</v>
    <v>DIAMOND OFFSHORE DRILLING, INC. (XNYS:DO)</v>
    <v>6</v>
    <v>28</v>
    <v>Finance</v>
    <v>8</v>
    <v>en-CA</v>
    <v>c5obxm</v>
    <v>268435456</v>
    <v>1</v>
    <v>Powered by Refinitiv</v>
    <v>12.04</v>
    <v>5.17</v>
    <v>0.31</v>
    <v>3.6600000000000001E-2</v>
    <v>0</v>
    <v>0</v>
    <v>USD</v>
    <v>Diamond Offshore Drilling Inc is a United States-based provides contract drilling services to the energy industry. The Company offers contract drilling services to deep water challenges around the globe. The Company has fleet of 13 offshore drilling rigs, which consists of nine semisubmersibles and four dynamically positioned drill ships.</v>
    <v>1900</v>
    <v>New York Stock Exchange</v>
    <v>XNYS</v>
    <v>XNYS</v>
    <v>15415 Katy Freeway, 15415 Katy Freeway, HOUSTON, TX, 77094 US</v>
    <v>8.91</v>
    <v>Oil &amp; Gas Related Equipment and Services</v>
    <v>Stock</v>
    <v>44855.958333356248</v>
    <v>2991</v>
    <v>8.49</v>
    <v>890126000</v>
    <v>DIAMOND OFFSHORE DRILLING, INC.</v>
    <v>DIAMOND OFFSHORE DRILLING, INC.</v>
    <v>8.5299999999999994</v>
    <v>0</v>
    <v>8.4700000000000006</v>
    <v>8.7799999999999994</v>
    <v>8.7799999999999994</v>
    <v>101381100</v>
    <v>DO</v>
    <v>DIAMOND OFFSHORE DRILLING, INC. (XNYS:DO)</v>
    <v>1140432</v>
    <v>1149672</v>
    <v>1989</v>
  </rv>
  <rv s="2">
    <v>2992</v>
  </rv>
  <rv s="0">
    <v>https://www.bing.com/financeapi/forcetrigger?t=a263oc&amp;q=XNYS%3aWTTR&amp;form=skydnc</v>
    <v>Learn more on Bing</v>
  </rv>
  <rv s="3">
    <v>5</v>
    <v>SELECT ENERGY SERVICES, INC. (XNYS:WTTR)</v>
    <v>6</v>
    <v>9</v>
    <v>Finance</v>
    <v>8</v>
    <v>en-CA</v>
    <v>a263oc</v>
    <v>268435456</v>
    <v>1</v>
    <v>Powered by Refinitiv</v>
    <v>10.43</v>
    <v>5.3</v>
    <v>2.1320999999999999</v>
    <v>0.43</v>
    <v>5.2248000000000003E-2</v>
    <v>0.43</v>
    <v>4.9653999999999997E-2</v>
    <v>USD</v>
    <v>Select Energy Services, Inc. is a holding company. The Company is a provider of full lifecycle water and chemical solutions to the oil and gas industry in the United States. Its segments include Water Services, Water Infrastructure, and Oilfield Chemicals. The Water Services segment consists of the Company’s services businesses, including water transfer, flowback and well testing, fluids hauling, water containment and water network automation. The Water Infrastructure segment consists of the Company’s infrastructure assets, including operations associated with its water sourcing and pipeline infrastructure, its water recycling solutions and infrastructure, and its produced water gathering systems and saltwater disposal wells, serving exploration and production companies. The Oilfield Chemicals segment develops, manufactures, and provides a suite of completion and production chemical products utilized in hydraulic fracturing, stimulation, cementing and related well completion processes.</v>
    <v>3000</v>
    <v>New York Stock Exchange</v>
    <v>XNYS</v>
    <v>XNYS</v>
    <v>1233 S Loop W Ste 1400, HOUSTON, TX, 77054-4011 US</v>
    <v>8.7200000000000006</v>
    <v>Oil &amp; Gas Related Equipment and Services</v>
    <v>Stock</v>
    <v>44855.997610497659</v>
    <v>2994</v>
    <v>8.18</v>
    <v>990142900</v>
    <v>SELECT ENERGY SERVICES, INC.</v>
    <v>SELECT ENERGY SERVICES, INC.</v>
    <v>8.2799999999999994</v>
    <v>45.722200000000001</v>
    <v>8.23</v>
    <v>8.66</v>
    <v>9.09</v>
    <v>114335200</v>
    <v>WTTR</v>
    <v>SELECT ENERGY SERVICES, INC. (XNYS:WTTR)</v>
    <v>1432027</v>
    <v>567184</v>
    <v>2016</v>
  </rv>
  <rv s="2">
    <v>2995</v>
  </rv>
  <rv s="0">
    <v>https://www.bing.com/financeapi/forcetrigger?t=c48jsm&amp;q=XNAS%3aPFHC&amp;form=skydnc</v>
    <v>Learn more on Bing</v>
  </rv>
  <rv s="11">
    <v>25</v>
    <v>ProFrac Holding Corp (XNAS:PFHC)</v>
    <v>6</v>
    <v>26</v>
    <v>Finance</v>
    <v>8</v>
    <v>en-CA</v>
    <v>c48jsm</v>
    <v>268435456</v>
    <v>1</v>
    <v>Powered by Refinitiv</v>
    <v>23.62</v>
    <v>13.18</v>
    <v>1.2</v>
    <v>0.91</v>
    <v>4.6571000000000001E-2</v>
    <v>0</v>
    <v>0</v>
    <v>USD</v>
    <v>ProFrac Holding Corp. is a holding company. The Company is engaged in providing hydraulic fracturing, completion services and other complementary products and services to upstream oil and gas companies engaged in the exploration and production of North American unconventional oil and natural gas resources. The Company's operations are primarily focused on the Appalachian, East Texas/Louisiana and Permian Basins. It operates in three business segments: stimulation services, manufacturing and proppant production. It is focused on reducing greenhouse gas emissions. It provides hydraulic fracturing services in North America by hydraulic horsepower (HHP) with an aggregate installed capacity of approximately 1.0 million HHP across 20 conventional fleets, and an aggregate installed capacity of approximately 840,000 HHP across its active fleets. Its Clean Fleet technology utilizes electric motors power solutions. It also provides ancillary services, including frac design and related services.</v>
    <v>2522</v>
    <v>Nasdaq Stock Market</v>
    <v>XNAS</v>
    <v>XNAS</v>
    <v>333 Shops Boulevard, Suite 301, WILLOW PARK, TX, 76087 US</v>
    <v>20.65</v>
    <v>Oil &amp; Gas Related Equipment and Services</v>
    <v>Stock</v>
    <v>44855.857039293747</v>
    <v>2997</v>
    <v>19.350000000000001</v>
    <v>2911531000</v>
    <v>ProFrac Holding Corp</v>
    <v>ProFrac Holding Corp</v>
    <v>19.72</v>
    <v>19.54</v>
    <v>20.45</v>
    <v>20.45</v>
    <v>142373200</v>
    <v>PFHC</v>
    <v>ProFrac Holding Corp (XNAS:PFHC)</v>
    <v>374835</v>
    <v>392476</v>
    <v>2021</v>
  </rv>
  <rv s="2">
    <v>2998</v>
  </rv>
  <rv s="0">
    <v>https://www.bing.com/financeapi/forcetrigger?t=a1rahw&amp;q=XNYS%3aDRQ&amp;form=skydnc</v>
    <v>Learn more on Bing</v>
  </rv>
  <rv s="3">
    <v>5</v>
    <v>DRIL-QUIP, INC. (XNYS:DRQ)</v>
    <v>6</v>
    <v>9</v>
    <v>Finance</v>
    <v>8</v>
    <v>en-CA</v>
    <v>a1rahw</v>
    <v>268435456</v>
    <v>1</v>
    <v>Powered by Refinitiv</v>
    <v>41.23</v>
    <v>18.170000000000002</v>
    <v>1.2279</v>
    <v>1</v>
    <v>4.3178000000000001E-2</v>
    <v>0</v>
    <v>0</v>
    <v>USD</v>
    <v>Dril-Quip, Inc. designs, manufactures, sells and services engineered drilling and production equipment that is well suited primarily for use in deepwater, harsh environment and severe service applications. The Company operates through three segments: Western Hemisphere, including North and South America, headquartered in Houston, Texas; Eastern Hemisphere, including Europe and Africa, headquartered in Aberdeen, Scotland; and Asia-Pacific, including the Pacific Rim, Southeast Asia, Australia, India and the Middle East; headquartered in Singapore. Its products consist of subsea and surface wellheads, subsea and surface production trees, mudline hanger systems, specialty connectors and associated pipe, drilling and production riser systems, liner hangers, wellhead connectors, diverters and safety valves. It also provides technical advisory assistance on an as-requested basis during installation of its products, as well as rework and reconditioning services for customer-owned products.</v>
    <v>1342</v>
    <v>New York Stock Exchange</v>
    <v>XNYS</v>
    <v>XNYS</v>
    <v>6401 N Eldridge Pkwy, HOUSTON, TX, 77041 US</v>
    <v>24.355</v>
    <v>Oil &amp; Gas Related Equipment and Services</v>
    <v>Stock</v>
    <v>44855.958333378905</v>
    <v>3000</v>
    <v>23.240100000000002</v>
    <v>830473600</v>
    <v>DRIL-QUIP, INC.</v>
    <v>DRIL-QUIP, INC.</v>
    <v>23.6</v>
    <v>0</v>
    <v>23.16</v>
    <v>24.16</v>
    <v>24.16</v>
    <v>34373910</v>
    <v>DRQ</v>
    <v>DRIL-QUIP, INC. (XNYS:DRQ)</v>
    <v>305834</v>
    <v>237852</v>
    <v>1997</v>
  </rv>
  <rv s="2">
    <v>3001</v>
  </rv>
  <rv s="0">
    <v>https://www.bing.com/financeapi/forcetrigger?t=a21fkr&amp;q=XNAS%3aROCC&amp;form=skydnc</v>
    <v>Learn more on Bing</v>
  </rv>
  <rv s="3">
    <v>5</v>
    <v>Ranger Oil Corporation (XNAS:ROCC)</v>
    <v>6</v>
    <v>9</v>
    <v>Finance</v>
    <v>8</v>
    <v>en-CA</v>
    <v>a21fkr</v>
    <v>268435456</v>
    <v>1</v>
    <v>Powered by Refinitiv</v>
    <v>53.59</v>
    <v>23.32</v>
    <v>2.7570999999999999</v>
    <v>1.9</v>
    <v>5.0774999999999994E-2</v>
    <v>0.17</v>
    <v>4.3230000000000005E-3</v>
    <v>USD</v>
    <v>Ranger Oil Corporation is an independent oil and gas company, which is engaged in the onshore development and production of crude oil, natural gas liquids (NGLs) and natural gas. The Company’s operations consist of drilling unconventional horizontal development wells and operating its producing wells in the Eagle Ford Shale (the Eagle Ford) in South Texas.</v>
    <v>136</v>
    <v>Nasdaq Stock Market</v>
    <v>XNAS</v>
    <v>XNAS</v>
    <v>16285 Park Ten Pl Ste 500, HOUSTON, TX, 77084 US</v>
    <v>39.32</v>
    <v>Oil &amp; Gas</v>
    <v>Stock</v>
    <v>44855.941231839846</v>
    <v>3003</v>
    <v>37.36</v>
    <v>1665561000</v>
    <v>Ranger Oil Corporation</v>
    <v>Ranger Oil Corporation</v>
    <v>38.04</v>
    <v>6.7030000000000003</v>
    <v>37.42</v>
    <v>39.32</v>
    <v>39.49</v>
    <v>42359120</v>
    <v>ROCC</v>
    <v>Ranger Oil Corporation (XNAS:ROCC)</v>
    <v>558040</v>
    <v>443805</v>
    <v>1980</v>
  </rv>
  <rv s="2">
    <v>3004</v>
  </rv>
  <rv s="0">
    <v>https://www.bing.com/financeapi/forcetrigger?t=a1s5jc&amp;q=XNYS%3aVTOL&amp;form=skydnc</v>
    <v>Learn more on Bing</v>
  </rv>
  <rv s="3">
    <v>5</v>
    <v>BRISTOW GROUP INC. (XNYS:VTOL)</v>
    <v>6</v>
    <v>9</v>
    <v>Finance</v>
    <v>8</v>
    <v>en-CA</v>
    <v>a1s5jc</v>
    <v>268435456</v>
    <v>1</v>
    <v>Powered by Refinitiv</v>
    <v>40.1</v>
    <v>21.61</v>
    <v>1.4044000000000001</v>
    <v>0.87</v>
    <v>3.1914999999999999E-2</v>
    <v>0</v>
    <v>0</v>
    <v>USD</v>
    <v>Bristow Group Inc. is a provider of flight solutions. The Company provides aviation services to national and independent energy companies. It also provides commercial search and rescue (SAR) services in multiple countries and public sector SAR services in the United Kingdom on behalf of the Maritime &amp; Coastguard Agency (MCA). The Company also offers fixed-wing transportation and other aviation related solutions. The Company owns and operates three classes of helicopters, such as heavy helicopters, medium helicopters and light helicopters. Its heavy helicopters have twin engines and passenger capacity ranging from 16 to 19. Its medium helicopters have twin engines and passenger capacity of 12. Its light helicopters have single or twin engines and a typical passenger capacity of four to seven. Its total fleet consists of approximately 229 aircraft, of which 213 were helicopters. Its fleet also includes approximately 14 fixed wing aircraft and two unmanned aerial vehicles (UAV).</v>
    <v>2916</v>
    <v>New York Stock Exchange</v>
    <v>XNYS</v>
    <v>XNYS</v>
    <v>3151 Briarpark Drive, Suite 700, HOUSTON, TX, 77042 US</v>
    <v>28.7</v>
    <v>Oil &amp; Gas Related Equipment and Services</v>
    <v>Stock</v>
    <v>44855.958333378905</v>
    <v>3006</v>
    <v>27.46</v>
    <v>785844300</v>
    <v>BRISTOW GROUP INC.</v>
    <v>BRISTOW GROUP INC.</v>
    <v>27.68</v>
    <v>341.09109999999998</v>
    <v>27.26</v>
    <v>28.13</v>
    <v>28.13</v>
    <v>27936160</v>
    <v>VTOL</v>
    <v>BRISTOW GROUP INC. (XNYS:VTOL)</v>
    <v>73723</v>
    <v>94937</v>
    <v>1999</v>
  </rv>
  <rv s="2">
    <v>3007</v>
  </rv>
  <rv s="0">
    <v>https://www.bing.com/financeapi/forcetrigger?t=a1uqvh&amp;q=XNYS%3aHLX&amp;form=skydnc</v>
    <v>Learn more on Bing</v>
  </rv>
  <rv s="3">
    <v>5</v>
    <v>HELIX ENERGY SOLUTIONS GROUP, INC. (XNYS:HLX)</v>
    <v>6</v>
    <v>9</v>
    <v>Finance</v>
    <v>8</v>
    <v>en-CA</v>
    <v>a1uqvh</v>
    <v>268435456</v>
    <v>1</v>
    <v>Powered by Refinitiv</v>
    <v>5.78</v>
    <v>2.4700000000000002</v>
    <v>2.7818000000000001</v>
    <v>0.06</v>
    <v>1.2821000000000001E-2</v>
    <v>-0.14000000000000001</v>
    <v>-2.9535999999999996E-2</v>
    <v>USD</v>
    <v>Helix Energy Solutions Group, Inc. is an international offshore energy services company that provides specialty services to the offshore energy industry. The Company operates through three segments: Well Intervention, Robotics and Production Facilities. Its Well Intervention segment provides services that enable its customers to safely access offshore wells for the purpose of performing well production enhancement or decommissioning operations. Its Robotics segment provides offshore construction, trenching, seabed clearance, inspection, repair and maintenance (IRM) services to both the oil and gas and renewable energy markets globally. Its Production Facilities segment includes the Helix Producer I (the HP I), the Helix Fast Response System (the HFRS) and its ownership of oil and gas properties. It provides a range of services to the oil and gas and renewable energy markets, primarily in Deepwater in the Gulf of Mexico, Brazil, North Sea, Asia Pacific and West Africa regions.</v>
    <v>1327</v>
    <v>New York Stock Exchange</v>
    <v>XNYS</v>
    <v>XNYS</v>
    <v>Suite 400, 3505 W Sam Houston North, HOUSTON, TX, 77043 US</v>
    <v>4.82</v>
    <v>Oil &amp; Gas Related Equipment and Services</v>
    <v>Stock</v>
    <v>44855.984206527341</v>
    <v>3009</v>
    <v>4.6399999999999997</v>
    <v>719195800</v>
    <v>HELIX ENERGY SOLUTIONS GROUP, INC.</v>
    <v>HELIX ENERGY SOLUTIONS GROUP, INC.</v>
    <v>4.75</v>
    <v>0</v>
    <v>4.68</v>
    <v>4.74</v>
    <v>4.5999999999999996</v>
    <v>151729100</v>
    <v>HLX</v>
    <v>HELIX ENERGY SOLUTIONS GROUP, INC. (XNYS:HLX)</v>
    <v>1590857</v>
    <v>1649560</v>
    <v>1983</v>
  </rv>
  <rv s="2">
    <v>3010</v>
  </rv>
  <rv s="0">
    <v>https://www.bing.com/financeapi/forcetrigger?t=c4efr7&amp;q=XNYS%3aCRGY&amp;form=skydnc</v>
    <v>Learn more on Bing</v>
  </rv>
  <rv s="3">
    <v>5</v>
    <v>CRESCENT ENERGY COMPANY (XNYS:CRGY)</v>
    <v>6</v>
    <v>9</v>
    <v>Finance</v>
    <v>8</v>
    <v>en-CA</v>
    <v>c4efr7</v>
    <v>268435456</v>
    <v>1</v>
    <v>Powered by Refinitiv</v>
    <v>19.649999999999999</v>
    <v>10.86</v>
    <v>1.3089999999999999</v>
    <v>0.34</v>
    <v>2.3463999999999999E-2</v>
    <v>0.36</v>
    <v>2.4275000000000001E-2</v>
    <v>USD</v>
    <v>Crescent Energy Company is an independent energy company. The Company is engaged in the acquiring and developing a portfolio of energy assets. Its asset bases include oil and natural gas assets in onshore United States basins, such as the Eagle Ford, Rockies, Barnett, Permian, and Mid-Con. The Company has a portfolio of assets in basins across approximately 48 states. Its assets and operations are located onshore in the United States. The Company seeks to invest in energy assets and deliver operations.</v>
    <v>700</v>
    <v>New York Stock Exchange</v>
    <v>XNYS</v>
    <v>XNYS</v>
    <v>600 Travis Street, Suite 7200, HOUSTON, TX, 77002 US</v>
    <v>14.88</v>
    <v>Oil &amp; Gas</v>
    <v>Stock</v>
    <v>44855.958333367969</v>
    <v>3012</v>
    <v>14.37</v>
    <v>2513549000</v>
    <v>CRESCENT ENERGY COMPANY</v>
    <v>CRESCENT ENERGY COMPANY</v>
    <v>14.6</v>
    <v>0</v>
    <v>14.49</v>
    <v>14.83</v>
    <v>15.19</v>
    <v>169490800</v>
    <v>CRGY</v>
    <v>CRESCENT ENERGY COMPANY (XNYS:CRGY)</v>
    <v>241096</v>
    <v>430431</v>
    <v>2011</v>
  </rv>
  <rv s="2">
    <v>3013</v>
  </rv>
  <rv s="0">
    <v>https://www.bing.com/financeapi/forcetrigger?t=a2ajlh&amp;q=XNAS%3aBRY&amp;form=skydnc</v>
    <v>Learn more on Bing</v>
  </rv>
  <rv s="3">
    <v>5</v>
    <v>BERRY CORPORATION (BRY) (XNAS:BRY)</v>
    <v>6</v>
    <v>9</v>
    <v>Finance</v>
    <v>8</v>
    <v>en-CA</v>
    <v>a2ajlh</v>
    <v>268435456</v>
    <v>1</v>
    <v>Powered by Refinitiv</v>
    <v>11.9457</v>
    <v>6.3886000000000003</v>
    <v>2.3046000000000002</v>
    <v>0.27</v>
    <v>3.1105999999999998E-2</v>
    <v>0</v>
    <v>0</v>
    <v>USD</v>
    <v>Berry Corporation (bry) is an independent upstream energy company. The Company operates through two segments: development and production (D&amp;P), and well servicing and abandonment. The development and production segment is engaged in the development and production of onshore conventional oil reserves primarily located in California, as well as Utah. Its California operating area consists of properties located in Midway-Sunset, South Belridge, McKittrick and Poso Creek fields in the San Joaquin basin in Kern County. The Company operates Uinta basin operations in the Brundage Canyon, Ashley Forest, and Lake Canyon areas in Utah. The well servicing and abandonment segment provides wellsite services in California to oil and natural gas production companies, with a focus on well servicing, well abandonment services and water logistics. The Company’s subsidiaries include Berry Petroleum Company, LLC; CJ Berry Well Services Management, LLC; and C&amp;J Well Services, LLC.</v>
    <v>1224</v>
    <v>Nasdaq Stock Market</v>
    <v>XNAS</v>
    <v>XNAS</v>
    <v>16000 Dallas Pkwy Ste 100, DALLAS, TX, 75248-6625 US</v>
    <v>9.0050000000000008</v>
    <v>Oil &amp; Gas</v>
    <v>Stock</v>
    <v>44855.834350103905</v>
    <v>3015</v>
    <v>8.59</v>
    <v>704905200</v>
    <v>BERRY CORPORATION (BRY)</v>
    <v>BERRY CORPORATION (BRY)</v>
    <v>8.81</v>
    <v>198.58160000000001</v>
    <v>8.68</v>
    <v>8.9499999999999993</v>
    <v>8.9499999999999993</v>
    <v>78760350</v>
    <v>BRY</v>
    <v>BERRY CORPORATION (BRY) (XNAS:BRY)</v>
    <v>518917</v>
    <v>723696</v>
    <v>2017</v>
  </rv>
  <rv s="2">
    <v>3016</v>
  </rv>
  <rv s="0">
    <v>https://www.bing.com/financeapi/forcetrigger?t=a22jfr&amp;q=XNYS%3aSBOW&amp;form=skydnc</v>
    <v>Learn more on Bing</v>
  </rv>
  <rv s="3">
    <v>5</v>
    <v>SilverBow Resources, Inc. (XNYS:SBOW)</v>
    <v>6</v>
    <v>9</v>
    <v>Finance</v>
    <v>8</v>
    <v>en-CA</v>
    <v>a22jfr</v>
    <v>268435456</v>
    <v>1</v>
    <v>Powered by Refinitiv</v>
    <v>49.91</v>
    <v>19</v>
    <v>2.3620000000000001</v>
    <v>0.23</v>
    <v>7.5209999999999999E-3</v>
    <v>0.01</v>
    <v>3.2460000000000003E-4</v>
    <v>USD</v>
    <v>SilverBow Resources, Inc. is an independent oil and gas company. The Company is focused on acquiring and developing assets in the Eagle Ford Shale and Austin Chalk located in South Texas where it has assembled approximately 153,000 net acres across six operating areas. As an operator, it designs and manages the development of a well and supervises operation and maintenance activities on a day-to-day basis. Its operations are focused on six fields located in the Eagle Ford and Austin Chalk areas located in South Texas: Artesia, AWP, Fasken, Atascosa, Eastern Eagle Ford and Southern Eagle Ford Gas. It has gas processing and gathering agreements with Southcross Energy for majority of its natural gas production in the AWP area. It also has gas gathering agreements with Howard Energy Partners providing for the transportation of its Eagle Ford and Austin Chalk production on the pipeline from its Fasken, Rio Bravo and La Mesa areas to the Kinder Morgan Texas Pipeline or Eagle Ford Midstream.</v>
    <v>62</v>
    <v>New York Stock Exchange</v>
    <v>XNYS</v>
    <v>XNYS</v>
    <v>920 MEMORIAL CITY WAY, SUITE 850, HOUSTON, TX, 77024 US</v>
    <v>30.875</v>
    <v>Oil &amp; Gas</v>
    <v>Stock</v>
    <v>44855.958333356248</v>
    <v>3018</v>
    <v>29.34</v>
    <v>687263400</v>
    <v>SilverBow Resources, Inc.</v>
    <v>SilverBow Resources, Inc.</v>
    <v>30.77</v>
    <v>6.2506000000000004</v>
    <v>30.58</v>
    <v>30.81</v>
    <v>30.82</v>
    <v>22306510</v>
    <v>SBOW</v>
    <v>SilverBow Resources, Inc. (XNYS:SBOW)</v>
    <v>454420</v>
    <v>662109</v>
    <v>2016</v>
  </rv>
  <rv s="2">
    <v>3019</v>
  </rv>
  <rv s="0">
    <v>https://www.bing.com/financeapi/forcetrigger?t=a22pec&amp;q=XNYS%3aSD&amp;form=skydnc</v>
    <v>Learn more on Bing</v>
  </rv>
  <rv s="3">
    <v>5</v>
    <v>SANDRIDGE ENERGY, INC. (XNYS:SD)</v>
    <v>6</v>
    <v>9</v>
    <v>Finance</v>
    <v>8</v>
    <v>en-CA</v>
    <v>a22pec</v>
    <v>268435456</v>
    <v>1</v>
    <v>Powered by Refinitiv</v>
    <v>29.28</v>
    <v>9.07</v>
    <v>2.3826999999999998</v>
    <v>0.19</v>
    <v>1.0572999999999999E-2</v>
    <v>-0.06</v>
    <v>-3.3040000000000001E-3</v>
    <v>USD</v>
    <v>SandRidge Energy, Inc. is an independent oil and natural gas company that is focused on acquisition, development and production activities. The Company’s primary areas of operation are the Mid-Continent in Oklahoma and Kansas. The Company holds interests in over 1,442 gross producing wells, approximately 947 of which it operates, and approximately 551,000 gross total acres under lease located primarily in Oklahoma and Kansas. Its productive wells consist of wells that are producing hydrocarbons. The Company sells its oil, natural gas and natural gas liquids (NGLs) to a range of customers, including oil and natural gas companies and trading and energy marketing companies. The Company’s subsidiaries include Lariat Services, Inc., SandRidge Exploration and Production, LLC, SandRidge Holdings, Inc., SandRidge Midstream, Inc., SandRidge Operating Company and SandRidge Realty, LLC.</v>
    <v>101</v>
    <v>New York Stock Exchange</v>
    <v>XNYS</v>
    <v>XNYS</v>
    <v>123 Robert S Kerr Ave, OKLAHOMA CITY, OK, 73102-6406 US</v>
    <v>18.2</v>
    <v>Oil &amp; Gas</v>
    <v>Stock</v>
    <v>44855.958333356248</v>
    <v>3021</v>
    <v>17.100000000000001</v>
    <v>667231500</v>
    <v>SANDRIDGE ENERGY, INC.</v>
    <v>SANDRIDGE ENERGY, INC.</v>
    <v>18.04</v>
    <v>4.4924999999999997</v>
    <v>17.97</v>
    <v>18.16</v>
    <v>18.100000000000001</v>
    <v>36741820</v>
    <v>SD</v>
    <v>SANDRIDGE ENERGY, INC. (XNYS:SD)</v>
    <v>521988</v>
    <v>765463</v>
    <v>2006</v>
  </rv>
  <rv s="2">
    <v>3022</v>
  </rv>
  <rv s="0">
    <v>https://www.bing.com/financeapi/forcetrigger?t=c4thar&amp;q=XNYS%3aEE&amp;form=skydnc</v>
    <v>Learn more on Bing</v>
  </rv>
  <rv s="3">
    <v>5</v>
    <v>Excelerate Energy Inc (XNYS:EE)</v>
    <v>6</v>
    <v>9</v>
    <v>Finance</v>
    <v>8</v>
    <v>en-CA</v>
    <v>c4thar</v>
    <v>268435456</v>
    <v>1</v>
    <v>Powered by Refinitiv</v>
    <v>30.819900000000001</v>
    <v>18.309999999999999</v>
    <v>0.79</v>
    <v>0.78</v>
    <v>3.1515000000000001E-2</v>
    <v>0.36</v>
    <v>1.4100999999999999E-2</v>
    <v>USD</v>
    <v>Excelerate Energy, Inc. is an energy company that delivers regasified natural gas. The Company is focused on providing flexible liquefied natural gas (LNG) solutions to emerging markets in diverse environments across the globe. The Company operates a fleet of ten purpose-built floating storage and regasification units (FSRUs), have completed more than 2,000 ship-to-ship (STS) transfers of LNG with over 40 LNG operators and delivered more than 6,500 billion cubic feet (BCF) of natural gas through 13 LNG terminals. Its business spans the globe, with regional offices in eight countries and operations in the United States, Brazil, Argentina, Israel, United Arab Emirates, Pakistan and Bangladesh. The Company also procure LNG from various producers and sell regasified natural gas through its flexible LNG terminals. It also leases an LNG terminal in Bahia, Brazil from Petroleo Brasileiro S.A. (Petrobras).</v>
    <v>175</v>
    <v>New York Stock Exchange</v>
    <v>XNYS</v>
    <v>XNYS</v>
    <v>2445 Technology Forest Blvd., Level 6, THE WOODLANDS, TX, 77381 US</v>
    <v>25.57</v>
    <v>Natural Gas Utilities</v>
    <v>Stock</v>
    <v>44855.997090149998</v>
    <v>3024</v>
    <v>24.4</v>
    <v>2764275000</v>
    <v>Excelerate Energy Inc</v>
    <v>Excelerate Energy Inc</v>
    <v>24.64</v>
    <v>1441.4670000000001</v>
    <v>24.75</v>
    <v>25.53</v>
    <v>25.89</v>
    <v>108275600</v>
    <v>EE</v>
    <v>Excelerate Energy Inc (XNYS:EE)</v>
    <v>223708</v>
    <v>411092</v>
    <v>2021</v>
  </rv>
  <rv s="2">
    <v>3025</v>
  </rv>
  <rv s="0">
    <v>https://www.bing.com/financeapi/forcetrigger?t=a1x377&amp;q=XNYS%3aLPG&amp;form=skydnc</v>
    <v>Learn more on Bing</v>
  </rv>
  <rv s="3">
    <v>5</v>
    <v>Dorian LPG Ltd. (XNYS:LPG)</v>
    <v>6</v>
    <v>9</v>
    <v>Finance</v>
    <v>8</v>
    <v>en-CA</v>
    <v>a1x377</v>
    <v>268435456</v>
    <v>1</v>
    <v>Powered by Refinitiv</v>
    <v>17.334499999999998</v>
    <v>8.6367999999999991</v>
    <v>1.0698000000000001</v>
    <v>0.18</v>
    <v>1.1553000000000001E-2</v>
    <v>0</v>
    <v>0</v>
    <v>USD</v>
    <v>Dorian LPG Ltd. is a liquefied petroleum gas (LPG) shipping company. The Company, through its subsidiaries, is focused on owning and operating very large gas carrier (VLGCs) in the LPG shipping industry. The Company's fleet consists of 22 modern VLGCs, including 19 fuel-efficient 84,000 Cubic Meters (cbm) Ecological design VLGCs (ECO VLGCs), 82,000 cbm VLGC, and 2 time chartered-in VLGCs. The Company provides in-house commercial and technical management services for all of its vessels. Its subsidiaries include CJNP LPG Transport LLC, CMNL LPG Transport LLC, Dorian Houston LPG Transport LLC, Constellation LPG Transport LLC, Dorian Tokyo LPG Transport LLC, Comet LPG Transport LLC and Dorian Exporter LPG Transport LLC.</v>
    <v>79</v>
    <v>New York Stock Exchange</v>
    <v>XNYS</v>
    <v>XNYS</v>
    <v>27 Signal Road, STAMFORD, CT, 06878 US</v>
    <v>15.95</v>
    <v>Oil &amp; Gas Related Equipment and Services</v>
    <v>Stock</v>
    <v>44855.960797789063</v>
    <v>3027</v>
    <v>15.600099999999999</v>
    <v>635645400</v>
    <v>Dorian LPG Ltd.</v>
    <v>Dorian LPG Ltd.</v>
    <v>15.89</v>
    <v>6.8697999999999997</v>
    <v>15.58</v>
    <v>15.76</v>
    <v>15.76</v>
    <v>40332830</v>
    <v>LPG</v>
    <v>Dorian LPG Ltd. (XNYS:LPG)</v>
    <v>303869</v>
    <v>554829</v>
    <v>2013</v>
  </rv>
  <rv s="2">
    <v>3028</v>
  </rv>
  <rv s="0">
    <v>https://www.bing.com/financeapi/forcetrigger?t=a1yfar&amp;q=XNAS%3aNESR&amp;form=skydnc</v>
    <v>Learn more on Bing</v>
  </rv>
  <rv s="3">
    <v>5</v>
    <v>National Energy Services Reunited Corp. (XNAS:NESR)</v>
    <v>6</v>
    <v>9</v>
    <v>Finance</v>
    <v>8</v>
    <v>en-CA</v>
    <v>a1yfar</v>
    <v>268435456</v>
    <v>1</v>
    <v>Powered by Refinitiv</v>
    <v>13.13</v>
    <v>5.64</v>
    <v>0.87370000000000003</v>
    <v>0.46</v>
    <v>6.6763000000000003E-2</v>
    <v>0</v>
    <v>0</v>
    <v>USD</v>
    <v>National Energy Services Reunited Corp is an oilfield service provider in the Middle East and North Africa (MENA) and Asia Pacific (APAC) regions. The Company’s production services include hydraulic fracturing, coiled tubing, stimulation &amp; pumping, cementing, nitrogen services, filtration services, pipelines &amp; industrial services, production assurance, artificial lift services and completions. The Company’s drilling &amp; evaluation services include rigs &amp; integrated services, fishing &amp; downhole tools, thru-tubing intervention, tubular running services, directional drilling, drilling fluids, pressure control, well testing services, wireline logging services and slickline services. The Company also enables its customers access their reservoirs in by providing drilling and evaluation services, such as drilling downhole tools, directional drilling, fishing tools, testing services, wireline, slickline, drilling fluids and rig services.</v>
    <v>5581</v>
    <v>Nasdaq Stock Market</v>
    <v>XNAS</v>
    <v>XNAS</v>
    <v>777 Post Oak Blvd Fl 7, HOUSTON, TX, 77056-3204 US</v>
    <v>7.4450000000000003</v>
    <v>Oil &amp; Gas Related Equipment and Services</v>
    <v>Stock</v>
    <v>44855.837889745315</v>
    <v>3030</v>
    <v>6.78</v>
    <v>671505100</v>
    <v>National Energy Services Reunited Corp.</v>
    <v>National Energy Services Reunited Corp.</v>
    <v>7</v>
    <v>17.1082</v>
    <v>6.89</v>
    <v>7.35</v>
    <v>7.35</v>
    <v>91361230</v>
    <v>NESR</v>
    <v>National Energy Services Reunited Corp. (XNAS:NESR)</v>
    <v>519980</v>
    <v>208711</v>
    <v>2017</v>
  </rv>
  <rv s="2">
    <v>3031</v>
  </rv>
  <rv s="0">
    <v>https://www.bing.com/financeapi/forcetrigger?t=a1y9z2&amp;q=XNYS%3aNAT&amp;form=skydnc</v>
    <v>Learn more on Bing</v>
  </rv>
  <rv s="3">
    <v>5</v>
    <v>NORDIC AMERICAN TANKERS LIMITED (XNYS:NAT)</v>
    <v>6</v>
    <v>9</v>
    <v>Finance</v>
    <v>8</v>
    <v>en-CA</v>
    <v>a1y9z2</v>
    <v>268435456</v>
    <v>1</v>
    <v>Powered by Refinitiv</v>
    <v>3.6</v>
    <v>1.4</v>
    <v>0.1051</v>
    <v>0.08</v>
    <v>2.5316000000000002E-2</v>
    <v>-0.02</v>
    <v>-6.1729999999999997E-3</v>
    <v>USD</v>
    <v>Nordic American Tankers Limited is an international tanker company. The Company has a type of vessel, which is Suezmax crude oil tankers. The Company has a fleet of approximately 24 Suezmax tankers. The Company fleet consists of approximately 22 vessels. The Company's tankers operating in the spot market are chartered for a single voyage. The vessels in the Company's fleet are homogenous and interchangeable as they have approximately the same freight capacity and ability to transport the same type of cargo. Its vessels include Nordic Moon, Nordic Apollo, Nordic Cosmos, Nordic Pollux, Nordic Luna, Nordic Castor, Nordic Freedom, Nordic Sprinker, Nordic skier, Nordic Light, Nordic Cross, Nordic Vega, Nordic Breeze, Nordic Zenith, Nordic Star, Nordic Space, Nordic Tellus, Nordic Aquarius and Nordic Cygnus.</v>
    <v>19</v>
    <v>New York Stock Exchange</v>
    <v>XNYS</v>
    <v>XNYS</v>
    <v>Lom Building, 27 Reid Street, HAMILTON, HM 11 BM</v>
    <v>3.27</v>
    <v>Oil &amp; Gas Related Equipment and Services</v>
    <v>Stock</v>
    <v>44855.97619494141</v>
    <v>3033</v>
    <v>3.1198999999999999</v>
    <v>676500500</v>
    <v>NORDIC AMERICAN TANKERS LIMITED</v>
    <v>NORDIC AMERICAN TANKERS LIMITED</v>
    <v>3.16</v>
    <v>0</v>
    <v>3.16</v>
    <v>3.24</v>
    <v>3.22</v>
    <v>208796400</v>
    <v>NAT</v>
    <v>NORDIC AMERICAN TANKERS LIMITED (XNYS:NAT)</v>
    <v>4191288</v>
    <v>6066840</v>
    <v>1995</v>
  </rv>
  <rv s="2">
    <v>3034</v>
  </rv>
  <rv s="0">
    <v>https://www.bing.com/financeapi/forcetrigger?t=a1wuoc&amp;q=XNYS%3aLEU&amp;form=skydnc</v>
    <v>Learn more on Bing</v>
  </rv>
  <rv s="3">
    <v>5</v>
    <v>CENTRUS ENERGY CORP. (XNYS:LEU)</v>
    <v>6</v>
    <v>9</v>
    <v>Finance</v>
    <v>8</v>
    <v>en-CA</v>
    <v>a1wuoc</v>
    <v>268435456</v>
    <v>1</v>
    <v>Powered by Refinitiv</v>
    <v>88.879900000000006</v>
    <v>17.36</v>
    <v>2.1196000000000002</v>
    <v>1.93</v>
    <v>4.7291999999999994E-2</v>
    <v>0.26</v>
    <v>6.0829999999999999E-3</v>
    <v>USD</v>
    <v>Centrus Energy Corp. is a supplier of nuclear fuel and services for the nuclear power industry. The Company’s segments include low-Enriched Uranium (LEU) and Technical Solutions. LEU segment supplies various components of nuclear fuel to commercial customers from its global network of suppliers. The LEU segment includes sales of the SWU component of LEU, sales of both the SWU and uranium components of LEU, and sales of natural uranium. The Company supplies LEU and its components to both domestic and international utilities for use in nuclear reactors worldwide. It provides LEU from multiple sources, including medium and long-term supply contracts, and spot purchases. The Technical Solutions segment provides advanced engineering, design, and manufacturing services to government and private sector customers. It is deploying uranium enrichment and other capabilities necessary for production of advanced nuclear fuel to power existing and next generation reactors around the world.</v>
    <v>266</v>
    <v>New York Stock Exchange</v>
    <v>XNYS</v>
    <v>XNYS</v>
    <v>TWO DEMOCRACY CENTER, 6903 ROCKLEDGE DRIVE, BETHESDA, MD, 20817 US</v>
    <v>42.87</v>
    <v>Uranium</v>
    <v>Stock</v>
    <v>44856.000000150001</v>
    <v>3036</v>
    <v>39.58</v>
    <v>619242100</v>
    <v>CENTRUS ENERGY CORP.</v>
    <v>CENTRUS ENERGY CORP.</v>
    <v>41.11</v>
    <v>3.5981000000000001</v>
    <v>40.81</v>
    <v>42.74</v>
    <v>43</v>
    <v>14488580</v>
    <v>LEU</v>
    <v>CENTRUS ENERGY CORP. (XNYS:LEU)</v>
    <v>135581</v>
    <v>201725</v>
    <v>1998</v>
  </rv>
  <rv s="2">
    <v>3037</v>
  </rv>
  <rv s="0">
    <v>https://www.bing.com/financeapi/forcetrigger?t=a25m4c&amp;q=XNAS%3aVTNR&amp;form=skydnc</v>
    <v>Learn more on Bing</v>
  </rv>
  <rv s="3">
    <v>5</v>
    <v>VERTEX ENERGY, INC. (XNAS:VTNR)</v>
    <v>6</v>
    <v>9</v>
    <v>Finance</v>
    <v>8</v>
    <v>en-CA</v>
    <v>a25m4c</v>
    <v>268435456</v>
    <v>1</v>
    <v>Powered by Refinitiv</v>
    <v>18.100000000000001</v>
    <v>3.3001</v>
    <v>2.0718000000000001</v>
    <v>0.46</v>
    <v>6.2331000000000004E-2</v>
    <v>-7.0000000000000007E-2</v>
    <v>-8.9289999999999994E-3</v>
    <v>USD</v>
    <v>Vertex Energy, Inc. (Vertex) is an energy transition company. The Company is focused on the production and distribution of conventional and alternative fuels. It provides services in 15 states, primarily in the Gulf Coast and Central Midwest Region of the United States. Vertex owns an approximately 91,000 barrel-per-day refinery in Mobile refinery and more than 3.2 million barrels of product storage. It is also a processor of used motor oil, with operations located in Houston and Port Arthur (TX), Marrero (LA) and Columbus (OH). Vertex co-owns a facility, Myrtle Grove, located on a 41-acre industrial complex along the Gulf Coast in Belle Chasse, LA, with existing hydroprocessing and plant infrastructure assets, that include nine million gallons of storage. The Company is a supplier of Group II+ and Group III Base Oils to the lubricant manufacturing industry throughout North America. It operates through three segments: Black Oil, Refining and Marketing, and Recovery.</v>
    <v>282</v>
    <v>Nasdaq Stock Market</v>
    <v>XNAS</v>
    <v>XNAS</v>
    <v>SUITE 250, 1331 GEMINI STREET, HOUSTON, TX, 77058 US</v>
    <v>7.9099000000000004</v>
    <v>Oil &amp; Gas</v>
    <v>Stock</v>
    <v>44855.984695185158</v>
    <v>3039</v>
    <v>7.12</v>
    <v>592773200</v>
    <v>VERTEX ENERGY, INC.</v>
    <v>VERTEX ENERGY, INC.</v>
    <v>7.33</v>
    <v>12.254899999999999</v>
    <v>7.38</v>
    <v>7.84</v>
    <v>7.77</v>
    <v>75608830</v>
    <v>VTNR</v>
    <v>VERTEX ENERGY, INC. (XNAS:VTNR)</v>
    <v>2876267</v>
    <v>3409602</v>
    <v>2008</v>
  </rv>
  <rv s="2">
    <v>3040</v>
  </rv>
  <rv s="0">
    <v>https://www.bing.com/financeapi/forcetrigger?t=a24lww&amp;q=XNYS%3aTTI&amp;form=skydnc</v>
    <v>Learn more on Bing</v>
  </rv>
  <rv s="3">
    <v>5</v>
    <v>TETRA TECHNOLOGIES, INC. (XNYS:TTI)</v>
    <v>6</v>
    <v>9</v>
    <v>Finance</v>
    <v>8</v>
    <v>en-CA</v>
    <v>a24lww</v>
    <v>268435456</v>
    <v>1</v>
    <v>Powered by Refinitiv</v>
    <v>5.8150000000000004</v>
    <v>2.3199999999999998</v>
    <v>2.6326000000000001</v>
    <v>0.23</v>
    <v>5.3240999999999997E-2</v>
    <v>-0.22</v>
    <v>-4.8352000000000006E-2</v>
    <v>USD</v>
    <v>TETRA Technologies, Inc. is an oil and gas products and services company. The Company focuses on completion fluids and associated products and services, water management, frac flowback, and production well testing. The Company operates through two reporting segments organized into two Divisions - Completion Fluids &amp; Products and Water &amp; Flowback Services. The Completion Fluids &amp; Products Division manufactures and markets clear brine fluids, additives, and associated products and services to the oil and gas industry. The Water &amp; Flowback Services Division provides onshore oil and gas operators with water management services and provides frac flowback, production well testing, offshore rig cooling, and other associated services. Liquid calcium chloride, calcium bromide, zinc bromide, zinc calcium bromide, sodium bromide products. The Company focused on bromine-based completion fluids, calcium chloride, water management solutions, frac flow back, and production well-testing service.</v>
    <v>1100</v>
    <v>New York Stock Exchange</v>
    <v>XNYS</v>
    <v>XNYS</v>
    <v>24955 Interstate 45 North, THE WOODLANDS, TX, 77380 US</v>
    <v>4.57</v>
    <v>Oil &amp; Gas Related Equipment and Services</v>
    <v>Stock</v>
    <v>44855.958333344533</v>
    <v>3042</v>
    <v>4.32</v>
    <v>583562200</v>
    <v>TETRA TECHNOLOGIES, INC.</v>
    <v>TETRA TECHNOLOGIES, INC.</v>
    <v>4.38</v>
    <v>49.275700000000001</v>
    <v>4.32</v>
    <v>4.55</v>
    <v>4.33</v>
    <v>128255400</v>
    <v>TTI</v>
    <v>TETRA TECHNOLOGIES, INC. (XNYS:TTI)</v>
    <v>2200608</v>
    <v>1104332</v>
    <v>1981</v>
  </rv>
  <rv s="2">
    <v>3043</v>
  </rv>
  <rv s="0">
    <v>https://www.bing.com/financeapi/forcetrigger?t=a2466h&amp;q=XNYS%3aREPX&amp;form=skydnc</v>
    <v>Learn more on Bing</v>
  </rv>
  <rv s="3">
    <v>5</v>
    <v>RILEY EXPLORATION PERMIAN, INC. (XNYS:REPX)</v>
    <v>6</v>
    <v>9</v>
    <v>Finance</v>
    <v>8</v>
    <v>en-CA</v>
    <v>a2466h</v>
    <v>268435456</v>
    <v>1</v>
    <v>Powered by Refinitiv</v>
    <v>36</v>
    <v>15.53</v>
    <v>1.1668000000000001</v>
    <v>0.63</v>
    <v>2.4073000000000001E-2</v>
    <v>0</v>
    <v>0</v>
    <v>USD</v>
    <v>Riley Exploration Permian, Inc. is an independent oil and natural gas company. The Company is focused on the acquisition, exploration, development and production of oil, natural gas, and natural gas liquids (NGLs) in Texas and New Mexico. The Company is engaged in exploring its assets in the Permian Basin. The Company’s activities are primarily focused on the San Andres Formation, a conventional shelf margin deposit on the Central Basin Platform and Northwest Shelf. Its acreage is primarily located on contiguous blocks in Yoakum County, Texas and Lea, Roosevelt, and Chaves Counties, New Mexico.</v>
    <v>54</v>
    <v>New York Stock Exchange</v>
    <v>XNYS</v>
    <v>XNYS</v>
    <v>29 E. Reno Avenue, Suite 500, OKLAHOMA CITY, OK, 73104 US</v>
    <v>27.227599999999999</v>
    <v>Oil &amp; Gas</v>
    <v>Stock</v>
    <v>44856.000000010936</v>
    <v>3045</v>
    <v>25.75</v>
    <v>532425800</v>
    <v>RILEY EXPLORATION PERMIAN, INC.</v>
    <v>RILEY EXPLORATION PERMIAN, INC.</v>
    <v>26.1</v>
    <v>7.5904999999999996</v>
    <v>26.17</v>
    <v>26.8</v>
    <v>26.8</v>
    <v>19866640</v>
    <v>REPX</v>
    <v>RILEY EXPLORATION PERMIAN, INC. (XNYS:REPX)</v>
    <v>42116</v>
    <v>67915</v>
    <v>2011</v>
  </rv>
  <rv s="2">
    <v>3046</v>
  </rv>
  <rv s="0">
    <v>https://www.bing.com/financeapi/forcetrigger?t=a1tsf2&amp;q=XNAS%3aGEVO&amp;form=skydnc</v>
    <v>Learn more on Bing</v>
  </rv>
  <rv s="11">
    <v>25</v>
    <v>GEVO, INC. (XNAS:GEVO)</v>
    <v>6</v>
    <v>26</v>
    <v>Finance</v>
    <v>8</v>
    <v>en-CA</v>
    <v>a1tsf2</v>
    <v>268435456</v>
    <v>1</v>
    <v>Powered by Refinitiv</v>
    <v>7.93</v>
    <v>1.91</v>
    <v>3.1705999999999999</v>
    <v>0.08</v>
    <v>3.7559000000000002E-2</v>
    <v>-0.02</v>
    <v>-9.0500000000000008E-3</v>
    <v>USD</v>
    <v>Gevo, Inc. is a renewable fuels technology and development company. The Company focused on transforming renewable energy into energy-dense liquid hydrocarbons that can be used as renewable fuels, such as sustainable aviation fuel (SAF). The Company operates in four segments: Gevo segment, Agri-Energy segment, Renewable Natural Gas segment and Net-Zero segment. The Gevo segment helps in all research and development activities related to seeks to production of isobutanol, including the development of its biocatalysts and production and sale of biojet fuel. Agri-Energy segment is engaged in the operation of the Company's luverne facility and the production of isobutanol, ethanol and related products. Renewable Natural Gas segment produces low-carbon methane from the manure of cows and pigs for the production of energy. Net-Zero segment is for the production of energy dense liquid hydrocarbons using renewable energy and its technology.</v>
    <v>99</v>
    <v>Nasdaq Stock Market</v>
    <v>XNAS</v>
    <v>XNAS</v>
    <v>Suite 310, 345 INVERNESS DRIVE SOUTH, BUILDING C, ENGLEWOOD, CO, 80112 US</v>
    <v>2.23</v>
    <v>Renewable Energy</v>
    <v>Stock</v>
    <v>44855.999701053122</v>
    <v>3048</v>
    <v>2.08</v>
    <v>519716700</v>
    <v>GEVO, INC.</v>
    <v>GEVO, INC.</v>
    <v>2.15</v>
    <v>2.13</v>
    <v>2.21</v>
    <v>2.19</v>
    <v>235166000</v>
    <v>GEVO</v>
    <v>GEVO, INC. (XNAS:GEVO)</v>
    <v>7540508</v>
    <v>8272517</v>
    <v>2005</v>
  </rv>
  <rv s="2">
    <v>3049</v>
  </rv>
  <rv s="0">
    <v>https://www.bing.com/financeapi/forcetrigger?t=a21wec&amp;q=XNYS%3aREX&amp;form=skydnc</v>
    <v>Learn more on Bing</v>
  </rv>
  <rv s="3">
    <v>5</v>
    <v>REX AMERICAN RESOURCES CORPORATION (XNYS:REX)</v>
    <v>6</v>
    <v>9</v>
    <v>Finance</v>
    <v>8</v>
    <v>en-CA</v>
    <v>a21wec</v>
    <v>268435456</v>
    <v>1</v>
    <v>Powered by Refinitiv</v>
    <v>37.81</v>
    <v>26.05</v>
    <v>1.0194000000000001</v>
    <v>1.2</v>
    <v>4.5784000000000005E-2</v>
    <v>0</v>
    <v>0</v>
    <v>USD</v>
    <v>REX American Resources Corporation is a holding company. The Company operates through the ethanol and by-products segment. Its ethanol operations are focused on corn, ethanol, distillers grains, non-food grade corn oil and natural gas. It has interests in over six ethanol production facilities, which in aggregate shipped approximately 699 million gallons of ethanol. The Company has ownership of the gallons shipped by the ethanol production facilities, which has ownership interests in approximately 282 million gallons. The Company operates through its subsidiaries, including One Earth Energy, LLC (One Earth), NuGen Energy, LLC (NuGen) and Big River Resources, LLC (Big River). Its ethanol industry consists of approximately 208 plants in over 25 states with an annual capacity of approximately 17.7 billion gallons of ethanol production in the United States. The Company has approximately one billion gallons that are exported from the United States.</v>
    <v>124</v>
    <v>New York Stock Exchange</v>
    <v>XNYS</v>
    <v>XNYS</v>
    <v>7720 Paragon Road, DAYTON, OH, 45459 US</v>
    <v>27.75</v>
    <v>Renewable Energy</v>
    <v>Stock</v>
    <v>44855.958333344533</v>
    <v>3051</v>
    <v>26.05</v>
    <v>483513500</v>
    <v>REX AMERICAN RESOURCES CORPORATION</v>
    <v>REX AMERICAN RESOURCES CORPORATION</v>
    <v>26.27</v>
    <v>9.1763999999999992</v>
    <v>26.21</v>
    <v>27.41</v>
    <v>27.41</v>
    <v>17640040</v>
    <v>REX</v>
    <v>REX AMERICAN RESOURCES CORPORATION (XNYS:REX)</v>
    <v>965894</v>
    <v>145558</v>
    <v>1984</v>
  </rv>
  <rv s="2">
    <v>3052</v>
  </rv>
  <rv s="0">
    <v>https://www.bing.com/financeapi/forcetrigger?t=a1nsgh&amp;q=XNYS%3aASC&amp;form=skydnc</v>
    <v>Learn more on Bing</v>
  </rv>
  <rv s="3">
    <v>5</v>
    <v>ARDMORE SHIPPING CORPORATION (XNYS:ASC)</v>
    <v>6</v>
    <v>9</v>
    <v>Finance</v>
    <v>8</v>
    <v>en-CA</v>
    <v>a1nsgh</v>
    <v>268435456</v>
    <v>1</v>
    <v>Powered by Refinitiv</v>
    <v>12.04</v>
    <v>3.09</v>
    <v>0.38890000000000002</v>
    <v>0.26</v>
    <v>2.2747000000000003E-2</v>
    <v>0.18</v>
    <v>1.5398E-2</v>
    <v>USD</v>
    <v>Ardmore Shipping Corporation is engaged in the ownership and operation of product and chemical tankers in worldwide trade. The Company provides shipping services to customers through voyage charters, time charters, and commercial pools. The Company provides seaborne transportation of petroleum products and chemicals worldwide to oil majors, national oil companies, oil and chemical traders, and chemical companies, with its fuel-efficient fleet of mid-size product and chemical tankers. Its vessels include Ardmore Seavaliant, Ardmore Seavantage, Ardmore Sealion, Ardmore Seawolf, Ardmore Seahawk, T Matterhorn, Ardmore Chippewa, Ardmore Cheyenne, Ardmore Cherokee, Ardmore Defender, Ardmore Dauntless, Ardmore Seafarer, Ardmore Sealancer, Ardmore Sealifter, Ardmore Sealeader, Ardmore Engineer, Ardmore Exporter and Ardmore Encounter. Its subsidiaries include Ardmore Shipping LLC, Ardmore Maritime Services LLC, Ardmore Energy Transition Ventures Ltd and Ardmore Element 1 Ventures LLC.</v>
    <v>47</v>
    <v>New York Stock Exchange</v>
    <v>XNYS</v>
    <v>XNYS</v>
    <v>69 Pitts Bay Road, HAMILTON, HM 08 BM</v>
    <v>11.86</v>
    <v>Oil &amp; Gas Related Equipment and Services</v>
    <v>Stock</v>
    <v>44855.997619478905</v>
    <v>3054</v>
    <v>11.32</v>
    <v>433787500</v>
    <v>ARDMORE SHIPPING CORPORATION</v>
    <v>ARDMORE SHIPPING CORPORATION</v>
    <v>11.45</v>
    <v>0</v>
    <v>11.43</v>
    <v>11.69</v>
    <v>11.87</v>
    <v>37107570</v>
    <v>ASC</v>
    <v>ARDMORE SHIPPING CORPORATION (XNYS:ASC)</v>
    <v>507218</v>
    <v>701112</v>
    <v>2013</v>
  </rv>
  <rv s="2">
    <v>3055</v>
  </rv>
  <rv s="0">
    <v>https://www.bing.com/financeapi/forcetrigger?t=a23avh&amp;q=XNYS%3aSOI&amp;form=skydnc</v>
    <v>Learn more on Bing</v>
  </rv>
  <rv s="3">
    <v>5</v>
    <v>SOLARIS OILFIELD INFRASTRUCTURE, INC. (XNYS:SOI)</v>
    <v>6</v>
    <v>9</v>
    <v>Finance</v>
    <v>8</v>
    <v>en-CA</v>
    <v>a23avh</v>
    <v>268435456</v>
    <v>1</v>
    <v>Powered by Refinitiv</v>
    <v>14.61</v>
    <v>6.11</v>
    <v>1.3989</v>
    <v>0.1</v>
    <v>8.3260000000000001E-3</v>
    <v>-0.9</v>
    <v>-7.4318999999999996E-2</v>
    <v>USD</v>
    <v>Solaris Oilfield Infrastructure, Inc. designs and manufactures specialized equipment, which combined with field technician support, last mile logistics services and software solutions. It provides a service offering that helps oil and natural gas operators. Its equipment and services are deployed in oil and natural gas basins in the United States. It specializes in developing all-electric equipment that automates the low-pressure section of oil and gas well completion sites. Its oilfield technologies include the Solaris Mobile Proppant Management System and the Solaris Mobile Chemical Management System, which lowers completion times and costs by increasing proppant and chemical storage capacity on well sites. It owns or leases various facilities, including its corporate headquarters in Houston, Texas, a manufacturing facility in Early, Texas, and a transloading facility in Kingfisher, Oklahoma. It manufactures and assembles its systems at its manufacturing facility in Early, Texas.</v>
    <v>179</v>
    <v>New York Stock Exchange</v>
    <v>XNYS</v>
    <v>XNYS</v>
    <v>9811 Katy Fwy Ste 700, HOUSTON, TX, 77024-1273 US</v>
    <v>12.404999999999999</v>
    <v>Oil &amp; Gas Related Equipment and Services</v>
    <v>Stock</v>
    <v>44855.958333378905</v>
    <v>3057</v>
    <v>12.08</v>
    <v>564004500</v>
    <v>SOLARIS OILFIELD INFRASTRUCTURE, INC.</v>
    <v>SOLARIS OILFIELD INFRASTRUCTURE, INC.</v>
    <v>12.12</v>
    <v>38.8371</v>
    <v>12.01</v>
    <v>12.11</v>
    <v>11.21</v>
    <v>46573450</v>
    <v>SOI</v>
    <v>SOLARIS OILFIELD INFRASTRUCTURE, INC. (XNYS:SOI)</v>
    <v>150875</v>
    <v>169718</v>
    <v>2017</v>
  </rv>
  <rv s="2">
    <v>3058</v>
  </rv>
  <rv s="0">
    <v>https://www.bing.com/financeapi/forcetrigger?t=a249u2&amp;q=XNYS%3aTK&amp;form=skydnc</v>
    <v>Learn more on Bing</v>
  </rv>
  <rv s="3">
    <v>5</v>
    <v>TEEKAY CORPORATION (XNYS:TK)</v>
    <v>6</v>
    <v>9</v>
    <v>Finance</v>
    <v>8</v>
    <v>en-CA</v>
    <v>a249u2</v>
    <v>268435456</v>
    <v>1</v>
    <v>Powered by Refinitiv</v>
    <v>3.97</v>
    <v>2.5350000000000001</v>
    <v>0.78900000000000003</v>
    <v>-0.02</v>
    <v>-5.1680000000000007E-3</v>
    <v>0</v>
    <v>0</v>
    <v>USD</v>
    <v>Teekay Corporation (Teekay) is a provider of international crude oil and other marine transportation services. provides these services directly and through its controlling ownership interest in Teekay Tankers Ltd., the owners and operators of mid-sized crude tankers. The consolidated Teekay entities manage and operate approximately 60 conventional tankers and other marine assets. It has three primary lines of business: conventional tankers, operational and maintenance marine services, and offshore production (FPSO units). Its subsidiaries include Teekay Tankers, and Teekay and its remaining subsidiaries (Teekay Parent). Teekay Tankers includes all of the Company's conventional crude oil tankers and product carriers. Teekay Tankers' conventional crude oil tankers and product tankers primarily operate in the spot tanker market. Teekay Parent owns two FPSO units, in addition to its interests in its subsidiaries. The Company has offices in approximately eight countries.</v>
    <v>4150</v>
    <v>New York Stock Exchange</v>
    <v>XNYS</v>
    <v>XNYS</v>
    <v>4th Floor, Belvedere Building, 69 Pitts Bay Road, HAMILTON, HM 08 BM</v>
    <v>3.91</v>
    <v>Oil &amp; Gas Related Equipment and Services</v>
    <v>Stock</v>
    <v>44855.958333344533</v>
    <v>3060</v>
    <v>3.8250000000000002</v>
    <v>392208000</v>
    <v>TEEKAY CORPORATION</v>
    <v>TEEKAY CORPORATION</v>
    <v>3.89</v>
    <v>0</v>
    <v>3.87</v>
    <v>3.85</v>
    <v>3.85</v>
    <v>101872200</v>
    <v>TK</v>
    <v>TEEKAY CORPORATION (XNYS:TK)</v>
    <v>386830</v>
    <v>631727</v>
    <v>1979</v>
  </rv>
  <rv s="2">
    <v>3061</v>
  </rv>
  <rv s="0">
    <v>https://www.bing.com/financeapi/forcetrigger?t=a21ulh&amp;q=XNYS%3aREI&amp;form=skydnc</v>
    <v>Learn more on Bing</v>
  </rv>
  <rv s="3">
    <v>5</v>
    <v>RING ENERGY INC. (XNYS:REI)</v>
    <v>6</v>
    <v>9</v>
    <v>Finance</v>
    <v>8</v>
    <v>en-CA</v>
    <v>a21ulh</v>
    <v>268435456</v>
    <v>1</v>
    <v>Powered by Refinitiv</v>
    <v>5.09</v>
    <v>2.02</v>
    <v>1.9943</v>
    <v>0.13</v>
    <v>4.4983000000000002E-2</v>
    <v>0.03</v>
    <v>9.9340000000000001E-3</v>
    <v>USD</v>
    <v>Ring Energy, Inc. is an exploration and production company. The Company is engaged in oil and natural gas development, production, acquisition, and exploration activities focused in Texas and New Mexico. Its oil and natural gas properties and projects include Northwest Shelf, Central Basin Platform and Delaware Basin. Its primary drilling operations target the oil and liquids-rich producing formations in the Northwest Shelf, the Central Basin Platform, and the Delaware Basin, all of which are part of the Permian Basin in Texas and New Mexico. Its leasehold acreage positions totaled approximately 83,604 gross (64,380 net) acres, and it holds interests in approximately 491 gross (333 net) producing wells. The Company's proved reserves are approximately 77.8 million barrels of oil equivalent (BOE). Its reserves are oil-weighted with approximately 85% consisting of oil and 15% consisting of natural gas. It is also having operations, which are located primarily in Crane County, Texas.</v>
    <v>53</v>
    <v>New York Stock Exchange</v>
    <v>XNYS</v>
    <v>XNYS</v>
    <v>1725 Hughes Landing Blvd., Suite 900, THE WOODLANDS, TX, 77380 US</v>
    <v>3.02</v>
    <v>Oil &amp; Gas</v>
    <v>Stock</v>
    <v>44856.000000161715</v>
    <v>3063</v>
    <v>2.82</v>
    <v>397392500</v>
    <v>RING ENERGY INC.</v>
    <v>RING ENERGY INC.</v>
    <v>2.91</v>
    <v>4.6292999999999997</v>
    <v>2.89</v>
    <v>3.02</v>
    <v>3.05</v>
    <v>131586900</v>
    <v>REI</v>
    <v>RING ENERGY INC. (XNYS:REI)</v>
    <v>1164802</v>
    <v>1840412</v>
    <v>2004</v>
  </rv>
  <rv s="2">
    <v>3064</v>
  </rv>
  <rv s="0">
    <v>https://www.bing.com/financeapi/forcetrigger?t=a1xw9c&amp;q=XNYS%3aAMPY&amp;form=skydnc</v>
    <v>Learn more on Bing</v>
  </rv>
  <rv s="3">
    <v>5</v>
    <v>Amplify Energy Corp (XNYS:AMPY)</v>
    <v>6</v>
    <v>9</v>
    <v>Finance</v>
    <v>8</v>
    <v>en-CA</v>
    <v>a1xw9c</v>
    <v>268435456</v>
    <v>1</v>
    <v>Powered by Refinitiv</v>
    <v>9.86</v>
    <v>2.6</v>
    <v>2.6063999999999998</v>
    <v>0.12</v>
    <v>1.278E-2</v>
    <v>7.0000000000000007E-2</v>
    <v>7.3609999999999995E-3</v>
    <v>USD</v>
    <v>Amplify Energy Corp. is an independent oil and natural gas company engaged in the acquisition, development, exploitation and production of oil and natural gas properties. The Company’s assets consist primarily of producing oil and natural gas properties located in Oklahoma, the Rockies (Bairoil), federal waters offshore Southern California (Beta), East Texas/North Louisiana, and Eagle Ford (Non-op). Its oil and natural gas properties are located in large, mature oil and natural gas reservoirs. The Company’s properties consist primarily of operating and non-operating working interests in producing and developing leasehold acreage and working interests in identified producing wells. The Company's estimated proved reserves approximately 121.2 million barrels of oil equivalent (MMBoe). The Company's subsidiaries include Amplify Energy Operating LLC (OLLC), Amplify Energy Holdings LLC, Amplify Acquisitionco LLC, Amplify Energy Services LLC and Amplify Energy Holdco LLC.</v>
    <v>210</v>
    <v>New York Stock Exchange</v>
    <v>XNYS</v>
    <v>XNYS</v>
    <v>500 Dallas St Ste 1700, HOUSTON, TX, 77002-4800 US</v>
    <v>9.56</v>
    <v>Oil &amp; Gas</v>
    <v>Stock</v>
    <v>44855.958333356248</v>
    <v>3066</v>
    <v>9.2100000000000009</v>
    <v>365572100</v>
    <v>Amplify Energy Corp</v>
    <v>Amplify Energy Corp</v>
    <v>9.4499999999999993</v>
    <v>125.5851</v>
    <v>9.39</v>
    <v>9.51</v>
    <v>9.58</v>
    <v>38440800</v>
    <v>AMPY</v>
    <v>Amplify Energy Corp (XNYS:AMPY)</v>
    <v>405714</v>
    <v>615080</v>
    <v>2011</v>
  </rv>
  <rv s="2">
    <v>3067</v>
  </rv>
  <rv s="0">
    <v>https://www.bing.com/financeapi/forcetrigger?t=a1oqoc&amp;q=XNAS%3aBOOM&amp;form=skydnc</v>
    <v>Learn more on Bing</v>
  </rv>
  <rv s="3">
    <v>5</v>
    <v>DMC GLOBAL INC. (XNAS:BOOM)</v>
    <v>6</v>
    <v>9</v>
    <v>Finance</v>
    <v>8</v>
    <v>en-CA</v>
    <v>a1oqoc</v>
    <v>268435456</v>
    <v>1</v>
    <v>Powered by Refinitiv</v>
    <v>47.46</v>
    <v>13.95</v>
    <v>1.6131</v>
    <v>1.07</v>
    <v>5.8855999999999999E-2</v>
    <v>0</v>
    <v>0</v>
    <v>USD</v>
    <v>DMC Global Inc. is a diversified holding company. The Company operates a portfolio of differentiated asset-light companies that provide differentiated products and services to segments of the energy, industrial and building products markets. It helps portfolio companies grow their core businesses, launch new initiatives, upgrade technologies and systems to support their long-term growth strategies, and make acquisitions that improve their competitive positions and expand their markets. Its portfolio consists of Arcadi, which is a supplier of architectural building products, which include exterior and interior framing systems, and engineered windows and doors; DynaEnergetics designs, manufactures and distributes products utilized by the global oil and gas industry principally to perforate oil and gas wells and NobelClad, which produces explosion-welded clad metal plates for use in the construction of corrosion resistant industrial processing equipment and specialized transition joints.</v>
    <v>1503</v>
    <v>Nasdaq Stock Market</v>
    <v>XNAS</v>
    <v>XNAS</v>
    <v>11800 Ridge Parkwaysuite 300, BOULDER, CO, 80021 US</v>
    <v>19.34</v>
    <v>Oil &amp; Gas Related Equipment and Services</v>
    <v>Stock</v>
    <v>44855.837933414063</v>
    <v>3069</v>
    <v>18.34</v>
    <v>375916000</v>
    <v>DMC GLOBAL INC.</v>
    <v>DMC GLOBAL INC.</v>
    <v>18.46</v>
    <v>330.23259999999999</v>
    <v>18.18</v>
    <v>19.25</v>
    <v>19.25</v>
    <v>19528110</v>
    <v>BOOM</v>
    <v>DMC GLOBAL INC. (XNAS:BOOM)</v>
    <v>94200</v>
    <v>248783</v>
    <v>1997</v>
  </rv>
  <rv s="2">
    <v>3070</v>
  </rv>
  <rv s="0">
    <v>https://www.bing.com/financeapi/forcetrigger?t=a1zcxm&amp;q=XNYS%3aSTR&amp;form=skydnc</v>
    <v>Learn more on Bing</v>
  </rv>
  <rv s="3">
    <v>5</v>
    <v>SITIO ROYALTIES CORP. (XNYS:STR)</v>
    <v>6</v>
    <v>9</v>
    <v>Finance</v>
    <v>8</v>
    <v>en-CA</v>
    <v>a1zcxm</v>
    <v>268435456</v>
    <v>1</v>
    <v>Powered by Refinitiv</v>
    <v>31.6</v>
    <v>17.04</v>
    <v>1.7044999999999999</v>
    <v>0.36</v>
    <v>1.3177000000000001E-2</v>
    <v>0.21</v>
    <v>7.587E-3</v>
    <v>USD</v>
    <v>Sitio Royalties Corp., formerly Falcon Minerals Corporation, is a mineral and royalty company. The Company acquires, owns, and manages oil and gas mineral and royalty interests operated by a diversified set of exploration and production companies. It focuses on investing in mineral and royalty interests in the Permian and other productive United States (U.S.) oil basins. The Company owns approximately 140,000 net royalty acres (NRAs), over 107,000 of which are located in the Permian Basin.</v>
    <v>11</v>
    <v>New York Stock Exchange</v>
    <v>XNYS</v>
    <v>XNYS</v>
    <v>1401 Lawrence Street, Suite 1750, DENVER, CO, 80202 US</v>
    <v>27.73</v>
    <v>Oil &amp; Gas</v>
    <v>Stock</v>
    <v>44855.999276642971</v>
    <v>3072</v>
    <v>26.82</v>
    <v>2320714000</v>
    <v>SITIO ROYALTIES CORP.</v>
    <v>SITIO ROYALTIES CORP.</v>
    <v>27.54</v>
    <v>35.971899999999998</v>
    <v>27.32</v>
    <v>27.68</v>
    <v>27.89</v>
    <v>83840830</v>
    <v>STR</v>
    <v>SITIO ROYALTIES CORP. (XNYS:STR)</v>
    <v>279807</v>
    <v>358563</v>
    <v>2016</v>
  </rv>
  <rv s="2">
    <v>3073</v>
  </rv>
  <rv s="0">
    <v>https://www.bing.com/financeapi/forcetrigger?t=a2fl3m&amp;q=XNYS%3aEP&amp;form=skydnc</v>
    <v>Learn more on Bing</v>
  </rv>
  <rv s="3">
    <v>5</v>
    <v>EMPIRE PETROLEUM CORPORATION (XNYS:EP)</v>
    <v>6</v>
    <v>9</v>
    <v>Finance</v>
    <v>8</v>
    <v>en-CA</v>
    <v>a2fl3m</v>
    <v>268435456</v>
    <v>1</v>
    <v>Powered by Refinitiv</v>
    <v>24.9</v>
    <v>8</v>
    <v>1.7686999999999999</v>
    <v>0.15</v>
    <v>9.7719999999999994E-3</v>
    <v>0.04</v>
    <v>2.581E-3</v>
    <v>USD</v>
    <v>Empire Petroleum Corporation is an independent energy company, which is engaged in optimizing developed production. The Company operates four subsidiaries in its areas of operations, including Empire North Dakota LLC, Empire New Mexico LLC doing business as Green Tree New Mexico, Empire Texas and Empire Louisiana LLC. The Company is an independent operator in four geographic areas in the United States. It manages and influences production on operated properties. Its Empire Louisiana’s assets primarily produce oil from properties. Empire Louisiana’s assets are located in Lea County, New Mexico and consist of a contiguous and consolidated acreage position consisting of approximately 48,000 gross acres held by production from approximately 730 wells. Its Empire North Dakota operates approximately 230 producing properties. Empire Texas acquired 139 gross wells and approximately 30,000 net acres, as well as 77 miles of gathering lines and pipelines with related facilities and equipment.</v>
    <v>1</v>
    <v>New York Stock Exchange</v>
    <v>XNYS</v>
    <v>XNYS</v>
    <v>2200 S. Utica Place, Suite 150, TULSA, OK, 74114 US</v>
    <v>15.52</v>
    <v>Oil &amp; Gas</v>
    <v>Stock</v>
    <v>44855.85605280078</v>
    <v>3075</v>
    <v>15.3</v>
    <v>336118200</v>
    <v>EMPIRE PETROLEUM CORPORATION</v>
    <v>EMPIRE PETROLEUM CORPORATION</v>
    <v>15.52</v>
    <v>0</v>
    <v>15.35</v>
    <v>15.5</v>
    <v>15.54</v>
    <v>21685050</v>
    <v>EP</v>
    <v>EMPIRE PETROLEUM CORPORATION (XNYS:EP)</v>
    <v>34587</v>
    <v>57072</v>
    <v>1996</v>
  </rv>
  <rv s="2">
    <v>3076</v>
  </rv>
  <rv s="0">
    <v>https://www.bing.com/financeapi/forcetrigger?t=a1z6kr&amp;q=XNYS%3aOIS&amp;form=skydnc</v>
    <v>Learn more on Bing</v>
  </rv>
  <rv s="3">
    <v>5</v>
    <v>OIL STATES INTERNATIONAL, INC. (XNYS:OIS)</v>
    <v>6</v>
    <v>9</v>
    <v>Finance</v>
    <v>8</v>
    <v>en-CA</v>
    <v>a1z6kr</v>
    <v>268435456</v>
    <v>1</v>
    <v>Powered by Refinitiv</v>
    <v>9.02</v>
    <v>3.5049999999999999</v>
    <v>2.9975000000000001</v>
    <v>0.2</v>
    <v>3.8835000000000001E-2</v>
    <v>0.15</v>
    <v>2.8036999999999999E-2</v>
    <v>USD</v>
    <v>Oil States International, Inc., through its subsidiaries, is a provider of manufactured products and services to the oil and natural gas industry, as well as in the industrial and military sectors. The Company operates through three business segments: Offshore/Manufactured Products, Downhole Technologies and Well Site Services. The Company’s Offshore/Manufactured Products segment designs, manufactures and markets capital equipment utilized on floating production systems, subsea pipeline infrastructure, and offshore drilling rigs and vessels, along with short-cycle and other products. The Downhole Technologies segment provides oil and gas perforation systems and downhole tools in support of completion, intervention, wireline and well abandonment operations. The Well Site Services segment provides a range of equipment and services that are used to drill for, establish and maintain the flow of oil and natural gas from a well throughout its life cycle.</v>
    <v>2373</v>
    <v>New York Stock Exchange</v>
    <v>XNYS</v>
    <v>XNYS</v>
    <v>333 CLAY STREET, SUITE 4620, THREE ALLEN CENTER, HOUSTON, TX, 77002 US</v>
    <v>5.44</v>
    <v>Oil &amp; Gas Related Equipment and Services</v>
    <v>Stock</v>
    <v>44855.958333344533</v>
    <v>3078</v>
    <v>5.15</v>
    <v>341859300</v>
    <v>OIL STATES INTERNATIONAL, INC.</v>
    <v>OIL STATES INTERNATIONAL, INC.</v>
    <v>5.25</v>
    <v>0</v>
    <v>5.15</v>
    <v>5.35</v>
    <v>5.5</v>
    <v>63898930</v>
    <v>OIS</v>
    <v>OIL STATES INTERNATIONAL, INC. (XNYS:OIS)</v>
    <v>736046</v>
    <v>750260</v>
    <v>1995</v>
  </rv>
  <rv s="2">
    <v>3079</v>
  </rv>
  <rv s="0">
    <v>https://www.bing.com/financeapi/forcetrigger?t=a1yc4c&amp;q=XNYS%3aNC&amp;form=skydnc</v>
    <v>Learn more on Bing</v>
  </rv>
  <rv s="3">
    <v>5</v>
    <v>NACCO INDUSTRIES, INC. (XNYS:NC)</v>
    <v>6</v>
    <v>9</v>
    <v>Finance</v>
    <v>8</v>
    <v>en-CA</v>
    <v>a1yc4c</v>
    <v>268435456</v>
    <v>1</v>
    <v>Powered by Refinitiv</v>
    <v>63.19</v>
    <v>28.32</v>
    <v>0.85729999999999995</v>
    <v>-0.72</v>
    <v>-1.2888999999999999E-2</v>
    <v>-0.05</v>
    <v>-9.0679999999999992E-4</v>
    <v>USD</v>
    <v>NACCO Industries, Inc. is a holding company. The Company operates through three business segments: Coal Mining, North American Mining (NAMining) and Minerals Management. The Coal Mining segment operates surface coal mines for power generation companies and an activated carbon producer. The NAMining segment is a mining partner for producers of aggregates, lithium and other minerals. The Minerals Management segment, which includes the Catapult Mineral Partners (Catapult) business, acquires and promotes the development of mineral interests. In addition, Mitigation Resources of North America (Mitigation Resources) provides stream and wetland mitigation solutions. The Company’s subsidiaries include America Lignite Energy LLC, Bellaire Corporation, C&amp;H Mining Company, Inc., Caddo Creek Resources Company, LLC, Camino Real Fuels, LLC, Catapult Mineral Partners, LLC, Centennial Natural Resources, LLC, Coyote Creek Mining Company, LLC, Demery Resources Company, LLC and Mitigate Tennessee, LLC.</v>
    <v>1600</v>
    <v>New York Stock Exchange</v>
    <v>XNYS</v>
    <v>XNYS</v>
    <v>SUITE 200, 5875 LANDERBROOK DR, CLEVELAND, OH, 44124-4069 US</v>
    <v>57.04</v>
    <v>Coal</v>
    <v>Stock</v>
    <v>44855.998090543748</v>
    <v>3081</v>
    <v>54.75</v>
    <v>404449300</v>
    <v>NACCO INDUSTRIES, INC.</v>
    <v>NACCO INDUSTRIES, INC.</v>
    <v>56.97</v>
    <v>4.9302000000000001</v>
    <v>55.86</v>
    <v>55.14</v>
    <v>55.09</v>
    <v>7334950</v>
    <v>NC</v>
    <v>NACCO INDUSTRIES, INC. (XNYS:NC)</v>
    <v>16261</v>
    <v>22125</v>
    <v>1986</v>
  </rv>
  <rv s="2">
    <v>3082</v>
  </rv>
  <rv s="0">
    <v>https://www.bing.com/financeapi/forcetrigger?t=a1rsur&amp;q=XNYS%3aEGY&amp;form=skydnc</v>
    <v>Learn more on Bing</v>
  </rv>
  <rv s="3">
    <v>5</v>
    <v>VAALCO ENERGY, INC. (XNYS:EGY)</v>
    <v>6</v>
    <v>9</v>
    <v>Finance</v>
    <v>8</v>
    <v>en-CA</v>
    <v>a1rsur</v>
    <v>268435456</v>
    <v>1</v>
    <v>Powered by Refinitiv</v>
    <v>8.77</v>
    <v>2.82</v>
    <v>1.6652</v>
    <v>0.09</v>
    <v>1.6605000000000002E-2</v>
    <v>-0.01</v>
    <v>-1.815E-3</v>
    <v>USD</v>
    <v>VAALCO Energy, Inc. is an independent energy company principally engaged in the acquisition, exploration, development and production of crude oil. The Company’s segments include segments Gabon and Equatorial Guinea. The Company is holding a 63.6% participating interest in the Etame Marin block, located offshore Gabon, which to date has produced over 125 million barrels of crude oil and of which the Company is the operator. The operations of all segments include exploration for and production of hydrocarbons where commercial reserves have been found and developed. The Company owns an interest in an undeveloped block offshore Equatorial Guinea, West Africa. Its subsidiaries include VAALCO Gabon (Etame), Inc., VAALCO Production (Gabon), Inc., VAALCO Gabon S.A., VAALCO Angola (Kwanza), Inc., VAALCO Energy (EG), Inc., VAALCO Energy Mauritius (EG) Limited, VAALCO Energy, Inc. (UK Branch) and VAALCO Energy (USA), Inc.</v>
    <v>117</v>
    <v>New York Stock Exchange</v>
    <v>XNYS</v>
    <v>XNYS</v>
    <v>9800 Richmond Ave., Suite 700, HOUSTON, TX, 77042 US</v>
    <v>5.5650000000000004</v>
    <v>Oil &amp; Gas</v>
    <v>Stock</v>
    <v>44855.984193147655</v>
    <v>3084</v>
    <v>5.415</v>
    <v>601335900</v>
    <v>VAALCO ENERGY, INC.</v>
    <v>VAALCO ENERGY, INC.</v>
    <v>5.52</v>
    <v>3.427</v>
    <v>5.42</v>
    <v>5.51</v>
    <v>5.5</v>
    <v>109135400</v>
    <v>EGY</v>
    <v>VAALCO ENERGY, INC. (XNYS:EGY)</v>
    <v>1661393</v>
    <v>3135446</v>
    <v>1989</v>
  </rv>
  <rv s="2">
    <v>3085</v>
  </rv>
  <rv s="0">
    <v>https://www.bing.com/financeapi/forcetrigger?t=a1yozr&amp;q=XNYS%3aNR&amp;form=skydnc</v>
    <v>Learn more on Bing</v>
  </rv>
  <rv s="3">
    <v>5</v>
    <v>NEWPARK RESOURCES, INC. (XNYS:NR)</v>
    <v>6</v>
    <v>9</v>
    <v>Finance</v>
    <v>8</v>
    <v>en-CA</v>
    <v>a1yozr</v>
    <v>268435456</v>
    <v>1</v>
    <v>Powered by Refinitiv</v>
    <v>4.8082000000000003</v>
    <v>2.3849999999999998</v>
    <v>2.8883999999999999</v>
    <v>0.1</v>
    <v>3.0769000000000001E-2</v>
    <v>0</v>
    <v>0</v>
    <v>USD</v>
    <v>Newpark Resources, Inc. is a geographically diversified supplier providing products, as well as rentals and services to customers across multiple industries. Its segments include Industrial Solutions and Fluids Systems. The Industrial Solutions segment includes Site and Access Solutions business, along with Industrial Blending operations. Its Site and Access Solutions provides composite matting system rentals utilized for temporary worksite access, along with related site construction and services to customers in various markets including power transmission, oil and natural gas exploration and production (E&amp;P), pipeline, renewable energy, petrochemical, construction and other industries in the United States and Europe. Its Fluids Systems segment provides customized drilling, completion, and stimulation fluids products and technical services to E&amp;P customers in North America and Europe, the Middle East and Africa (EMEA), as well as certain countries in Asia Pacific and Latin America.</v>
    <v>1565</v>
    <v>New York Stock Exchange</v>
    <v>XNYS</v>
    <v>XNYS</v>
    <v>SUITE 100, 2700 RESEARCH FOREST DRIVE, THE WOODLANDS, TX, 77381 US</v>
    <v>3.37</v>
    <v>Oil &amp; Gas Related Equipment and Services</v>
    <v>Stock</v>
    <v>44855.958333344533</v>
    <v>3087</v>
    <v>3.26</v>
    <v>314898900</v>
    <v>NEWPARK RESOURCES, INC.</v>
    <v>NEWPARK RESOURCES, INC.</v>
    <v>3.35</v>
    <v>0</v>
    <v>3.25</v>
    <v>3.35</v>
    <v>3.35</v>
    <v>93999670</v>
    <v>NR</v>
    <v>NEWPARK RESOURCES, INC. (XNYS:NR)</v>
    <v>380163</v>
    <v>521243</v>
    <v>1988</v>
  </rv>
  <rv s="2">
    <v>3088</v>
  </rv>
  <rv s="0">
    <v>https://www.bing.com/financeapi/forcetrigger?t=a1zop2&amp;q=XNAS%3aALTO&amp;form=skydnc</v>
    <v>Learn more on Bing</v>
  </rv>
  <rv s="3">
    <v>5</v>
    <v>ALTO INGREDIENTS, INC. (XNAS:ALTO)</v>
    <v>6</v>
    <v>9</v>
    <v>Finance</v>
    <v>8</v>
    <v>en-CA</v>
    <v>a1zop2</v>
    <v>268435456</v>
    <v>1</v>
    <v>Powered by Refinitiv</v>
    <v>7.37</v>
    <v>3.51</v>
    <v>2.5047000000000001</v>
    <v>0.15</v>
    <v>3.7312999999999999E-2</v>
    <v>0</v>
    <v>0</v>
    <v>USD</v>
    <v>Alto Ingredients, Inc. is a producer and marketer of specialty alcohols and essential ingredients in the United States. The Company operates through three segments: Marketing and distribution, which includes marketing and merchant trading for its produced alcohols and essential ingredients on an aggregated basis, and third party fuel-grade ethanol; Pekin production, which includes the production and sale of alcohols and essential ingredients produced at its Pekin, Illinois campus, or Pekin Campus, and Other production, which includes the production and sale of renewable fuel and essential ingredients produced at all of its other production facilities on an aggregated basis. Its products for essential ingredients markets include yeast, corn gluten and distillers grains used in commercial animal feed and pet foods. Its renewable fuels products include fuel-grade ethanol and distillers corn oil used as a feedstock for renewable diesel fuel. It operates five alcohol production facilities.</v>
    <v>415</v>
    <v>Nasdaq Stock Market</v>
    <v>XNAS</v>
    <v>XNAS</v>
    <v>400 Capitol Mall, Suite 2060, SACRAMENTO, CA, 95814 US</v>
    <v>4.1900000000000004</v>
    <v>Renewable Energy</v>
    <v>Stock</v>
    <v>44855.968827846875</v>
    <v>3090</v>
    <v>4.0049999999999999</v>
    <v>309332900</v>
    <v>ALTO INGREDIENTS, INC.</v>
    <v>ALTO INGREDIENTS, INC.</v>
    <v>4.08</v>
    <v>5.7882999999999996</v>
    <v>4.0199999999999996</v>
    <v>4.17</v>
    <v>4.17</v>
    <v>74180570</v>
    <v>ALTO</v>
    <v>ALTO INGREDIENTS, INC. (XNAS:ALTO)</v>
    <v>758915</v>
    <v>1761444</v>
    <v>2005</v>
  </rv>
  <rv s="2">
    <v>3091</v>
  </rv>
  <rv s="0">
    <v>https://www.bing.com/financeapi/forcetrigger?t=a24z8m&amp;q=XNYS%3aURG&amp;form=skydnc</v>
    <v>Learn more on Bing</v>
  </rv>
  <rv s="3">
    <v>5</v>
    <v>Ur-Energy Inc. (XNYS:URG)</v>
    <v>6</v>
    <v>36</v>
    <v>Finance</v>
    <v>8</v>
    <v>en-CA</v>
    <v>a24z8m</v>
    <v>268435456</v>
    <v>1</v>
    <v>Powered by Refinitiv</v>
    <v>2.15</v>
    <v>0.95099999999999996</v>
    <v>1.4395</v>
    <v>0.09</v>
    <v>7.7586000000000002E-2</v>
    <v>-0.01</v>
    <v>-8.0000000000000002E-3</v>
    <v>USD</v>
    <v>Ur-Energy Inc. is engaged in uranium mining, recovery and processing activities, including the acquisition, exploration, development and operation of uranium mineral properties in the United States. The Company is engaged in uranium recovery and processing operations, in addition to the exploration for and development of uranium mineral properties. Its land portfolio in Wyoming includes 12 projects, 10 of these projects are in the Great Divide Basin (GDB), Wyoming, including its flagship project, Lost Creek Project (Lost Creek). It controls approximately 1,800 unpatented mining claims and three State of Wyoming mineral leases for a total of approximately 35,400 acres at its Lost Creek Property, including the Lost Creek permit area and certain adjoining projects, which it refers to as LC East, LC West, LC North, LC South and EN project areas, collectively, with the Lost Creek Project, the Lost Creek Property.</v>
    <v>10</v>
    <v>New York Stock Exchange</v>
    <v>XNYS</v>
    <v>XNYS</v>
    <v>10758 W Centennial Rd Ste 200, LITTLETON, CO, 80127 US</v>
    <v>1.25</v>
    <v>Uranium</v>
    <v>Stock</v>
    <v>44855.995917441403</v>
    <v>3093</v>
    <v>1.1599999999999999</v>
    <v>368706700</v>
    <v>Ur-Energy Inc.</v>
    <v>Ur-Energy Inc.</v>
    <v>1.18</v>
    <v>0</v>
    <v>1.1599999999999999</v>
    <v>1.25</v>
    <v>1.24</v>
    <v>222806000</v>
    <v>URG</v>
    <v>Ur-Energy Inc. (XNYS:URG)</v>
    <v>1148865</v>
    <v>1337716</v>
    <v>2006</v>
  </rv>
  <rv s="2">
    <v>3094</v>
  </rv>
  <rv s="0">
    <v>https://www.bing.com/financeapi/forcetrigger?t=a1nh4c&amp;q=XNAS%3aAMTX&amp;form=skydnc</v>
    <v>Learn more on Bing</v>
  </rv>
  <rv s="11">
    <v>25</v>
    <v>AEMETIS, INC. (XNAS:AMTX)</v>
    <v>6</v>
    <v>26</v>
    <v>Finance</v>
    <v>8</v>
    <v>en-CA</v>
    <v>a1nh4c</v>
    <v>268435456</v>
    <v>1</v>
    <v>Powered by Refinitiv</v>
    <v>23.33</v>
    <v>4.45</v>
    <v>0.8276</v>
    <v>0.02</v>
    <v>2.7550000000000001E-3</v>
    <v>0.08</v>
    <v>1.0989000000000001E-2</v>
    <v>USD</v>
    <v>Aemetis, Inc. is an international renewable fuels and byproducts company. The Company is focused on the acquisition, development and commercialization of negative carbon intensity products and technologies. The Company’s segments include California Ethanol, Dairy Renewable Natural Gas and India Biodiesel. The Company owns and operates approximately 65 million gallon per year ethanol production facility located in Keyes, California (Keyes Plant). In California Ethanol, the Company offers five products at the Keyes Plant: enatured fuel ethanol, wet distiller's grains (WDG), distiller's corn oil (DCO), carbon di- oxide (CO2), and condensed distillers solubles (CDS). In India Biodiesel, the Company producing two products at the Kakinada Plant: biodiesel and refined glycerin produced from further processing of the crude glycerin produced as a by product of the production of biodiesel. Its Aemetis Carbon Zero 1 facility in Riverbank, produces renewable diesel and sustainable aviation fuel.</v>
    <v>158</v>
    <v>Nasdaq Stock Market</v>
    <v>XNAS</v>
    <v>XNAS</v>
    <v>SUITE 700, 20400 STEVENS CREEK BLVD, CUPERTINO, CA, 95014 US</v>
    <v>7.47</v>
    <v>Renewable Energy</v>
    <v>Stock</v>
    <v>44855.990307128908</v>
    <v>3096</v>
    <v>7.0204000000000004</v>
    <v>251773000</v>
    <v>AEMETIS, INC.</v>
    <v>AEMETIS, INC.</v>
    <v>7.24</v>
    <v>7.26</v>
    <v>7.28</v>
    <v>7.36</v>
    <v>34584210</v>
    <v>AMTX</v>
    <v>AEMETIS, INC. (XNAS:AMTX)</v>
    <v>2444617</v>
    <v>652799</v>
    <v>2006</v>
  </rv>
  <rv s="2">
    <v>3097</v>
  </rv>
  <rv s="0">
    <v>https://www.bing.com/financeapi/forcetrigger?t=btaunm&amp;q=XNYS%3aBATL&amp;form=skydnc</v>
    <v>Learn more on Bing</v>
  </rv>
  <rv s="3">
    <v>5</v>
    <v>BATTALION OIL CORPORATION (XNYS:BATL)</v>
    <v>6</v>
    <v>9</v>
    <v>Finance</v>
    <v>8</v>
    <v>en-CA</v>
    <v>btaunm</v>
    <v>268435456</v>
    <v>1</v>
    <v>Powered by Refinitiv</v>
    <v>23.3262</v>
    <v>7.42</v>
    <v>0.36699999999999999</v>
    <v>0.08</v>
    <v>5.9480000000000002E-3</v>
    <v>-0.01</v>
    <v>-7.3910000000000002E-4</v>
    <v>USD</v>
    <v>Battalion Oil Corporation is an independent energy company focused on the acquisition, production, exploration and development of onshore liquids-rich oil and natural gas assets in the United States. The Company’s principal properties consist of leasehold interests in developed and undeveloped oil and natural gas properties and the reserves associated with these properties. The Company owns interests in developed and undeveloped oil and natural gas acreage in North Dakota and Texas locations. The Company has working interests in approximately 40,372 net acres in the Delaware Basin in Pecos, Reeves, Ward and Winkler Counties, Texas. The Company has approximately 95 operated wells producing in this area in addition to minor working interests in eight non-operated wells. The Company’s subsidiary includes Halcon Holdings, LLC.</v>
    <v>58</v>
    <v>New York Stock Exchange</v>
    <v>XNYS</v>
    <v>XNYS</v>
    <v>3505 WEST SAM HOUSTON PARKWAY NORTH, SUITE 300, HOUSTON, TX, 77043 US</v>
    <v>13.53</v>
    <v>Oil &amp; Gas</v>
    <v>Stock</v>
    <v>44855.840277777781</v>
    <v>3099</v>
    <v>12.02</v>
    <v>221051900</v>
    <v>BATTALION OIL CORPORATION</v>
    <v>BATTALION OIL CORPORATION</v>
    <v>13.16</v>
    <v>0</v>
    <v>13.45</v>
    <v>13.53</v>
    <v>13.52</v>
    <v>16337910</v>
    <v>BATL</v>
    <v>BATTALION OIL CORPORATION (XNYS:BATL)</v>
    <v>8461</v>
    <v>17597</v>
    <v>2004</v>
  </rv>
  <rv s="2">
    <v>3100</v>
  </rv>
  <rv s="0">
    <v>https://www.bing.com/financeapi/forcetrigger?t=bxd7jc&amp;q=XNYS%3aHIPO&amp;form=skydnc</v>
    <v>Learn more on Bing</v>
  </rv>
  <rv s="3">
    <v>5</v>
    <v>HIPPO HOLDINGS INC. (XNYS:HIPO)</v>
    <v>6</v>
    <v>9</v>
    <v>Finance</v>
    <v>8</v>
    <v>en-CA</v>
    <v>bxd7jc</v>
    <v>268435456</v>
    <v>1</v>
    <v>Powered by Refinitiv</v>
    <v>110</v>
    <v>13.545</v>
    <v>-11.425000000000001</v>
    <v>0.54</v>
    <v>3.8737000000000001E-2</v>
    <v>0</v>
    <v>0</v>
    <v>USD</v>
    <v>Hippo Holdings Inc. is a home protection company. The Company’s subsidiary, Hippo Analytics Inc., is a licensed insurance agency, which provides various insurance services, including some or all services for affiliated and non-affiliated insurance carriers, including soliciting, marketing, servicing, underwriting or providing claims processing services for a variety of commercial and personal insurance products. The Company’s insurance company subsidiaries, Spinnaker Insurance Company (Spinnaker), an Illinois domiciled insurance company, Spinnaker Specialty Insurance Company (SSIC), and Mainsail Insurance Company (MIC), underwrite personal and commercial insurance products on a direct basis through licensed insurance agents and surplus lines brokers. The insurance products offered through Hippo Analytics Inc. primarily include homeowners’ insurance policies, which protect customers from the risks of fire, wind and theft.</v>
    <v>706</v>
    <v>New York Stock Exchange</v>
    <v>XNYS</v>
    <v>XNYS</v>
    <v>150 Forest Avenue, PALO ALTO, CA, 94301 US</v>
    <v>14.81</v>
    <v>Insurance</v>
    <v>Stock</v>
    <v>44855.958333367969</v>
    <v>3102</v>
    <v>13.8</v>
    <v>331513900</v>
    <v>HIPPO HOLDINGS INC.</v>
    <v>HIPPO HOLDINGS INC.</v>
    <v>14.07</v>
    <v>0</v>
    <v>13.94</v>
    <v>14.48</v>
    <v>14.48</v>
    <v>22894610</v>
    <v>HIPO</v>
    <v>HIPPO HOLDINGS INC. (XNYS:HIPO)</v>
    <v>106688</v>
    <v>209941</v>
    <v>2021</v>
  </rv>
  <rv s="2">
    <v>3103</v>
  </rv>
  <rv s="0">
    <v>https://www.bing.com/financeapi/forcetrigger?t=a23kzr&amp;q=XNAS%3aSSB&amp;form=skydnc</v>
    <v>Learn more on Bing</v>
  </rv>
  <rv s="3">
    <v>5</v>
    <v>SOUTHSTATE CORPORATION (XNAS:SSB)</v>
    <v>6</v>
    <v>9</v>
    <v>Finance</v>
    <v>8</v>
    <v>en-CA</v>
    <v>a23kzr</v>
    <v>268435456</v>
    <v>1</v>
    <v>Powered by Refinitiv</v>
    <v>93.34</v>
    <v>72.254999999999995</v>
    <v>0.76080000000000003</v>
    <v>0.91</v>
    <v>1.0786E-2</v>
    <v>0</v>
    <v>0</v>
    <v>USD</v>
    <v>SouthState Corporation is a financial holding company. The Company offers a range of banking services and products to its customers through its wholly owned bank subsidiary, South State Bank, National Association (the Bank). The Bank provides consumer, commercial, mortgage and wealth management solutions. The Bank's loan portfolio includes commercial real estate loans, residential real estate loans, commercial and industrial loans and consumer loans. It also offer its customers a variety of deposit products and services, including checking accounts, savings accounts, other deposit accounts and treasury and merchant services, through multiple channels, including its network of approximately 281 full-service branches and online, mobile and telephone banking platforms. Through Corporate Billing, the Bank offers factoring, invoicing, collection, and accounts receivable management services nationwide. It also operates a correspondent banking division within its national bank subsidiary.</v>
    <v>4929</v>
    <v>Nasdaq Stock Market</v>
    <v>XNAS</v>
    <v>XNAS</v>
    <v>1101 First Street South, Suite 202, WINTER HAVEN, FL, 33880 US</v>
    <v>86.23</v>
    <v>Banking Services</v>
    <v>Stock</v>
    <v>44855.840303703124</v>
    <v>3105</v>
    <v>84.56</v>
    <v>6452755000</v>
    <v>SOUTHSTATE CORPORATION</v>
    <v>SOUTHSTATE CORPORATION</v>
    <v>84.99</v>
    <v>13.567399999999999</v>
    <v>84.37</v>
    <v>85.28</v>
    <v>85.28</v>
    <v>75665520</v>
    <v>SSB</v>
    <v>SOUTHSTATE CORPORATION (XNAS:SSB)</v>
    <v>370095</v>
    <v>363706</v>
    <v>1985</v>
  </rv>
  <rv s="2">
    <v>3106</v>
  </rv>
  <rv s="0">
    <v>https://www.bing.com/financeapi/forcetrigger?t=a1wldm&amp;q=XNYS%3aKNSL&amp;form=skydnc</v>
    <v>Learn more on Bing</v>
  </rv>
  <rv s="3">
    <v>5</v>
    <v>KINSALE CAPITAL GROUP, INC. (XNYS:KNSL)</v>
    <v>6</v>
    <v>9</v>
    <v>Finance</v>
    <v>8</v>
    <v>en-CA</v>
    <v>a1wldm</v>
    <v>268435456</v>
    <v>1</v>
    <v>Powered by Refinitiv</v>
    <v>285.66000000000003</v>
    <v>160.91999999999999</v>
    <v>0.79969999999999997</v>
    <v>6.99</v>
    <v>2.5912999999999999E-2</v>
    <v>0.26</v>
    <v>9.3950000000000001E-4</v>
    <v>USD</v>
    <v>Kinsale Capital Group, Inc. is a property and casualty insurance company that focuses on the excess and surplus lines (E&amp;S) market in the United States. The Company markets and sells insurance products in approximately 50 states, the District of Columbia, the Commonwealth of Puerto Rico and the United States, Virgin Islands primarily through a network of independent insurance brokers. The commercial lines offerings include small business, excess casualty, construction, commercial property, allied health, products liability, life sciences, general casualty, professional liability, management liability, energy, environmental, entertainment, health care, inland marine, public entity, and commercial insurance. The Company also writes a small amount of homeowners insurance in the personal lines market, which is included within its personal insurance division. It also sells policies through its wholly owned broker, Aspera Insurance Services, Inc. (Aspera), an insurance broker.</v>
    <v>375</v>
    <v>New York Stock Exchange</v>
    <v>XNYS</v>
    <v>XNYS</v>
    <v>2035 MAYWILL STREET, SUITE 100, RICHMOND, VA, 23230 US</v>
    <v>278.495</v>
    <v>Insurance</v>
    <v>Stock</v>
    <v>44855.958333344533</v>
    <v>3108</v>
    <v>270.19499999999999</v>
    <v>6338400000</v>
    <v>KINSALE CAPITAL GROUP, INC.</v>
    <v>KINSALE CAPITAL GROUP, INC.</v>
    <v>272.08</v>
    <v>43.2913</v>
    <v>269.75</v>
    <v>276.74</v>
    <v>277</v>
    <v>22903810</v>
    <v>KNSL</v>
    <v>KINSALE CAPITAL GROUP, INC. (XNYS:KNSL)</v>
    <v>121384</v>
    <v>174977</v>
    <v>2014</v>
  </rv>
  <rv s="2">
    <v>3109</v>
  </rv>
  <rv s="0">
    <v>https://www.bing.com/financeapi/forcetrigger?t=a1stdm&amp;q=XNAS%3aFFIN&amp;form=skydnc</v>
    <v>Learn more on Bing</v>
  </rv>
  <rv s="3">
    <v>5</v>
    <v>FIRST FINANCIAL BANKSHARES, INC. (XNAS:FFIN)</v>
    <v>6</v>
    <v>9</v>
    <v>Finance</v>
    <v>8</v>
    <v>en-CA</v>
    <v>a1stdm</v>
    <v>268435456</v>
    <v>1</v>
    <v>Powered by Refinitiv</v>
    <v>55</v>
    <v>37.47</v>
    <v>0.81279999999999997</v>
    <v>-3.9</v>
    <v>-9.0698000000000001E-2</v>
    <v>0.4</v>
    <v>1.023E-2</v>
    <v>USD</v>
    <v>First Financial Bankshares, Inc. is a financial holding company. The Company, through its subsidiaries, conducts a full-service commercial banking business. Its subsidiary bank, First Financial Bank, N.A., provides general commercial banking services, which include accepting and holding checking, savings and time deposits, making loans, offering automated teller machines (ATMs), drive-in and night deposit services, safe deposit facilities, remote deposit capture, Internet banking, mobile banking, payroll cards, transmitting funds, and other banking services. It also provides trust and wealth management activities through its trust company, First Financial Trust &amp; Asset Management Company, N.A. Through its trust company, it offers personal trust services, which include wealth management, the administration of estates, testamentary trusts, revocable and irrevocable trusts, and agency accounts. Its banking centers are located primarily in Central, North Central, Southeast and West Texas.</v>
    <v>1400</v>
    <v>Nasdaq Stock Market</v>
    <v>XNAS</v>
    <v>XNAS</v>
    <v>400 Pine Street, ABILENE, TX, 79601 US</v>
    <v>42.9</v>
    <v>Banking Services</v>
    <v>Stock</v>
    <v>44855.88099473359</v>
    <v>3111</v>
    <v>38.935000000000002</v>
    <v>5573414000</v>
    <v>FIRST FINANCIAL BANKSHARES, INC.</v>
    <v>FIRST FINANCIAL BANKSHARES, INC.</v>
    <v>42.9</v>
    <v>26.632999999999999</v>
    <v>43</v>
    <v>39.1</v>
    <v>39.5</v>
    <v>142542600</v>
    <v>FFIN</v>
    <v>FIRST FINANCIAL BANKSHARES, INC. (XNAS:FFIN)</v>
    <v>1061556</v>
    <v>399903</v>
    <v>1956</v>
  </rv>
  <rv s="2">
    <v>3112</v>
  </rv>
  <rv s="0">
    <v>https://www.bing.com/financeapi/forcetrigger?t=a1tnzr&amp;q=XNYS%3aGBCI&amp;form=skydnc</v>
    <v>Learn more on Bing</v>
  </rv>
  <rv s="3">
    <v>5</v>
    <v>GLACIER BANCORP, INC. (XNYS:GBCI)</v>
    <v>6</v>
    <v>9</v>
    <v>Finance</v>
    <v>8</v>
    <v>en-CA</v>
    <v>a1tnzr</v>
    <v>268435456</v>
    <v>1</v>
    <v>Powered by Refinitiv</v>
    <v>60.69</v>
    <v>44.43</v>
    <v>0.77390000000000003</v>
    <v>1.46</v>
    <v>2.8576999999999998E-2</v>
    <v>0</v>
    <v>0</v>
    <v>USD</v>
    <v>Glacier Bancorp, Inc. is a banking company. The Company offers a range of banking products and services, including retail banking, business banking, real estate, commercial, agriculture and consumer loans, and mortgage origination and loan servicing. It serves individuals, small to medium-sized businesses, community organizations and public entities. The Company focuses its lending activities primarily on the types of loans, including first-mortgage, conventional loans secured by residential properties, particularly single-family; commercial lending, including agriculture and public entities, and installment lending for consumer purposes. The Company provides a range of banking services to individuals and businesses in over 224 locations, including Montana, Idaho, Utah, Washington, Wyoming, Colorado, Arizona and Nevada. It is focused on tourism, construction, mining, energy, manufacturing, agriculture, service industry and health care.</v>
    <v>3439</v>
    <v>New York Stock Exchange</v>
    <v>XNYS</v>
    <v>XNYS</v>
    <v>49 Commons Loop, KALISPELL, MT, 59901-2679 US</v>
    <v>53.45</v>
    <v>Banking Services</v>
    <v>Stock</v>
    <v>44855.958333356248</v>
    <v>3114</v>
    <v>50.38</v>
    <v>5820803000</v>
    <v>GLACIER BANCORP, INC.</v>
    <v>GLACIER BANCORP, INC.</v>
    <v>52.58</v>
    <v>20.6462</v>
    <v>51.09</v>
    <v>52.55</v>
    <v>52.55</v>
    <v>110767000</v>
    <v>GBCI</v>
    <v>GLACIER BANCORP, INC. (XNYS:GBCI)</v>
    <v>522184</v>
    <v>387192</v>
    <v>2004</v>
  </rv>
  <rv s="2">
    <v>3115</v>
  </rv>
  <rv s="0">
    <v>https://www.bing.com/financeapi/forcetrigger?t=a25er7&amp;q=XNAS%3aVLY&amp;form=skydnc</v>
    <v>Learn more on Bing</v>
  </rv>
  <rv s="3">
    <v>5</v>
    <v>VALLEY NATIONAL BANCORP (XNAS:VLY)</v>
    <v>6</v>
    <v>9</v>
    <v>Finance</v>
    <v>8</v>
    <v>en-CA</v>
    <v>a25er7</v>
    <v>268435456</v>
    <v>1</v>
    <v>Powered by Refinitiv</v>
    <v>15.1</v>
    <v>10.01</v>
    <v>1.1188</v>
    <v>0.19</v>
    <v>1.7336000000000001E-2</v>
    <v>0</v>
    <v>0</v>
    <v>USD</v>
    <v>Valley National Bancorp is a bank holding company and financial holding company. The Company’s principal subsidiary includes Valley National Bank (the Bank). It offers a full suite of national and regional banking solutions through various commercial, retail, insurance and wealth management financial services products. It provides personalized service and customized solutions to assist its customers with their financial service needs. Its solutions include, but are not limited to, traditional consumer and commercial deposit and lending products, commercial real estate financing, small business loans, equipment financing, insurance and wealth management financial services products, cash management solutions, and personal financing solutions, such as residential mortgages, home equity loans and automobile financing. It also offers niche financial services, including loan and deposit products for homeowners’ associations, insurance premium financing and cannabis-related business banking.</v>
    <v>3370</v>
    <v>Nasdaq Stock Market</v>
    <v>XNAS</v>
    <v>XNAS</v>
    <v>One Penn Plaza, NEW YORK, NY, 10119 US</v>
    <v>11.275</v>
    <v>Banking Services</v>
    <v>Stock</v>
    <v>44855.840303888283</v>
    <v>3117</v>
    <v>10.92</v>
    <v>5645698000</v>
    <v>VALLEY NATIONAL BANCORP</v>
    <v>VALLEY NATIONAL BANCORP</v>
    <v>11.03</v>
    <v>10.798</v>
    <v>10.96</v>
    <v>11.15</v>
    <v>11.15</v>
    <v>506340600</v>
    <v>VLY</v>
    <v>VALLEY NATIONAL BANCORP (XNAS:VLY)</v>
    <v>4239789</v>
    <v>2338407</v>
    <v>1982</v>
  </rv>
  <rv s="2">
    <v>3118</v>
  </rv>
  <rv s="0">
    <v>https://www.bing.com/financeapi/forcetrigger?t=a22ygh&amp;q=XNAS%3aSIGI&amp;form=skydnc</v>
    <v>Learn more on Bing</v>
  </rv>
  <rv s="3">
    <v>5</v>
    <v>SELECTIVE INSURANCE GROUP, INC. (XNAS:SIGI)</v>
    <v>6</v>
    <v>9</v>
    <v>Finance</v>
    <v>8</v>
    <v>en-CA</v>
    <v>a22ygh</v>
    <v>268435456</v>
    <v>1</v>
    <v>Powered by Refinitiv</v>
    <v>94.35</v>
    <v>66.81</v>
    <v>0.55830000000000002</v>
    <v>2.76</v>
    <v>3.0928000000000001E-2</v>
    <v>0</v>
    <v>0</v>
    <v>USD</v>
    <v>Selective Insurance Group, Inc. is a holding company that owns and operates property and casualty insurance subsidiaries that sell products and services in the United States. Its segments include Standard Commercial Lines, Standard Personal Lines, E&amp;S Lines, and Investments. The Standard Commercial Lines segment, which consists of property and casualty insurance products and services provided in the standard marketplace to commercial enterprises, businesses, non-profit organizations, and government agencies. The Standard Personal Lines segment, which consists of insurance products and services, including flood insurance coverage sold through the Write Your Own (WYO) program of the National Flood Insurance Program (NFIP). The E&amp;S Lines segment, which consists of insurance products and services provided to customers not obtaining coverage in the standard marketplace. The Investment segment invests insurance premiums, as well as amounts generated through its capital management strategies.</v>
    <v>2440</v>
    <v>Nasdaq Stock Market</v>
    <v>XNAS</v>
    <v>XNAS</v>
    <v>40 Wantage Ave, BRANCHVILLE, NJ, 07890-0001 US</v>
    <v>92.51</v>
    <v>Insurance</v>
    <v>Stock</v>
    <v>44855.834108784373</v>
    <v>3120</v>
    <v>89.13</v>
    <v>5550327000</v>
    <v>SELECTIVE INSURANCE GROUP, INC.</v>
    <v>SELECTIVE INSURANCE GROUP, INC.</v>
    <v>89.8</v>
    <v>20.940899999999999</v>
    <v>89.24</v>
    <v>92</v>
    <v>92</v>
    <v>60329640</v>
    <v>SIGI</v>
    <v>SELECTIVE INSURANCE GROUP, INC. (XNAS:SIGI)</v>
    <v>242968</v>
    <v>333092</v>
    <v>1977</v>
  </rv>
  <rv s="2">
    <v>3121</v>
  </rv>
  <rv s="0">
    <v>https://www.bing.com/financeapi/forcetrigger?t=a1z8m7&amp;q=XNAS%3aONB&amp;form=skydnc</v>
    <v>Learn more on Bing</v>
  </rv>
  <rv s="3">
    <v>5</v>
    <v>OLD NATIONAL BANCORP (XNAS:ONB)</v>
    <v>6</v>
    <v>9</v>
    <v>Finance</v>
    <v>8</v>
    <v>en-CA</v>
    <v>a1z8m7</v>
    <v>268435456</v>
    <v>1</v>
    <v>Powered by Refinitiv</v>
    <v>20.81</v>
    <v>14.22</v>
    <v>0.81079999999999997</v>
    <v>0.32</v>
    <v>1.8100000000000002E-2</v>
    <v>0</v>
    <v>0</v>
    <v>USD</v>
    <v>Old National Bancorp is a financial holding company. The Company, through its wholly owned banking subsidiary, Old National Bank, provides a range of services, including commercial and consumer loan and depository services, private banking, brokerage, trust, investment advisory, and other banking services. Its banking centers focuses on providing a group of community banking services. It provides treasury management, merchant, health savings, and capital markets services as well as community development lending and equity investment solutions for businesses. Its loans consist primarily of loans made to consumers and commercial clients in various industries, including manufacturing, transportation, mining, wholesaling and retailing. In addition to providing various services in retail and commercial banking, it offers wealth management, investment and capital market services. Its banking centers are located in Illinois, Indiana, Iowa, Kentucky, Michigan, Minnesota and Wisconsin.</v>
    <v>4196</v>
    <v>Nasdaq Stock Market</v>
    <v>XNAS</v>
    <v>XNAS</v>
    <v>One Main St, EVANSVILLE, IN, 47708 US</v>
    <v>18.11</v>
    <v>Banking Services</v>
    <v>Stock</v>
    <v>44855.840257985939</v>
    <v>3123</v>
    <v>17.71</v>
    <v>5272074000</v>
    <v>OLD NATIONAL BANCORP</v>
    <v>OLD NATIONAL BANCORP</v>
    <v>17.809999999999999</v>
    <v>17.328199999999999</v>
    <v>17.68</v>
    <v>18</v>
    <v>18</v>
    <v>292893000</v>
    <v>ONB</v>
    <v>OLD NATIONAL BANCORP (XNAS:ONB)</v>
    <v>3245172</v>
    <v>1917650</v>
    <v>1982</v>
  </rv>
  <rv s="2">
    <v>3124</v>
  </rv>
  <rv s="0">
    <v>https://www.bing.com/financeapi/forcetrigger?t=a222ur&amp;q=XNYS%3aRLI&amp;form=skydnc</v>
    <v>Learn more on Bing</v>
  </rv>
  <rv s="3">
    <v>5</v>
    <v>RLI Corp. (XNYS:RLI)</v>
    <v>6</v>
    <v>9</v>
    <v>Finance</v>
    <v>8</v>
    <v>en-CA</v>
    <v>a222ur</v>
    <v>268435456</v>
    <v>1</v>
    <v>Powered by Refinitiv</v>
    <v>121.93</v>
    <v>96.22</v>
    <v>0.40050000000000002</v>
    <v>9.0299999999999994</v>
    <v>8.045999999999999E-2</v>
    <v>0</v>
    <v>0</v>
    <v>USD</v>
    <v>RLI Corp. is a specialty insurance company that underwrites selected property and casualty insurance through subsidiaries, as well as offers insurance coverages in both the specialty admitted and excess and surplus markets. The Company's segments include Casualty, Property and Surety. The Casualty segment consists of commercial and personal umbrella, general liability, commercial transportation, professional services, small commercial, executive products, medical professional liability and other casualty businesses. The Property segment consists of commercial property, marine, specialty personal, property reinsurance and crop reinsurance businesses. The Surety segment consists of miscellaneous, commercial, contract and energy businesses. The Company conducts its operations principally through three insurance companies, including RLI Insurance Company (RLI Ins.), Mt. Hawley Insurance Company (Mt. Hawley) and Contractors Bonding and Insurance Company (CBIC).</v>
    <v>890</v>
    <v>New York Stock Exchange</v>
    <v>XNYS</v>
    <v>XNYS</v>
    <v>9025 N Lindbergh Dr, PEORIA, IL, 61615-1499 US</v>
    <v>121.3</v>
    <v>Insurance</v>
    <v>Stock</v>
    <v>44855.958333344533</v>
    <v>3126</v>
    <v>113.06</v>
    <v>5502536000</v>
    <v>RLI Corp.</v>
    <v>RLI Corp.</v>
    <v>113.39</v>
    <v>8.8276000000000003</v>
    <v>112.23</v>
    <v>121.26</v>
    <v>121.26</v>
    <v>45378000</v>
    <v>RLI</v>
    <v>RLI Corp. (XNYS:RLI)</v>
    <v>413625</v>
    <v>149905</v>
    <v>2017</v>
  </rv>
  <rv s="2">
    <v>3127</v>
  </rv>
  <rv s="0">
    <v>https://www.bing.com/financeapi/forcetrigger?t=a24sdm&amp;q=XNAS%3aUBSI&amp;form=skydnc</v>
    <v>Learn more on Bing</v>
  </rv>
  <rv s="3">
    <v>5</v>
    <v>UNITED BANKSHARES, INC. (XNAS:UBSI)</v>
    <v>6</v>
    <v>9</v>
    <v>Finance</v>
    <v>8</v>
    <v>en-CA</v>
    <v>a24sdm</v>
    <v>268435456</v>
    <v>1</v>
    <v>Powered by Refinitiv</v>
    <v>40.844999999999999</v>
    <v>33.11</v>
    <v>1.0771999999999999</v>
    <v>0.94</v>
    <v>2.504E-2</v>
    <v>0</v>
    <v>0</v>
    <v>USD</v>
    <v>United Bankshares, Inc. is a financial holding company. The Company, through its subsidiaries, engages primarily in community banking and mortgage banking. The banking services offered are the acceptance of deposits in checking, savings, time and money market accounts; the making and servicing of personal, commercial, and floor plan loans; and the making of construction and real estate loans. Its segments include community banking and mortgage banking. The community banking segment includes both commercial and consumer lending and provides customers with such products as commercial loans, real estate loans, business financing and consumer loans. This segment also provides various deposit products. The mortgage banking segment engages primarily in the origination and acquisition of residential mortgages for sale into the secondary market, through the Company's mortgage banking subsidiaries, George Mason Mortgage, LLC (George Mason) and Crescent Mortgage Company (Crescent).</v>
    <v>2966</v>
    <v>Nasdaq Stock Market</v>
    <v>XNAS</v>
    <v>XNAS</v>
    <v>300 United Center,, 500 Virginia Street E, CHARLESTON, WV, 25301 US</v>
    <v>38.625</v>
    <v>Banking Services</v>
    <v>Stock</v>
    <v>44855.837906503904</v>
    <v>3129</v>
    <v>37.549999999999997</v>
    <v>5179107000</v>
    <v>UNITED BANKSHARES, INC.</v>
    <v>UNITED BANKSHARES, INC.</v>
    <v>37.799999999999997</v>
    <v>14.523400000000001</v>
    <v>37.54</v>
    <v>38.479999999999997</v>
    <v>38.479999999999997</v>
    <v>134592200</v>
    <v>UBSI</v>
    <v>UNITED BANKSHARES, INC. (XNAS:UBSI)</v>
    <v>844684</v>
    <v>681795</v>
    <v>1982</v>
  </rv>
  <rv s="2">
    <v>3130</v>
  </rv>
  <rv s="0">
    <v>https://www.bing.com/financeapi/forcetrigger?t=a1usu2&amp;q=XNYS%3aHOMB&amp;form=skydnc</v>
    <v>Learn more on Bing</v>
  </rv>
  <rv s="3">
    <v>5</v>
    <v>HOME BANCSHARES, INC. (XNYS:HOMB)</v>
    <v>6</v>
    <v>9</v>
    <v>Finance</v>
    <v>8</v>
    <v>en-CA</v>
    <v>a1usu2</v>
    <v>268435456</v>
    <v>1</v>
    <v>Powered by Refinitiv</v>
    <v>26.64</v>
    <v>19.829999999999998</v>
    <v>1.1753</v>
    <v>0.16</v>
    <v>6.7510000000000001E-3</v>
    <v>0.14000000000000001</v>
    <v>5.868E-3</v>
    <v>USD</v>
    <v>Home BancShares, Inc. is a bank holding company. The Company is primarily engaged in providing a range of commercial and retail banking and related financial services to businesses, real estate developers and investors, individuals and municipalities through its wholly owned community bank subsidiary, Centennial Bank (the Bank). It originates loans primarily secured by single and multi-family real estate, residential construction and commercial buildings. It offers a range of deposit services, including checking, savings, money market accounts and certificates of deposit. It also offers a range of products and services, including 24-hour Internet banking, mobile banking and voice response information, cash management, overdraft protection, direct deposit, safe deposit boxes, United States savings bonds and automatic account transfers. The Bank has approximately 76 branches in Arkansas, 78 branches in Florida, five branches in Alabama and one branch in New York City.</v>
    <v>1992</v>
    <v>New York Stock Exchange</v>
    <v>XNYS</v>
    <v>XNYS</v>
    <v>719 Harkrider, CONWAY, AR, 72032 US</v>
    <v>24.05</v>
    <v>Banking Services</v>
    <v>Stock</v>
    <v>44855.958333356248</v>
    <v>3132</v>
    <v>23.47</v>
    <v>4872666000</v>
    <v>HOME BANCSHARES, INC.</v>
    <v>HOME BANCSHARES, INC.</v>
    <v>23.68</v>
    <v>16.3536</v>
    <v>23.7</v>
    <v>23.86</v>
    <v>24</v>
    <v>204219000</v>
    <v>HOMB</v>
    <v>HOME BANCSHARES, INC. (XNYS:HOMB)</v>
    <v>1516219</v>
    <v>1091582</v>
    <v>1989</v>
  </rv>
  <rv s="2">
    <v>3133</v>
  </rv>
  <rv s="0">
    <v>https://www.bing.com/financeapi/forcetrigger?t=a1svhw&amp;q=XNAS%3aFIBK&amp;form=skydnc</v>
    <v>Learn more on Bing</v>
  </rv>
  <rv s="3">
    <v>5</v>
    <v>FIRST INTERSTATE BANCSYSTEM, INC. (XNAS:FIBK)</v>
    <v>6</v>
    <v>9</v>
    <v>Finance</v>
    <v>8</v>
    <v>en-CA</v>
    <v>a1svhw</v>
    <v>268435456</v>
    <v>1</v>
    <v>Powered by Refinitiv</v>
    <v>45.33</v>
    <v>32.4</v>
    <v>0.88270000000000004</v>
    <v>-0.01</v>
    <v>-2.3699999999999999E-4</v>
    <v>0</v>
    <v>0</v>
    <v>USD</v>
    <v>First Interstate BancSystem, Inc. is a financial and bank holding company focused on community banking. The Company, through its banking subsidiary, First Interstate Bank, delivers a range of banking products and services, including online and mobile banking, to individuals, businesses, municipalities and others throughout its market areas. It provides a range of trust, employee benefit, investment management, insurance, agency, and custodial services to individuals, businesses, and non-profit organizations. These services include the administration of estates and personal trusts, management of investment accounts for individuals, employee benefit plans and charitable foundations, and insurance planning. The Company operates banking offices, including detached drive-up facilities, in communities across Arizona, Colorado, Idaho, Iowa, Kansas, Montana, Nebraska, Missouri, Minnesota, North Dakota, Oregon, South Dakota, Washington, and Wyoming.</v>
    <v>2358</v>
    <v>Nasdaq Stock Market</v>
    <v>XNAS</v>
    <v>XNAS</v>
    <v>401 North 31St Street, BILLINGS, MT, 59101 US</v>
    <v>42.77</v>
    <v>Banking Services</v>
    <v>Stock</v>
    <v>44855.840302846875</v>
    <v>3135</v>
    <v>41.59</v>
    <v>4505668000</v>
    <v>FIRST INTERSTATE BANCSYSTEM, INC.</v>
    <v>FIRST INTERSTATE BANCSYSTEM, INC.</v>
    <v>42.48</v>
    <v>23.2104</v>
    <v>42.19</v>
    <v>42.18</v>
    <v>42.18</v>
    <v>106820000</v>
    <v>FIBK</v>
    <v>FIRST INTERSTATE BANCSYSTEM, INC. (XNAS:FIBK)</v>
    <v>803579</v>
    <v>691986</v>
    <v>1971</v>
  </rv>
  <rv s="2">
    <v>3136</v>
  </rv>
  <rv s="0">
    <v>https://www.bing.com/financeapi/forcetrigger?t=b13uu2&amp;q=XNAS%3aHWC&amp;form=skydnc</v>
    <v>Learn more on Bing</v>
  </rv>
  <rv s="3">
    <v>5</v>
    <v>HANCOCK WHITNEY CORPORATION (XNAS:HWC)</v>
    <v>6</v>
    <v>9</v>
    <v>Finance</v>
    <v>8</v>
    <v>en-CA</v>
    <v>b13uu2</v>
    <v>268435456</v>
    <v>1</v>
    <v>Powered by Refinitiv</v>
    <v>59.82</v>
    <v>41.62</v>
    <v>1.35</v>
    <v>1.07</v>
    <v>2.1108999999999999E-2</v>
    <v>0</v>
    <v>0</v>
    <v>USD</v>
    <v>Hancock Whitney Corporation is a financial services company. It provides financial services through its bank subsidiary, Hancock Whitney Bank (the Bank), a Mississippi state bank. The Bank offers a broad range of traditional and online banking services to commercial, small business and retail customers, providing a variety of transaction and savings deposit products, treasury management services, secured and unsecured loan products (including revolving credit facilities), and letters of credit and similar financial guarantees. The Bank also provides trust and investment management services. The Bank also provides trust and investment management services to retirement plans, corporations and individuals. Its primary lending focus is to provide commercial, consumer and real estate loans to consumers, small and middle market businesses, and corporate clients in the markets served by the Bank. The Bank, through its trust department, offers a full range of trust services on a fee basis.</v>
    <v>3486</v>
    <v>Nasdaq Stock Market</v>
    <v>XNAS</v>
    <v>XNAS</v>
    <v>Hancock Whitney Plaza, GULFPORT, MS, 39501 US</v>
    <v>51.89</v>
    <v>Banking Services</v>
    <v>Stock</v>
    <v>44855.857009293752</v>
    <v>3138</v>
    <v>50.46</v>
    <v>4436656000</v>
    <v>HANCOCK WHITNEY CORPORATION</v>
    <v>HANCOCK WHITNEY CORPORATION</v>
    <v>51.06</v>
    <v>8.7474000000000007</v>
    <v>50.69</v>
    <v>51.76</v>
    <v>51.76</v>
    <v>85715930</v>
    <v>HWC</v>
    <v>HANCOCK WHITNEY CORPORATION (XNAS:HWC)</v>
    <v>563632</v>
    <v>584688</v>
    <v>1984</v>
  </rv>
  <rv s="2">
    <v>3139</v>
  </rv>
  <rv s="0">
    <v>https://www.bing.com/financeapi/forcetrigger?t=a24wjc&amp;q=XNAS%3aUMBF&amp;form=skydnc</v>
    <v>Learn more on Bing</v>
  </rv>
  <rv s="3">
    <v>5</v>
    <v>UMB Financial Corporation (XNAS:UMBF)</v>
    <v>6</v>
    <v>9</v>
    <v>Finance</v>
    <v>8</v>
    <v>en-CA</v>
    <v>a24wjc</v>
    <v>268435456</v>
    <v>1</v>
    <v>Powered by Refinitiv</v>
    <v>112.24</v>
    <v>81.569999999999993</v>
    <v>0.88780000000000003</v>
    <v>0.7</v>
    <v>8.0660000000000003E-3</v>
    <v>0</v>
    <v>0</v>
    <v>USD</v>
    <v>UMB Financial Corporation is a financial holding company that provides banking services and asset servicing to its customers in the United States and around the world. The Company operates through three segments: Commercial Banking, Institutional Banking, and Personal Banking. The Commercial Banking segment serves the commercial banking and treasury management needs of its small to middle-market businesses through a variety of products and services. The Institutional Banking segment is a combination of banking services, fund services, asset management services and healthcare services provided to institutional clients. It also provides fixed income sales, trading and underwriting, corporate trust and escrow services, as well as institutional custody. The Personal Banking segment combines consumer banking and wealth management services offered to clients and delivered through personal relationships and the Company’s bank branches, automated teller machine networks and Internet banking.</v>
    <v>3529</v>
    <v>Nasdaq Stock Market</v>
    <v>XNAS</v>
    <v>XNAS</v>
    <v>1010 Grand Ave, KANSAS CITY, MO, 64106 US</v>
    <v>88.3</v>
    <v>Banking Services</v>
    <v>Stock</v>
    <v>44855.840303853904</v>
    <v>3141</v>
    <v>85.694999999999993</v>
    <v>4225878000</v>
    <v>UMB Financial Corporation</v>
    <v>UMB Financial Corporation</v>
    <v>87.35</v>
    <v>10.6539</v>
    <v>86.78</v>
    <v>87.48</v>
    <v>87.48</v>
    <v>48306790</v>
    <v>UMBF</v>
    <v>UMB Financial Corporation (XNAS:UMBF)</v>
    <v>224886</v>
    <v>164717</v>
    <v>1967</v>
  </rv>
  <rv s="2">
    <v>3142</v>
  </rv>
  <rv s="0">
    <v>https://www.bing.com/financeapi/forcetrigger?t=a1uq8m&amp;q=XNYS%3aHLI&amp;form=skydnc</v>
    <v>Learn more on Bing</v>
  </rv>
  <rv s="3">
    <v>5</v>
    <v>HOULIHAN LOKEY, INC. (XNYS:HLI)</v>
    <v>6</v>
    <v>9</v>
    <v>Finance</v>
    <v>8</v>
    <v>en-CA</v>
    <v>a1uq8m</v>
    <v>268435456</v>
    <v>1</v>
    <v>Powered by Refinitiv</v>
    <v>122.62</v>
    <v>74.180000000000007</v>
    <v>0.68730000000000002</v>
    <v>2.64</v>
    <v>3.3367000000000001E-2</v>
    <v>0</v>
    <v>0</v>
    <v>USD</v>
    <v>Houlihan Lokey, Inc. is a global investment bank that focuses on mergers and acquisitions, capital markets, financial restructuring, and valuation. The Company operates through three segments: Corporate Finance (CF), Financial Restructuring (FR) and Financial and Valuation Advisory (FVA). The CF segment provides general financial advisory services in addition to advice on mergers and acquisitions and capital markets offerings. The FR segment provides advice to debtors, creditors, and other parties-in-interest in connection with recapitalization/deleveraging transactions implemented both through bankruptcy proceedings and through out-of-court exchanges, consent solicitations or other mechanisms, as well as in distressed mergers and acquisitions and capital markets activities. The FVA segment primarily provides valuations of various assets, including companies, illiquid debt and equity securities, and intellectual property (among other assets and liabilities).</v>
    <v>2257</v>
    <v>New York Stock Exchange</v>
    <v>XNYS</v>
    <v>XNYS</v>
    <v>10250 Constellation Blvd Fl 5, LOS ANGELES, CA, 90067-6205 US</v>
    <v>82.07</v>
    <v>Investment Banking &amp; Investment Services</v>
    <v>Stock</v>
    <v>44855.958333333336</v>
    <v>3144</v>
    <v>79</v>
    <v>5623938000</v>
    <v>HOULIHAN LOKEY, INC.</v>
    <v>HOULIHAN LOKEY, INC.</v>
    <v>79.45</v>
    <v>12.7888</v>
    <v>79.12</v>
    <v>81.760000000000005</v>
    <v>81.760000000000005</v>
    <v>68785940</v>
    <v>HLI</v>
    <v>HOULIHAN LOKEY, INC. (XNYS:HLI)</v>
    <v>243728</v>
    <v>299635</v>
    <v>2015</v>
  </rv>
  <rv s="2">
    <v>3145</v>
  </rv>
  <rv s="0">
    <v>https://www.bing.com/financeapi/forcetrigger?t=a1p2jc&amp;q=XNYS%3aBXMT&amp;form=skydnc</v>
    <v>Learn more on Bing</v>
  </rv>
  <rv s="3">
    <v>5</v>
    <v>BLACKSTONE MORTGAGE TRUST, INC. (XNYS:BXMT)</v>
    <v>6</v>
    <v>9</v>
    <v>Finance</v>
    <v>8</v>
    <v>en-CA</v>
    <v>a1p2jc</v>
    <v>268435456</v>
    <v>1</v>
    <v>Powered by Refinitiv</v>
    <v>34.04</v>
    <v>21.49</v>
    <v>1.2907</v>
    <v>0.06</v>
    <v>2.6440000000000001E-3</v>
    <v>0.25</v>
    <v>1.0989000000000001E-2</v>
    <v>USD</v>
    <v>Blackstone Mortgage Trust, Inc. is a real estate finance company that originates senior loans collateralized by commercial real estate in North America, Europe, and Australia. The Company’s investment objective is to preserve and protect shareholder capital while producing attractive risk-adjusted returns primarily through dividends generated from current income from its loan portfolio. The Company conducts its operations as a real estate investment trust for the United States federal income tax purposes. The Company's portfolio is composed primarily of loans secured by high-quality, institutional assets in major markets, sponsored by experienced, well-capitalized real estate investment owners and operators. These senior loans are capitalized by accessing a variety of financing options, depending on its view of the most prudent strategy available for each of its investments. The Company is managed by BXMT Advisors L.L.C.</v>
    <v>0</v>
    <v>New York Stock Exchange</v>
    <v>XNYS</v>
    <v>XNYS</v>
    <v>42ND FLOOR, 345 PARK AVENUE, NEW YORK, NY, 10154 US</v>
    <v>22.81</v>
    <v>Residential &amp; Commercial REIT</v>
    <v>Stock</v>
    <v>44855.977781585156</v>
    <v>3147</v>
    <v>22.39</v>
    <v>3874258000</v>
    <v>BLACKSTONE MORTGAGE TRUST, INC.</v>
    <v>BLACKSTONE MORTGAGE TRUST, INC.</v>
    <v>22.81</v>
    <v>9.4649000000000001</v>
    <v>22.69</v>
    <v>22.75</v>
    <v>23</v>
    <v>170297000</v>
    <v>BXMT</v>
    <v>BLACKSTONE MORTGAGE TRUST, INC. (XNYS:BXMT)</v>
    <v>1710676</v>
    <v>2814498</v>
    <v>1998</v>
  </rv>
  <rv s="2">
    <v>3148</v>
  </rv>
  <rv s="0">
    <v>https://www.bing.com/financeapi/forcetrigger?t=c4fbjc&amp;q=XNAS%3aACT&amp;form=skydnc</v>
    <v>Learn more on Bing</v>
  </rv>
  <rv s="3">
    <v>5</v>
    <v>ENACT HOLDINGS, INC. (XNAS:ACT)</v>
    <v>6</v>
    <v>9</v>
    <v>Finance</v>
    <v>8</v>
    <v>en-CA</v>
    <v>c4fbjc</v>
    <v>268435456</v>
    <v>1</v>
    <v>Powered by Refinitiv</v>
    <v>27.68</v>
    <v>18.760000000000002</v>
    <v>0.626</v>
    <v>0.62</v>
    <v>2.6160000000000003E-2</v>
    <v>-0.21</v>
    <v>-8.6350000000000003E-3</v>
    <v>USD</v>
    <v>Enact Holdings, Inc, formerly Genworth Mortgage Holdings, Inc., is a private mortgage insurance company. The Company is engaged in the business of writing and assuming residential mortgage guaranty insurance. The Company operates its business through its primary insurance subsidiary, Genworth Mortgage Insurance Corporation (GMICO). The insurance protects lenders and investors against certain losses resulting from nonpayment of loans secured by mortgages, deeds of trust, or other instruments constituting a lien on residential real estate. The Company offers private mortgage insurance products principally insuring prime-based, individually underwritten residential mortgage loans (primary mortgage insurance). Its primary mortgage insurance enables borrowers to buy homes with a down payment. Its primary mortgage insurance facilitates the sale of these low-down payment mortgage loans in the secondary mortgage market, which are sold to government sponsored enterprises.</v>
    <v>503</v>
    <v>Nasdaq Stock Market</v>
    <v>XNAS</v>
    <v>XNAS</v>
    <v>8325 Six Forks Road, RALEIGH, NC, 27615 US</v>
    <v>24.34</v>
    <v>Insurance</v>
    <v>Stock</v>
    <v>44855.856991782028</v>
    <v>3150</v>
    <v>23.63</v>
    <v>3960332000</v>
    <v>ENACT HOLDINGS, INC.</v>
    <v>ENACT HOLDINGS, INC.</v>
    <v>23.82</v>
    <v>5.8540000000000001</v>
    <v>23.7</v>
    <v>24.32</v>
    <v>24.11</v>
    <v>162842600</v>
    <v>ACT</v>
    <v>ENACT HOLDINGS, INC. (XNAS:ACT)</v>
    <v>166174</v>
    <v>276273</v>
    <v>2012</v>
  </rv>
  <rv s="2">
    <v>3151</v>
  </rv>
  <rv s="0">
    <v>https://www.bing.com/financeapi/forcetrigger?t=a1s8vh&amp;q=XNYS%3aESNT&amp;form=skydnc</v>
    <v>Learn more on Bing</v>
  </rv>
  <rv s="3">
    <v>5</v>
    <v>ESSENT GROUP LTD (XNYS:ESNT)</v>
    <v>6</v>
    <v>9</v>
    <v>Finance</v>
    <v>8</v>
    <v>en-CA</v>
    <v>a1s8vh</v>
    <v>268435456</v>
    <v>1</v>
    <v>Powered by Refinitiv</v>
    <v>50.17</v>
    <v>34.270000000000003</v>
    <v>1.1707000000000001</v>
    <v>0.38</v>
    <v>1.0612E-2</v>
    <v>-0.41</v>
    <v>-1.1329000000000001E-2</v>
    <v>USD</v>
    <v>Essent Group Ltd. is a holding company, which, through its wholly owned subsidiaries, offers private mortgage insurance and reinsurance for mortgages secured by residential properties located in the United States. In addition to offering mortgage insurance, it provides contract underwriting services on a limited basis through CUW Solutions, LLC. It provides risk management products to mortgage lenders and investors to support homeownership. It offers private capital to bear mortgage credit risk, enabling lenders and mortgage investors to make mortgage financing available for homeowners. Its products and services include mortgage insurance, which includes private mortgage insurance, primary and pool; contract underwriting and Bermuda-Based insurance and reinsurance. Primary mortgage insurance provides protection on individual loans at specified coverage percentages. Pool insurance provides additional credit enhancement for certain secondary market and other mortgage transactions.</v>
    <v>349</v>
    <v>New York Stock Exchange</v>
    <v>XNYS</v>
    <v>XNYS</v>
    <v>61 Front Street, 2 Church Street, HAMILTON, HM 11 BM</v>
    <v>36.340000000000003</v>
    <v>Insurance</v>
    <v>Stock</v>
    <v>44855.958333356248</v>
    <v>3153</v>
    <v>35.35</v>
    <v>3897570000</v>
    <v>ESSENT GROUP LTD</v>
    <v>ESSENT GROUP LTD</v>
    <v>36.18</v>
    <v>4.3810000000000002</v>
    <v>35.81</v>
    <v>36.19</v>
    <v>35.78</v>
    <v>107697400</v>
    <v>ESNT</v>
    <v>ESSENT GROUP LTD (XNYS:ESNT)</v>
    <v>356253</v>
    <v>594647</v>
    <v>2008</v>
  </rv>
  <rv s="2">
    <v>3154</v>
  </rv>
  <rv s="0">
    <v>https://www.bing.com/financeapi/forcetrigger?t=a1qka2&amp;q=XNAS%3aCVBF&amp;form=skydnc</v>
    <v>Learn more on Bing</v>
  </rv>
  <rv s="3">
    <v>5</v>
    <v>CVB FINANCIAL CORP. (XNAS:CVBF)</v>
    <v>6</v>
    <v>9</v>
    <v>Finance</v>
    <v>8</v>
    <v>en-CA</v>
    <v>a1qka2</v>
    <v>268435456</v>
    <v>1</v>
    <v>Powered by Refinitiv</v>
    <v>28.25</v>
    <v>19</v>
    <v>0.35639999999999999</v>
    <v>-1.35</v>
    <v>-4.9090999999999996E-2</v>
    <v>0</v>
    <v>0</v>
    <v>USD</v>
    <v>CVB Financial Corp. is a bank holding company for Citizens Business Bank (the Bank). The Bank offers personalized service combined with a range of banking and trust services through its banking centers. It offers a range of bank deposit instruments, including checking, savings, money market and time certificates of deposit for both business and personal accounts, and specialized deposit products for title and escrow. It provides lending products, including commercial, agribusiness, consumer, small business administration (SBA) loans, real estate loans, and equipment and vehicle leasing. It also offers financial services and trust services through its CitizensTrust division, which include fiduciary services, mutual funds, annuities, 401(k) plans and individual investment accounts. The Bank has approximately 58 banking centers located in the Inland Empire, Los Angeles County, Orange County, San Diego County, Ventura County, Santa Barbara County, and the Central Valley area of California.</v>
    <v>1015</v>
    <v>Nasdaq Stock Market</v>
    <v>XNAS</v>
    <v>XNAS</v>
    <v>701 N Haven Ave Ste 300, ONTARIO, CA, 91764 US</v>
    <v>27.35</v>
    <v>Banking Services</v>
    <v>Stock</v>
    <v>44855.839771839841</v>
    <v>3156</v>
    <v>25.55</v>
    <v>3655912000</v>
    <v>CVB FINANCIAL CORP.</v>
    <v>CVB FINANCIAL CORP.</v>
    <v>27.13</v>
    <v>18.986599999999999</v>
    <v>27.5</v>
    <v>26.15</v>
    <v>26.15</v>
    <v>139805400</v>
    <v>CVBF</v>
    <v>CVB FINANCIAL CORP. (XNAS:CVBF)</v>
    <v>1781614</v>
    <v>702665</v>
    <v>1981</v>
  </rv>
  <rv s="2">
    <v>3157</v>
  </rv>
  <rv s="0">
    <v>https://www.bing.com/financeapi/forcetrigger?t=a1so5r&amp;q=XNAS%3aFCFS&amp;form=skydnc</v>
    <v>Learn more on Bing</v>
  </rv>
  <rv s="3">
    <v>5</v>
    <v>FIRSTCASH HOLDINGS, INC. (XNAS:FCFS)</v>
    <v>6</v>
    <v>9</v>
    <v>Finance</v>
    <v>8</v>
    <v>en-CA</v>
    <v>a1so5r</v>
    <v>268435456</v>
    <v>1</v>
    <v>Powered by Refinitiv</v>
    <v>97.04</v>
    <v>58.3</v>
    <v>0.68669999999999998</v>
    <v>2.27</v>
    <v>2.7900999999999999E-2</v>
    <v>0</v>
    <v>0</v>
    <v>USD</v>
    <v>FirstCash Holdings, Inc. is an international operator of pawn stores and a provider of technology-driven point-of-sale payment solutions, both focused on serving cash and credit-constrained consumers. It operates through its subsidiary, FirstCash, Inc. It segments include The United States pawn, Latin America pawn and Retail POS payment solutions (AFF). Its stores make pawn loans, which are typically small, secured loans, to its customers in order to help them meet instant or short-term cash needs. All pawn loans are collateralized by personal property such as jewelry, electronics, tools, appliances, sporting goods and musical instruments. The Company’s merchandise sales are primarily retail sales to the general public in its pawn store. The items sold generally consist of pre-owned consumer products such as jewelry, electronics, tools, appliances, sporting goods and musical instruments.</v>
    <v>17000</v>
    <v>Nasdaq Stock Market</v>
    <v>XNAS</v>
    <v>XNAS</v>
    <v>1600 West 7Th Street, FORT WORTH, TX, 76102 US</v>
    <v>84.34</v>
    <v>Banking Services</v>
    <v>Stock</v>
    <v>44855.834101214845</v>
    <v>3159</v>
    <v>81.2</v>
    <v>3915689000</v>
    <v>FIRSTCASH HOLDINGS, INC.</v>
    <v>FIRSTCASH HOLDINGS, INC.</v>
    <v>81.8</v>
    <v>20.751000000000001</v>
    <v>81.36</v>
    <v>83.63</v>
    <v>83.63</v>
    <v>46821580</v>
    <v>FCFS</v>
    <v>FIRSTCASH HOLDINGS, INC. (XNAS:FCFS)</v>
    <v>154530</v>
    <v>252213</v>
    <v>2021</v>
  </rv>
  <rv s="2">
    <v>3160</v>
  </rv>
  <rv s="0">
    <v>https://www.bing.com/financeapi/forcetrigger?t=a22skr&amp;q=XNYS%3aSFBS&amp;form=skydnc</v>
    <v>Learn more on Bing</v>
  </rv>
  <rv s="3">
    <v>5</v>
    <v>SERVISFIRST BANCSHARES, INC. (XNYS:SFBS)</v>
    <v>6</v>
    <v>9</v>
    <v>Finance</v>
    <v>8</v>
    <v>en-CA</v>
    <v>a22skr</v>
    <v>268435456</v>
    <v>1</v>
    <v>Powered by Refinitiv</v>
    <v>97.25</v>
    <v>68.55</v>
    <v>0.94679999999999997</v>
    <v>0.72</v>
    <v>1.0354E-2</v>
    <v>0.71</v>
    <v>1.0104999999999999E-2</v>
    <v>USD</v>
    <v>ServisFirst Bancshares, Inc. is a bank holding company that is engaged in the business of accepting deposits from the public and making loans and other investments. Through its subsidiary ServisFirst Bank (the Bank), provides business and personal financial services from locations in Birmingham, Huntsville, Mobile, Montgomery and Dothan, Alabama, Northwest Florida, West Central Florida, Nashville, Tennessee, Atlanta, Georgia, and Charleston, South Carolina. The Bank provides commercial, consumer, and other loans and accept deposits, provide electronic banking services, such as online and mobile banking, including remote deposit capture deliver treasury and cash management services, and provides correspondent banking services to other financial institutions. The Banks offers a range of loans to retail customers in the communities. The Bank's consumer loans include home equity loans, vehicle financing, loans secured by deposits, and secured and unsecured personal loans.</v>
    <v>502</v>
    <v>New York Stock Exchange</v>
    <v>XNYS</v>
    <v>XNYS</v>
    <v>2500 Woodcrest Place, BIRMINGHAM, AL, 35209 US</v>
    <v>70.930000000000007</v>
    <v>Banking Services</v>
    <v>Stock</v>
    <v>44855.958333378905</v>
    <v>3162</v>
    <v>68.55</v>
    <v>3816805000</v>
    <v>SERVISFIRST BANCSHARES, INC.</v>
    <v>SERVISFIRST BANCSHARES, INC.</v>
    <v>70.27</v>
    <v>15.976100000000001</v>
    <v>69.540000000000006</v>
    <v>70.260000000000005</v>
    <v>70.97</v>
    <v>54324010</v>
    <v>SFBS</v>
    <v>SERVISFIRST BANCSHARES, INC. (XNYS:SFBS)</v>
    <v>221066</v>
    <v>183012</v>
    <v>2007</v>
  </rv>
  <rv s="2">
    <v>3163</v>
  </rv>
  <rv s="0">
    <v>https://www.bing.com/financeapi/forcetrigger?t=a1vjh7&amp;q=XNAS%3aINDB&amp;form=skydnc</v>
    <v>Learn more on Bing</v>
  </rv>
  <rv s="3">
    <v>5</v>
    <v>INDEPENDENT BANK CORP. (XNAS:INDB)</v>
    <v>6</v>
    <v>9</v>
    <v>Finance</v>
    <v>8</v>
    <v>en-CA</v>
    <v>a1vjh7</v>
    <v>268435456</v>
    <v>1</v>
    <v>Powered by Refinitiv</v>
    <v>93.52</v>
    <v>74.28</v>
    <v>0.83</v>
    <v>3.13</v>
    <v>3.8979E-2</v>
    <v>-2.5099999999999998</v>
    <v>-3.0085000000000001E-2</v>
    <v>USD</v>
    <v>Independent Bank Corp. is a bank holding company of the Rockland Trust Company (the Bank). The Bank is a community-oriented commercial bank. Its community banking business provides a range of banking services, including lending activities, acceptance of demand, savings, and time deposits, and investment management. The Bank classifies loans as commercial, consumer real estate, or other consumer. The Bank offers a range of demand deposits, interest checking, money market accounts, savings accounts, and time certificates of deposit, including free checking accounts with no minimum balance and no monthly fees. The Bank operates approximately 120 full-service retail branches, two limited service retail branches, one mobile branch, 19 commercial banking centers, 10 investment management offices and nine mortgage lending centers located in Eastern Massachusetts, Greater Boston, the North Shore, the South Shore, the Cape and Islands, as well as in Worcester County and in Rhode Island.</v>
    <v>1691</v>
    <v>Nasdaq Stock Market</v>
    <v>XNAS</v>
    <v>XNAS</v>
    <v>288 Union Street, ROCKLAND, MA, 02370 US</v>
    <v>84.74</v>
    <v>Banking Services</v>
    <v>Stock</v>
    <v>44855.839071620314</v>
    <v>3165</v>
    <v>81.99</v>
    <v>3804408000</v>
    <v>INDEPENDENT BANK CORP.</v>
    <v>INDEPENDENT BANK CORP.</v>
    <v>82.43</v>
    <v>19.808199999999999</v>
    <v>80.3</v>
    <v>83.43</v>
    <v>80.92</v>
    <v>45600000</v>
    <v>INDB</v>
    <v>INDEPENDENT BANK CORP. (XNAS:INDB)</v>
    <v>322759</v>
    <v>185818</v>
    <v>1985</v>
  </rv>
  <rv s="2">
    <v>3166</v>
  </rv>
  <rv s="0">
    <v>https://www.bing.com/financeapi/forcetrigger?t=a24sm7&amp;q=XNAS%3aUCBI&amp;form=skydnc</v>
    <v>Learn more on Bing</v>
  </rv>
  <rv s="3">
    <v>5</v>
    <v>UNITED COMMUNITY BANKS, INC. (XNAS:UCBI)</v>
    <v>6</v>
    <v>9</v>
    <v>Finance</v>
    <v>8</v>
    <v>en-CA</v>
    <v>a24sm7</v>
    <v>268435456</v>
    <v>1</v>
    <v>Powered by Refinitiv</v>
    <v>39.32</v>
    <v>27.85</v>
    <v>1.0053000000000001</v>
    <v>1.1299999999999999</v>
    <v>3.2249E-2</v>
    <v>0</v>
    <v>0</v>
    <v>USD</v>
    <v>United Community Banks, Inc. is a bank holding company. It provides diversified financial services primarily through its principal subsidiary, United Community Bank. It provides a full range of banking, wealth management and mortgage services for relationship-oriented consumers and business owners. Its products and services include secured and unsecured loans, mortgage loans, payment and commerce solutions, equipment finance services, wealth management, trust services, private banking, investment advisory services, insurance services, and other related financial services. It also provides a full range of lending services, including real estate, consumer and commercial loans. It offers its financial products and services to the commercial, retail, governmental, educational, energy, health care and real estate sectors. Its products and services are delivered through a variety of channels, including its branches, other offices, the Internet, and mobile applications.</v>
    <v>2822</v>
    <v>Nasdaq Stock Market</v>
    <v>XNAS</v>
    <v>XNAS</v>
    <v>P O Box 398, 59 Highway 515, BLAIRSVILLE, GA, 30512 US</v>
    <v>36.365000000000002</v>
    <v>Banking Services</v>
    <v>Stock</v>
    <v>44855.840303853904</v>
    <v>3168</v>
    <v>35.094999999999999</v>
    <v>3839911000</v>
    <v>UNITED COMMUNITY BANKS, INC.</v>
    <v>UNITED COMMUNITY BANKS, INC.</v>
    <v>35.369999999999997</v>
    <v>15.018800000000001</v>
    <v>35.04</v>
    <v>36.17</v>
    <v>36.17</v>
    <v>106162900</v>
    <v>UCBI</v>
    <v>UNITED COMMUNITY BANKS, INC. (XNAS:UCBI)</v>
    <v>781930</v>
    <v>681782</v>
    <v>1987</v>
  </rv>
  <rv s="2">
    <v>3169</v>
  </rv>
  <rv s="0">
    <v>https://www.bing.com/financeapi/forcetrigger?t=buzgm7&amp;q=XNAS%3aEBC&amp;form=skydnc</v>
    <v>Learn more on Bing</v>
  </rv>
  <rv s="3">
    <v>5</v>
    <v>EASTERN BANKSHARES, INC. (XNAS:EBC)</v>
    <v>6</v>
    <v>9</v>
    <v>Finance</v>
    <v>8</v>
    <v>en-CA</v>
    <v>buzgm7</v>
    <v>268435456</v>
    <v>1</v>
    <v>Powered by Refinitiv</v>
    <v>22.35</v>
    <v>17.98</v>
    <v>0.51800000000000002</v>
    <v>0.28000000000000003</v>
    <v>1.3685000000000001E-2</v>
    <v>0</v>
    <v>0</v>
    <v>USD</v>
    <v>Eastern Bankshares, Inc. is a bank holding company for Eastern Bank (the Bank). Through the Bank and its wholly owned subsidiary, Eastern Insurance Group LLC, the Company provides a range of banking, trust and investment and insurance services. The Company's segments include banking and insurance agencies. Its diversified products and services include lending, deposit, wealth management and insurance products. The Bank offers a range of demand deposit accounts, interest checking accounts, money market accounts, savings accounts and time certificates of deposit accounts. Its lending focuses on the loan categories: commercial and industrial, including its asset-based lending portfolio, commercial real estate, commercial construction, small business banking, residential real estate and home equity loans. Its primary market consists of the greater Boston area, specifically eastern and central Massachusetts, southern New Hampshire, including the seacoast region and northern Rhode Island.</v>
    <v>1889</v>
    <v>Nasdaq Stock Market</v>
    <v>XNAS</v>
    <v>XNAS</v>
    <v>265 Franklin Street, BOSTON, MA, 02110 US</v>
    <v>20.88</v>
    <v>Banking Services</v>
    <v>Stock</v>
    <v>44855.837919085156</v>
    <v>3171</v>
    <v>20.53</v>
    <v>3698855000</v>
    <v>EASTERN BANKSHARES, INC.</v>
    <v>EASTERN BANKSHARES, INC.</v>
    <v>20.68</v>
    <v>19.882000000000001</v>
    <v>20.46</v>
    <v>20.74</v>
    <v>20.74</v>
    <v>178344000</v>
    <v>EBC</v>
    <v>EASTERN BANKSHARES, INC. (XNAS:EBC)</v>
    <v>553575</v>
    <v>786024</v>
    <v>2020</v>
  </rv>
  <rv s="2">
    <v>3172</v>
  </rv>
  <rv s="0">
    <v>https://www.bing.com/financeapi/forcetrigger?t=a1mxz2&amp;q=XNYS%3aAEL&amp;form=skydnc</v>
    <v>Learn more on Bing</v>
  </rv>
  <rv s="3">
    <v>5</v>
    <v>AMERICAN EQUITY INVESTMENT LIFE HOLDING COMPANY (XNYS:AEL)</v>
    <v>6</v>
    <v>9</v>
    <v>Finance</v>
    <v>8</v>
    <v>en-CA</v>
    <v>a1mxz2</v>
    <v>268435456</v>
    <v>1</v>
    <v>Powered by Refinitiv</v>
    <v>44.49</v>
    <v>31.77</v>
    <v>0.98609999999999998</v>
    <v>0.78</v>
    <v>1.9757E-2</v>
    <v>0</v>
    <v>0</v>
    <v>USD</v>
    <v>American Equity Investment Life Holding Company is engaged in the development and sale of fixed index and fixed rate annuity products. The Company issues fixed annuity products through its life insurance subsidiaries, American Equity Investment Life Insurance Company (American Equity Life), American Equity Investment Life Insurance Company of New York (American Equity Life of New York) and Eagle Life Insurance Company (Eagle Life). Its product types include fixed index annuities, annual reset fixed rate annuities, multi-year fixed-rate annuities and single premium immediate annuities. The Company markets its products through a variable cost distribution network, including independent agents through independent marketing organizations (IMOs), broker/dealers, banks and registered investment advisors. Its financing receivables consist of three mortgage loan portfolio segments: commercial mortgage loans, agricultural mortgage loans and residential mortgage loans.</v>
    <v>800</v>
    <v>New York Stock Exchange</v>
    <v>XNYS</v>
    <v>XNYS</v>
    <v>6000 Westown Pkwy, WEST DES MOINES, IA, 50266-7711 US</v>
    <v>40.57</v>
    <v>Insurance</v>
    <v>Stock</v>
    <v>44855.958333356248</v>
    <v>3174</v>
    <v>39.17</v>
    <v>3528313000</v>
    <v>AMERICAN EQUITY INVESTMENT LIFE HOLDING COMPANY</v>
    <v>AMERICAN EQUITY INVESTMENT LIFE HOLDING COMPANY</v>
    <v>39.869999999999997</v>
    <v>3.3397999999999999</v>
    <v>39.479999999999997</v>
    <v>40.26</v>
    <v>40.26</v>
    <v>87638190</v>
    <v>AEL</v>
    <v>AMERICAN EQUITY INVESTMENT LIFE HOLDING COMPANY (XNYS:AEL)</v>
    <v>601588</v>
    <v>500750</v>
    <v>1997</v>
  </rv>
  <rv s="2">
    <v>3175</v>
  </rv>
  <rv s="0">
    <v>https://www.bing.com/financeapi/forcetrigger?t=a1mpw7&amp;q=XNAS%3aABCB&amp;form=skydnc</v>
    <v>Learn more on Bing</v>
  </rv>
  <rv s="3">
    <v>5</v>
    <v>AMERIS BANCORP (XNAS:ABCB)</v>
    <v>6</v>
    <v>9</v>
    <v>Finance</v>
    <v>8</v>
    <v>en-CA</v>
    <v>a1mpw7</v>
    <v>268435456</v>
    <v>1</v>
    <v>Powered by Refinitiv</v>
    <v>56.634999999999998</v>
    <v>38.22</v>
    <v>1.1429</v>
    <v>0.44</v>
    <v>9.1149999999999998E-3</v>
    <v>0</v>
    <v>0</v>
    <v>USD</v>
    <v>Ameris Bancorp is a bank holding company of Ameris Bank (the Bank). The Bank provides a full range of banking services to its retail and commercial customers in approximately 165 locations in Georgia, Alabama, Florida, North Carolina and South Carolina. It has five segments. The Banking Division provides full financial services, including commercial loans, consumer loans and deposit accounts. The Retail Mortgage Division is engaged in origination, sales and servicing of one-to-four family residential mortgage loans. The Warehouse Lending Division is engaged in the origination and servicing of warehouse lines to other businesses, which are secured by underlying one-to-four family residential mortgage loans and residential mortgage servicing rights. The SBA Division is engaged in the origination, sales and servicing of small business administration loans. The Premium Finance Division is engaged in the origination and servicing of commercial insurance premium finance loans.</v>
    <v>2865</v>
    <v>Nasdaq Stock Market</v>
    <v>XNAS</v>
    <v>XNAS</v>
    <v>3490 Piedmont Rd NE Ste 1550, ATLANTA, GA, 30305-4800 US</v>
    <v>49.195</v>
    <v>Banking Services</v>
    <v>Stock</v>
    <v>44855.837918714846</v>
    <v>3177</v>
    <v>48.13</v>
    <v>3378528000</v>
    <v>AMERIS BANCORP</v>
    <v>AMERIS BANCORP</v>
    <v>48.67</v>
    <v>10.023899999999999</v>
    <v>48.27</v>
    <v>48.71</v>
    <v>48.71</v>
    <v>69360050</v>
    <v>ABCB</v>
    <v>AMERIS BANCORP (XNAS:ABCB)</v>
    <v>465307</v>
    <v>406583</v>
    <v>1980</v>
  </rv>
  <rv s="2">
    <v>3178</v>
  </rv>
  <rv s="0">
    <v>https://www.bing.com/financeapi/forcetrigger?t=a1pbim&amp;q=XNYS%3aCBU&amp;form=skydnc</v>
    <v>Learn more on Bing</v>
  </rv>
  <rv s="3">
    <v>5</v>
    <v>COMMUNITY BANK SYSTEM, INC. (XNYS:CBU)</v>
    <v>6</v>
    <v>9</v>
    <v>Finance</v>
    <v>8</v>
    <v>en-CA</v>
    <v>a1pbim</v>
    <v>268435456</v>
    <v>1</v>
    <v>Powered by Refinitiv</v>
    <v>78</v>
    <v>59.21</v>
    <v>0.6804</v>
    <v>0.89</v>
    <v>1.4820999999999999E-2</v>
    <v>0</v>
    <v>0</v>
    <v>USD</v>
    <v>Community Bank System, Inc. is a financial holding company. The Company owns two subsidiaries: Community Bank, N.A. (the Bank or CBNA), and Benefit Plans Administrative Services, Inc. (BPAS). The Company’s segments include Banking, Employee Benefit Services, and All Other. The Banking segment provides lending and depository-related products and services to individuals, businesses, and municipal enterprises. In addition, it provides treasury management solutions and payment processing services. Employee Benefit Services, consisting of BPAS and its subsidiaries, provides retirement plans, health and fiduciary services, actuarial &amp; pension services, and healthcare consulting services. welfare plans, fund administration, institutional trust services, collective investment funds. The All Other segment is comprised of wealth management and insurance services. It operates more than 220 customer facilities across Upstate New York, Northeastern Pennsylvania, Vermont, and Western Massachusetts.</v>
    <v>2728</v>
    <v>New York Stock Exchange</v>
    <v>XNYS</v>
    <v>XNYS</v>
    <v>5790 WIDEWATERS PKWY, DEWITT, NY, 13214 US</v>
    <v>61.12</v>
    <v>Banking Services</v>
    <v>Stock</v>
    <v>44855.958333344533</v>
    <v>3180</v>
    <v>59.21</v>
    <v>3274429000</v>
    <v>COMMUNITY BANK SYSTEM, INC.</v>
    <v>COMMUNITY BANK SYSTEM, INC.</v>
    <v>60.21</v>
    <v>18.559999999999999</v>
    <v>60.05</v>
    <v>60.94</v>
    <v>60.94</v>
    <v>53732020</v>
    <v>CBU</v>
    <v>COMMUNITY BANK SYSTEM, INC. (XNYS:CBU)</v>
    <v>294072</v>
    <v>245767</v>
    <v>1983</v>
  </rv>
  <rv s="2">
    <v>3181</v>
  </rv>
  <rv s="0">
    <v>https://www.bing.com/financeapi/forcetrigger?t=a2148m&amp;q=XNAS%3aPPBI&amp;form=skydnc</v>
    <v>Learn more on Bing</v>
  </rv>
  <rv s="3">
    <v>5</v>
    <v>PACIFIC PREMIER BANCORP, INC. (XNAS:PPBI)</v>
    <v>6</v>
    <v>9</v>
    <v>Finance</v>
    <v>8</v>
    <v>en-CA</v>
    <v>a2148m</v>
    <v>268435456</v>
    <v>1</v>
    <v>Powered by Refinitiv</v>
    <v>45.244999999999997</v>
    <v>27.92</v>
    <v>1.1615</v>
    <v>0.19</v>
    <v>5.6200000000000009E-3</v>
    <v>-1.02</v>
    <v>-0.03</v>
    <v>USD</v>
    <v>Pacific Premier Bancorp, Inc. is a bank holding company. The Company's subsidiary, Pacific Premier Bank (the Bank), is a California state-chartered commercial bank. The Bank's lending business is focused on meeting the financial needs of small- and medium-sized businesses and corporations. The Bank's loan portfolio includes commercial and industrial (C&amp;I) and franchise lending, commercial owner-occupied business lending, commercial non-owner-occupied real estate lending, multifamily residential lending, construction lending, one-to-four family real estate lending, and consumer loans. The Bank offers an array of deposit products and services, including checking, money market and savings accounts, electronic banking services, treasury management services, and online bill payment. The Bank primarily conduct business throughout the Western Region of the United States from its approximately 61 full-service depository branches located in Arizona, California, Nevada, Oregon, and Washington.</v>
    <v>1520</v>
    <v>Nasdaq Stock Market</v>
    <v>XNAS</v>
    <v>XNAS</v>
    <v>SUITE 1200, 17901 VON KARMAN AVE, IRVINE, CA, 92614 US</v>
    <v>34.200000000000003</v>
    <v>Banking Services</v>
    <v>Stock</v>
    <v>44855.839577117971</v>
    <v>3183</v>
    <v>32.96</v>
    <v>3230570000</v>
    <v>PACIFIC PREMIER BANCORP, INC.</v>
    <v>PACIFIC PREMIER BANCORP, INC.</v>
    <v>34</v>
    <v>10.296200000000001</v>
    <v>33.81</v>
    <v>34</v>
    <v>32.979999999999997</v>
    <v>95016770</v>
    <v>PPBI</v>
    <v>PACIFIC PREMIER BANCORP, INC. (XNAS:PPBI)</v>
    <v>640184</v>
    <v>477348</v>
    <v>1996</v>
  </rv>
  <rv s="2">
    <v>3184</v>
  </rv>
  <rv s="0">
    <v>https://www.bing.com/financeapi/forcetrigger?t=a1ns7w&amp;q=XNYS%3aASB&amp;form=skydnc</v>
    <v>Learn more on Bing</v>
  </rv>
  <rv s="3">
    <v>5</v>
    <v>ASSOCIATED BANC-CORP (XNYS:ASB)</v>
    <v>6</v>
    <v>9</v>
    <v>Finance</v>
    <v>8</v>
    <v>en-CA</v>
    <v>a1ns7w</v>
    <v>268435456</v>
    <v>1</v>
    <v>Powered by Refinitiv</v>
    <v>25.78</v>
    <v>17.45</v>
    <v>0.98360000000000003</v>
    <v>1.46</v>
    <v>6.9359000000000004E-2</v>
    <v>0.02</v>
    <v>8.8849999999999997E-4</v>
    <v>USD</v>
    <v>Associated Banc-Corp is a bank holding company. The Company, through Associated Bank and various nonbanking subsidiaries, provides a range of banking and nonbanking products and services to individuals and businesses. The Company operates through three segments: Corporate and Commercial Specialty; Community, Consumer, and Business; and Risk Management and Shared Services. The Corporate and Commercial Specialty segment consists of lending and deposit solutions to larger businesses, developers, not-for-profits, municipalities, and financial institutions, and the support to deliver, fund, and manage banking solutions. The Community, Consumer, and Business segment consists of lending, deposit solutions, and ancillary financial services, primarily insurance and risk consulting, to individuals and small to mid-sized businesses. The Risk Management and Shared Services segment includes key shared corporate functions, parent company activity and intersegment eliminations.</v>
    <v>4000</v>
    <v>New York Stock Exchange</v>
    <v>XNYS</v>
    <v>XNYS</v>
    <v>433 Main St, GREEN BAY, WI, 54301 US</v>
    <v>22.68</v>
    <v>Banking Services</v>
    <v>Stock</v>
    <v>44855.958333367969</v>
    <v>3186</v>
    <v>21.745000000000001</v>
    <v>3383375000</v>
    <v>ASSOCIATED BANC-CORP</v>
    <v>ASSOCIATED BANC-CORP</v>
    <v>22.11</v>
    <v>10.1539</v>
    <v>21.05</v>
    <v>22.51</v>
    <v>22.53</v>
    <v>150305400</v>
    <v>ASB</v>
    <v>ASSOCIATED BANC-CORP (XNYS:ASB)</v>
    <v>3041021</v>
    <v>1451816</v>
    <v>1964</v>
  </rv>
  <rv s="2">
    <v>3187</v>
  </rv>
  <rv s="0">
    <v>https://www.bing.com/financeapi/forcetrigger?t=a1s85r&amp;q=XNAS%3aESGR&amp;form=skydnc</v>
    <v>Learn more on Bing</v>
  </rv>
  <rv s="3">
    <v>5</v>
    <v>ENSTAR GROUP LIMITED (XNAS:ESGR)</v>
    <v>6</v>
    <v>9</v>
    <v>Finance</v>
    <v>8</v>
    <v>en-CA</v>
    <v>a1s85r</v>
    <v>268435456</v>
    <v>1</v>
    <v>Powered by Refinitiv</v>
    <v>286.89</v>
    <v>169.04</v>
    <v>0.58699999999999997</v>
    <v>4.7699999999999996</v>
    <v>2.5301999999999998E-2</v>
    <v>11.71</v>
    <v>6.0582999999999998E-2</v>
    <v>USD</v>
    <v>Enstar Group Limited is an insurance group that offers capital release solutions and specialty underwriting capabilities through its network of group companies in Bermuda, the United States, the United Kingdom, Continental Europe, Australia and other international locations. The Company's segments include Non-Life Run-Off, Atrium and StarStone. The Non-life Run-off segment comprises the operations of its subsidiaries that are running off their property and casualty and other non-life lines of business. The Atrium segment underwrites specialist marine, energy, aerospace, non-marine and liability classes. The StarStone segment offers a range of property, casualty and specialty insurance products. The StarStone segment consists of its StarStone International (non-U.S) operations. StarStone is a global specialty insurer operating across underwriting hubs in the Lloyd's and London markets, Bermuda and Continental Europe.</v>
    <v>832</v>
    <v>Nasdaq Stock Market</v>
    <v>XNAS</v>
    <v>XNAS</v>
    <v>P.O. Box HM 2267, Windsor Place, 3rd Floor , 22 Queen Street, HAMILTON, HM JX BM</v>
    <v>194.48</v>
    <v>Insurance</v>
    <v>Stock</v>
    <v>44855.939018182813</v>
    <v>3189</v>
    <v>188.28</v>
    <v>3397600000</v>
    <v>ENSTAR GROUP LIMITED</v>
    <v>ENSTAR GROUP LIMITED</v>
    <v>189.77</v>
    <v>12.537699999999999</v>
    <v>188.52</v>
    <v>193.29</v>
    <v>205</v>
    <v>17577730</v>
    <v>ESGR</v>
    <v>ENSTAR GROUP LIMITED (XNAS:ESGR)</v>
    <v>77147</v>
    <v>46683</v>
    <v>2001</v>
  </rv>
  <rv s="2">
    <v>3190</v>
  </rv>
  <rv s="0">
    <v>https://www.bing.com/financeapi/forcetrigger?t=a21syc&amp;q=XNYS%3aRDN&amp;form=skydnc</v>
    <v>Learn more on Bing</v>
  </rv>
  <rv s="3">
    <v>5</v>
    <v>RADIAN GROUP INC. (XNYS:RDN)</v>
    <v>6</v>
    <v>9</v>
    <v>Finance</v>
    <v>8</v>
    <v>en-CA</v>
    <v>a21syc</v>
    <v>268435456</v>
    <v>1</v>
    <v>Powered by Refinitiv</v>
    <v>24.84</v>
    <v>17.97</v>
    <v>1.1781999999999999</v>
    <v>0.32</v>
    <v>1.6958000000000001E-2</v>
    <v>0</v>
    <v>0</v>
    <v>USD</v>
    <v>Radian Group Inc. is a diversified mortgage and real estate services company. The Company provide mortgage insurance and other products and services to the real estate and mortgage finance industries. The Company operates through its two business segments: Mortgage and homegenius. Mortgage segment aggregates, manages and distributes United States mortgage credit risk on behalf of mortgage lending institutions and mortgage credit investors, principally through private mortgage insurance on residential first-lien mortgage loans, and also provides other credit risk management, contract underwriting and fulfillment solutions. The Company's homegenius segment offers an array of title, real estate and technology products and services to consumers, mortgage lenders, mortgage and real estate investors, Government-sponsored enterprises (GSE) and real estate brokers and agents.</v>
    <v>1800</v>
    <v>New York Stock Exchange</v>
    <v>XNYS</v>
    <v>XNYS</v>
    <v>550 East Swedesford Road, Suite 350, WAYNE, PA, 19087 US</v>
    <v>19.245000000000001</v>
    <v>Insurance</v>
    <v>Stock</v>
    <v>44855.958333344533</v>
    <v>3192</v>
    <v>18.73</v>
    <v>3101343000</v>
    <v>RADIAN GROUP INC.</v>
    <v>RADIAN GROUP INC.</v>
    <v>18.98</v>
    <v>4.8490000000000002</v>
    <v>18.87</v>
    <v>19.190000000000001</v>
    <v>19.190000000000001</v>
    <v>161612500</v>
    <v>RDN</v>
    <v>RADIAN GROUP INC. (XNYS:RDN)</v>
    <v>1205383</v>
    <v>1623742</v>
    <v>1991</v>
  </rv>
  <rv s="2">
    <v>3193</v>
  </rv>
  <rv s="0">
    <v>https://www.bing.com/financeapi/forcetrigger?t=a1p8kr&amp;q=XNAS%3aCATY&amp;form=skydnc</v>
    <v>Learn more on Bing</v>
  </rv>
  <rv s="3">
    <v>5</v>
    <v>CATHAY GENERAL BANCORP (XNAS:CATY)</v>
    <v>6</v>
    <v>9</v>
    <v>Finance</v>
    <v>8</v>
    <v>en-CA</v>
    <v>a1p8kr</v>
    <v>268435456</v>
    <v>1</v>
    <v>Powered by Refinitiv</v>
    <v>48.88</v>
    <v>37.369999999999997</v>
    <v>1.1226</v>
    <v>0.86</v>
    <v>2.1103999999999998E-2</v>
    <v>0.16</v>
    <v>3.8449999999999999E-3</v>
    <v>USD</v>
    <v>Cathay General Bancorp is the holding company of Cathay Bank (the Bank), ten limited partnerships investing in affordable housing investments, and GBC Venture Capital, Inc. The Bank primarily services individuals, professionals and small to medium-sized businesses in the local markets in which its branches are located and provides commercial mortgage loans, commercial loans, United States small business administration (SBA) loans, residential mortgage loans, real estate construction loans, home equity lines of credit, and installment loans to individuals for, household and other consumer expenditures. The Bank provides its customers with a range of investment products and services, such as stocks, bonds, mutual funds, insurance, annuities, and advisory services. The Banks provides commercial mortgage loans, commercial loans, SBA loans, residential mortgage loans, real estate construction loans, home equity lines of credit, installment loans, and distribution and maturity of loans.</v>
    <v>1156</v>
    <v>Nasdaq Stock Market</v>
    <v>XNAS</v>
    <v>XNAS</v>
    <v>777 N BROADWAY, LOS ANGELES, CA, 90012 US</v>
    <v>41.92</v>
    <v>Banking Services</v>
    <v>Stock</v>
    <v>44855.996740555471</v>
    <v>3195</v>
    <v>40.619999999999997</v>
    <v>3098681000</v>
    <v>CATHAY GENERAL BANCORP</v>
    <v>CATHAY GENERAL BANCORP</v>
    <v>41.1</v>
    <v>9.9905000000000008</v>
    <v>40.75</v>
    <v>41.61</v>
    <v>41.77</v>
    <v>74469620</v>
    <v>CATY</v>
    <v>CATHAY GENERAL BANCORP (XNAS:CATY)</v>
    <v>545671</v>
    <v>316075</v>
    <v>1990</v>
  </rv>
  <rv s="2">
    <v>3196</v>
  </rv>
  <rv s="0">
    <v>https://www.bing.com/financeapi/forcetrigger?t=a26227&amp;q=XNAS%3aWSFS&amp;form=skydnc</v>
    <v>Learn more on Bing</v>
  </rv>
  <rv s="3">
    <v>5</v>
    <v>WSFS FINANCIAL CORPORATION (XNAS:WSFS)</v>
    <v>6</v>
    <v>9</v>
    <v>Finance</v>
    <v>8</v>
    <v>en-CA</v>
    <v>a26227</v>
    <v>268435456</v>
    <v>1</v>
    <v>Powered by Refinitiv</v>
    <v>56.3</v>
    <v>37.03</v>
    <v>1.0562</v>
    <v>1.5</v>
    <v>3.1659E-2</v>
    <v>0</v>
    <v>0</v>
    <v>USD</v>
    <v>WSFS Financial Corporation is a savings and loan holding company. The Company operates through its subsidiary, Wilmington Savings Fund Society, FSB (the Bank). The Company operates through three segments: WSFS Bank, Cash Connect and Wealth Management. The WSFS Bank segment provides loans and leases and other financial products to commercial and retail customers. Cash Connect provides automated teller machine (ATM) vault cash, smart safe and other cash logistics services in the United States through strategic partnerships with several of the largest networks, manufacturers and service providers in the cash logistics industry. The Wealth Management segment provides an array of planning and advisor services, investment management, personal and institutional trust services, and credit and deposit products to individuals, corporate, and institutional clients.</v>
    <v>1839</v>
    <v>Nasdaq Stock Market</v>
    <v>XNAS</v>
    <v>XNAS</v>
    <v>500 Delaware Ave, WILMINGTON, DE, 19801 US</v>
    <v>49.16</v>
    <v>Banking Services</v>
    <v>Stock</v>
    <v>44855.834055774998</v>
    <v>3198</v>
    <v>47.6</v>
    <v>3104492000</v>
    <v>WSFS FINANCIAL CORPORATION</v>
    <v>WSFS FINANCIAL CORPORATION</v>
    <v>47.76</v>
    <v>14.2601</v>
    <v>47.38</v>
    <v>48.88</v>
    <v>48.88</v>
    <v>63512530</v>
    <v>WSFS</v>
    <v>WSFS FINANCIAL CORPORATION (XNAS:WSFS)</v>
    <v>304659</v>
    <v>327657</v>
    <v>1988</v>
  </rv>
  <rv s="2">
    <v>3199</v>
  </rv>
  <rv s="0">
    <v>https://www.bing.com/financeapi/forcetrigger?t=a22t5r&amp;q=XNAS%3aSFNC&amp;form=skydnc</v>
    <v>Learn more on Bing</v>
  </rv>
  <rv s="3">
    <v>5</v>
    <v>SIMMONS FIRST NATIONAL CORPORATION (XNAS:SFNC)</v>
    <v>6</v>
    <v>9</v>
    <v>Finance</v>
    <v>8</v>
    <v>en-CA</v>
    <v>a22t5r</v>
    <v>268435456</v>
    <v>1</v>
    <v>Powered by Refinitiv</v>
    <v>32.755000000000003</v>
    <v>19.87</v>
    <v>0.86550000000000005</v>
    <v>0.61</v>
    <v>2.6124000000000001E-2</v>
    <v>0</v>
    <v>0</v>
    <v>USD</v>
    <v>Simmons First National Corporation is a financial holding company. The Company, through its lead subsidiary bank, Simmons Bank, provides banking and other financial products and services in markets located in Arkansas, Illinois, Kansas, Missouri, Oklahoma, Tennessee and Texas. Simmons Bank offers commercial banking products and services to business and other corporate customers. Simmons Bank offers services that include consumer (credit card and other consumer), real estate (construction, single-family residential and other commercial) and commercial (commercial, agriculture and financial institutions) loans, checking, savings and time deposits, trust and investment management services and securities and investment services. Simmons Bank also engages in small business administration (SBA) and agricultural finance lending, and it offers corporate credit card products, as well as corporate deposit products and treasury management services.</v>
    <v>2877</v>
    <v>Nasdaq Stock Market</v>
    <v>XNAS</v>
    <v>XNAS</v>
    <v>501 Main Street, PINE BLUFF, AR, 71601 US</v>
    <v>24.1</v>
    <v>Banking Services</v>
    <v>Stock</v>
    <v>44855.840303657031</v>
    <v>3201</v>
    <v>23.38</v>
    <v>3074489000</v>
    <v>SIMMONS FIRST NATIONAL CORPORATION</v>
    <v>SIMMONS FIRST NATIONAL CORPORATION</v>
    <v>23.52</v>
    <v>11.953200000000001</v>
    <v>23.35</v>
    <v>23.96</v>
    <v>23.96</v>
    <v>128317600</v>
    <v>SFNC</v>
    <v>SIMMONS FIRST NATIONAL CORPORATION (XNAS:SFNC)</v>
    <v>570423</v>
    <v>576283</v>
    <v>1968</v>
  </rv>
  <rv s="2">
    <v>3202</v>
  </rv>
  <rv s="0">
    <v>https://www.bing.com/financeapi/forcetrigger?t=a25xxm&amp;q=XNAS%3aCOOP&amp;form=skydnc</v>
    <v>Learn more on Bing</v>
  </rv>
  <rv s="3">
    <v>5</v>
    <v>Mr. Cooper Group Inc. (XNAS:COOP)</v>
    <v>6</v>
    <v>9</v>
    <v>Finance</v>
    <v>8</v>
    <v>en-CA</v>
    <v>a25xxm</v>
    <v>268435456</v>
    <v>1</v>
    <v>Powered by Refinitiv</v>
    <v>52.34</v>
    <v>35.81</v>
    <v>1.4775</v>
    <v>0.78</v>
    <v>1.8655999999999999E-2</v>
    <v>-0.25</v>
    <v>-5.8699999999999994E-3</v>
    <v>USD</v>
    <v>Mr. Cooper Group Inc. provides servicing, origination and transaction-based services related to single-family residences throughout the United States. The Company operates through two segments: Servicing and Originations. The Servicing segment performs operational activities on behalf of investors or owners of the underlying mortgages, including collecting and disbursing borrower payments, investor reporting, customer service and modifying loans. The Originations segment originates residential mortgage loans through its direct-to-consumer channel, which provides refinance options for its existing customers, and through its correspondent channel, which purchases or originates loans from mortgage bankers. The Company operates under its primary brands, which include Mr. Cooper and Xome. The Company is focused on delivering a variety of servicing and lending products, services and technologies.</v>
    <v>8200</v>
    <v>Nasdaq Stock Market</v>
    <v>XNAS</v>
    <v>XNAS</v>
    <v>8950 Cypress Waters Blvd, COPPELL, TX, 75019 US</v>
    <v>42.65</v>
    <v>Banking Services</v>
    <v>Stock</v>
    <v>44855.958193599217</v>
    <v>3204</v>
    <v>41.3</v>
    <v>3051586000</v>
    <v>Mr. Cooper Group Inc.</v>
    <v>Mr. Cooper Group Inc.</v>
    <v>42.13</v>
    <v>2.5716999999999999</v>
    <v>41.81</v>
    <v>42.59</v>
    <v>42.34</v>
    <v>71650300</v>
    <v>COOP</v>
    <v>Mr. Cooper Group Inc. (XNAS:COOP)</v>
    <v>430001</v>
    <v>613461</v>
    <v>2015</v>
  </rv>
  <rv s="2">
    <v>3205</v>
  </rv>
  <rv s="0">
    <v>https://www.bing.com/financeapi/forcetrigger?t=a1o6cw&amp;q=XNAS%3aBANF&amp;form=skydnc</v>
    <v>Learn more on Bing</v>
  </rv>
  <rv s="3">
    <v>5</v>
    <v>BANCFIRST CORPORATION (XNAS:BANF)</v>
    <v>6</v>
    <v>9</v>
    <v>Finance</v>
    <v>8</v>
    <v>en-CA</v>
    <v>a1o6cw</v>
    <v>268435456</v>
    <v>1</v>
    <v>Powered by Refinitiv</v>
    <v>118.07</v>
    <v>62.66</v>
    <v>1.1346000000000001</v>
    <v>9.49</v>
    <v>0.104034</v>
    <v>0</v>
    <v>0</v>
    <v>USD</v>
    <v>BancFirst Corporation (BancFirst) is a financial holding company. The Company conducts its operating activities through its wholly owned subsidiary, BancFirst, an Oklahoma state-chartered bank. The Company’s segments include Metropolitan Banks, Community Banks, Pegasus, Worthington and Other Financial Services. The Metropolitan Banks segment consists of banking locations in the metropolitan Oklahoma City and Tulsa areas. The Community Banks segment consists of banking locations in communities throughout Oklahoma. Pegasus segment consists of banking locations in the Dallas metropolitan area. Worthington segment consists of banking locations in the Fort Worth metropolitan area. Other Financial Services segment offers specialty product business units, including guaranteed small business lending, residential mortgage lending, trust services, securities brokerage, electronic banking and insurance. The Company’s segments also include and Executive, Operations and Support.</v>
    <v>1948</v>
    <v>Nasdaq Stock Market</v>
    <v>XNAS</v>
    <v>XNAS</v>
    <v>100 North Broadway Ave, OKLAHOMA CITY, OK, 73102-8401 US</v>
    <v>102.089</v>
    <v>Banking Services</v>
    <v>Stock</v>
    <v>44855.834258437499</v>
    <v>3207</v>
    <v>95.4</v>
    <v>3308967000</v>
    <v>BANCFIRST CORPORATION</v>
    <v>BANCFIRST CORPORATION</v>
    <v>95.79</v>
    <v>17.4863</v>
    <v>91.22</v>
    <v>100.71</v>
    <v>100.71</v>
    <v>32856390</v>
    <v>BANF</v>
    <v>BANCFIRST CORPORATION (XNAS:BANF)</v>
    <v>251008</v>
    <v>150975</v>
    <v>1984</v>
  </rv>
  <rv s="2">
    <v>3208</v>
  </rv>
  <rv s="0">
    <v>https://www.bing.com/financeapi/forcetrigger?t=a1v7ec&amp;q=XNAS%3aIBOC&amp;form=skydnc</v>
    <v>Learn more on Bing</v>
  </rv>
  <rv s="3">
    <v>5</v>
    <v>INTERNATIONAL BANCSHARES CORPORATION (XNAS:IBOC)</v>
    <v>6</v>
    <v>9</v>
    <v>Finance</v>
    <v>8</v>
    <v>en-CA</v>
    <v>a1v7ec</v>
    <v>268435456</v>
    <v>1</v>
    <v>Powered by Refinitiv</v>
    <v>48.11</v>
    <v>38</v>
    <v>1.0041</v>
    <v>1.3</v>
    <v>2.7890999999999999E-2</v>
    <v>1.36</v>
    <v>2.8386999999999999E-2</v>
    <v>USD</v>
    <v>International Bancshares Corporation is a multibank financial holding company. The Company is engaged in providing a diversified range of commercial and retail banking services in its main banking and branch facilities located in north, south, central and southeast Texas and the State of Oklahoma. The Company, through its subsidiary banks, is engaged in the business of accepting, checking and savings deposits and the making of commercial, real estate, personal, home improvement, automobile and other installment and term loans. Its international banking business includes providing letters of credit, making commercial and industrial loans and providing foreign exchange services. Its subsidiary banks also offer other related services, such as credit cards, safety deposit boxes, collections, notary public, escrow services, drive-up and walk-up facilities, and other customary banking services. Its subsidiary banks include International Bank of Commerce, Commerce Bank and others.</v>
    <v>2101</v>
    <v>Nasdaq Stock Market</v>
    <v>XNAS</v>
    <v>XNAS</v>
    <v>1200 San Bernardo, LAREDO, TX, 78040 US</v>
    <v>48.11</v>
    <v>Banking Services</v>
    <v>Stock</v>
    <v>44855.886952025001</v>
    <v>3210</v>
    <v>46.49</v>
    <v>2982020000</v>
    <v>INTERNATIONAL BANCSHARES CORPORATION</v>
    <v>INTERNATIONAL BANCSHARES CORPORATION</v>
    <v>46.85</v>
    <v>13.2744</v>
    <v>46.61</v>
    <v>47.91</v>
    <v>49.27</v>
    <v>62242130</v>
    <v>IBOC</v>
    <v>INTERNATIONAL BANCSHARES CORPORATION (XNAS:IBOC)</v>
    <v>223418</v>
    <v>310005</v>
    <v>1995</v>
  </rv>
  <rv s="2">
    <v>3211</v>
  </rv>
  <rv s="0">
    <v>https://www.bing.com/financeapi/forcetrigger?t=a1smlh&amp;q=XNYS%3aFBP&amp;form=skydnc</v>
    <v>Learn more on Bing</v>
  </rv>
  <rv s="7">
    <v>16</v>
    <v>First Bancorp (XNYS:FBP)</v>
    <v>6</v>
    <v>17</v>
    <v>Finance</v>
    <v>8</v>
    <v>en-CA</v>
    <v>a1smlh</v>
    <v>268435456</v>
    <v>1</v>
    <v>Powered by Refinitiv</v>
    <v>16.62</v>
    <v>11.94</v>
    <v>1.1637</v>
    <v>0.22</v>
    <v>1.4370000000000001E-2</v>
    <v>0</v>
    <v>0</v>
    <v>USD</v>
    <v>First BanCorp. is a financial holding company. As of December 31, 2016, the Company controlled two subsidiaries: FirstBank Puerto Rico (the Bank or FirstBank) and FirstBank Insurance Agency, Inc. (FirstBank Insurance Agency). It operates in six segments: Commercial and Corporate Banking, which consists of lending and other services; Consumer (Retail) Banking, which consists of consumer lending and deposit-taking activities; Mortgage Banking, which consists of the origination, sale, and servicing of a range of residential mortgage loan products and related hedging activities; Treasury and Investments, which consists of treasury and investment management functions; United States Operations, which consists of all banking activities conducted by FirstBank on the United States mainland, and Virgin Islands Operations, which consists of banking activities conducted by FirstBank in the United States Virgin Islands and British Virgin Islands, including retail and commercial banking services.</v>
    <v>3075</v>
    <v>New York Stock Exchange</v>
    <v>XNYS</v>
    <v>XNYS</v>
    <v>1519 Ponce De Leon Ave, Piso 9 Pda. 23 Santurce, SAN JUAN, 00908 PR</v>
    <v>15.6403</v>
    <v>Banking Services</v>
    <v>Stock</v>
    <v>44855.958333356248</v>
    <v>3213</v>
    <v>15.33</v>
    <v>2919424000</v>
    <v>First Bancorp</v>
    <v>First Bancorp</v>
    <v>15.45</v>
    <v>10.152900000000001</v>
    <v>15.31</v>
    <v>15.53</v>
    <v>15.53</v>
    <v>187986100</v>
    <v>FBP</v>
    <v>First Bancorp (XNYS:FBP)</v>
    <v>1506698</v>
    <v>1617030</v>
  </rv>
  <rv s="2">
    <v>3214</v>
  </rv>
  <rv s="0">
    <v>https://www.bing.com/financeapi/forcetrigger?t=a23zm7&amp;q=XNAS%3aTCBI&amp;form=skydnc</v>
    <v>Learn more on Bing</v>
  </rv>
  <rv s="3">
    <v>5</v>
    <v>TEXAS CAPITAL BANCSHARES, INC. (XNAS:TCBI)</v>
    <v>6</v>
    <v>9</v>
    <v>Finance</v>
    <v>8</v>
    <v>en-CA</v>
    <v>a23zm7</v>
    <v>268435456</v>
    <v>1</v>
    <v>Powered by Refinitiv</v>
    <v>71.599999999999994</v>
    <v>48.79</v>
    <v>1.3991</v>
    <v>-0.03</v>
    <v>-5.3530000000000006E-4</v>
    <v>0</v>
    <v>0</v>
    <v>USD</v>
    <v>Texas Capital Bancshares, Inc. is a financial holding company. The Company, through its subsidiary Texas Capital Bank (the Bank), provides a full-service financial services firm that delivers customized solutions to commercial businesses, professionals, entrepreneurs, and individuals. The Bank focuses on business banking, middle market, and corporate businesses based in Texas. It offers commercial banking, consumer banking, investment banking, and wealth management solutions. The Bank’s treasury capabilities include payments products, including Automated Clearing House (Automated Clearing House), commercial cards, and wire transfers, as well as manner of collections solutions, commercial checking accounts, lockbox accounts, cash concentration accounts, and other treasury management services. The Bank’s investment banking solutions are offered in part through, Texas Capital Securities, which include a range of lending, capital raising, advisory, and sales and trading services.</v>
    <v>1751</v>
    <v>Nasdaq Stock Market</v>
    <v>XNAS</v>
    <v>XNAS</v>
    <v>SUITE 700, 2000 MCKINNEY AVE, DALLAS, TX, 75201 US</v>
    <v>56.83</v>
    <v>Banking Services</v>
    <v>Stock</v>
    <v>44855.847224397658</v>
    <v>3216</v>
    <v>54.62</v>
    <v>2794855000</v>
    <v>TEXAS CAPITAL BANCSHARES, INC.</v>
    <v>TEXAS CAPITAL BANCSHARES, INC.</v>
    <v>55.43</v>
    <v>17.504200000000001</v>
    <v>56.04</v>
    <v>56.01</v>
    <v>56.01</v>
    <v>49899210</v>
    <v>TCBI</v>
    <v>TEXAS CAPITAL BANCSHARES, INC. (XNAS:TCBI)</v>
    <v>990016</v>
    <v>480117</v>
    <v>1996</v>
  </rv>
  <rv s="2">
    <v>3217</v>
  </rv>
  <rv s="0">
    <v>https://www.bing.com/financeapi/forcetrigger?t=a1thsm&amp;q=XNAS%3aFULT&amp;form=skydnc</v>
    <v>Learn more on Bing</v>
  </rv>
  <rv s="3">
    <v>5</v>
    <v>FULTON FINANCIAL CORPORATION (XNAS:FULT)</v>
    <v>6</v>
    <v>9</v>
    <v>Finance</v>
    <v>8</v>
    <v>en-CA</v>
    <v>a1thsm</v>
    <v>268435456</v>
    <v>1</v>
    <v>Powered by Refinitiv</v>
    <v>19.170000000000002</v>
    <v>13.715</v>
    <v>0.78459999999999996</v>
    <v>0.56000000000000005</v>
    <v>3.3572999999999999E-2</v>
    <v>0</v>
    <v>0</v>
    <v>USD</v>
    <v>Fulton Financial Corporation is a bank holding company of Fulton Bank. Fulton Bank delivers financial services within its five-state market area, Pennsylvania, Delaware, Maryland, New Jersey and Virginia. The Company offers a full range of consumer and commercial banking products and services in its market area. Its consumer banking services include various checking account and savings deposit products, certificates of deposit and individual retirement accounts. It offers a variety of consumer lending products. Secured consumer loan products include home equity loans and lines of credit. It also offers a variety of fixed, variable and adjustable-rate products, including construction loans and jumbo residential mortgage loans. Commercial banking services are provided primarily to small and medium sized businesses in its market area. Commercial lending products include commercial real estate loans, commercial and industrial loans, construction loans and equipment lease financing loans.</v>
    <v>3200</v>
    <v>Nasdaq Stock Market</v>
    <v>XNAS</v>
    <v>XNAS</v>
    <v>One Penn Square, LANCASTER, PA, 17602 US</v>
    <v>17.285</v>
    <v>Banking Services</v>
    <v>Stock</v>
    <v>44855.837922210158</v>
    <v>3219</v>
    <v>16.670000000000002</v>
    <v>2885959000</v>
    <v>FULTON FINANCIAL CORPORATION</v>
    <v>FULTON FINANCIAL CORPORATION</v>
    <v>16.77</v>
    <v>10.65</v>
    <v>16.68</v>
    <v>17.239999999999998</v>
    <v>17.239999999999998</v>
    <v>167399000</v>
    <v>FULT</v>
    <v>FULTON FINANCIAL CORPORATION (XNAS:FULT)</v>
    <v>1217392</v>
    <v>1127530</v>
    <v>1982</v>
  </rv>
  <rv s="2">
    <v>3220</v>
  </rv>
  <rv s="0">
    <v>https://www.bing.com/financeapi/forcetrigger?t=a25rhw&amp;q=XNYS%3aWD&amp;form=skydnc</v>
    <v>Learn more on Bing</v>
  </rv>
  <rv s="3">
    <v>5</v>
    <v>WALKER &amp; DUNLOP, INC. (XNYS:WD)</v>
    <v>6</v>
    <v>9</v>
    <v>Finance</v>
    <v>8</v>
    <v>en-CA</v>
    <v>a25rhw</v>
    <v>268435456</v>
    <v>1</v>
    <v>Powered by Refinitiv</v>
    <v>156.77000000000001</v>
    <v>81.7</v>
    <v>1.2423</v>
    <v>-0.6</v>
    <v>-7.1309999999999993E-3</v>
    <v>0</v>
    <v>0</v>
    <v>USD</v>
    <v>Walker &amp; Dunlop, Inc. is a holding company. The Company is a provider of capital to the multi-family industry in the United States. The Company primarily focuses on multifamily lending and property sales, commercial real estate debt brokerage, and affordable housing investment management. It is a commercial real estate lender of various property types, including multifamily, industrial, office, retail, and hospitality. It originates, sells, and services a range of multifamily and other commercial real estate financing products, provide multifamily property sales brokerage and appraisal services, and engage in commercial real estate investment management activities. It provides housing market research and real-estate related investment banking and advisory services, which provide its clients with market insight into various areas of the housing market. The Company originates and sells multifamily loans through the programs of Fannie Mae, Freddie Mac, and HUD (the Agencies).</v>
    <v>1305</v>
    <v>New York Stock Exchange</v>
    <v>XNYS</v>
    <v>XNYS</v>
    <v>SUITE 1200E, 7501 WISCONSIN AVENUE, BETHESDA, MD, 20814 US</v>
    <v>84.98</v>
    <v>Banking Services</v>
    <v>Stock</v>
    <v>44855.958333356248</v>
    <v>3222</v>
    <v>81.795000000000002</v>
    <v>2759348000</v>
    <v>WALKER &amp; DUNLOP, INC.</v>
    <v>WALKER &amp; DUNLOP, INC.</v>
    <v>84.98</v>
    <v>10.081799999999999</v>
    <v>84.14</v>
    <v>83.54</v>
    <v>83.54</v>
    <v>33030270</v>
    <v>WD</v>
    <v>WALKER &amp; DUNLOP, INC. (XNYS:WD)</v>
    <v>205191</v>
    <v>144373</v>
    <v>2010</v>
  </rv>
  <rv s="2">
    <v>3223</v>
  </rv>
  <rv s="0">
    <v>https://www.bing.com/financeapi/forcetrigger?t=a1q1z2&amp;q=XNYS%3aCNS&amp;form=skydnc</v>
    <v>Learn more on Bing</v>
  </rv>
  <rv s="3">
    <v>5</v>
    <v>COHEN &amp; STEERS, INC. (XNYS:CNS)</v>
    <v>6</v>
    <v>9</v>
    <v>Finance</v>
    <v>8</v>
    <v>en-CA</v>
    <v>a1q1z2</v>
    <v>268435456</v>
    <v>1</v>
    <v>Powered by Refinitiv</v>
    <v>100.2646</v>
    <v>52.34</v>
    <v>1.3219000000000001</v>
    <v>1</v>
    <v>1.7589999999999998E-2</v>
    <v>0.25</v>
    <v>4.3219999999999995E-3</v>
    <v>USD</v>
    <v>Cohen &amp; Steers, Inc. (CNS) is a global investment manager that is specialized in real assets and alternative income, including real estate, preferred securities, infrastructure, resource equities, commodities, as well as multi-strategy solutions. The Company manages three types of investment vehicles institutional accounts, open-end funds, and closed-end funds. The institutional accounts for which the Company serves as investment adviser represent portfolios of securities it manages for institutional clients. The open-end funds include assets of third parties for which the CNS provides model portfolios. The closed-end funds for which the Company serves as investment adviser. CNS is the holding company for its direct and indirect subsidiaries, including Cohen &amp; Steers Capital Management, Inc. (CSCM), Cohen &amp; Steers Securities, LLC (CSS), Cohen &amp; Steers UK Limited (CSUK), Cohen &amp; Steers Ireland Limited (CSIL), Cohen &amp; Steers Asia Limited (CSAL) and Cohen &amp; Steers Japan Limited (CSJL).</v>
    <v>354</v>
    <v>New York Stock Exchange</v>
    <v>XNYS</v>
    <v>XNYS</v>
    <v>280 Park Avenue 10Th Floor, NEW YORK, NY, 10017 US</v>
    <v>57.94</v>
    <v>Investment Banking &amp; Investment Services</v>
    <v>Stock</v>
    <v>44855.958333356248</v>
    <v>3225</v>
    <v>56.570999999999998</v>
    <v>2817170000</v>
    <v>COHEN &amp; STEERS, INC.</v>
    <v>COHEN &amp; STEERS, INC.</v>
    <v>57.66</v>
    <v>13.813000000000001</v>
    <v>56.85</v>
    <v>57.85</v>
    <v>58.1</v>
    <v>48697830</v>
    <v>CNS</v>
    <v>COHEN &amp; STEERS, INC. (XNYS:CNS)</v>
    <v>284062</v>
    <v>156215</v>
    <v>2004</v>
  </rv>
  <rv s="2">
    <v>3226</v>
  </rv>
  <rv s="0">
    <v>https://www.bing.com/financeapi/forcetrigger?t=a1swbh&amp;q=XNYS%3aFHI&amp;form=skydnc</v>
    <v>Learn more on Bing</v>
  </rv>
  <rv s="3">
    <v>5</v>
    <v>FEDERATED HERMES, INC. (XNYS:FHI)</v>
    <v>6</v>
    <v>9</v>
    <v>Finance</v>
    <v>8</v>
    <v>en-CA</v>
    <v>a1swbh</v>
    <v>268435456</v>
    <v>1</v>
    <v>Powered by Refinitiv</v>
    <v>39.82</v>
    <v>27.88</v>
    <v>1.0185999999999999</v>
    <v>0.71</v>
    <v>2.2991999999999999E-2</v>
    <v>0</v>
    <v>0</v>
    <v>USD</v>
    <v>Federated Hermes, Inc. is a provider of investment management products and related financial services. The Company sponsors, markets and provides investment-related services to various investment products, including sponsored investment companies and other funds (Federated Hermes Funds) and Separate Accounts (which include separately managed accounts (SMAs), institutional accounts, sub-advised funds and other managed products) in both domestic and international markets. In addition, the Company markets and provides stewardship and real estate development services to various domestic and international companies. The Company operates in the investment management business segment. The Company markets its funds to institutional customers and banks, broker/dealers and other financial intermediaries, including retail investors, corporations and retirement plans. The Company also provides a range of services to support the operation and administration of the Federated Hermes Funds.</v>
    <v>1968</v>
    <v>New York Stock Exchange</v>
    <v>XNYS</v>
    <v>XNYS</v>
    <v>1001 LIBERTY AVENUE, 1001 Liberty Ave, PITTSBURGH, PA, 15222 US</v>
    <v>31.74</v>
    <v>Investment Banking &amp; Investment Services</v>
    <v>Stock</v>
    <v>44855.958333367969</v>
    <v>3228</v>
    <v>30.885000000000002</v>
    <v>2815985000</v>
    <v>FEDERATED HERMES, INC.</v>
    <v>FEDERATED HERMES, INC.</v>
    <v>31.14</v>
    <v>11.7217</v>
    <v>30.88</v>
    <v>31.59</v>
    <v>31.59</v>
    <v>89141650</v>
    <v>FHI</v>
    <v>FEDERATED HERMES, INC. (XNYS:FHI)</v>
    <v>433981</v>
    <v>793913</v>
    <v>1957</v>
  </rv>
  <rv s="2">
    <v>3229</v>
  </rv>
  <rv s="0">
    <v>https://www.bing.com/financeapi/forcetrigger?t=a1p2ur&amp;q=XNYS%3aCADE&amp;form=skydnc</v>
    <v>Learn more on Bing</v>
  </rv>
  <rv s="3">
    <v>5</v>
    <v>Cadence Bank (XNYS:CADE)</v>
    <v>6</v>
    <v>9</v>
    <v>Finance</v>
    <v>8</v>
    <v>en-CA</v>
    <v>a1p2ur</v>
    <v>268435456</v>
    <v>1</v>
    <v>Powered by Refinitiv</v>
    <v>34.24</v>
    <v>22.04</v>
    <v>1.0079</v>
    <v>0.3</v>
    <v>1.1214999999999999E-2</v>
    <v>0.13</v>
    <v>4.8060000000000004E-3</v>
    <v>USD</v>
    <v>Cadence Bank (the Bank) is a regional banking franchise with approximately 400 branch locations across the South and Texas. The Bank provides consumers, businesses, and corporations with a range of banking and financial solutions. The Bank's services and products include consumer banking, consumer loans, mortgages, home equity lines and loans, credit cards, commercial and business banking, treasury management, specialized lending, asset-based lending, commercial real estate, equipment financing, correspondent banking, small business administration (SBA) lending, foreign exchange, wealth management, investment and trust services, financial planning, retirement plan management, and personal and business insurance. The Bank offers baking solution in checking accounts, savings accounts, mortgages, investment management, credit cards, online and mobile banking, debit cards, treasury management, wealth management, trusts, business loans, business online banking, and merchant services.</v>
    <v>4596</v>
    <v>New York Stock Exchange</v>
    <v>XNYS</v>
    <v>XNYS</v>
    <v>One Mississippi Plaza, 201 South Spring Street, TUPELO, MS, 38804 US</v>
    <v>27.34</v>
    <v>Banking Services</v>
    <v>Stock</v>
    <v>44855.990073298439</v>
    <v>3231</v>
    <v>26.774999999999999</v>
    <v>4935591000</v>
    <v>Cadence Bank</v>
    <v>Cadence Bank</v>
    <v>26.97</v>
    <v>15.6873</v>
    <v>26.75</v>
    <v>27.05</v>
    <v>27.18</v>
    <v>182461800</v>
    <v>CADE</v>
    <v>Cadence Bank (XNYS:CADE)</v>
    <v>1901195</v>
    <v>1480785</v>
    <v>1886</v>
  </rv>
  <rv s="2">
    <v>3232</v>
  </rv>
  <rv s="0">
    <v>https://www.bing.com/financeapi/forcetrigger?t=c3aak2&amp;q=XNYS%3aJXN&amp;form=skydnc</v>
    <v>Learn more on Bing</v>
  </rv>
  <rv s="3">
    <v>5</v>
    <v>JACKSON FINANCIAL INC. (XNYS:JXN)</v>
    <v>6</v>
    <v>9</v>
    <v>Finance</v>
    <v>8</v>
    <v>en-CA</v>
    <v>c3aak2</v>
    <v>268435456</v>
    <v>1</v>
    <v>Powered by Refinitiv</v>
    <v>47.76</v>
    <v>23.56</v>
    <v>1.389</v>
    <v>1.67</v>
    <v>5.2236000000000005E-2</v>
    <v>0.36</v>
    <v>1.0702E-2</v>
    <v>USD</v>
    <v>Jackson Financial Inc. is a holding company. The Company offers a suite of annuities to retail investors in the United States. It also offers fixed index annuities and fixed annuities. The Company helps to clarify the complexity of retirement planning for financial professionals and their clients. It offers diverse suite of annuities to retail investors in the United States. The Company operates through three segments: Retail Annuities, Institutional Products and Closed Life and Annuity Blocks. The Retail Annuities segment includes variable, fixed index and fixed annuities, The Institutional Products segment includes traditional guaranteed investment contracts, Federal Home Loan Bank funding agreements and medium-term funding agreement-backed notes and The Closed Life and Annuity Blocks segment includes various protection products, primarily including whole life, universal life, variable universal life and term life insurance products.</v>
    <v>2800</v>
    <v>New York Stock Exchange</v>
    <v>XNYS</v>
    <v>XNYS</v>
    <v>1 Corporate Way, LANSING, MI, 48951 US</v>
    <v>33.81</v>
    <v>Investment Banking &amp; Investment Services</v>
    <v>Stock</v>
    <v>44855.958333344533</v>
    <v>3234</v>
    <v>31.72</v>
    <v>2854849000</v>
    <v>JACKSON FINANCIAL INC.</v>
    <v>JACKSON FINANCIAL INC.</v>
    <v>31.98</v>
    <v>0.50390000000000001</v>
    <v>31.97</v>
    <v>33.64</v>
    <v>34</v>
    <v>84864730</v>
    <v>JXN</v>
    <v>JACKSON FINANCIAL INC. (XNYS:JXN)</v>
    <v>659150</v>
    <v>880939</v>
    <v>2006</v>
  </rv>
  <rv s="2">
    <v>3235</v>
  </rv>
  <rv s="0">
    <v>https://www.bing.com/financeapi/forcetrigger?t=a1okvh&amp;q=XNYS%3aBKU&amp;form=skydnc</v>
    <v>Learn more on Bing</v>
  </rv>
  <rv s="3">
    <v>5</v>
    <v>BANKUNITED, INC. (XNYS:BKU)</v>
    <v>6</v>
    <v>9</v>
    <v>Finance</v>
    <v>8</v>
    <v>en-CA</v>
    <v>a1okvh</v>
    <v>268435456</v>
    <v>1</v>
    <v>Powered by Refinitiv</v>
    <v>46.75</v>
    <v>33.54</v>
    <v>1.1937</v>
    <v>-0.08</v>
    <v>-2.3259999999999999E-3</v>
    <v>0</v>
    <v>0</v>
    <v>USD</v>
    <v>BankUnited, Inc. is a bank holding company of BankUnited (the Bank). The Bank provides a range of commercial lending and both commercial and consumer deposit services through banking centers located in Florida and the New York metropolitan area. The Bank also provides commercial lending and deposit products through national platforms and consumer deposit products through an online channel. The Bank’s lending and leasing products include commercial loans, commercial real estate loans, residential mortgages and other consumer loans. It offers traditional deposit products, including commercial and consumer checking accounts, money market deposit accounts, savings accounts and certificates of deposit with a variety of terms and rates as well as a range of treasury, commercial payments and cash management services. Its primary banking markets are Florida and the Tri-State markets of New York, New Jersey and Connecticut, concentrated in the New York Metropolitan area.</v>
    <v>1465</v>
    <v>New York Stock Exchange</v>
    <v>XNYS</v>
    <v>XNYS</v>
    <v>14817 Oak Ln, MIAMI LAKES, FL, 33016 US</v>
    <v>35.049999999999997</v>
    <v>Banking Services</v>
    <v>Stock</v>
    <v>44855.958333378905</v>
    <v>3237</v>
    <v>33.975000000000001</v>
    <v>2662436000</v>
    <v>BANKUNITED, INC.</v>
    <v>BANKUNITED, INC.</v>
    <v>34.520000000000003</v>
    <v>8.3030000000000008</v>
    <v>34.39</v>
    <v>34.31</v>
    <v>34.31</v>
    <v>77599410</v>
    <v>BKU</v>
    <v>BANKUNITED, INC. (XNYS:BKU)</v>
    <v>1013837</v>
    <v>743705</v>
    <v>2009</v>
  </rv>
  <rv s="2">
    <v>3238</v>
  </rv>
  <rv s="0">
    <v>https://www.bing.com/financeapi/forcetrigger?t=a1v7k2&amp;q=XNAS%3aIBTX&amp;form=skydnc</v>
    <v>Learn more on Bing</v>
  </rv>
  <rv s="3">
    <v>5</v>
    <v>INDEPENDENT BANK GROUP, INC. (XNAS:IBTX)</v>
    <v>6</v>
    <v>9</v>
    <v>Finance</v>
    <v>8</v>
    <v>en-CA</v>
    <v>a1v7k2</v>
    <v>268435456</v>
    <v>1</v>
    <v>Powered by Refinitiv</v>
    <v>79.66</v>
    <v>61.16</v>
    <v>1.4587000000000001</v>
    <v>0.85</v>
    <v>1.3306E-2</v>
    <v>0</v>
    <v>0</v>
    <v>USD</v>
    <v>Independent Bank Group, Inc. is a bank holding company. The Company through its subsidiary, Independent Bank (the Bank), provides a range of commercial banking products and services to meet the needs of businesses, professionals and individuals. It offers a range of commercial and retail lending products. Its commercial lending products include owner-occupied commercial real estate loans, interim construction loans, commercial loans to a diversified mix of small and midsized businesses, and loans to professionals, including medical practices. Its retail lending products include residential first and second mortgage loans and consumer installment loans, such as loans to purchase cars, boats and other recreational vehicles. Its deposit products and services include variety of checking and savings accounts, debit cards, online banking, mobile banking, e-statements and bank-by-mail and direct deposit services. It also offers business accounts and management services.</v>
    <v>1543</v>
    <v>Nasdaq Stock Market</v>
    <v>XNAS</v>
    <v>XNAS</v>
    <v>7777 Henneman Way, MCKINNEY, TX, 75070 US</v>
    <v>65.37</v>
    <v>Banking Services</v>
    <v>Stock</v>
    <v>44855.834066481249</v>
    <v>3240</v>
    <v>63.625</v>
    <v>2664858000</v>
    <v>INDEPENDENT BANK GROUP, INC.</v>
    <v>INDEPENDENT BANK GROUP, INC.</v>
    <v>64.41</v>
    <v>13.002700000000001</v>
    <v>63.88</v>
    <v>64.73</v>
    <v>64.73</v>
    <v>41168830</v>
    <v>IBTX</v>
    <v>INDEPENDENT BANK GROUP, INC. (XNAS:IBTX)</v>
    <v>148867</v>
    <v>217321</v>
    <v>2002</v>
  </rv>
  <rv s="2">
    <v>3241</v>
  </rv>
  <rv s="0">
    <v>https://www.bing.com/financeapi/forcetrigger?t=a1tc9c&amp;q=XNAS%3aFRME&amp;form=skydnc</v>
    <v>Learn more on Bing</v>
  </rv>
  <rv s="3">
    <v>5</v>
    <v>FIRST MERCHANTS CORPORATION (XNAS:FRME)</v>
    <v>6</v>
    <v>9</v>
    <v>Finance</v>
    <v>8</v>
    <v>en-CA</v>
    <v>a1tc9c</v>
    <v>268435456</v>
    <v>1</v>
    <v>Powered by Refinitiv</v>
    <v>46.12</v>
    <v>34.07</v>
    <v>1.0935999999999999</v>
    <v>1.01</v>
    <v>2.3921999999999999E-2</v>
    <v>0</v>
    <v>0</v>
    <v>USD</v>
    <v>First Merchants Corporation is a financial holding company. The Company operates banking operations through its subsidiary, First Merchants Bank (the Bank). The Bank also operates First Merchants Private Wealth Advisors, which is a division of the Bank. The Bank includes approximately 109 banking locations in Indiana, Ohio, Michigan and Illinois. In addition to its branch network, the Company offers comprehensive electronic and mobile delivery channels to its customers. The Company operates through community banking segment. Through the Bank, the Company offers a range of financial services, including accepting time, savings and demand deposits; making consumer, commercial, agri-business, public finance and real estate mortgage loans; providing personal and corporate trust services; offering full-service brokerage and private wealth management; and providing letters of credit, repurchase agreements and other corporate services.</v>
    <v>1821</v>
    <v>Nasdaq Stock Market</v>
    <v>XNAS</v>
    <v>XNAS</v>
    <v>200 East Jackson Street, MUNCIE, IN, 47305 US</v>
    <v>43.51</v>
    <v>Banking Services</v>
    <v>Stock</v>
    <v>44855.834193599221</v>
    <v>3243</v>
    <v>42.2639</v>
    <v>2571769000</v>
    <v>FIRST MERCHANTS CORPORATION</v>
    <v>FIRST MERCHANTS CORPORATION</v>
    <v>42.54</v>
    <v>12.319599999999999</v>
    <v>42.22</v>
    <v>43.23</v>
    <v>43.23</v>
    <v>59490370</v>
    <v>FRME</v>
    <v>FIRST MERCHANTS CORPORATION (XNAS:FRME)</v>
    <v>136706</v>
    <v>186951</v>
    <v>1982</v>
  </rv>
  <rv s="2">
    <v>3244</v>
  </rv>
  <rv s="0">
    <v>https://www.bing.com/financeapi/forcetrigger?t=a1zsar&amp;q=XNYS%3aPFSI&amp;form=skydnc</v>
    <v>Learn more on Bing</v>
  </rv>
  <rv s="3">
    <v>5</v>
    <v>PENNYMAC FINANCIAL SERVICES, INC. (XNYS:PFSI)</v>
    <v>6</v>
    <v>9</v>
    <v>Finance</v>
    <v>8</v>
    <v>en-CA</v>
    <v>a1zsar</v>
    <v>268435456</v>
    <v>1</v>
    <v>Powered by Refinitiv</v>
    <v>71.521600000000007</v>
    <v>38.53</v>
    <v>1.3355999999999999</v>
    <v>1.4</v>
    <v>3.1552999999999998E-2</v>
    <v>-0.52</v>
    <v>-1.1361000000000001E-2</v>
    <v>USD</v>
    <v>PennyMac Financial Services, Inc. is a specialty financial services firm with a comprehensive mortgage platform and integrated business primarily focused on the production and servicing of United States residential mortgage loans and the management of investments related to the United States mortgage market. The Company operates through three segments: production, servicing and investment management. The production segment performs loan origination, acquisition and sale activities for its account, as well as for PennyMac Mortgage Investment Trust (PMT). The servicing segment performs loan servicing for both newly originated loans it is holding for sale and loans it serves for others, including for PMT. The investment management segment represents its investment management activities, which include the activities associated with investment asset acquisitions and dispositions such as sourcing, due diligence, negotiation and settlement.</v>
    <v>5088</v>
    <v>New York Stock Exchange</v>
    <v>XNYS</v>
    <v>XNYS</v>
    <v>3043 Townsgate Rd, WESTLAKE VILLAGE, CA, 91361-3027 US</v>
    <v>45.87</v>
    <v>Banking Services</v>
    <v>Stock</v>
    <v>44855.958333367969</v>
    <v>3246</v>
    <v>43.78</v>
    <v>2401319000</v>
    <v>PENNYMAC FINANCIAL SERVICES, INC.</v>
    <v>PENNYMAC FINANCIAL SERVICES, INC.</v>
    <v>44.75</v>
    <v>3.7565</v>
    <v>44.37</v>
    <v>45.77</v>
    <v>45.25</v>
    <v>52464910</v>
    <v>PFSI</v>
    <v>PENNYMAC FINANCIAL SERVICES, INC. (XNYS:PFSI)</v>
    <v>612654</v>
    <v>656646</v>
    <v>2018</v>
  </rv>
  <rv s="2">
    <v>3247</v>
  </rv>
  <rv s="0">
    <v>https://www.bing.com/financeapi/forcetrigger?t=azq7kr&amp;q=XNAS%3aCLBK&amp;form=skydnc</v>
    <v>Learn more on Bing</v>
  </rv>
  <rv s="3">
    <v>5</v>
    <v>COLUMBIA FINANCIAL, INC. (XNAS:CLBK)</v>
    <v>6</v>
    <v>9</v>
    <v>Finance</v>
    <v>8</v>
    <v>en-CA</v>
    <v>azq7kr</v>
    <v>268435456</v>
    <v>1</v>
    <v>Powered by Refinitiv</v>
    <v>22.86</v>
    <v>18.07</v>
    <v>0.27079999999999999</v>
    <v>0.35</v>
    <v>1.6114E-2</v>
    <v>0</v>
    <v>0</v>
    <v>USD</v>
    <v>Columbia Financial, Inc. is the holding company of Columbia Bank and Freehold Bank, each of which is a federally chartered stock savings bank. The Company offers traditional financial services to businesses and consumers in its market areas. Through Columbia Bank and Freehold Bank, the Company serves the financial needs of its depositors and the local community as community-minded, customer service-focused institutions. It offers traditional financial services to businesses and consumers in its market areas. The Company attracts deposits from the general public and use those funds to originate a variety of loans, including multifamily and commercial real estate loans, commercial business loans, one-to four-family real estate loans, construction loans, home equity loans and advances, and other consumer loans. The Company offers title insurance through its subsidiary, First Jersey Title Services, Inc. Wealth management services are offered through a third-party relationship.</v>
    <v>645</v>
    <v>Nasdaq Stock Market</v>
    <v>XNAS</v>
    <v>XNAS</v>
    <v>19-01 State Rt 208, FAIR LAWN, NJ, 07410-2832 US</v>
    <v>22.14</v>
    <v>Banking Services</v>
    <v>Stock</v>
    <v>44855.834473610936</v>
    <v>3249</v>
    <v>21.71</v>
    <v>2438733000</v>
    <v>COLUMBIA FINANCIAL, INC.</v>
    <v>COLUMBIA FINANCIAL, INC.</v>
    <v>21.85</v>
    <v>25.805199999999999</v>
    <v>21.72</v>
    <v>22.07</v>
    <v>22.07</v>
    <v>110499900</v>
    <v>CLBK</v>
    <v>COLUMBIA FINANCIAL, INC. (XNAS:CLBK)</v>
    <v>120890</v>
    <v>136187</v>
    <v>1996</v>
  </rv>
  <rv s="2">
    <v>3250</v>
  </rv>
  <rv s="0">
    <v>https://www.bing.com/financeapi/forcetrigger?t=a1xcz2&amp;q=XNYS%3aMC&amp;form=skydnc</v>
    <v>Learn more on Bing</v>
  </rv>
  <rv s="3">
    <v>5</v>
    <v>MOELIS &amp; COMPANY (XNYS:MC)</v>
    <v>6</v>
    <v>9</v>
    <v>Finance</v>
    <v>8</v>
    <v>en-CA</v>
    <v>a1xcz2</v>
    <v>268435456</v>
    <v>1</v>
    <v>Powered by Refinitiv</v>
    <v>76.19</v>
    <v>33.115000000000002</v>
    <v>1.3757999999999999</v>
    <v>2.44</v>
    <v>6.5467999999999998E-2</v>
    <v>1.19</v>
    <v>2.9967000000000001E-2</v>
    <v>USD</v>
    <v>Moelis &amp; Company is a global independent investment bank, which provides strategic and financial advice to a diverse client base, including corporations, financial sponsors, governments and sovereign wealth funds. It provides comprehensive, globally integrated financial advisory services across various industries in mergers and acquisitions, recapitalizations and restructurings, and other corporate finance matters. Its team of professionals advises clients on their critical decisions, including mergers and acquisitions, recapitalizations and restructurings, capital markets transactions, and other corporate finance matters. It also provides capital raising, secondary transaction and other advisory services to private fund sponsors and limited partners. It offers raising capital for a variety of fund sponsors located in North America, Europe and Asia, and the emerging markets is fully integrated with its global platform, ensuring the broadest possible marketing efforts for its clients.</v>
    <v>990</v>
    <v>New York Stock Exchange</v>
    <v>XNYS</v>
    <v>XNYS</v>
    <v>399 Park Avenue, 5Th Floor, NEW YORK, NY, 10022 US</v>
    <v>39.979999999999997</v>
    <v>Investment Banking &amp; Investment Services</v>
    <v>Stock</v>
    <v>44855.971280983591</v>
    <v>3252</v>
    <v>37.229999999999997</v>
    <v>2730480000</v>
    <v>MOELIS &amp; COMPANY</v>
    <v>MOELIS &amp; COMPANY</v>
    <v>37.61</v>
    <v>8.0012000000000008</v>
    <v>37.270000000000003</v>
    <v>39.71</v>
    <v>40.9</v>
    <v>68760510</v>
    <v>MC</v>
    <v>MOELIS &amp; COMPANY (XNYS:MC)</v>
    <v>584948</v>
    <v>622912</v>
    <v>2014</v>
  </rv>
  <rv s="2">
    <v>3253</v>
  </rv>
  <rv s="0">
    <v>https://www.bing.com/financeapi/forcetrigger?t=a1q4oc&amp;q=XNAS%3aCOLB&amp;form=skydnc</v>
    <v>Learn more on Bing</v>
  </rv>
  <rv s="3">
    <v>5</v>
    <v>COLUMBIA BANKING SYSTEM, INC. (XNAS:COLB)</v>
    <v>6</v>
    <v>9</v>
    <v>Finance</v>
    <v>8</v>
    <v>en-CA</v>
    <v>a1q4oc</v>
    <v>268435456</v>
    <v>1</v>
    <v>Powered by Refinitiv</v>
    <v>37.655000000000001</v>
    <v>26.97</v>
    <v>0.62860000000000005</v>
    <v>0.84</v>
    <v>2.7703999999999999E-2</v>
    <v>-0.4</v>
    <v>-1.2837000000000001E-2</v>
    <v>USD</v>
    <v>Columbia Banking System, Inc. is the holding company of Columbia State Bank (Columbia Bank). The Columbia Bank provides range of banking services to small and medium-sized businesses, professionals and individuals throughout Washington, Oregon, Idaho and California. The Columbia Bank offers its personal banking customers an assortment of account products including noninterest and interest-bearing checking, savings, money market and certificate of deposit accounts. It also offers a variety of checking, savings, interest-bearing money market and certificate of deposit accounts to business banking customers. In addition to these core banking products, it also provides business debit and credit cards, business loans, professional banking, treasury management, merchant card services, and international banking. The Company offers solutions to individuals, families and professional businesses in the areas of financial services and private banking, as well as trust and investment services.</v>
    <v>2260</v>
    <v>Nasdaq Stock Market</v>
    <v>XNAS</v>
    <v>XNAS</v>
    <v>1301 a St, TACOMA, WA, 98402 US</v>
    <v>31.32</v>
    <v>Banking Services</v>
    <v>Stock</v>
    <v>44855.838016457812</v>
    <v>3255</v>
    <v>30.245000000000001</v>
    <v>2450641000</v>
    <v>COLUMBIA BANKING SYSTEM, INC.</v>
    <v>COLUMBIA BANKING SYSTEM, INC.</v>
    <v>30.64</v>
    <v>10.8978</v>
    <v>30.32</v>
    <v>31.16</v>
    <v>30.76</v>
    <v>78647000</v>
    <v>COLB</v>
    <v>COLUMBIA BANKING SYSTEM, INC. (XNAS:COLB)</v>
    <v>1176623</v>
    <v>1111095</v>
    <v>1988</v>
  </rv>
  <rv s="2">
    <v>3256</v>
  </rv>
  <rv s="0">
    <v>https://www.bing.com/financeapi/forcetrigger?t=a25ovh&amp;q=XNAS%3aWAFD&amp;form=skydnc</v>
    <v>Learn more on Bing</v>
  </rv>
  <rv s="3">
    <v>5</v>
    <v>WASHINGTON FEDERAL, INC. (XNAS:WAFD)</v>
    <v>6</v>
    <v>9</v>
    <v>Finance</v>
    <v>8</v>
    <v>en-CA</v>
    <v>a25ovh</v>
    <v>268435456</v>
    <v>1</v>
    <v>Powered by Refinitiv</v>
    <v>38.06</v>
    <v>29.46</v>
    <v>0.80640000000000001</v>
    <v>0.53</v>
    <v>1.4576E-2</v>
    <v>0</v>
    <v>0</v>
    <v>USD</v>
    <v>Washington Federal, Inc. is a bank holding company. The Company conducts its operations through a federally insured national bank subsidiary, Washington Federal, National Association (the Bank). The business of the Bank consists primarily of accepting deposits from the general public and investing these funds in loans of various types, including first lien mortgages on single-family dwellings, construction loans, land acquisition and development loans, loans on multi-family, commercial real estate and other income producing properties, home equity loans and business loans. Washington Federal Bank has approximately 224 branches located in Washington, Oregon, Idaho, Arizona, Utah, Nevada, New Mexico and Texas. Through the Bank's subsidiaries, the Company is also engaged in insurance brokerage activities. The Bank offers various consumer checking account products, both interest bearing and non-interest bearing, and business checking accounts.</v>
    <v>2082</v>
    <v>Nasdaq Stock Market</v>
    <v>XNAS</v>
    <v>XNAS</v>
    <v>425 Pike St, SEATTLE, WA, 98101 US</v>
    <v>36.984999999999999</v>
    <v>Banking Services</v>
    <v>Stock</v>
    <v>44855.834011550782</v>
    <v>3258</v>
    <v>35.99</v>
    <v>2410028000</v>
    <v>WASHINGTON FEDERAL, INC.</v>
    <v>WASHINGTON FEDERAL, INC.</v>
    <v>36.630000000000003</v>
    <v>10.737500000000001</v>
    <v>36.36</v>
    <v>36.89</v>
    <v>36.89</v>
    <v>65330130</v>
    <v>WAFD</v>
    <v>WASHINGTON FEDERAL, INC. (XNAS:WAFD)</v>
    <v>456882</v>
    <v>476823</v>
    <v>1994</v>
  </rv>
  <rv s="2">
    <v>3259</v>
  </rv>
  <rv s="0">
    <v>https://www.bing.com/financeapi/forcetrigger?t=a24sar&amp;q=XNAS%3aAUB&amp;form=skydnc</v>
    <v>Learn more on Bing</v>
  </rv>
  <rv s="3">
    <v>5</v>
    <v>ATLANTIC UNION BANKSHARES CORPORATION (XNAS:AUB)</v>
    <v>6</v>
    <v>9</v>
    <v>Finance</v>
    <v>8</v>
    <v>en-CA</v>
    <v>a24sar</v>
    <v>268435456</v>
    <v>1</v>
    <v>Powered by Refinitiv</v>
    <v>42.67</v>
    <v>30.26</v>
    <v>1.0421</v>
    <v>1</v>
    <v>3.1827000000000001E-2</v>
    <v>0</v>
    <v>0</v>
    <v>USD</v>
    <v>Atlantic Union Bankshares Corporation, formerly Union Bankshares Corporation, is a financial holding company and bank holding company. The Company operates through a community bank segment. The Company offers financial services through its community bank subsidiary, Union Bank &amp; Trust (the Bank) and three non-bank financial services affiliates. The Company's non-bank financial services affiliates include Union Insurance Group, LLC, which provides various lines of insurance products; Old Dominion Capital Management, Inc., Outfitter Advisors, Ltd., and Dixon, Hubard, Feinour &amp; Brown, Inc., which provide investment advisory services. The community bank segment included one subsidiary bank, which provided loan, investment, and trust services to retail and commercial customers.</v>
    <v>1876</v>
    <v>Nasdaq Stock Market</v>
    <v>XNAS</v>
    <v>XNAS</v>
    <v>1051 E Cary St Ste 1200, RICHMOND, VA, 23219-4044 US</v>
    <v>32.770000000000003</v>
    <v>Banking Services</v>
    <v>Stock</v>
    <v>44855.837926053122</v>
    <v>3261</v>
    <v>31.85</v>
    <v>2421896000</v>
    <v>ATLANTIC UNION BANKSHARES CORPORATION</v>
    <v>ATLANTIC UNION BANKSHARES CORPORATION</v>
    <v>31.9</v>
    <v>11.804600000000001</v>
    <v>31.42</v>
    <v>32.42</v>
    <v>32.42</v>
    <v>74703770</v>
    <v>AUB</v>
    <v>ATLANTIC UNION BANKSHARES CORPORATION (XNAS:AUB)</v>
    <v>320111</v>
    <v>212556</v>
    <v>1991</v>
  </rv>
  <rv s="2">
    <v>3262</v>
  </rv>
  <rv s="0">
    <v>https://www.bing.com/financeapi/forcetrigger?t=a1o6im&amp;q=XNAS%3aBANR&amp;form=skydnc</v>
    <v>Learn more on Bing</v>
  </rv>
  <rv s="3">
    <v>5</v>
    <v>BANNER CORPORATION (XNAS:BANR)</v>
    <v>6</v>
    <v>9</v>
    <v>Finance</v>
    <v>8</v>
    <v>en-CA</v>
    <v>a1o6im</v>
    <v>268435456</v>
    <v>1</v>
    <v>Powered by Refinitiv</v>
    <v>69.67</v>
    <v>52.35</v>
    <v>0.93300000000000005</v>
    <v>-0.96</v>
    <v>-1.4267E-2</v>
    <v>0</v>
    <v>0</v>
    <v>USD</v>
    <v>Banner Corporation is a bank holding company for Banner Bank (the Bank). The Bank is a community oriented commercial bank chartered in the State of Washington. The Bank is a regional bank which offers a variety of commercial banking services and financial products to individuals, businesses and public sector entities in its primary market areas. The Banks primary business includes accepting deposits and originating loans in locations surrounding its offices in Washington, Oregon, California and Idaho. The Bank is also an active participant in secondary loan markets, engaging in mortgage banking operations, through the origination and sale of one- to four-family and multifamily residential loans. Its lending activities include commercial business and commercial real estate loans, agriculture business loans, construction and land development loans, one- to four-family and multifamily residential loans, United States small business administration (SBA) loans and consumer loans.</v>
    <v>1891</v>
    <v>Nasdaq Stock Market</v>
    <v>XNAS</v>
    <v>XNAS</v>
    <v>10 S 1st Ave, WALLA WALLA, WA, 99362 US</v>
    <v>67.25</v>
    <v>Banking Services</v>
    <v>Stock</v>
    <v>44855.833759640627</v>
    <v>3264</v>
    <v>63.97</v>
    <v>2267939000</v>
    <v>BANNER CORPORATION</v>
    <v>BANNER CORPORATION</v>
    <v>66.56</v>
    <v>12.169600000000001</v>
    <v>67.290000000000006</v>
    <v>66.33</v>
    <v>66.33</v>
    <v>34191760</v>
    <v>BANR</v>
    <v>BANNER CORPORATION (XNAS:BANR)</v>
    <v>467078</v>
    <v>191590</v>
    <v>1998</v>
  </rv>
  <rv s="2">
    <v>3265</v>
  </rv>
  <rv s="0">
    <v>https://www.bing.com/financeapi/forcetrigger?t=bxcc3m&amp;q=XNYS%3aCNO+PR+A&amp;form=skydnc</v>
    <v>Learn more on Bing</v>
  </rv>
  <rv s="3">
    <v>5</v>
    <v>CNO FINANCIAL GROUP, INC. (XNYS:CNO PR A)</v>
    <v>6</v>
    <v>9</v>
    <v>Finance</v>
    <v>8</v>
    <v>en-CA</v>
    <v>bxcc3m</v>
    <v>268435456</v>
    <v>1</v>
    <v>Powered by Refinitiv</v>
    <v>27.25</v>
    <v>18.21</v>
    <v>1.1182000000000001</v>
    <v>0.22</v>
    <v>1.1859999999999999E-2</v>
    <v>-0.52</v>
    <v>-2.7703999999999999E-2</v>
    <v>USD</v>
    <v>CNO Financial Group, Inc. is a holding company for a group of insurance companies operating throughout the United States. The Company develops, markets, and administers health insurance, annuity, individual life insurance and other insurance products. The Company provides life and health insurance, annuities, financial services, and workforce benefits solutions through its family of brands, including Bankers Life, Colonial Penn and Washington National. The Company's Consumer Division serves individual consumers, engaging with them on the phone, online, face-to-face with agents, or through a combination of sales channels. The Company's Worksite Division focuses on worksite and group sales for businesses, associations, and other membership groups, interacting with customers at their place of employment. The Company's Consumer and Worksite Divisions are primarily focused on marketing insurance products. It focuses on serving middle-income pre-retiree and retired Americans.</v>
    <v>3350</v>
    <v>New York Stock Exchange</v>
    <v>XNYS</v>
    <v>XNYS</v>
    <v>11825 N PENNSYLVANIA ST, CARMEL, IN, 46032 US</v>
    <v>18.77</v>
    <v>Insurance</v>
    <v>Stock</v>
    <v>44855.958333378905</v>
    <v>3267</v>
    <v>18.37</v>
    <v>2284521000</v>
    <v>CNO FINANCIAL GROUP, INC.</v>
    <v>CNO FINANCIAL GROUP, INC.</v>
    <v>18.37</v>
    <v>0</v>
    <v>18.55</v>
    <v>18.77</v>
    <v>18.25</v>
    <v>114397700</v>
    <v>CNO PR A</v>
    <v>CNO FINANCIAL GROUP, INC. (XNYS:CNO PR A)</v>
    <v>683</v>
    <v>3174</v>
    <v>2003</v>
  </rv>
  <rv s="2">
    <v>3268</v>
  </rv>
  <rv s="0">
    <v>https://www.bing.com/financeapi/forcetrigger?t=a261sm&amp;q=XNAS%3aWSBC&amp;form=skydnc</v>
    <v>Learn more on Bing</v>
  </rv>
  <rv s="3">
    <v>5</v>
    <v>WESBANCO, INC. (XNAS:WSBC)</v>
    <v>6</v>
    <v>9</v>
    <v>Finance</v>
    <v>8</v>
    <v>en-CA</v>
    <v>a261sm</v>
    <v>268435456</v>
    <v>1</v>
    <v>Powered by Refinitiv</v>
    <v>38.6</v>
    <v>29.5</v>
    <v>0.8831</v>
    <v>1.04</v>
    <v>2.8269000000000002E-2</v>
    <v>0</v>
    <v>0</v>
    <v>USD</v>
    <v>WesBanco, Inc. is a bank holding company of Wesbanco Bank, Inc. (the Bank). The Company offers a range of financial services including retail banking, corporate banking, personal and corporate trust services, brokerage services, mortgage banking and insurance. It offers its services through two segments: Community Banking and Trust and Investment Services. Its Community Banking segment offers services traditionally offered by full-service commercial banks, including commercial demand, individual demand and time deposit accounts, as well as commercial, mortgage and individual installment loans, and certain non-traditional offerings, such as insurance and securities brokerage services. The Trust and Investment Services segment offers trust services as well as various alternative investment products including mutual funds. The Bank operates approximately 206 branches and 203 ATM machines in West Virginia, Ohio, western Pennsylvania, Kentucky, southern Indiana and Maryland.</v>
    <v>2389</v>
    <v>Nasdaq Stock Market</v>
    <v>XNAS</v>
    <v>XNAS</v>
    <v>1 Bank Plz, WHEELING, WV, 26003 US</v>
    <v>37.97</v>
    <v>Banking Services</v>
    <v>Stock</v>
    <v>44855.834138853905</v>
    <v>3270</v>
    <v>36.57</v>
    <v>2258621000</v>
    <v>WESBANCO, INC.</v>
    <v>WESBANCO, INC.</v>
    <v>37.119999999999997</v>
    <v>13.0962</v>
    <v>36.79</v>
    <v>37.83</v>
    <v>37.83</v>
    <v>59704500</v>
    <v>WSBC</v>
    <v>WESBANCO, INC. (XNAS:WSBC)</v>
    <v>196563</v>
    <v>215679</v>
    <v>1968</v>
  </rv>
  <rv s="2">
    <v>3271</v>
  </rv>
  <rv s="0">
    <v>https://www.bing.com/financeapi/forcetrigger?t=a1ympr&amp;q=XNYS%3aNNI&amp;form=skydnc</v>
    <v>Learn more on Bing</v>
  </rv>
  <rv s="3">
    <v>5</v>
    <v>NELNET, INC. (XNYS:NNI)</v>
    <v>6</v>
    <v>9</v>
    <v>Finance</v>
    <v>8</v>
    <v>en-CA</v>
    <v>a1ympr</v>
    <v>268435456</v>
    <v>1</v>
    <v>Powered by Refinitiv</v>
    <v>99.784999999999997</v>
    <v>72.94</v>
    <v>0.72540000000000004</v>
    <v>1.96</v>
    <v>2.3616999999999999E-2</v>
    <v>0</v>
    <v>0</v>
    <v>USD</v>
    <v>Nelnet, Inc. is a diversified company that is focused on offering educational services, technology solutions, telecommunications and asset management. The Company's segments include Loan Servicing and Systems (LSS); Education Technology, Services, and Payment Processing (ETS&amp;PP); Communications; Asset Generation and Management (AGM), and Nelnet Bank. The LSS segment is focused on student and consumer loan origination services and servicing, loan origination and servicing-related technology solutions. The ETS&amp;PP segment provides education services, payment technology, and community management solutions. The Communications segment is focused on providing fiber optic service directly to homes and businesses for Internet, telephone, and television services. The AGM segment includes the acquisition and management of student and other loan assets. The Nelnet Bank segment is focused on the private education loan marketplace.</v>
    <v>7988</v>
    <v>New York Stock Exchange</v>
    <v>XNYS</v>
    <v>XNYS</v>
    <v>STE 201, 121 SOUTH 13TH ST, LINCOLN, NE, 68508 US</v>
    <v>85</v>
    <v>Banking Services</v>
    <v>Stock</v>
    <v>44855.958333344533</v>
    <v>3273</v>
    <v>82.76</v>
    <v>3161473000</v>
    <v>NELNET, INC.</v>
    <v>NELNET, INC.</v>
    <v>83.34</v>
    <v>7.0224000000000002</v>
    <v>82.99</v>
    <v>84.95</v>
    <v>84.95</v>
    <v>37215690</v>
    <v>NNI</v>
    <v>NELNET, INC. (XNYS:NNI)</v>
    <v>36723</v>
    <v>61061</v>
    <v>1977</v>
  </rv>
  <rv s="2">
    <v>3274</v>
  </rv>
  <rv s="0">
    <v>https://www.bing.com/financeapi/forcetrigger?t=a1u2mw&amp;q=XNYS%3aGNW&amp;form=skydnc</v>
    <v>Learn more on Bing</v>
  </rv>
  <rv s="3">
    <v>5</v>
    <v>GENWORTH FINANCIAL, INC. (XNYS:GNW)</v>
    <v>6</v>
    <v>9</v>
    <v>Finance</v>
    <v>8</v>
    <v>en-CA</v>
    <v>a1u2mw</v>
    <v>268435456</v>
    <v>1</v>
    <v>Powered by Refinitiv</v>
    <v>4.6100000000000003</v>
    <v>3.43</v>
    <v>1.0767</v>
    <v>0.09</v>
    <v>2.0642000000000001E-2</v>
    <v>0</v>
    <v>0</v>
    <v>USD</v>
    <v>Genworth Financial, Inc. is engaged in the business of providing private mortgage insurance in the United States through its mortgage insurance subsidiaries. The Company operates through three business segments, including Enact, U.S. Life Insurance and Runoff. The Enact segment is engaged in the business of writing and assuming residential mortgage guaranty insurance. Enact segment predominantly includes Enact Holdings and its mortgage insurance subsidiaries. Its mortgage insurance products predominantly insure prime-based and individually underwritten residential mortgage loans. The U.S. Life Insurance segment includes long-term care insurance, life insurance and fixed annuities businesses. The Runoff segment includes the results of non-strategic products. The Company’s principal life insurance subsidiaries include Genworth Life Insurance Company (GLIC), Genworth Life and Annuity Insurance Company (GLAIC) and Genworth Life Insurance Company of New York (GLICNY).</v>
    <v>2500</v>
    <v>New York Stock Exchange</v>
    <v>XNYS</v>
    <v>XNYS</v>
    <v>6620 W Broad St, RICHMOND, VA, 23230 US</v>
    <v>4.46</v>
    <v>Insurance</v>
    <v>Stock</v>
    <v>44855.994136839843</v>
    <v>3276</v>
    <v>4.375</v>
    <v>2241536000</v>
    <v>GENWORTH FINANCIAL, INC.</v>
    <v>GENWORTH FINANCIAL, INC.</v>
    <v>4.4000000000000004</v>
    <v>2.8107000000000002</v>
    <v>4.3600000000000003</v>
    <v>4.45</v>
    <v>4.45</v>
    <v>503715900</v>
    <v>GNW</v>
    <v>GENWORTH FINANCIAL, INC. (XNYS:GNW)</v>
    <v>3217650</v>
    <v>3616424</v>
    <v>2012</v>
  </rv>
  <rv s="2">
    <v>3277</v>
  </rv>
  <rv s="0">
    <v>https://www.bing.com/financeapi/forcetrigger?t=a1sssm&amp;q=XNAS%3aFFBC&amp;form=skydnc</v>
    <v>Learn more on Bing</v>
  </rv>
  <rv s="3">
    <v>5</v>
    <v>FIRST FINANCIAL BANCORP. (XNAS:FFBC)</v>
    <v>6</v>
    <v>9</v>
    <v>Finance</v>
    <v>8</v>
    <v>en-CA</v>
    <v>a1sssm</v>
    <v>268435456</v>
    <v>1</v>
    <v>Powered by Refinitiv</v>
    <v>26.83</v>
    <v>18.75</v>
    <v>1.0078</v>
    <v>0.59</v>
    <v>2.5519E-2</v>
    <v>0</v>
    <v>0</v>
    <v>USD</v>
    <v>First Financial Bancorp. (First Financial) is a regional bank holding company. The Company is engaged in the business of commercial banking, other banking and banking-related activities through its subsidiary, First Financial Bank (the Bank). It provides a range of banking services to individuals and businesses, which includes commercial lending, real estate lending and consumer financing. The Company offers deposit products that include interest-bearing accounts, non-interest-bearing accounts, time deposit and cash management services for commercial customers. It also provides a range of trust and wealth management services through its Wealth Management line of business. The Company operates approximately 139 full-service banking centers in Ohio, Illinois, Indiana and Kentucky. It also operates its Commercial Finance division, which is responsible for its insurance lending business and franchise lending business, from a non-banking center location in Indiana.</v>
    <v>2010</v>
    <v>Nasdaq Stock Market</v>
    <v>XNAS</v>
    <v>XNAS</v>
    <v>SUITE 700, 255 EAST FIFTH STREET, CINCINNATI, OH, 45202 US</v>
    <v>24.22</v>
    <v>Banking Services</v>
    <v>Stock</v>
    <v>44855.840302846875</v>
    <v>3279</v>
    <v>23.07</v>
    <v>2249461000</v>
    <v>FIRST FINANCIAL BANCORP.</v>
    <v>FIRST FINANCIAL BANCORP.</v>
    <v>24.18</v>
    <v>11.1579</v>
    <v>23.12</v>
    <v>23.71</v>
    <v>23.71</v>
    <v>94873940</v>
    <v>FFBC</v>
    <v>FIRST FINANCIAL BANCORP. (XNAS:FFBC)</v>
    <v>382820</v>
    <v>322176</v>
    <v>1982</v>
  </rv>
  <rv s="2">
    <v>3280</v>
  </rv>
  <rv s="0">
    <v>https://www.bing.com/financeapi/forcetrigger?t=a1p1ec&amp;q=XNAS%3aBWFG&amp;form=skydnc</v>
    <v>Learn more on Bing</v>
  </rv>
  <rv s="3">
    <v>5</v>
    <v>BANKWELL FINANCIAL GROUP, INC. (XNAS:BWFG)</v>
    <v>6</v>
    <v>9</v>
    <v>Finance</v>
    <v>8</v>
    <v>en-CA</v>
    <v>a1p1ec</v>
    <v>268435456</v>
    <v>1</v>
    <v>Powered by Refinitiv</v>
    <v>36.869999999999997</v>
    <v>27.76</v>
    <v>0.72499999999999998</v>
    <v>0.14000000000000001</v>
    <v>4.9719999999999999E-3</v>
    <v>0</v>
    <v>0</v>
    <v>USD</v>
    <v>Bankwell Financial Group, Inc. is a bank holding company. The Company offers a range of financial services through its banking subsidiary, Bankwell Bank (the Bank). The Bank is a Connecticut state non-member bank. The Bank provides a range of banking services to commercial and consumer customers, concentrated in the New York metropolitan area and throughout Connecticut. The Bank's commercial lending products include owner-occupied commercial real estate loans, commercial real estate investment loans, commercial loans (such as business term loans, equipment financing and lines of credit) to small and mid-sized businesses, and real estate construction and development loans. Its depository products include checking, savings, money market and certificates of deposit. The Bank operates branches in New Canaan, Stamford, Fairfield, Wilton, Westport, Darien, Norwalk, and Hamden, Connecticut.</v>
    <v>128</v>
    <v>Nasdaq Stock Market</v>
    <v>XNAS</v>
    <v>XNAS</v>
    <v>220 Elm Street, NEW CANAAN, CT, 06840 US</v>
    <v>28.465</v>
    <v>Banking Services</v>
    <v>Stock</v>
    <v>44855.857149594529</v>
    <v>3282</v>
    <v>27.76</v>
    <v>219703900</v>
    <v>BANKWELL FINANCIAL GROUP, INC.</v>
    <v>BANKWELL FINANCIAL GROUP, INC.</v>
    <v>28.31</v>
    <v>6.3291000000000004</v>
    <v>28.16</v>
    <v>28.3</v>
    <v>28.3</v>
    <v>7763390</v>
    <v>BWFG</v>
    <v>BANKWELL FINANCIAL GROUP, INC. (XNAS:BWFG)</v>
    <v>46085</v>
    <v>26432</v>
    <v>2007</v>
  </rv>
  <rv s="2">
    <v>3283</v>
  </rv>
  <rv s="0">
    <v>https://www.bing.com/financeapi/forcetrigger?t=a1uqh7&amp;q=XNAS%3aHLNE&amp;form=skydnc</v>
    <v>Learn more on Bing</v>
  </rv>
  <rv s="3">
    <v>5</v>
    <v>HAMILTON LANE INCORPORATED (XNAS:HLNE)</v>
    <v>6</v>
    <v>9</v>
    <v>Finance</v>
    <v>8</v>
    <v>en-CA</v>
    <v>a1uqh7</v>
    <v>268435456</v>
    <v>1</v>
    <v>Powered by Refinitiv</v>
    <v>116</v>
    <v>55.81</v>
    <v>1.0255000000000001</v>
    <v>1.76</v>
    <v>3.0699000000000001E-2</v>
    <v>0</v>
    <v>0</v>
    <v>USD</v>
    <v>Hamilton Lane Incorporated is a private market investment management company that provides solutions to institutional and private wealth investors around the world. The Company works with its clients to conceive, structure, build out, manage, and monitor portfolios of private markets funds and direct investments, and it helps them access a diversified set of such investment opportunities around the world. It offers a range of investment solutions to address its client needs across a range of private markets, including private equity, private credit, real estate, infrastructure, natural resources, growth equity, venture capital and impact. These solutions are constructed from a range of investment types, including primary investments in funds managed by third-party managers, direct investments alongside such funds and acquisitions of secondary stakes in such funds, with several of its clients utilizing multiple investment types. These solutions are offered in a variety of formats.</v>
    <v>530</v>
    <v>Nasdaq Stock Market</v>
    <v>XNAS</v>
    <v>XNAS</v>
    <v>110 WASHINGTON STREET, SUITE 1300, CONSHOHOCKEN, PA, 19428 US</v>
    <v>59.34</v>
    <v>Investment Banking &amp; Investment Services</v>
    <v>Stock</v>
    <v>44855.849392360935</v>
    <v>3285</v>
    <v>55.95</v>
    <v>3146492000</v>
    <v>HAMILTON LANE INCORPORATED</v>
    <v>HAMILTON LANE INCORPORATED</v>
    <v>57.78</v>
    <v>13.9361</v>
    <v>57.33</v>
    <v>59.09</v>
    <v>59.09</v>
    <v>53249150</v>
    <v>HLNE</v>
    <v>HAMILTON LANE INCORPORATED (XNAS:HLNE)</v>
    <v>203606</v>
    <v>166961</v>
    <v>2007</v>
  </rv>
  <rv s="2">
    <v>3286</v>
  </rv>
  <rv s="0">
    <v>https://www.bing.com/financeapi/forcetrigger?t=a216zr&amp;q=XNYS%3aPRK&amp;form=skydnc</v>
    <v>Learn more on Bing</v>
  </rv>
  <rv s="3">
    <v>5</v>
    <v>PARK NATIONAL CORPORATION (XNYS:PRK)</v>
    <v>6</v>
    <v>9</v>
    <v>Finance</v>
    <v>8</v>
    <v>en-CA</v>
    <v>a216zr</v>
    <v>268435456</v>
    <v>1</v>
    <v>Powered by Refinitiv</v>
    <v>145.33000000000001</v>
    <v>112.78</v>
    <v>0.73980000000000001</v>
    <v>3.64</v>
    <v>2.7740000000000001E-2</v>
    <v>-0.86</v>
    <v>-6.3770000000000007E-3</v>
    <v>USD</v>
    <v>Park National Corporation (Park) is a financial holding company. Park's principal business consists of owning and supervising its subsidiaries. Its segments include PNB (The Park National Bank) and All Other. Park's banking operations are conducted through The Park National Bank, a national banking association. The Park National Bank engages in the commercial banking and trust business in small and medium population areas in Ohio, North Carolina and South Carolina communities in addition to operations within the metropolitan areas of Columbus and Cincinnati, Ohio, Charlotte, North Carolina, and Louisville, Kentucky. Its PNB provides various services, including the acceptance of deposits for demand, savings and time accounts; commercial, industrial, consumer and real estate lending, including installment loans, credit cards, home equity lines of credit and commercial leasing; trust and wealth management services; cash management; safe deposit operations, and electronic funds transfers.</v>
    <v>1685</v>
    <v>New York Stock Exchange</v>
    <v>XNYS</v>
    <v>XNYS</v>
    <v>50 N 3rd St, NEWARK, OH, 43055 US</v>
    <v>135.69999999999999</v>
    <v>Banking Services</v>
    <v>Stock</v>
    <v>44856.000000010936</v>
    <v>3288</v>
    <v>132.66</v>
    <v>2191987000</v>
    <v>PARK NATIONAL CORPORATION</v>
    <v>PARK NATIONAL CORPORATION</v>
    <v>134.13</v>
    <v>14.795</v>
    <v>131.22</v>
    <v>134.86000000000001</v>
    <v>134</v>
    <v>16253790</v>
    <v>PRK</v>
    <v>PARK NATIONAL CORPORATION (XNYS:PRK)</v>
    <v>23809</v>
    <v>34957</v>
    <v>1992</v>
  </rv>
  <rv s="2">
    <v>3289</v>
  </rv>
  <rv s="0">
    <v>https://www.bing.com/financeapi/forcetrigger?t=a1yamw&amp;q=XNAS%3aNAVI&amp;form=skydnc</v>
    <v>Learn more on Bing</v>
  </rv>
  <rv s="3">
    <v>5</v>
    <v>NAVIENT CORPORATION (XNAS:NAVI)</v>
    <v>6</v>
    <v>9</v>
    <v>Finance</v>
    <v>8</v>
    <v>en-CA</v>
    <v>a1yamw</v>
    <v>268435456</v>
    <v>1</v>
    <v>Powered by Refinitiv</v>
    <v>22.59</v>
    <v>12.45</v>
    <v>1.609</v>
    <v>0.39</v>
    <v>2.5982999999999999E-2</v>
    <v>-0.32</v>
    <v>-2.0779000000000002E-2</v>
    <v>USD</v>
    <v>Navient Corporation is a provider of education loan management and business processing solutions for education, healthcare, and Government clients at the federal, state, and local levels. The Company's segments include Federal Education Loans, Consumer Lending and Business Processing. In the Federal Education Loans segment, the Company owns Federal Family Education Loan Program (FFELP) loans and performs servicing and asset recovery services on this portfolio. In the Consumer Lending segment, the Company owns, originates, acquires and services private education loans. In the Business Processing segment, the Company provides state Governments, agencies, court systems, municipalities, and parking and tolling authorities with service that includes its integrated technology solutions and evidence-based approach. This segment also offers healthcare services, such as revenue cycle outsourcing, accounts receivable management, extended business office support, and public health programs.</v>
    <v>4330</v>
    <v>Nasdaq Stock Market</v>
    <v>XNAS</v>
    <v>XNAS</v>
    <v>123 JUSTISON STREET, SUITE 300, WILMINGTON, DE, 19801 US</v>
    <v>15.45</v>
    <v>Banking Services</v>
    <v>Stock</v>
    <v>44855.999752488278</v>
    <v>3291</v>
    <v>14.75</v>
    <v>2184932000</v>
    <v>NAVIENT CORPORATION</v>
    <v>NAVIENT CORPORATION</v>
    <v>15.05</v>
    <v>3.8912</v>
    <v>15.01</v>
    <v>15.4</v>
    <v>15.08</v>
    <v>141878700</v>
    <v>NAVI</v>
    <v>NAVIENT CORPORATION (XNAS:NAVI)</v>
    <v>912720</v>
    <v>2003875</v>
    <v>2013</v>
  </rv>
  <rv s="2">
    <v>3292</v>
  </rv>
  <rv s="0">
    <v>https://www.bing.com/financeapi/forcetrigger?t=a1opur&amp;q=XNYS%3aAX&amp;form=skydnc</v>
    <v>Learn more on Bing</v>
  </rv>
  <rv s="3">
    <v>5</v>
    <v>AXOS FINANCIAL, INC. (XNYS:AX)</v>
    <v>6</v>
    <v>9</v>
    <v>Finance</v>
    <v>8</v>
    <v>en-CA</v>
    <v>a1opur</v>
    <v>268435456</v>
    <v>1</v>
    <v>Powered by Refinitiv</v>
    <v>62.44</v>
    <v>33.909999999999997</v>
    <v>1.4287000000000001</v>
    <v>-0.16</v>
    <v>-4.5739999999999999E-3</v>
    <v>0</v>
    <v>0</v>
    <v>USD</v>
    <v>Axos Financial Inc. is a financial holding company. The Company provides banking and securities products and services to its customers through its online, distribution channels and affinity partners. The Company’s segments include Banking Business and Securities Business. Banking Business segment has a range of banking services, including online banking, concierge banking, and mortgage, vehicle, and unsecured lending through online and telephonic distribution channels. In addition, it focuses on providing deposit products nationwide to industry verticals, cash management products to a variety of businesses, and commercial &amp; industrial and commercial real estate lending to clients. Securities Business segment includes the clearing broker-dealer, registered investment advisor custody business, registered investment advisor, and introducing broker-dealer lines of businesses.</v>
    <v>1335</v>
    <v>New York Stock Exchange</v>
    <v>XNYS</v>
    <v>XNYS</v>
    <v>9205 W Russell Rd Ste 400, LAS VEGAS, NV, 89148-1468 US</v>
    <v>35.299999999999997</v>
    <v>Banking Services</v>
    <v>Stock</v>
    <v>44855.958333344533</v>
    <v>3294</v>
    <v>33.909999999999997</v>
    <v>2088182000</v>
    <v>AXOS FINANCIAL, INC.</v>
    <v>AXOS FINANCIAL, INC.</v>
    <v>35.299999999999997</v>
    <v>8.7681000000000004</v>
    <v>34.979999999999997</v>
    <v>34.82</v>
    <v>34.82</v>
    <v>59970750</v>
    <v>AX</v>
    <v>AXOS FINANCIAL, INC. (XNYS:AX)</v>
    <v>489685</v>
    <v>338890</v>
    <v>1999</v>
  </rv>
  <rv s="2">
    <v>3295</v>
  </rv>
  <rv s="0">
    <v>https://www.bing.com/financeapi/forcetrigger?t=a1mqyc&amp;q=XNYS%3aABR&amp;form=skydnc</v>
    <v>Learn more on Bing</v>
  </rv>
  <rv s="3">
    <v>5</v>
    <v>ARBOR REALTY TRUST, INC. (XNYS:ABR)</v>
    <v>6</v>
    <v>9</v>
    <v>Finance</v>
    <v>8</v>
    <v>en-CA</v>
    <v>a1mqyc</v>
    <v>268435456</v>
    <v>1</v>
    <v>Powered by Refinitiv</v>
    <v>20.74</v>
    <v>11.1601</v>
    <v>1.8508</v>
    <v>0.09</v>
    <v>7.3709999999999999E-3</v>
    <v>0.09</v>
    <v>7.3170000000000006E-3</v>
    <v>USD</v>
    <v>Arbor Realty Trust, Inc. is a real estate investment trust. The Company invests in a portfolio of structured finance assets in the multifamily, single-family rental (SFR) and commercial real estate markets, primarily consisting of bridge and mezzanine loans, including junior participating interests in first mortgages and preferred and direct equity. The Company operates in two segments: Structured Business and Agency Business. It also invests in real estate-related joint ventures and in real estate-related notes and certain mortgage-related securities. The Company is focused on investment types, which include Bridge Financing, Preferred Equity Investments, Mezzanine Financing, Junior Participation Financing, Single-Family Rental Portfolio Financing, Structured Transactions, government-sponsored enterprises (GSE) and Housing and Urban Development (HUD) Agency Lending and Private Label. It also underwrites, originate and service long-term permanent fixed rate loans on SFR properties.</v>
    <v>579</v>
    <v>New York Stock Exchange</v>
    <v>XNYS</v>
    <v>XNYS</v>
    <v>SUITE 900, 333 EARLE OVINGTON BOULEVARD, UNIONDALE, NY, 11553 US</v>
    <v>12.36</v>
    <v>Residential &amp; Commercial REIT</v>
    <v>Stock</v>
    <v>44855.975720821094</v>
    <v>3297</v>
    <v>12.002000000000001</v>
    <v>2094720000</v>
    <v>ARBOR REALTY TRUST, INC.</v>
    <v>ARBOR REALTY TRUST, INC.</v>
    <v>12.31</v>
    <v>6.5232999999999999</v>
    <v>12.21</v>
    <v>12.3</v>
    <v>12.39</v>
    <v>170302400</v>
    <v>ABR</v>
    <v>ARBOR REALTY TRUST, INC. (XNYS:ABR)</v>
    <v>1797828</v>
    <v>2609730</v>
    <v>2003</v>
  </rv>
  <rv s="2">
    <v>3298</v>
  </rv>
  <rv s="0">
    <v>https://www.bing.com/financeapi/forcetrigger?t=a23uyc&amp;q=XNAS%3aSYBT&amp;form=skydnc</v>
    <v>Learn more on Bing</v>
  </rv>
  <rv s="3">
    <v>5</v>
    <v>STOCK YARDS BANCORP, INC. (XNAS:SYBT)</v>
    <v>6</v>
    <v>9</v>
    <v>Finance</v>
    <v>8</v>
    <v>en-CA</v>
    <v>a23uyc</v>
    <v>268435456</v>
    <v>1</v>
    <v>Powered by Refinitiv</v>
    <v>74.06</v>
    <v>50.83</v>
    <v>0.67200000000000004</v>
    <v>1.46</v>
    <v>2.0659E-2</v>
    <v>0</v>
    <v>0</v>
    <v>USD</v>
    <v>Stock Yards Bancorp, Inc. is a financial holding company, which is engaged in the business of banking through its wholly owned subsidiaries, Stock Yards Bank &amp; Trust Company (the Bank) and SYB Insurance Company, Inc. The Bank is a state-chartered non-member financial institution that provides services in the Louisville, central, eastern and northern Kentucky, Indianapolis, Indiana and Cincinnati, Ohio metropolitan statistical areas through over 78 full-service banking center locations. It operates through two segments. Commercial Banking segment provides a range of loan and deposit products to individual consumers and businesses through retail lending, mortgage banking, deposit services, online banking, mobile banking, private banking, commercial lending, treasury management services, merchant services, international banking, correspondent banking and other banking services. WM&amp;T segment provides investment management, financial and retirement planning, and trust and estate services.</v>
    <v>820</v>
    <v>Nasdaq Stock Market</v>
    <v>XNAS</v>
    <v>XNAS</v>
    <v>1040 E MAIN ST, LOUISVILLE, KY, 40206 US</v>
    <v>72.63</v>
    <v>Banking Services</v>
    <v>Stock</v>
    <v>44855.834329721874</v>
    <v>3300</v>
    <v>71.05</v>
    <v>2109334000</v>
    <v>STOCK YARDS BANCORP, INC.</v>
    <v>STOCK YARDS BANCORP, INC.</v>
    <v>71.08</v>
    <v>23.676300000000001</v>
    <v>70.67</v>
    <v>72.13</v>
    <v>72.13</v>
    <v>29243500</v>
    <v>SYBT</v>
    <v>STOCK YARDS BANCORP, INC. (XNAS:SYBT)</v>
    <v>68509</v>
    <v>68633</v>
    <v>1988</v>
  </rv>
  <rv s="2">
    <v>3301</v>
  </rv>
  <rv s="0">
    <v>https://www.bing.com/financeapi/forcetrigger?t=a24him&amp;q=XNAS%3aTRMK&amp;form=skydnc</v>
    <v>Learn more on Bing</v>
  </rv>
  <rv s="3">
    <v>5</v>
    <v>TRUSTMARK CORPORATION (XNAS:TRMK)</v>
    <v>6</v>
    <v>9</v>
    <v>Finance</v>
    <v>8</v>
    <v>en-CA</v>
    <v>a24him</v>
    <v>268435456</v>
    <v>1</v>
    <v>Powered by Refinitiv</v>
    <v>35.299999999999997</v>
    <v>26.67</v>
    <v>0.82399999999999995</v>
    <v>0.64</v>
    <v>1.9178999999999998E-2</v>
    <v>0</v>
    <v>0</v>
    <v>USD</v>
    <v>Trustmark Corporation is a bank holding company. The Company's principal subsidiary is Trustmark National Bank (TNB). Through TNB and its subsidiaries, the Company operates as a financial services company providing banking and other financial solutions. It operates through three segments: General Banking, Wealth Management and Insurance. The General Banking Segment is responsible for all traditional banking products and services, including loans and deposits. The Wealth Management Segment provides customized solutions for customers by integrating financial services with traditional banking products and services, such as money management, full-service brokerage, financial planning, personal and institutional trust and retirement services. Through Fisher Brown Bottrell Insurance, Inc. (FBBI), a subsidiary of TNB, the Insurance Segment provides a range of retail insurance products, including commercial risk management products, bonding, group benefits and personal lines coverage.</v>
    <v>2692</v>
    <v>Nasdaq Stock Market</v>
    <v>XNAS</v>
    <v>XNAS</v>
    <v>P O BOX 291, 248 E CAPITOL ST, JACKSON, MS, 39201 US</v>
    <v>34.25</v>
    <v>Banking Services</v>
    <v>Stock</v>
    <v>44855.840303784375</v>
    <v>3303</v>
    <v>33.43</v>
    <v>2081450000</v>
    <v>TRUSTMARK CORPORATION</v>
    <v>TRUSTMARK CORPORATION</v>
    <v>33.659999999999997</v>
    <v>18.645299999999999</v>
    <v>33.369999999999997</v>
    <v>34.01</v>
    <v>34.01</v>
    <v>61201120</v>
    <v>TRMK</v>
    <v>TRUSTMARK CORPORATION (XNAS:TRMK)</v>
    <v>170813</v>
    <v>224823</v>
    <v>1968</v>
  </rv>
  <rv s="2">
    <v>3304</v>
  </rv>
  <rv s="0">
    <v>https://www.bing.com/financeapi/forcetrigger?t=bgp3vh&amp;q=XNAS%3aFOCS&amp;form=skydnc</v>
    <v>Learn more on Bing</v>
  </rv>
  <rv s="3">
    <v>5</v>
    <v>FOCUS FINANCIAL PARTNERS INC. (XNAS:FOCS)</v>
    <v>6</v>
    <v>9</v>
    <v>Finance</v>
    <v>8</v>
    <v>en-CA</v>
    <v>bgp3vh</v>
    <v>268435456</v>
    <v>1</v>
    <v>Powered by Refinitiv</v>
    <v>69.13</v>
    <v>30.27</v>
    <v>1.3263</v>
    <v>0.86</v>
    <v>2.8058999999999997E-2</v>
    <v>0</v>
    <v>0</v>
    <v>USD</v>
    <v>Focus Financial Partners Inc. is a partnership of independent, fiduciary wealth management company that operates in the registered investment adviser (RIA) industry. The Company provides wealth management services, including investment advice, financial and tax planning, consulting, tax return preparation, family office services and other services. It also provides recordkeeping and administration services and outsourced services. Its partner firms offer wealth management services to ultra-high net worth and high net worth individuals and families, as well as business entities, under a recurring, fee-based model. Its partner firms provide services across a range of investment styles, asset classes and clients. The Company supports its partner firms by providing value-added services, including marketing and business development support; human resources support, including adviser coaching and development and structuring compensation and incentive models and succession planning advice.</v>
    <v>4400</v>
    <v>Nasdaq Stock Market</v>
    <v>XNAS</v>
    <v>XNAS</v>
    <v>875 3rd Ave Fl 28, NEW YORK, NY, 10022-6220 US</v>
    <v>31.56</v>
    <v>Investment Banking &amp; Investment Services</v>
    <v>Stock</v>
    <v>44855.834132777345</v>
    <v>3306</v>
    <v>30.31</v>
    <v>2441511000</v>
    <v>FOCUS FINANCIAL PARTNERS INC.</v>
    <v>FOCUS FINANCIAL PARTNERS INC.</v>
    <v>30.78</v>
    <v>28.470300000000002</v>
    <v>30.65</v>
    <v>31.51</v>
    <v>31.51</v>
    <v>77483700</v>
    <v>FOCS</v>
    <v>FOCUS FINANCIAL PARTNERS INC. (XNAS:FOCS)</v>
    <v>226364</v>
    <v>367230</v>
    <v>2015</v>
  </rv>
  <rv s="2">
    <v>3307</v>
  </rv>
  <rv s="0">
    <v>https://www.bing.com/financeapi/forcetrigger?t=bpla5r&amp;q=XNAS%3aPLMR&amp;form=skydnc</v>
    <v>Learn more on Bing</v>
  </rv>
  <rv s="3">
    <v>5</v>
    <v>PALOMAR HOLDINGS, INC. (XNAS:PLMR)</v>
    <v>6</v>
    <v>9</v>
    <v>Finance</v>
    <v>8</v>
    <v>en-CA</v>
    <v>bpla5r</v>
    <v>268435456</v>
    <v>1</v>
    <v>Powered by Refinitiv</v>
    <v>97.18</v>
    <v>44.01</v>
    <v>-4.7999999999999996E-3</v>
    <v>1.82</v>
    <v>2.2976999999999997E-2</v>
    <v>0</v>
    <v>0</v>
    <v>USD</v>
    <v>Palomar Holdings, Inc. is an insurance holding company. The Company is focused on providing specialty insurance to residential and commercial customers. Its primary lines of business include Residential Earthquake, Commercial Earthquake, Specialty Homeowners, Inland Marine, Commercial All Risk, Hawaii Hurricane, and Residential Flood. It distributes products through multiple channels, including retail agents, program administrators, wholesale brokers, and in partnership with other insurance companies. The Company offer Residential Earthquake products insure against damage to the home, contents, and any appurtenant structures in 18 states. Commercial Earthquake products focused on providing coverage for benign commercial risks. Specialty Homeowners product provides admitted insurance coverage to homeowners in wind-exposed coastal regions. The Commercial All Risk policy covers the perils of fire and wind, with wind including hurricane, tornado, and hailstorm.</v>
    <v>151</v>
    <v>Nasdaq Stock Market</v>
    <v>XNAS</v>
    <v>XNAS</v>
    <v>7979 Ivanhoe Ave Ste 500, La Jolla, LA JOLLA, CA, 92037-4513 US</v>
    <v>81.31</v>
    <v>Insurance</v>
    <v>Stock</v>
    <v>44855.834087997653</v>
    <v>3309</v>
    <v>76.37</v>
    <v>2045693000</v>
    <v>PALOMAR HOLDINGS, INC.</v>
    <v>PALOMAR HOLDINGS, INC.</v>
    <v>79.44</v>
    <v>44.602200000000003</v>
    <v>79.209999999999994</v>
    <v>81.03</v>
    <v>81.03</v>
    <v>25246120</v>
    <v>PLMR</v>
    <v>PALOMAR HOLDINGS, INC. (XNAS:PLMR)</v>
    <v>201929</v>
    <v>191270</v>
    <v>2019</v>
  </rv>
  <rv s="2">
    <v>3310</v>
  </rv>
  <rv s="0">
    <v>https://www.bing.com/financeapi/forcetrigger?t=a1uxtc&amp;q=XNAS%3aHTLF&amp;form=skydnc</v>
    <v>Learn more on Bing</v>
  </rv>
  <rv s="3">
    <v>5</v>
    <v>HEARTLAND FINANCIAL USA, INC. (XNAS:HTLF)</v>
    <v>6</v>
    <v>9</v>
    <v>Finance</v>
    <v>8</v>
    <v>en-CA</v>
    <v>a1uxtc</v>
    <v>268435456</v>
    <v>1</v>
    <v>Powered by Refinitiv</v>
    <v>54</v>
    <v>39.270000000000003</v>
    <v>1.0622</v>
    <v>1.06</v>
    <v>2.2949000000000001E-2</v>
    <v>0</v>
    <v>0</v>
    <v>USD</v>
    <v>Heartland Financial USA, Inc. is a multi-bank holding company. It conducts a community banking business through approximately 11 independently branded and chartered community banks (the Banks). Its Banks provide a range of commercial, small business, and consumer banking services to businesses, including public sector and non-profit entities. It provides traditional and non-traditional service channels, including online banking, mobile banking, and telephone banking. Its Banks provide a suite of banking services comprised of deposit and credit offerings, with treasury management and retirement plan services. Its primary lines of business include commercial banking, small business banking, agricultural loans, residential real estate mortgage lending, retail banking and wealth management, investment and insurance, and retirement plan services. It serves communities in Arizona, California, Colorado, Illinois, Iowa, Kansas, Minnesota, Missouri, Montana, New Mexico, Texas, and Wisconsin.</v>
    <v>2208</v>
    <v>Nasdaq Stock Market</v>
    <v>XNAS</v>
    <v>XNAS</v>
    <v>1398 CENTRAL AVE, DUBUQUE, IA, 52001 US</v>
    <v>47.53</v>
    <v>Banking Services</v>
    <v>Stock</v>
    <v>44855.84030298594</v>
    <v>3312</v>
    <v>46.27</v>
    <v>2005270000</v>
    <v>HEARTLAND FINANCIAL USA, INC.</v>
    <v>HEARTLAND FINANCIAL USA, INC.</v>
    <v>46.53</v>
    <v>10.204000000000001</v>
    <v>46.19</v>
    <v>47.25</v>
    <v>47.25</v>
    <v>42439570</v>
    <v>HTLF</v>
    <v>HEARTLAND FINANCIAL USA, INC. (XNAS:HTLF)</v>
    <v>168503</v>
    <v>124659</v>
    <v>1993</v>
  </rv>
  <rv s="2">
    <v>3313</v>
  </rv>
  <rv s="0">
    <v>https://www.bing.com/financeapi/forcetrigger?t=a24j5r&amp;q=XNAS%3aTRUP&amp;form=skydnc</v>
    <v>Learn more on Bing</v>
  </rv>
  <rv s="3">
    <v>5</v>
    <v>TRUPANION, INC. (XNAS:TRUP)</v>
    <v>6</v>
    <v>9</v>
    <v>Finance</v>
    <v>8</v>
    <v>en-CA</v>
    <v>a24j5r</v>
    <v>268435456</v>
    <v>1</v>
    <v>Powered by Refinitiv</v>
    <v>158.2499</v>
    <v>44.7</v>
    <v>1.8586</v>
    <v>1.88</v>
    <v>3.9855999999999996E-2</v>
    <v>0.05</v>
    <v>1.0189999999999999E-3</v>
    <v>USD</v>
    <v>Trupanion, Inc. is a provider of medical insurance for cats and dogs throughout the United States, Canada, Puerto Rico, and Australia. The Company operates in two segments: Subscription Business and Other Business. The Subscription Business segment includes subscription fees related to the Company's Trupanion branded products. The Other Business segment comprises of other product offerings that generally have a business-to-business relationship and a different margin profile than its subscription segment, including writing policies on behalf of third parties and other products and software solutions. The Company’s core Trupanion product provides software that is designed to communicate directly with a veterinary hospitals practice management software. Using its software, veterinary hospitals can receive payment from it directly for approved invoices in seconds, with their clients (its members) only paying their deductible or co-payment of covered treatments.</v>
    <v>1131</v>
    <v>Nasdaq Stock Market</v>
    <v>XNAS</v>
    <v>XNAS</v>
    <v>6100 4Th Avenue South, Suite 400, SEATTLE, WA, 98108 US</v>
    <v>49.3</v>
    <v>Insurance</v>
    <v>Stock</v>
    <v>44855.957716573437</v>
    <v>3315</v>
    <v>44.7</v>
    <v>1998600000</v>
    <v>TRUPANION, INC.</v>
    <v>TRUPANION, INC.</v>
    <v>47.17</v>
    <v>1569.934</v>
    <v>47.17</v>
    <v>49.05</v>
    <v>49.1</v>
    <v>40746170</v>
    <v>TRUP</v>
    <v>TRUPANION, INC. (XNAS:TRUP)</v>
    <v>987987</v>
    <v>607130</v>
    <v>2006</v>
  </rv>
  <rv s="2">
    <v>3316</v>
  </rv>
  <rv s="0">
    <v>https://www.bing.com/financeapi/forcetrigger?t=a1ug4c&amp;q=XNYS%3aHASI&amp;form=skydnc</v>
    <v>Learn more on Bing</v>
  </rv>
  <rv s="3">
    <v>5</v>
    <v>HANNON ARMSTRONG SUSTAINABLE INFRASTRUCTURE CAPITAL, INC. (XNYS:HASI)</v>
    <v>6</v>
    <v>9</v>
    <v>Finance</v>
    <v>8</v>
    <v>en-CA</v>
    <v>a1ug4c</v>
    <v>268435456</v>
    <v>1</v>
    <v>Powered by Refinitiv</v>
    <v>65.739999999999995</v>
    <v>21.83</v>
    <v>1.5456000000000001</v>
    <v>0.75</v>
    <v>3.3952000000000003E-2</v>
    <v>0.7</v>
    <v>3.0647999999999998E-2</v>
    <v>USD</v>
    <v>Hannon Armstrong Sustainable Infrastructure Capital, Inc. is focused on making investments in climate solutions, including energy efficiency, renewable energy, and other sustainable infrastructure markets. The Company's portfolio includes equity investments in either preferred or common structures in unconsolidated entities, which own renewable energy or energy efficiency projects; commercial and government receivables, such as loans for renewable energy and energy efficiency projects; real estate, such as land or other assets leased for use by sustainable infrastructure projects typically under long-term leases, and investments in debt securities of renewable energy or energy efficiency projects. Its investments include Behind-The-Meter (BTM), Grid Connected (GC) and Sustainable Infrastructure. It provides a range of investment structures, including various types of debt and equity securities, senior and subordinated loans, mezzanine debt, preferred equity and common equity.</v>
    <v>99</v>
    <v>New York Stock Exchange</v>
    <v>XNYS</v>
    <v>XNYS</v>
    <v>One Park Place, Suite 200, ANNAPOLIS, MD, 21401 US</v>
    <v>23.06</v>
    <v>Residential &amp; Commercial REIT</v>
    <v>Stock</v>
    <v>44855.976197071097</v>
    <v>3318</v>
    <v>22.07</v>
    <v>2001291000</v>
    <v>HANNON ARMSTRONG SUSTAINABLE INFRASTRUCTURE CAPITAL, INC.</v>
    <v>HANNON ARMSTRONG SUSTAINABLE INFRASTRUCTURE CAPITAL, INC.</v>
    <v>22.18</v>
    <v>24.393999999999998</v>
    <v>22.09</v>
    <v>22.84</v>
    <v>23.54</v>
    <v>87622210</v>
    <v>HASI</v>
    <v>HANNON ARMSTRONG SUSTAINABLE INFRASTRUCTURE CAPITAL, INC. (XNYS:HASI)</v>
    <v>979895</v>
    <v>929328</v>
    <v>2012</v>
  </rv>
  <rv s="2">
    <v>3319</v>
  </rv>
  <rv s="0">
    <v>https://www.bing.com/financeapi/forcetrigger?t=a1zwm7&amp;q=XNYS%3aPIPR&amp;form=skydnc</v>
    <v>Learn more on Bing</v>
  </rv>
  <rv s="3">
    <v>5</v>
    <v>PIPER SANDLER COMPANIES (XNYS:PIPR)</v>
    <v>6</v>
    <v>9</v>
    <v>Finance</v>
    <v>8</v>
    <v>en-CA</v>
    <v>a1zwm7</v>
    <v>268435456</v>
    <v>1</v>
    <v>Powered by Refinitiv</v>
    <v>183.80189999999999</v>
    <v>102.6</v>
    <v>1.3649</v>
    <v>5.0199999999999996</v>
    <v>4.5744E-2</v>
    <v>0</v>
    <v>0</v>
    <v>USD</v>
    <v>Piper Sandler Companies is an investment bank and institutional securities firm, serving the needs of corporations, private equity groups, public entities, non-profit entities and institutional investors in the United States and internationally. It provides a set of products and services, including financial advisory services; equity and debt capital markets products; public finance services; equity research and institutional brokerage; fixed income services; and alternative asset management strategies. It provides advisory services, which includes mergers and acquisitions; equity and debt private placements; and debt and restructuring advisory to its corporate clients. It offers both equity and fixed income advisory and trade execution services for institutional investors, corporations and government and non-profit entities. It has created alternative asset management funds in merchant banking and healthcare in order to invest firm capital and to manage capital from outside investors.</v>
    <v>1665</v>
    <v>New York Stock Exchange</v>
    <v>XNYS</v>
    <v>XNYS</v>
    <v>800 NICOLLET MALL, SUITE 900, Mail Stop J09s02, MINNEAPOLIS, MN, 55402 US</v>
    <v>115</v>
    <v>Investment Banking &amp; Investment Services</v>
    <v>Stock</v>
    <v>44855.958333344533</v>
    <v>3321</v>
    <v>110.67</v>
    <v>2000972000</v>
    <v>PIPER SANDLER COMPANIES</v>
    <v>PIPER SANDLER COMPANIES</v>
    <v>110.67</v>
    <v>8.7058</v>
    <v>109.74</v>
    <v>114.76</v>
    <v>114.76</v>
    <v>17436140</v>
    <v>PIPR</v>
    <v>PIPER SANDLER COMPANIES (XNYS:PIPR)</v>
    <v>49947</v>
    <v>91015</v>
    <v>2003</v>
  </rv>
  <rv s="2">
    <v>3322</v>
  </rv>
  <rv s="0">
    <v>https://www.bing.com/financeapi/forcetrigger?t=a1wxur&amp;q=XNAS%3aLKFN&amp;form=skydnc</v>
    <v>Learn more on Bing</v>
  </rv>
  <rv s="3">
    <v>5</v>
    <v>LAKELAND FINANCIAL CORPORATION (XNAS:LKFN)</v>
    <v>6</v>
    <v>9</v>
    <v>Finance</v>
    <v>8</v>
    <v>en-CA</v>
    <v>a1wxur</v>
    <v>268435456</v>
    <v>1</v>
    <v>Powered by Refinitiv</v>
    <v>85.71</v>
    <v>64.05</v>
    <v>0.73660000000000003</v>
    <v>0.69</v>
    <v>9.1500000000000001E-3</v>
    <v>0</v>
    <v>0</v>
    <v>USD</v>
    <v>Lakeland Financial Corporation is a bank holding company, which provides, through its subsidiary Lake City Bank (the Bank), a range of financial products and services throughout its Northern and Central Indiana markets. The Company offers commercial and consumer banking services, as well as trust and wealth management, brokerage and treasury management commercial services. The Company serves a diverse customer base, including commercial customers across a variety of industries including, among others, commercial real estate, manufacturing, agriculture, construction, retail, wholesale, finance and insurance, accommodation and food services and healthcare. The Bank has approximately 51 offices in 15 counties, including 45 offices in northern Indiana and six offices in central Indiana, in the Indianapolis market. The Bank’s deposits are insured by the Federal Deposit Insurance Corporation (the FDIC) to the maximum extent provided under federal law and FDIC regulations.</v>
    <v>567</v>
    <v>Nasdaq Stock Market</v>
    <v>XNAS</v>
    <v>XNAS</v>
    <v>202 East Center Street, WARSAW, IN, 46580 US</v>
    <v>76.540000000000006</v>
    <v>Banking Services</v>
    <v>Stock</v>
    <v>44855.834088517971</v>
    <v>3324</v>
    <v>74.84</v>
    <v>1929261000</v>
    <v>LAKELAND FINANCIAL CORPORATION</v>
    <v>LAKELAND FINANCIAL CORPORATION</v>
    <v>75.91</v>
    <v>19.809799999999999</v>
    <v>75.41</v>
    <v>76.099999999999994</v>
    <v>76.099999999999994</v>
    <v>25351660</v>
    <v>LKFN</v>
    <v>LAKELAND FINANCIAL CORPORATION (XNAS:LKFN)</v>
    <v>104073</v>
    <v>104772</v>
    <v>1983</v>
  </rv>
  <rv s="2">
    <v>3325</v>
  </rv>
  <rv s="0">
    <v>https://www.bing.com/financeapi/forcetrigger?t=c3rpcw&amp;q=XNYS%3aCMTG&amp;form=skydnc</v>
    <v>Learn more on Bing</v>
  </rv>
  <rv s="9">
    <v>21</v>
    <v>Claros Mortgage Trust, Inc. (XNYS:CMTG)</v>
    <v>6</v>
    <v>22</v>
    <v>Finance</v>
    <v>8</v>
    <v>en-CA</v>
    <v>c3rpcw</v>
    <v>268435456</v>
    <v>1</v>
    <v>Powered by Refinitiv</v>
    <v>21.09</v>
    <v>11.53</v>
    <v>0.34200000000000003</v>
    <v>0.31</v>
    <v>2.2761E-2</v>
    <v>0</v>
    <v>0</v>
    <v>USD</v>
    <v>Claros Mortgage Trust, Inc. (CMTG) is a real estate investment trust that is focused primarily on originating senior and subordinate loans on transitional commercial real estate assets located in markets across the United States. The Company's sponsor owns, develops, invests in and manages real estate equity, debt and securities on behalf of third-party institutional and high net worth investors and the members. The Company's objective is to be a provider of debt capital for transitional commercial real estate (CRE) assets and, in doing so, to generate risk-adjusted returns for its stockholders. The Company creates a diversified investment portfolio of CRE loans that it intends to hold to maturity. The Company focuses primarily on originating senior loans on transitional CRE assets, including mortgage loans and subordinate loans. CMTG is externally managed and advised by Claros REIT Management LP, an affiliate of Mack Real Estate Credit Strategies, L.P.</v>
    <v>New York Stock Exchange</v>
    <v>XNYS</v>
    <v>XNYS</v>
    <v>60 Columbus Circle, 20Th Floor, NEW YORK, NY, 10023 US</v>
    <v>13.945</v>
    <v>Residential &amp; Commercial REIT</v>
    <v>Stock</v>
    <v>44855.958333367969</v>
    <v>3327</v>
    <v>13.55</v>
    <v>1942833000</v>
    <v>Claros Mortgage Trust, Inc.</v>
    <v>Claros Mortgage Trust, Inc.</v>
    <v>13.65</v>
    <v>11.491300000000001</v>
    <v>13.62</v>
    <v>13.93</v>
    <v>13.93</v>
    <v>139471100</v>
    <v>CMTG</v>
    <v>Claros Mortgage Trust, Inc. (XNYS:CMTG)</v>
    <v>278503</v>
    <v>1012445</v>
    <v>2015</v>
  </rv>
  <rv s="2">
    <v>3328</v>
  </rv>
  <rv s="0">
    <v>https://www.bing.com/financeapi/forcetrigger?t=a225pr&amp;q=XNAS%3aRNST&amp;form=skydnc</v>
    <v>Learn more on Bing</v>
  </rv>
  <rv s="3">
    <v>5</v>
    <v>Renasant Corporation (XNAS:RNST)</v>
    <v>6</v>
    <v>9</v>
    <v>Finance</v>
    <v>8</v>
    <v>en-CA</v>
    <v>a225pr</v>
    <v>268435456</v>
    <v>1</v>
    <v>Powered by Refinitiv</v>
    <v>40.79</v>
    <v>27.61</v>
    <v>1.0952</v>
    <v>0.66</v>
    <v>1.9486E-2</v>
    <v>0</v>
    <v>0</v>
    <v>USD</v>
    <v>Renasant Corporation owns and operates Renasant Bank (the Bank), which operates in Alabama, Florida, Georgia, Mississippi, North Carolina, South Carolina and Tennessee. The Company has three segments. Its Wealth Management segment operates through two divisions: Trust and Financial Services. The Trust division, which is housed in the Bank’s trust department, offers a variety of fiduciary and custodial services. The Financial Services division, which operates through Park Place Capital, offers specialized products and services to its customers. Insurance segment is a full-service insurance agency offering all lines of commercial and personal insurance through many carriers. The Community Banks segment delivers a complete range of banking and financial services to individuals and small to medium-size businesses, including checking and savings accounts, business and personal loans, asset-based lending and equipment leasing, as well as safe deposit and night depository facilities.</v>
    <v>2409</v>
    <v>Nasdaq Stock Market</v>
    <v>XNAS</v>
    <v>XNAS</v>
    <v>209 Troy St, TUPELO, MS, 38804-4827 US</v>
    <v>34.71</v>
    <v>Banking Services</v>
    <v>Stock</v>
    <v>44855.83792844844</v>
    <v>3330</v>
    <v>33.950000000000003</v>
    <v>1931935000</v>
    <v>Renasant Corporation</v>
    <v>Renasant Corporation</v>
    <v>34.14</v>
    <v>12.663600000000001</v>
    <v>33.869999999999997</v>
    <v>34.53</v>
    <v>34.53</v>
    <v>55949470</v>
    <v>RNST</v>
    <v>Renasant Corporation (XNAS:RNST)</v>
    <v>143219</v>
    <v>206078</v>
    <v>1982</v>
  </rv>
  <rv s="2">
    <v>3331</v>
  </rv>
  <rv s="0">
    <v>https://www.bing.com/financeapi/forcetrigger?t=a22idm&amp;q=XNAS%3aSBCF&amp;form=skydnc</v>
    <v>Learn more on Bing</v>
  </rv>
  <rv s="3">
    <v>5</v>
    <v>SEACOAST BANKING CORPORATION OF FLORIDA (XNAS:SBCF)</v>
    <v>6</v>
    <v>9</v>
    <v>Finance</v>
    <v>8</v>
    <v>en-CA</v>
    <v>a22idm</v>
    <v>268435456</v>
    <v>1</v>
    <v>Powered by Refinitiv</v>
    <v>39.31</v>
    <v>29.45</v>
    <v>1.1056999999999999</v>
    <v>0.1</v>
    <v>3.2750000000000001E-3</v>
    <v>0</v>
    <v>0</v>
    <v>USD</v>
    <v>Seacoast Banking Corporation of Florida is a financial holding company. The Company's principal subsidiary is Seacoast National Bank (Seacoast Bank), a wholly owned national banking association. It provides integrated financial services, including commercial and consumer banking, wealth management and mortgage services to customers through online and mobile banking solutions and Seacoast Bank's network of approximately 54 traditional branches and commercial banking centers. Its loans held for investment are categorized as construction and land development, commercial real estate-owner-occupied, commercial real estate-non-owner-occupied, residential real estate, commercial and financial, and consumer and paycheck protection program. Its offices stretch from the southeast, including Fort Lauderdale, Boca Raton and Palm Beach, north along the east coast to the Daytona area, into Orlando and Central Florida and the adjacent Tampa market, and west to Okeechobee and surrounding counties.</v>
    <v>989</v>
    <v>Nasdaq Stock Market</v>
    <v>XNAS</v>
    <v>XNAS</v>
    <v>815 Colorado Avenue, STUART, FL, 34994 US</v>
    <v>31.07</v>
    <v>Banking Services</v>
    <v>Stock</v>
    <v>44855.833920856247</v>
    <v>3333</v>
    <v>30.34</v>
    <v>1881117000</v>
    <v>SEACOAST BANKING CORPORATION OF FLORIDA</v>
    <v>SEACOAST BANKING CORPORATION OF FLORIDA</v>
    <v>30.72</v>
    <v>16.273099999999999</v>
    <v>30.53</v>
    <v>30.63</v>
    <v>30.63</v>
    <v>61414210</v>
    <v>SBCF</v>
    <v>SEACOAST BANKING CORPORATION OF FLORIDA (XNAS:SBCF)</v>
    <v>703332</v>
    <v>298364</v>
    <v>1983</v>
  </rv>
  <rv s="2">
    <v>3334</v>
  </rv>
  <rv s="0">
    <v>https://www.bing.com/financeapi/forcetrigger?t=a1zwrw&amp;q=XNYS%3aPJT&amp;form=skydnc</v>
    <v>Learn more on Bing</v>
  </rv>
  <rv s="3">
    <v>5</v>
    <v>PJT PARTNERS INC. (XNYS:PJT)</v>
    <v>6</v>
    <v>9</v>
    <v>Finance</v>
    <v>8</v>
    <v>en-CA</v>
    <v>a1zwrw</v>
    <v>268435456</v>
    <v>1</v>
    <v>Powered by Refinitiv</v>
    <v>89.5</v>
    <v>54.48</v>
    <v>0.77790000000000004</v>
    <v>2.2000000000000002</v>
    <v>3.0022000000000004E-2</v>
    <v>0</v>
    <v>0</v>
    <v>USD</v>
    <v>PJT Partners Inc. is an advisory-focused investment bank. The Company offers a portfolio of advisory services designed to help its clients achieve their strategic objectives. It delivers a range of strategic advisory, capital markets advisory, restructuring and special situations and shareholder advisory services to corporations, financial sponsors, institutional investors and governments around the world. Its strategic advisory business consists of advising clients on transactions, including mergers and acquisitions (M&amp;A), spin-offs, activism defense, contested M&amp;A, joint ventures, minority investments and divestitures. Its Restructuring and Special Situations business include advisors in restructurings and recapitalizations, both in and out of court, around the globe. It also provides private fund advisory and fundraising services for alternative investment managers, including private equity funds, real estate funds, private credit and hedge funds.</v>
    <v>833</v>
    <v>New York Stock Exchange</v>
    <v>XNYS</v>
    <v>XNYS</v>
    <v>280 Park Ave Fl 16th, NEW YORK, NY, 10017-1206 US</v>
    <v>75.819999999999993</v>
    <v>Investment Banking &amp; Investment Services</v>
    <v>Stock</v>
    <v>44855.958333378905</v>
    <v>3336</v>
    <v>72.635000000000005</v>
    <v>1828564000</v>
    <v>PJT PARTNERS INC.</v>
    <v>PJT PARTNERS INC.</v>
    <v>73.599999999999994</v>
    <v>19.154</v>
    <v>73.28</v>
    <v>75.48</v>
    <v>75.48</v>
    <v>24225810</v>
    <v>PJT</v>
    <v>PJT PARTNERS INC. (XNYS:PJT)</v>
    <v>162237</v>
    <v>171980</v>
    <v>2014</v>
  </rv>
  <rv s="2">
    <v>3337</v>
  </rv>
  <rv s="0">
    <v>https://www.bing.com/financeapi/forcetrigger?t=a1ybur&amp;q=XNAS%3aNBTB&amp;form=skydnc</v>
    <v>Learn more on Bing</v>
  </rv>
  <rv s="3">
    <v>5</v>
    <v>NBT BANCORP INC. (XNAS:NBTB)</v>
    <v>6</v>
    <v>9</v>
    <v>Finance</v>
    <v>8</v>
    <v>en-CA</v>
    <v>a1ybur</v>
    <v>268435456</v>
    <v>1</v>
    <v>Powered by Refinitiv</v>
    <v>43.41</v>
    <v>34.58</v>
    <v>0.53420000000000001</v>
    <v>0.75</v>
    <v>1.7929999999999998E-2</v>
    <v>0</v>
    <v>0</v>
    <v>USD</v>
    <v>NBT Bancorp Inc. is a financial holding company that primarily operates through NBT Bank, National Association (the Bank), a full-service community bank. The Bank's business consists of providing commercial banking, retail banking and wealth management services. The Bank provides a range of financial products and services tailored to individuals, corporations and municipalities. Deposit products offered by the Bank include demand deposit accounts, savings accounts, negotiable order of withdrawal accounts, money market deposit accounts and certificate of deposit (CD) accounts. Loan products offered by the Bank include indirect and direct consumer loans, home equity loans, mortgages, business banking loans and commercial loans. The Bank also offers trust and investment services and financial planning and life insurance services. The Bank also offers access to certain products and services electronically through 24 hour online, mobile and telephone channels</v>
    <v>1801</v>
    <v>Nasdaq Stock Market</v>
    <v>XNAS</v>
    <v>XNAS</v>
    <v>52 S BROAD ST, NORWICH, NY, 13815 US</v>
    <v>42.82</v>
    <v>Banking Services</v>
    <v>Stock</v>
    <v>44855.834158135935</v>
    <v>3339</v>
    <v>41.87</v>
    <v>1824081000</v>
    <v>NBT BANCORP INC.</v>
    <v>NBT BANCORP INC.</v>
    <v>42.15</v>
    <v>11.9764</v>
    <v>41.83</v>
    <v>42.58</v>
    <v>42.58</v>
    <v>42838910</v>
    <v>NBTB</v>
    <v>NBT BANCORP INC. (XNAS:NBTB)</v>
    <v>158926</v>
    <v>139311</v>
    <v>1986</v>
  </rv>
  <rv s="2">
    <v>3340</v>
  </rv>
  <rv s="0">
    <v>https://www.bing.com/financeapi/forcetrigger?t=a1vmnm&amp;q=XNAS%3aSNEX&amp;form=skydnc</v>
    <v>Learn more on Bing</v>
  </rv>
  <rv s="3">
    <v>5</v>
    <v>STONEX GROUP INC. (XNAS:SNEX)</v>
    <v>6</v>
    <v>9</v>
    <v>Finance</v>
    <v>8</v>
    <v>en-CA</v>
    <v>a1vmnm</v>
    <v>268435456</v>
    <v>1</v>
    <v>Powered by Refinitiv</v>
    <v>98.13</v>
    <v>52.31</v>
    <v>0.97070000000000001</v>
    <v>3.65</v>
    <v>4.1397000000000003E-2</v>
    <v>0</v>
    <v>0</v>
    <v>USD</v>
    <v>StoneX Group Inc. is a global financial services network that connects companies, organizations, traders, and investors to the global market ecosystem through digital platforms. Its segments include Commercial, which offers commercial clients a range of products and services, including risk management and hedging services, execution and clearing of exchange-traded and over-the-counter (OTC) products, voice brokerage, market intelligence and physical trading; Institutional, which provides institutional clients with a complete suite of equity trading services to help them find liquidity with execution, liquidity across a range of fixed income products, as well as prime brokerage in equities and foreign currency pairs and swap transactions; Retail, which includes spot foreign exchange (forex), both financial trading and physical investment in precious metals, and Global Payments provides foreign exchange and treasury services to banks and commercial businesses, as well as charities.</v>
    <v>3500</v>
    <v>Nasdaq Stock Market</v>
    <v>XNAS</v>
    <v>XNAS</v>
    <v>230 Park Avenue, 10th Floor, NEW YORK, NY, 10169 US</v>
    <v>92.33</v>
    <v>Investment Banking &amp; Investment Services</v>
    <v>Stock</v>
    <v>44855.837905161716</v>
    <v>3342</v>
    <v>88.9</v>
    <v>1860417000</v>
    <v>STONEX GROUP INC.</v>
    <v>STONEX GROUP INC.</v>
    <v>88.91</v>
    <v>11.203799999999999</v>
    <v>88.17</v>
    <v>91.82</v>
    <v>91.82</v>
    <v>20261560</v>
    <v>SNEX</v>
    <v>STONEX GROUP INC. (XNAS:SNEX)</v>
    <v>74265</v>
    <v>69522</v>
    <v>1987</v>
  </rv>
  <rv s="2">
    <v>3343</v>
  </rv>
  <rv s="0">
    <v>https://www.bing.com/financeapi/forcetrigger?t=a1sm4c&amp;q=XNYS%3aFBK&amp;form=skydnc</v>
    <v>Learn more on Bing</v>
  </rv>
  <rv s="3">
    <v>5</v>
    <v>FB Financial Corporation (XNYS:FBK)</v>
    <v>6</v>
    <v>9</v>
    <v>Finance</v>
    <v>8</v>
    <v>en-CA</v>
    <v>a1sm4c</v>
    <v>268435456</v>
    <v>1</v>
    <v>Powered by Refinitiv</v>
    <v>48.034999999999997</v>
    <v>36.090000000000003</v>
    <v>0.99609999999999999</v>
    <v>-0.09</v>
    <v>-2.4060000000000002E-3</v>
    <v>0.37</v>
    <v>9.9139999999999992E-3</v>
    <v>USD</v>
    <v>FB Financial Corporation is a financial holding company. The Company operates through its subsidiary, FirstBank (the Bank). Its Banking segment provides a range of deposit and lending products and services to corporate, commercial and consumer customers. Its Mortgage segment offers full-service conforming residential mortgage products, including conforming residential loans services through two delivery channels: retail and ConsumerDirect. This segment also includes the servicing of residential mortgage loans and the packaging and securitization of loans to governmental agencies. The Bank provides a suite of commercial and consumer banking services to clients in select markets in Tennessee, Alabama, Southern Kentucky, and North Georgia. It operates approximately 82 full-service branches serving the Tennessee Metropolitan Statistical Areas. It also provides banking services to approximately 16 community markets throughout Tennessee and North Georgia.</v>
    <v>1962</v>
    <v>New York Stock Exchange</v>
    <v>XNYS</v>
    <v>XNYS</v>
    <v>211 Commerce St Ste 300, NASHVILLE, TN, 37201-1810 US</v>
    <v>37.96</v>
    <v>Banking Services</v>
    <v>Stock</v>
    <v>44855.958333344533</v>
    <v>3345</v>
    <v>37.03</v>
    <v>1749708000</v>
    <v>FB Financial Corporation</v>
    <v>FB Financial Corporation</v>
    <v>37.81</v>
    <v>13.149800000000001</v>
    <v>37.409999999999997</v>
    <v>37.32</v>
    <v>37.69</v>
    <v>46883940</v>
    <v>FBK</v>
    <v>FB Financial Corporation (XNYS:FBK)</v>
    <v>156730</v>
    <v>178399</v>
    <v>1984</v>
  </rv>
  <rv s="2">
    <v>3346</v>
  </rv>
  <rv s="0">
    <v>https://www.bing.com/financeapi/forcetrigger?t=a1ylhw&amp;q=XNAS%3aNMIH&amp;form=skydnc</v>
    <v>Learn more on Bing</v>
  </rv>
  <rv s="3">
    <v>5</v>
    <v>NMI HOLDINGS, INC. (XNAS:NMIH)</v>
    <v>6</v>
    <v>9</v>
    <v>Finance</v>
    <v>8</v>
    <v>en-CA</v>
    <v>a1ylhw</v>
    <v>268435456</v>
    <v>1</v>
    <v>Powered by Refinitiv</v>
    <v>27.25</v>
    <v>15.33</v>
    <v>1.3487</v>
    <v>0.08</v>
    <v>3.8669999999999998E-3</v>
    <v>0</v>
    <v>0</v>
    <v>USD</v>
    <v>NMI Holdings, Inc. provides mortgage insurance (MI) through its wholly owned insurance subsidiaries, National Mortgage Insurance Corporation (NMIC) and National Mortgage Reinsurance Inc One (Re One). NMIC is its primary insurance subsidiary, which provides mortgage insurance. The Company's subsidiary, NMI Services, Inc. (NMIS), provides outsourced loan review services to mortgage loan originators. The Company has issued master policies with approximately 1,732 customers, including national and regional mortgage banks, money center banks, credit unions, community banks, builder-owned mortgage lenders, Internet-sourced lenders and other non-bank lenders. It offers two principal types of MI coverage, which include primary and pool. Primary MI provides default protection on individual mortgage loans at specified coverage percentages. Pool insurance is generally used to provide additional credit enhancements for certain secondary market mortgage transactions.</v>
    <v>246</v>
    <v>Nasdaq Stock Market</v>
    <v>XNAS</v>
    <v>XNAS</v>
    <v>2100 Powell Street, 12Th Floor, EMERYVILLE, CA, 94608 US</v>
    <v>20.93</v>
    <v>Insurance</v>
    <v>Stock</v>
    <v>44855.837927568748</v>
    <v>3348</v>
    <v>20.18</v>
    <v>1759273000</v>
    <v>NMI HOLDINGS, INC.</v>
    <v>NMI HOLDINGS, INC.</v>
    <v>20.93</v>
    <v>6.8197999999999999</v>
    <v>20.69</v>
    <v>20.77</v>
    <v>20.77</v>
    <v>84702620</v>
    <v>NMIH</v>
    <v>NMI HOLDINGS, INC. (XNAS:NMIH)</v>
    <v>365715</v>
    <v>546158</v>
    <v>2011</v>
  </rv>
  <rv s="2">
    <v>3349</v>
  </rv>
  <rv s="0">
    <v>https://www.bing.com/financeapi/forcetrigger?t=a1nkxm&amp;q=XNYS%3aAPAM&amp;form=skydnc</v>
    <v>Learn more on Bing</v>
  </rv>
  <rv s="3">
    <v>5</v>
    <v>ARTISAN PARTNERS ASSET MANAGEMENT INC. (XNYS:APAM)</v>
    <v>6</v>
    <v>9</v>
    <v>Finance</v>
    <v>8</v>
    <v>en-CA</v>
    <v>a1nkxm</v>
    <v>268435456</v>
    <v>1</v>
    <v>Powered by Refinitiv</v>
    <v>51.517099999999999</v>
    <v>25.664999999999999</v>
    <v>1.7286999999999999</v>
    <v>0.74</v>
    <v>2.8494000000000002E-2</v>
    <v>-0.21</v>
    <v>-7.8620000000000009E-3</v>
    <v>USD</v>
    <v>Artisan Partners Asset Management Inc. is an investment management company. The Company provides a range of United States, non-United States and global investment strategies, each of which is managed by one of its investment teams. The Company provides a range of investment strategies across multiple asset classes and investment styles, which are offered through various investment vehicles. The Company offers its investment management services primarily to institutions and through intermediaries that operate with institutional-like decision-making processes and have long-term investment horizons. The Company provides investment management services to separate accounts and pooled investment vehicles. The Company's Investment securities consist of nonconsolidated investments in shares of Artisan Funds, Artisan Global Funds, and Artisan Private Funds.</v>
    <v>498</v>
    <v>New York Stock Exchange</v>
    <v>XNYS</v>
    <v>XNYS</v>
    <v>SUITE 800, 875 E. WISCONSIN AVENUE, MILWAUKEE, WI, 53202 US</v>
    <v>26.96</v>
    <v>Investment Banking &amp; Investment Services</v>
    <v>Stock</v>
    <v>44855.958333367969</v>
    <v>3351</v>
    <v>26.03</v>
    <v>2126799000</v>
    <v>ARTISAN PARTNERS ASSET MANAGEMENT INC.</v>
    <v>ARTISAN PARTNERS ASSET MANAGEMENT INC.</v>
    <v>26.17</v>
    <v>6.3742000000000001</v>
    <v>25.97</v>
    <v>26.71</v>
    <v>26.5</v>
    <v>79625580</v>
    <v>APAM</v>
    <v>ARTISAN PARTNERS ASSET MANAGEMENT INC. (XNYS:APAM)</v>
    <v>1030672</v>
    <v>566128</v>
    <v>2012</v>
  </rv>
  <rv s="2">
    <v>3352</v>
  </rv>
  <rv s="0">
    <v>https://www.bing.com/financeapi/forcetrigger?t=a1rr5r&amp;q=XNAS%3aEFSC&amp;form=skydnc</v>
    <v>Learn more on Bing</v>
  </rv>
  <rv s="3">
    <v>5</v>
    <v>ENTERPRISE FINANCIAL SERVICES CORP (XNAS:EFSC)</v>
    <v>6</v>
    <v>9</v>
    <v>Finance</v>
    <v>8</v>
    <v>en-CA</v>
    <v>a1rr5r</v>
    <v>268435456</v>
    <v>1</v>
    <v>Powered by Refinitiv</v>
    <v>51.5</v>
    <v>39.634999999999998</v>
    <v>1.1342000000000001</v>
    <v>1.2</v>
    <v>2.5575000000000001E-2</v>
    <v>0</v>
    <v>0</v>
    <v>USD</v>
    <v>Enterprise Financial Services Corp (EFSC) is the holding company for Enterprise Bank &amp; Trust (the Bank). The Bank offers banking and wealth management services to individuals and corporate customers across Arizona, California, Kansas, Missouri, Nevada and New Mexico. Its business objective is to generate attractive shareholder returns by providing comprehensive financial services primarily to privately-held businesses, their owner families, and other success-minded individuals. The Company offers a range of business and personal banking services, including wealth management services. Its lending services include commercial and industrial (C&amp;I), commercial real estate (CRE), real estate construction and development, residential real estate, small business administration (SBA), and consumer and tax credit-related loan products. It offers a range of deposit products and a suite of treasury management and international trade services, along with its tax credit brokerage activities.</v>
    <v>1032</v>
    <v>Nasdaq Stock Market</v>
    <v>XNAS</v>
    <v>XNAS</v>
    <v>150 North Meramec, 150 North Meramec, CLAYTON, MO, 63105 US</v>
    <v>48.38</v>
    <v>Banking Services</v>
    <v>Stock</v>
    <v>44855.840302765624</v>
    <v>3354</v>
    <v>47</v>
    <v>1791007000</v>
    <v>ENTERPRISE FINANCIAL SERVICES CORP</v>
    <v>ENTERPRISE FINANCIAL SERVICES CORP</v>
    <v>47.28</v>
    <v>11.4049</v>
    <v>46.92</v>
    <v>48.12</v>
    <v>48.12</v>
    <v>37219600</v>
    <v>EFSC</v>
    <v>ENTERPRISE FINANCIAL SERVICES CORP (XNAS:EFSC)</v>
    <v>76699</v>
    <v>106797</v>
    <v>1994</v>
  </rv>
  <rv s="2">
    <v>3355</v>
  </rv>
  <rv s="0">
    <v>https://www.bing.com/financeapi/forcetrigger?t=bpli2w&amp;q=XNYS%3aSI&amp;form=skydnc</v>
    <v>Learn more on Bing</v>
  </rv>
  <rv s="3">
    <v>5</v>
    <v>SILVERGATE CAPITAL CORPORATION (XNYS:SI)</v>
    <v>6</v>
    <v>9</v>
    <v>Finance</v>
    <v>8</v>
    <v>en-CA</v>
    <v>bpli2w</v>
    <v>268435456</v>
    <v>1</v>
    <v>Powered by Refinitiv</v>
    <v>239.26</v>
    <v>50.65</v>
    <v>1.7829999999999999</v>
    <v>-1.1599999999999999</v>
    <v>-2.1044999999999998E-2</v>
    <v>-1.04</v>
    <v>-1.9273999999999999E-2</v>
    <v>USD</v>
    <v>Silvergate Capital Corporation is a holding company for Silvergate Bank (the Bank). The Bank is a provider of financial infrastructure solutions and services for the digital currency industry. The Company's platform, known as the Silvergate Exchange Network, provides payments, lending, and funding solutions for an expanding class of digital currency companies and investors. The Bank provides financial services that include commercial banking, commercial and residential real estate lending, mortgage warehouse lending, and commercial business lending. The Bank also provides a full range of deposit products and services. The Bank's Silvergate Exchange Network (SEN) is a virtually instantaneous payment network for participants in the digital currency industry, which serves as a platform for the development of additional products and services. The Company designed the SEN network of digital currency exchanges and digital currency investors that enables the movement of the United States.</v>
    <v>279</v>
    <v>New York Stock Exchange</v>
    <v>XNYS</v>
    <v>XNYS</v>
    <v>4275 EXECUTIVE SQUARE STE 800, LA JOLLA, CA, 92037 US</v>
    <v>55</v>
    <v>Banking Services</v>
    <v>Stock</v>
    <v>44855.999503066407</v>
    <v>3357</v>
    <v>52.1</v>
    <v>1708227000</v>
    <v>SILVERGATE CAPITAL CORPORATION</v>
    <v>SILVERGATE CAPITAL CORPORATION</v>
    <v>55</v>
    <v>14.2956</v>
    <v>55.12</v>
    <v>53.96</v>
    <v>52.92</v>
    <v>31657280</v>
    <v>SI</v>
    <v>SILVERGATE CAPITAL CORPORATION (XNYS:SI)</v>
    <v>1673674</v>
    <v>909595</v>
    <v>2000</v>
  </rv>
  <rv s="2">
    <v>3358</v>
  </rv>
  <rv s="0">
    <v>https://www.bing.com/financeapi/forcetrigger?t=ayuxk2&amp;q=XNAS%3aVCTR&amp;form=skydnc</v>
    <v>Learn more on Bing</v>
  </rv>
  <rv s="3">
    <v>5</v>
    <v>VICTORY CAPITAL HOLDINGS, INC. (XNAS:VCTR)</v>
    <v>6</v>
    <v>9</v>
    <v>Finance</v>
    <v>8</v>
    <v>en-CA</v>
    <v>ayuxk2</v>
    <v>268435456</v>
    <v>1</v>
    <v>Powered by Refinitiv</v>
    <v>43.0929</v>
    <v>22.22</v>
    <v>1.1518999999999999</v>
    <v>1.22</v>
    <v>4.7937E-2</v>
    <v>0</v>
    <v>0</v>
    <v>USD</v>
    <v>Victory Capital Holdings, Inc. is a diversified asset management firm. The Company is focused on providing investment management services and products to institutional, intermediary, retirement platforms and individual investors. It has approximately 12 autonomous investment franchises and a solutions platform. It offers a range of investment products, including actively and passively managed mutual funds, rules-based and active exchange traded funds (ETFs), institutional separate accounts, variable insurance products (VIPs), environmental, social, and governance and impact investment strategies, alternative investments, private closed end funds, and a 529 Education Savings Plan. Its franchises and solutions platform collectively manages a diversified set of approximately 130 investment strategies for a range of institutional and retail clients and direct investors. The Company's investment adviser is Victory Capital Management Inc.</v>
    <v>485</v>
    <v>Nasdaq Stock Market</v>
    <v>XNAS</v>
    <v>XNAS</v>
    <v>4900 TIEDEMANN ROAD, 4TH FLOOR, BROOKLYN, OH, 44144 US</v>
    <v>26.734999999999999</v>
    <v>Investment Banking &amp; Investment Services</v>
    <v>Stock</v>
    <v>44855.834257719529</v>
    <v>3360</v>
    <v>25.34</v>
    <v>1825521000</v>
    <v>VICTORY CAPITAL HOLDINGS, INC.</v>
    <v>VICTORY CAPITAL HOLDINGS, INC.</v>
    <v>25.6</v>
    <v>6.3667999999999996</v>
    <v>25.45</v>
    <v>26.67</v>
    <v>26.67</v>
    <v>68448490</v>
    <v>VCTR</v>
    <v>VICTORY CAPITAL HOLDINGS, INC. (XNAS:VCTR)</v>
    <v>161640</v>
    <v>235126</v>
    <v>2013</v>
  </rv>
  <rv s="2">
    <v>3361</v>
  </rv>
  <rv s="0">
    <v>https://www.bing.com/financeapi/forcetrigger?t=a1ywim&amp;q=XNAS%3aNWBI&amp;form=skydnc</v>
    <v>Learn more on Bing</v>
  </rv>
  <rv s="3">
    <v>5</v>
    <v>NORTHWEST BANCSHARES, INC. (XNAS:NWBI)</v>
    <v>6</v>
    <v>9</v>
    <v>Finance</v>
    <v>8</v>
    <v>en-CA</v>
    <v>a1ywim</v>
    <v>268435456</v>
    <v>1</v>
    <v>Powered by Refinitiv</v>
    <v>15.22</v>
    <v>12.04</v>
    <v>0.53569999999999995</v>
    <v>0.09</v>
    <v>6.5550000000000001E-3</v>
    <v>0.18</v>
    <v>1.3025E-2</v>
    <v>USD</v>
    <v>Northwest Bancshares, Inc. is a bank holding company of Northwest Bank (the Bank). The Bank is a Pennsylvania-chartered stock savings bank. The Bank is a community-oriented financial institution offering personal and business banking solutions, investment management and trust services. Its principal lending activities include origination of loans secured by first mortgages on owner-occupied, one-to-four-family residences, shorter term consumer loans, and commercial business and commercial real estate loans. Its principal sources of funds are personal and business deposits, borrowed funds and the principal and interest payments on loans and marketable securities. The Bank has approximately 170 community-banking locations throughout its market area in Pennsylvania, western New York, eastern Ohio, and Indiana.</v>
    <v>2251</v>
    <v>Nasdaq Stock Market</v>
    <v>XNAS</v>
    <v>XNAS</v>
    <v>3 Easton Oval Suite 500, COLUMBUS, OH, 43219 US</v>
    <v>13.97</v>
    <v>Banking Services</v>
    <v>Stock</v>
    <v>44855.92158104141</v>
    <v>3363</v>
    <v>13.68</v>
    <v>1753427000</v>
    <v>NORTHWEST BANCSHARES, INC.</v>
    <v>NORTHWEST BANCSHARES, INC.</v>
    <v>13.83</v>
    <v>13.7156</v>
    <v>13.73</v>
    <v>13.82</v>
    <v>14</v>
    <v>126876000</v>
    <v>NWBI</v>
    <v>NORTHWEST BANCSHARES, INC. (XNAS:NWBI)</v>
    <v>1213010</v>
    <v>955715</v>
    <v>2009</v>
  </rv>
  <rv s="2">
    <v>3364</v>
  </rv>
  <rv s="0">
    <v>https://www.bing.com/financeapi/forcetrigger?t=a1yrdm&amp;q=XNYS%3aNTB&amp;form=skydnc</v>
    <v>Learn more on Bing</v>
  </rv>
  <rv s="3">
    <v>5</v>
    <v>BANK OF N.T. BUTTERFIELD &amp; SON LIMITED (THE) (XNYS:NTB)</v>
    <v>6</v>
    <v>9</v>
    <v>Finance</v>
    <v>8</v>
    <v>en-CA</v>
    <v>a1yrdm</v>
    <v>268435456</v>
    <v>1</v>
    <v>Powered by Refinitiv</v>
    <v>41.69</v>
    <v>28.67</v>
    <v>1.4175</v>
    <v>0.17</v>
    <v>5.0029999999999996E-3</v>
    <v>0</v>
    <v>0</v>
    <v>USD</v>
    <v>The Bank of N.T. Butterfield &amp; Son Limited (the Bank) offers banking services, consisting of retail and corporate banking, and wealth management, which consists of trust, private banking, and asset management. The Bank provides lending products and services including residential mortgage lending, automobile lending, credit cards, consumer financing, and overdraft facilities to its retail customers, and commercial real estate lending, commercial and industrial loans, and overdraft facilities to its commercial and corporate customers. The Bank operates in four segments: Bermuda, the Cayman Islands, the Channel Islands and the UK and Other. The Bermuda and Cayman Islands segments offer retail banking and wealth management. The Channel Islands and the UK segment offers corporate banking, wealth management and residential property lending. The Other segment includes its operations in the jurisdictions of The Bahamas, Canada, Mauritius, Singapore and Switzerland.</v>
    <v>1217</v>
    <v>New York Stock Exchange</v>
    <v>XNYS</v>
    <v>XNYS</v>
    <v>65 Front Street, HAMILTON, HM 12 BM</v>
    <v>34.450000000000003</v>
    <v>Banking Services</v>
    <v>Stock</v>
    <v>44855.958333356248</v>
    <v>3366</v>
    <v>33.82</v>
    <v>1716000000</v>
    <v>BANK OF N.T. BUTTERFIELD &amp; SON LIMITED (THE)</v>
    <v>BANK OF N.T. BUTTERFIELD &amp; SON LIMITED (THE)</v>
    <v>33.86</v>
    <v>9.6774000000000004</v>
    <v>33.979999999999997</v>
    <v>34.15</v>
    <v>34.15</v>
    <v>50248890</v>
    <v>NTB</v>
    <v>BANK OF N.T. BUTTERFIELD &amp; SON LIMITED (THE) (XNYS:NTB)</v>
    <v>402214</v>
    <v>121173</v>
    <v>1904</v>
  </rv>
  <rv s="2">
    <v>3367</v>
  </rv>
  <rv s="0">
    <v>https://www.bing.com/financeapi/forcetrigger?t=a23zrw&amp;q=XNAS%3aTCBK&amp;form=skydnc</v>
    <v>Learn more on Bing</v>
  </rv>
  <rv s="3">
    <v>5</v>
    <v>TRICO BANCSHARES (XNAS:TCBK)</v>
    <v>6</v>
    <v>9</v>
    <v>Finance</v>
    <v>8</v>
    <v>en-CA</v>
    <v>a23zrw</v>
    <v>268435456</v>
    <v>1</v>
    <v>Powered by Refinitiv</v>
    <v>52.1</v>
    <v>37.409999999999997</v>
    <v>0.5121</v>
    <v>0.39</v>
    <v>7.7749999999999998E-3</v>
    <v>0</v>
    <v>0</v>
    <v>USD</v>
    <v>TriCo Bancshares is a bank holding company for Tri Counties Bank (the Bank). The Bank is a California-chartered bank that is engaged in the general commercial banking business in approximately 31 California counties. It offers a range of consumer, small business and commercial banking services through its network of stand-alone and in-store branches in communities throughout California. The Bank offers a range of personal, small business and commercial financial services, including accepting demand, savings and time deposits and making small business, commercial, real estate, and consumer loans, as well as a range of treasury management services and other customary banking services. In addition to its California community bank network, the Bank provides online and mobile banking, a shared nationwide network of ATMs, and bankers available by phone seven days per week. Brokerage services are provided by Tri Counties Advisors through affiliation with Raymond James Financial Services, Inc.</v>
    <v>1094</v>
    <v>Nasdaq Stock Market</v>
    <v>XNAS</v>
    <v>XNAS</v>
    <v>63 CONSTITUTION DRIVE, TRICO BANCSHARES, CHICO, CA, 95973 US</v>
    <v>50.7</v>
    <v>Banking Services</v>
    <v>Stock</v>
    <v>44855.834342719529</v>
    <v>3369</v>
    <v>49.51</v>
    <v>1685662000</v>
    <v>TRICO BANCSHARES</v>
    <v>TRICO BANCSHARES</v>
    <v>50.04</v>
    <v>14.460800000000001</v>
    <v>50.16</v>
    <v>50.55</v>
    <v>50.55</v>
    <v>33346430</v>
    <v>TCBK</v>
    <v>TRICO BANCSHARES (XNAS:TCBK)</v>
    <v>107119</v>
    <v>75672</v>
    <v>1981</v>
  </rv>
  <rv s="2">
    <v>3370</v>
  </rv>
  <rv s="0">
    <v>https://www.bing.com/financeapi/forcetrigger?t=a1slp2&amp;q=XNYS%3aFBC&amp;form=skydnc</v>
    <v>Learn more on Bing</v>
  </rv>
  <rv s="3">
    <v>5</v>
    <v>FLAGSTAR BANCORP, INC. (XNYS:FBC)</v>
    <v>6</v>
    <v>9</v>
    <v>Finance</v>
    <v>8</v>
    <v>en-CA</v>
    <v>a1slp2</v>
    <v>268435456</v>
    <v>1</v>
    <v>Powered by Refinitiv</v>
    <v>55.54</v>
    <v>30.82</v>
    <v>1.4459</v>
    <v>0.71</v>
    <v>2.2932999999999999E-2</v>
    <v>0</v>
    <v>0</v>
    <v>USD</v>
    <v>Flagstar Bancorp, Inc. is a savings and loan holding company. The Company's business is primarily conducted through its subsidiary, Flagstar Bank, FSB (the Bank). The Bank provides commercial and consumer banking services. It operates through three segments: Community Banking, Mortgage Originations and Mortgage Servicing. The Community Banking segment originates loans, provides deposits and fee-based services to consumer, business, and mortgage lending customers through its branch banking, business banking and commercial banking, government banking and warehouse lending. The Mortgage Originations segment originates and acquires one-to-four family residential mortgage loans to sell or hold. The Mortgage Servicing segment services and subservices mortgage and other consumer loans for others on a fee for service basis. The Mortgage Servicing segment also services loans for its loans held-for-investment (LHFI) portfolio and its own LHFS portfolio in the Mortgage Originations segment.</v>
    <v>5036</v>
    <v>New York Stock Exchange</v>
    <v>XNYS</v>
    <v>XNYS</v>
    <v>5151 Corporate Dr, TROY, MI, 48098-2639 US</v>
    <v>31.875</v>
    <v>Banking Services</v>
    <v>Stock</v>
    <v>44855.958333356248</v>
    <v>3372</v>
    <v>30.95</v>
    <v>1688965000</v>
    <v>FLAGSTAR BANCORP, INC.</v>
    <v>FLAGSTAR BANCORP, INC.</v>
    <v>31.31</v>
    <v>4.7417999999999996</v>
    <v>30.96</v>
    <v>31.67</v>
    <v>31.67</v>
    <v>53330140</v>
    <v>FBC</v>
    <v>FLAGSTAR BANCORP, INC. (XNYS:FBC)</v>
    <v>249362</v>
    <v>635868</v>
    <v>1993</v>
  </rv>
  <rv s="2">
    <v>3373</v>
  </rv>
  <rv s="0">
    <v>https://www.bing.com/financeapi/forcetrigger?t=bsk6mw&amp;q=XNAS%3aBRP&amp;form=skydnc</v>
    <v>Learn more on Bing</v>
  </rv>
  <rv s="3">
    <v>5</v>
    <v>BRP GROUP, INC. (XNAS:BRP)</v>
    <v>6</v>
    <v>9</v>
    <v>Finance</v>
    <v>8</v>
    <v>en-CA</v>
    <v>bsk6mw</v>
    <v>268435456</v>
    <v>1</v>
    <v>Powered by Refinitiv</v>
    <v>45.36</v>
    <v>17.079999999999998</v>
    <v>1.43</v>
    <v>0.42</v>
    <v>1.5556E-2</v>
    <v>0</v>
    <v>0</v>
    <v>USD</v>
    <v>BRP Group, Inc. is an independent insurance distribution firm, which delivers tailored insurance and risk management insights and solutions. The Company operates through four segments: Middle Market, Specialty, MainStreet and Medicare. The Middle Market segment provides commercial risk management, employee benefits solutions and private risk management for mid-to-large-size businesses and high net worth individuals, as well as their families. The Specialty segment consists of two distinct businesses, specialty wholesale broker businesses and niche industry businesses. The MainStreet segment offers personal insurance, commercial insurance, and life and health solutions to individuals and businesses in their communities. The Medicare segment offers consultation for government assistance programs and solutions, including traditional Medicare and Medicare Advantage, to seniors and Medicare-eligible individuals through a network of primarily independent contractor agents.</v>
    <v>2707</v>
    <v>Nasdaq Stock Market</v>
    <v>XNAS</v>
    <v>XNAS</v>
    <v>4211 W. Boy Scout Blvd., Suite 800, Tampa, FL, 33607 US</v>
    <v>27.64</v>
    <v>Insurance</v>
    <v>Stock</v>
    <v>44855.834120138279</v>
    <v>3375</v>
    <v>26.04</v>
    <v>3172963000</v>
    <v>BRP GROUP, INC.</v>
    <v>BRP GROUP, INC.</v>
    <v>27.18</v>
    <v>262.03680000000003</v>
    <v>27</v>
    <v>27.42</v>
    <v>27.42</v>
    <v>115717100</v>
    <v>BRP</v>
    <v>BRP GROUP, INC. (XNAS:BRP)</v>
    <v>312220</v>
    <v>389009</v>
    <v>2011</v>
  </rv>
  <rv s="2">
    <v>3376</v>
  </rv>
  <rv s="0">
    <v>https://www.bing.com/financeapi/forcetrigger?t=a1uxkr&amp;q=XNYS%3aHTH&amp;form=skydnc</v>
    <v>Learn more on Bing</v>
  </rv>
  <rv s="3">
    <v>5</v>
    <v>HILLTOP HOLDINGS INC. (XNYS:HTH)</v>
    <v>6</v>
    <v>9</v>
    <v>Finance</v>
    <v>8</v>
    <v>en-CA</v>
    <v>a1uxkr</v>
    <v>268435456</v>
    <v>1</v>
    <v>Powered by Refinitiv</v>
    <v>38.47</v>
    <v>24.18</v>
    <v>1.0951</v>
    <v>2.4700000000000002</v>
    <v>9.8406000000000007E-2</v>
    <v>-0.01</v>
    <v>-3.6269999999999998E-4</v>
    <v>USD</v>
    <v>Hilltop Holdings Inc. is a diversified financial holding company. The Company operates through three segments: banking, broker-dealer, and mortgage origination. The banking segment includes the operations of PlainsCapital Bank (the Bank). The banking segment primarily provides business and consumer banking services from offices located throughout Texas and generates revenue from its portfolio of earning assets. The broker-dealer segment includes the operations of Securities Holdings, which operates through its wholly owned subsidiaries Hilltop Securities, Momentum Independent Network, and Hilltop Securities Asset Management, LLC. This segment offers investment advisory and securities brokerage services. The mortgage origination segment includes the operations of PrimeLending, which offers a variety of loan products. This segment includes origination and servicing of loans and selling these loans in the secondary market.</v>
    <v>4900</v>
    <v>New York Stock Exchange</v>
    <v>XNYS</v>
    <v>XNYS</v>
    <v>6565 Hillcrest Ave., DALLAS, TX, 75205 US</v>
    <v>27.81</v>
    <v>Banking Services</v>
    <v>Stock</v>
    <v>44855.958333356248</v>
    <v>3378</v>
    <v>26.27</v>
    <v>1780774000</v>
    <v>HILLTOP HOLDINGS INC.</v>
    <v>HILLTOP HOLDINGS INC.</v>
    <v>26.27</v>
    <v>12.4884</v>
    <v>25.1</v>
    <v>27.57</v>
    <v>27.56</v>
    <v>64591000</v>
    <v>HTH</v>
    <v>HILLTOP HOLDINGS INC. (XNYS:HTH)</v>
    <v>818894</v>
    <v>532450</v>
    <v>1998</v>
  </rv>
  <rv s="2">
    <v>3379</v>
  </rv>
  <rv s="0">
    <v>https://www.bing.com/financeapi/forcetrigger?t=a1xeur&amp;q=XNYS%3aMCY&amp;form=skydnc</v>
    <v>Learn more on Bing</v>
  </rv>
  <rv s="3">
    <v>5</v>
    <v>MERCURY GENERAL CORPORATION (XNYS:MCY)</v>
    <v>6</v>
    <v>9</v>
    <v>Finance</v>
    <v>8</v>
    <v>en-CA</v>
    <v>a1xeur</v>
    <v>268435456</v>
    <v>1</v>
    <v>Powered by Refinitiv</v>
    <v>57</v>
    <v>27.89</v>
    <v>0.52300000000000002</v>
    <v>0.25</v>
    <v>8.738000000000001E-3</v>
    <v>1.98</v>
    <v>6.8607000000000001E-2</v>
    <v>USD</v>
    <v>Mercury General Corporation is an insurance holding company engaged in writing personal automobile insurance business. The Company writes homeowners, commercial automobile, commercial property, mechanical protection, and umbrella insurance. The Company’s automobile coverages include property damage, bodily injury, personal injury protection, underinsured, and uninsured motorist and other hazards. Its homeowners’ coverage includes dwelling, liability, personal property, fire, and other hazards. The Company offers standard, non-standard, and preferred private passenger automobile insurance. The Company also offers homeowners insurance in approximately 10 states, commercial automobile insurance in approximately four states, and mechanical protection insurance in various states. The Company’s subsidiaries include Mercury Casualty Company, California Automobile Insurance Company, Orion Indemnity Company, American Mercury Insurance Company and Mercury Insurance Company of Illinois.</v>
    <v>4300</v>
    <v>New York Stock Exchange</v>
    <v>XNYS</v>
    <v>XNYS</v>
    <v>4484 WILSHIRE BLVD, LOS ANGELES, CA, 90010 US</v>
    <v>29.43</v>
    <v>Insurance</v>
    <v>Stock</v>
    <v>44855.958333367969</v>
    <v>3381</v>
    <v>28.614999999999998</v>
    <v>1598011000</v>
    <v>MERCURY GENERAL CORPORATION</v>
    <v>MERCURY GENERAL CORPORATION</v>
    <v>28.78</v>
    <v>11.760999999999999</v>
    <v>28.61</v>
    <v>28.86</v>
    <v>30.84</v>
    <v>55371130</v>
    <v>MCY</v>
    <v>MERCURY GENERAL CORPORATION (XNYS:MCY)</v>
    <v>431072</v>
    <v>690092</v>
    <v>1961</v>
  </rv>
  <rv s="2">
    <v>3382</v>
  </rv>
  <rv s="0">
    <v>https://www.bing.com/financeapi/forcetrigger?t=aw235r&amp;q=XNYS%3aCNNE&amp;form=skydnc</v>
    <v>Learn more on Bing</v>
  </rv>
  <rv s="3">
    <v>5</v>
    <v>CANNAE HOLDINGS, INC. (XNYS:CNNE)</v>
    <v>6</v>
    <v>9</v>
    <v>Finance</v>
    <v>8</v>
    <v>en-CA</v>
    <v>aw235r</v>
    <v>268435456</v>
    <v>1</v>
    <v>Powered by Refinitiv</v>
    <v>36.5</v>
    <v>17.114999999999998</v>
    <v>0.74360000000000004</v>
    <v>0.16</v>
    <v>8.1510000000000003E-3</v>
    <v>0</v>
    <v>0</v>
    <v>USD</v>
    <v>Cannae Holdings, Inc. is a diversified holding company, which is engaged in managing and operating a group of companies and investments, as well as making additional majority and minority equity portfolio investments in businesses. Its segments include Restaurant Group, Dun &amp; Bradstreet, Paysafe, Optimal Blue and AmeriLife. The Company conduct its business through its wholly owned subsidiary, Cannae Holdings, LLC (Cannae LLC). Its primary investments include its minority ownership interests in Dun &amp; Bradstreet Holdings, Inc. (Dun &amp; Bradstreetor), Ceridian HCM Holding, Inc. (Ceridian), Paysafe Limited (Paysafe), Alight, Inc. (Alight), Optimal Blue Holdco, LLC (Optimal Blue), Sightline Payments Holdings, LLC (Sightline) and AmeriLife Group, LLC (AmeriLife); majority equity ownership stakes in O'Charley's Holdings, LLC (O'Charley's) and 99 Restaurants Holdings, LLC (99 Restaurants); and various other controlled portfolio companies and minority equity investments.</v>
    <v>12938</v>
    <v>New York Stock Exchange</v>
    <v>XNYS</v>
    <v>XNYS</v>
    <v>1701 Village Center Cir, LAS VEGAS, NV, 89134-6368 US</v>
    <v>19.93</v>
    <v>Holding Companies</v>
    <v>Stock</v>
    <v>44855.958333356248</v>
    <v>3384</v>
    <v>19.05</v>
    <v>1585979000</v>
    <v>CANNAE HOLDINGS, INC.</v>
    <v>CANNAE HOLDINGS, INC.</v>
    <v>19.7</v>
    <v>0</v>
    <v>19.63</v>
    <v>19.79</v>
    <v>19.79</v>
    <v>80140440</v>
    <v>CNNE</v>
    <v>CANNAE HOLDINGS, INC. (XNYS:CNNE)</v>
    <v>649886</v>
    <v>601290</v>
    <v>2017</v>
  </rv>
  <rv s="2">
    <v>3385</v>
  </rv>
  <rv s="0">
    <v>https://www.bing.com/financeapi/forcetrigger?t=a1ut9c&amp;q=XNAS%3aHOPE&amp;form=skydnc</v>
    <v>Learn more on Bing</v>
  </rv>
  <rv s="3">
    <v>5</v>
    <v>HOPE BANCORP, INC. (XNAS:HOPE)</v>
    <v>6</v>
    <v>9</v>
    <v>Finance</v>
    <v>8</v>
    <v>en-CA</v>
    <v>a1ut9c</v>
    <v>268435456</v>
    <v>1</v>
    <v>Powered by Refinitiv</v>
    <v>17.68</v>
    <v>12.48</v>
    <v>1.2364999999999999</v>
    <v>0.15</v>
    <v>1.1520999999999998E-2</v>
    <v>0</v>
    <v>0</v>
    <v>USD</v>
    <v>Hope Bancorp, Inc. is the holding company of Bank of Hope (the Bank). The Company's loan portfolio segments include real estate, commercial business, residential mortgage and consumer loans. The real estate loans are extended for the purchase and refinance of commercial real estate and are generally secured by first deeds of trust and are collateralized by residential or commercial properties. Commercial business loans are loans provided to businesses for various purposes, such as for working capital, purchasing inventory, debt refinancing, business acquisitions, international trade finance activities, other business-related financing needs and also include warehouse lines of credit, syndicated loans and small business administration (SBA) Paycheck Protection Program (PPP) loans. The residential mortgage loans are extended for personal, family, or household use and are secured by a mortgage or deed of trust. Consumer loans consist of home equity, credit card and other personal loans.</v>
    <v>1476</v>
    <v>Nasdaq Stock Market</v>
    <v>XNAS</v>
    <v>XNAS</v>
    <v>3200 Wilshire Blvd Ste 1400, LOS ANGELES, CA, 90010 US</v>
    <v>13.31</v>
    <v>Banking Services</v>
    <v>Stock</v>
    <v>44855.837930439062</v>
    <v>3387</v>
    <v>12.98</v>
    <v>1573503000</v>
    <v>HOPE BANCORP, INC.</v>
    <v>HOPE BANCORP, INC.</v>
    <v>13.11</v>
    <v>7.1879</v>
    <v>13.02</v>
    <v>13.17</v>
    <v>13.17</v>
    <v>119476300</v>
    <v>HOPE</v>
    <v>HOPE BANCORP, INC. (XNAS:HOPE)</v>
    <v>742967</v>
    <v>830995</v>
    <v>2000</v>
  </rv>
  <rv s="2">
    <v>3388</v>
  </rv>
  <rv s="0">
    <v>https://www.bing.com/financeapi/forcetrigger?t=a22hmw&amp;q=XNAS%3aSASR&amp;form=skydnc</v>
    <v>Learn more on Bing</v>
  </rv>
  <rv s="3">
    <v>5</v>
    <v>SANDY SPRING BANCORP, INC. (XNAS:SASR)</v>
    <v>6</v>
    <v>9</v>
    <v>Finance</v>
    <v>8</v>
    <v>en-CA</v>
    <v>a22hmw</v>
    <v>268435456</v>
    <v>1</v>
    <v>Powered by Refinitiv</v>
    <v>52.04</v>
    <v>32.33</v>
    <v>0.98799999999999999</v>
    <v>-1.32</v>
    <v>-3.8282999999999998E-2</v>
    <v>0.34</v>
    <v>1.0253000000000002E-2</v>
    <v>USD</v>
    <v>Sandy Spring Bancorp, Inc. is the bank holding company for Sandy Spring Bank (the Bank). The Company operates through three segments: Community Banking, Insurance and Investment Management. The Company's Community Banking segment operates through Sandy Spring Bank and involves delivering a range of financial products and services, including various loan and deposit products, to both individuals and businesses. The Investment Management segment operates through West Financial Services, Inc. and Rembert Pendleton Jackson (RPJ), a subsidiary of the Bank, which provides investment management and financial planning services to individuals, families, small businesses and associations.</v>
    <v>1084</v>
    <v>Nasdaq Stock Market</v>
    <v>XNAS</v>
    <v>XNAS</v>
    <v>17801 GEORGIA AVE, OLNEY, MD, 20832 US</v>
    <v>34.130000000000003</v>
    <v>Banking Services</v>
    <v>Stock</v>
    <v>44855.851465555468</v>
    <v>3390</v>
    <v>32.33</v>
    <v>1480404000</v>
    <v>SANDY SPRING BANCORP, INC.</v>
    <v>SANDY SPRING BANCORP, INC.</v>
    <v>34.130000000000003</v>
    <v>8.8072999999999997</v>
    <v>34.479999999999997</v>
    <v>33.159999999999997</v>
    <v>33.5</v>
    <v>44644270</v>
    <v>SASR</v>
    <v>SANDY SPRING BANCORP, INC. (XNAS:SASR)</v>
    <v>271562</v>
    <v>145491</v>
    <v>1992</v>
  </rv>
  <rv s="2">
    <v>3391</v>
  </rv>
  <rv s="0">
    <v>https://www.bing.com/financeapi/forcetrigger?t=a1zs7w&amp;q=XNYS%3aPFS&amp;form=skydnc</v>
    <v>Learn more on Bing</v>
  </rv>
  <rv s="3">
    <v>5</v>
    <v>PROVIDENT FINANCIAL SERVICES, INC. (XNYS:PFS)</v>
    <v>6</v>
    <v>9</v>
    <v>Finance</v>
    <v>8</v>
    <v>en-CA</v>
    <v>a1zs7w</v>
    <v>268435456</v>
    <v>1</v>
    <v>Powered by Refinitiv</v>
    <v>26.2</v>
    <v>19.18</v>
    <v>0.92110000000000003</v>
    <v>0.46</v>
    <v>2.2829000000000002E-2</v>
    <v>0</v>
    <v>0</v>
    <v>USD</v>
    <v>Provident Financial Services, Inc. is a holding company for The Provident Bank (the Bank). The Bank is a New Jersey-chartered capital stock savings bank operating full-service branch offices throughout northern and central New Jersey, as well as Bucks, Lehigh and Northampton counties in Pennsylvania and Queens County, New York. The Bank provides a range of financial products and services through its network of branches. The Bank originates commercial real estate loans, commercial business loans, fixed-rate and adjustable-rate mortgage loans collateralized by one-to four-family residential real estate and other consumer loans, for borrowers generally located within its primary market area. The Bank invests in mortgage-backed securities and other permissible investments. It provides fiduciary and wealth management services through its wholly owned subsidiary, Beacon Trust Company, and insurance brokerage services through its subsidiary, SB One Insurance Agency, Inc.</v>
    <v>1119</v>
    <v>New York Stock Exchange</v>
    <v>XNYS</v>
    <v>XNYS</v>
    <v>239 Washington Street, JERSEY CITY, NJ, 07302 US</v>
    <v>20.65</v>
    <v>Banking Services</v>
    <v>Stock</v>
    <v>44855.958333344533</v>
    <v>3393</v>
    <v>20.16</v>
    <v>1551460000</v>
    <v>PROVIDENT FINANCIAL SERVICES, INC.</v>
    <v>PROVIDENT FINANCIAL SERVICES, INC.</v>
    <v>20.350000000000001</v>
    <v>9.6793999999999993</v>
    <v>20.149999999999999</v>
    <v>20.61</v>
    <v>20.61</v>
    <v>75277070</v>
    <v>PFS</v>
    <v>PROVIDENT FINANCIAL SERVICES, INC. (XNYS:PFS)</v>
    <v>460389</v>
    <v>658350</v>
    <v>2002</v>
  </rv>
  <rv s="2">
    <v>3394</v>
  </rv>
  <rv s="0">
    <v>https://www.bing.com/financeapi/forcetrigger?t=buv2z2&amp;q=XNYS%3aLMND&amp;form=skydnc</v>
    <v>Learn more on Bing</v>
  </rv>
  <rv s="3">
    <v>5</v>
    <v>LEMONADE, INC. (XNYS:LMND)</v>
    <v>6</v>
    <v>9</v>
    <v>Finance</v>
    <v>8</v>
    <v>en-CA</v>
    <v>buv2z2</v>
    <v>268435456</v>
    <v>1</v>
    <v>Powered by Refinitiv</v>
    <v>79.540000000000006</v>
    <v>15.99</v>
    <v>2.3919999999999999</v>
    <v>0.86</v>
    <v>3.9019999999999999E-2</v>
    <v>-0.01</v>
    <v>-4.3669999999999999E-4</v>
    <v>USD</v>
    <v>Lemonade, Inc. is an insurance company that offers renters, homeowners, car, pet, and life insurance. The Company offers its products to renters and homeowners in the United States, contents and liability insurance in Germany, and the Netherlands, and renters’ insurance in France. The insurance it offers in the United States covers stolen or damaged property, and personal liability, which protects its customers if they are responsible for an accident or damage to another person or their property. The Company also offers landlord insurance policies to condo and co-op owners who rent out their property less than five times a year to protect their real and personal properties. The Company’s offerings are available through its iOS and Android applications, as well as through its Website (www.lemonade.com.). Its products cover all residents of a household who are related to the customer by marriage, blood, or adoption.</v>
    <v>1119</v>
    <v>New York Stock Exchange</v>
    <v>XNYS</v>
    <v>XNYS</v>
    <v>5 CROSBY STREET, 3RD FLOOR, NEW YORK, NY, 10013 US</v>
    <v>22.92</v>
    <v>Insurance</v>
    <v>Stock</v>
    <v>44855.998142140626</v>
    <v>3396</v>
    <v>21.33</v>
    <v>1578854000</v>
    <v>LEMONADE, INC.</v>
    <v>LEMONADE, INC.</v>
    <v>21.96</v>
    <v>0</v>
    <v>22.04</v>
    <v>22.9</v>
    <v>22.89</v>
    <v>68945570</v>
    <v>LMND</v>
    <v>LEMONADE, INC. (XNYS:LMND)</v>
    <v>589328</v>
    <v>883367</v>
    <v>2015</v>
  </rv>
  <rv s="2">
    <v>3397</v>
  </rv>
  <rv s="0">
    <v>https://www.bing.com/financeapi/forcetrigger?t=a1urdm&amp;q=XNYS%3aHMN&amp;form=skydnc</v>
    <v>Learn more on Bing</v>
  </rv>
  <rv s="3">
    <v>5</v>
    <v>HORACE MANN EDUCATORS CORPORATION (XNYS:HMN)</v>
    <v>6</v>
    <v>9</v>
    <v>Finance</v>
    <v>8</v>
    <v>en-CA</v>
    <v>a1urdm</v>
    <v>268435456</v>
    <v>1</v>
    <v>Powered by Refinitiv</v>
    <v>42.95</v>
    <v>32.6</v>
    <v>0.41399999999999998</v>
    <v>0.74</v>
    <v>2.0059999999999998E-2</v>
    <v>-1.88</v>
    <v>-4.9960000000000004E-2</v>
    <v>USD</v>
    <v>Horace Mann Educators Corporation (HMEC) is an insurance holding company that is focused on providing financial solutions for educators and other communities. The Company’s segments include Property &amp; Casualty, Life &amp; Retirement and Supplemental &amp; Group Benefits. The Property and Casualty insurance products include private passenger auto insurance and residential home insurance. It offers offer standard auto coverages, including liability, collision and comprehensive. The Life &amp; Retirement segment operates within the individual insurance and financial services division. Its retirement product offers primarily tax-qualified fixed and variable annuities. Its life insurance products, primarily to K-12 teachers, administrators and other employees of public schools and their families. The Supplemental &amp; Group Benefits insurance products include cancer, heart, hospital, supplemental disability and accident.</v>
    <v>1450</v>
    <v>New York Stock Exchange</v>
    <v>XNYS</v>
    <v>XNYS</v>
    <v>1 HORACE MANN PLZ, SPRINGFIELD, IL, 62715-0001 US</v>
    <v>37.799999999999997</v>
    <v>Insurance</v>
    <v>Stock</v>
    <v>44855.958333390627</v>
    <v>3399</v>
    <v>36.884999999999998</v>
    <v>1538971000</v>
    <v>HORACE MANN EDUCATORS CORPORATION</v>
    <v>HORACE MANN EDUCATORS CORPORATION</v>
    <v>37.119999999999997</v>
    <v>26.5136</v>
    <v>36.89</v>
    <v>37.630000000000003</v>
    <v>35.75</v>
    <v>40897460</v>
    <v>HMN</v>
    <v>HORACE MANN EDUCATORS CORPORATION (XNYS:HMN)</v>
    <v>176143</v>
    <v>215432</v>
    <v>1968</v>
  </rv>
  <rv s="2">
    <v>3400</v>
  </rv>
  <rv s="0">
    <v>https://www.bing.com/financeapi/forcetrigger?t=bvspoc&amp;q=XNAS%3aSTEP&amp;form=skydnc</v>
    <v>Learn more on Bing</v>
  </rv>
  <rv s="3">
    <v>5</v>
    <v>StepStone Group Inc (XNAS:STEP)</v>
    <v>6</v>
    <v>9</v>
    <v>Finance</v>
    <v>8</v>
    <v>en-CA</v>
    <v>bvspoc</v>
    <v>268435456</v>
    <v>1</v>
    <v>Powered by Refinitiv</v>
    <v>55.19</v>
    <v>22.39</v>
    <v>1.2470000000000001</v>
    <v>1.37</v>
    <v>5.6125000000000001E-2</v>
    <v>0</v>
    <v>0</v>
    <v>USD</v>
    <v>StepStone Group Inc. is a private markets investment firm. The Company is focused on providing customized investment solutions and advisory and data services to its clients. The Company partners with its clients to develop and build private markets portfolios designed to meet their specific objectives across the private equity, infrastructure, private debt and real estate asset classes. Its portfolios utilize several types of synergistic investment strategies with third-party fund managers, including commitments to funds, acquiring stakes in existing funds on the secondary market and investing directly into companies. Its solutions are offered across various commercial structures, including separately managed accounts, focused commingled funds, advisory, data and administrative services, and portfolio analytics and reporting. Its advisory, data and administrative services include recurring support of portfolio construction and design, and discrete or project-based due diligence.</v>
    <v>840</v>
    <v>Nasdaq Stock Market</v>
    <v>XNAS</v>
    <v>XNAS</v>
    <v>450 Lexington Avenue, 31st Floor, NEW YORK, NY, 10017 US</v>
    <v>26.04</v>
    <v>Investment Banking &amp; Investment Services</v>
    <v>Stock</v>
    <v>44855.834412835153</v>
    <v>3402</v>
    <v>23.730499999999999</v>
    <v>2791741000</v>
    <v>StepStone Group Inc</v>
    <v>StepStone Group Inc</v>
    <v>24.45</v>
    <v>12.7578</v>
    <v>24.41</v>
    <v>25.78</v>
    <v>25.78</v>
    <v>108291000</v>
    <v>STEP</v>
    <v>StepStone Group Inc (XNAS:STEP)</v>
    <v>318179</v>
    <v>211376</v>
    <v>2019</v>
  </rv>
  <rv s="2">
    <v>3403</v>
  </rv>
  <rv s="0">
    <v>https://www.bing.com/financeapi/forcetrigger?t=a24ehw&amp;q=XNAS%3aTOWN&amp;form=skydnc</v>
    <v>Learn more on Bing</v>
  </rv>
  <rv s="3">
    <v>5</v>
    <v>TOWNE BANK (XNAS:TOWN)</v>
    <v>6</v>
    <v>9</v>
    <v>Finance</v>
    <v>8</v>
    <v>en-CA</v>
    <v>a24ehw</v>
    <v>268435456</v>
    <v>1</v>
    <v>Powered by Refinitiv</v>
    <v>34.79</v>
    <v>26.18</v>
    <v>0.96799999999999997</v>
    <v>0.82</v>
    <v>2.8481999999999997E-2</v>
    <v>0</v>
    <v>0</v>
    <v>USD</v>
    <v>TowneBank is primarily engaged in offering retail and commercial banking services to various markets in Virginia and North Carolina. The Company operates through three segments: Banking, Realty and Insurance. The Banking segment provides loan and deposit services to retail and commercial customers. It also provides commercial mortgage brokerage services and a variety of investment and asset management services. The Realty segment offers residential real estate services, mortgage loans, resort property management, and residential and commercial title insurance. The Insurance segment provides a full line of commercial and consumer insurance products and financial services, as well as employee benefit services. It operates over 40 banking offices throughout Hampton Roads and Central Virginia, as well as Northeastern and Central North Carolina. Its subsidiaries include Towne Investments, LLC, TowneBank Heritage Forest, LLC, TB HFHWC, LLC and others.</v>
    <v>2617</v>
    <v>Nasdaq Stock Market</v>
    <v>XNAS</v>
    <v>XNAS</v>
    <v>5716 High Street, PORTSMOUTH, VA, 23703 US</v>
    <v>29.75</v>
    <v>Banking Services</v>
    <v>Stock</v>
    <v>44855.833978633593</v>
    <v>3405</v>
    <v>28.76</v>
    <v>2153366000</v>
    <v>TOWNE BANK</v>
    <v>TOWNE BANK</v>
    <v>28.99</v>
    <v>11.4337</v>
    <v>28.79</v>
    <v>29.61</v>
    <v>29.61</v>
    <v>72724280</v>
    <v>TOWN</v>
    <v>TOWNE BANK (XNAS:TOWN)</v>
    <v>189186</v>
    <v>162014</v>
    <v>1998</v>
  </rv>
  <rv s="2">
    <v>3406</v>
  </rv>
  <rv s="0">
    <v>https://www.bing.com/financeapi/forcetrigger?t=a1mwlh&amp;q=XNYS%3aBFH&amp;form=skydnc</v>
    <v>Learn more on Bing</v>
  </rv>
  <rv s="3">
    <v>5</v>
    <v>BREAD FINANCIAL HOLDINGS, INC. (XNYS:BFH)</v>
    <v>6</v>
    <v>9</v>
    <v>Finance</v>
    <v>8</v>
    <v>en-CA</v>
    <v>a1mwlh</v>
    <v>268435456</v>
    <v>1</v>
    <v>Powered by Refinitiv</v>
    <v>80.930000000000007</v>
    <v>28.85</v>
    <v>1.9463999999999999</v>
    <v>0.42</v>
    <v>1.418E-2</v>
    <v>0.4</v>
    <v>1.3316E-2</v>
    <v>USD</v>
    <v>Bread Financial Holdings, Inc. is a tech-forward financial services company. The Company is engaged in providing simple, personalized payment, lending, and saving solutions. The Company through its data insights and white-label technology, it delivers a comprehensive product suite, including private label and co-brand credit cards, instalment lending and buy now, pay later (split-pay). It also offers direct-to-consumer solutions that give customers more access, and freedom through its branded Bread Cashback American Express Credit Card and Bread Savings products. The Company offers both direct-to-consumer retail deposit products as well as deposits sourced through contractual arrangements with various financial counterparties (often referred to as wholesale deposits). The Company offers product and services, which includes credit Card and Other Loans Financing, Loan Processing and Servicing, Marketing and Data &amp; Analytics, and Digital Offerings.</v>
    <v>6000</v>
    <v>New York Stock Exchange</v>
    <v>XNYS</v>
    <v>XNYS</v>
    <v>3095 LOYALTY CIRCLE, COLUMBUS, OH, 43219 US</v>
    <v>30.25</v>
    <v>Professional &amp; Commercial Services</v>
    <v>Stock</v>
    <v>44855.993387812501</v>
    <v>3408</v>
    <v>28.85</v>
    <v>1497364000</v>
    <v>BREAD FINANCIAL HOLDINGS, INC.</v>
    <v>BREAD FINANCIAL HOLDINGS, INC.</v>
    <v>29.48</v>
    <v>3.2825000000000002</v>
    <v>29.62</v>
    <v>30.04</v>
    <v>30.44</v>
    <v>49845660</v>
    <v>BFH</v>
    <v>BREAD FINANCIAL HOLDINGS, INC. (XNYS:BFH)</v>
    <v>668032</v>
    <v>795630</v>
    <v>1995</v>
  </rv>
  <rv s="2">
    <v>3409</v>
  </rv>
  <rv s="0">
    <v>https://www.bing.com/financeapi/forcetrigger?t=a257qh&amp;q=XNAS%3aVBTX&amp;form=skydnc</v>
    <v>Learn more on Bing</v>
  </rv>
  <rv s="3">
    <v>5</v>
    <v>VERITEX HOLDINGS, INC. (XNAS:VBTX)</v>
    <v>6</v>
    <v>9</v>
    <v>Finance</v>
    <v>8</v>
    <v>en-CA</v>
    <v>a257qh</v>
    <v>268435456</v>
    <v>1</v>
    <v>Powered by Refinitiv</v>
    <v>45.36</v>
    <v>26.14</v>
    <v>1.4328000000000001</v>
    <v>0.32</v>
    <v>1.1816999999999999E-2</v>
    <v>0</v>
    <v>0</v>
    <v>USD</v>
    <v>Veritex Holdings, Inc. is a bank holding company. The Company, through its subsidiary, Veritex Community Bank (the Bank), a Texas state-chartered bank, provides relationship-driven commercial banking products and services tailored to meet the needs of small to medium-sized businesses and professionals. The Company operates through the community banking segment. The Bank provides a range of banking services, including commercial and retail lending and checking and savings deposit products, to individual and corporate customers. It offers a suite of online banking solutions, including access to account balances, online transfers, online bill payment and electronic delivery of customer statements, as well as automated teller machines (ATMs), and mobile banking, mail and personal appointment. It also offers debit cards, night depository, direct deposit, cashier's checks and letters of credit. The Company has approximately 18 full-service branches located in the Dallas-Fort Worth metroplex.</v>
    <v>690</v>
    <v>Nasdaq Stock Market</v>
    <v>XNAS</v>
    <v>XNAS</v>
    <v>8214 Westchester Drive, Suite 400, DALLAS, TX, 75225 US</v>
    <v>27.67</v>
    <v>Banking Services</v>
    <v>Stock</v>
    <v>44855.834183645311</v>
    <v>3411</v>
    <v>26.91</v>
    <v>1478960000</v>
    <v>VERITEX HOLDINGS, INC.</v>
    <v>VERITEX HOLDINGS, INC.</v>
    <v>27.32</v>
    <v>9.8768999999999991</v>
    <v>27.08</v>
    <v>27.4</v>
    <v>27.4</v>
    <v>53976640</v>
    <v>VBTX</v>
    <v>VERITEX HOLDINGS, INC. (XNAS:VBTX)</v>
    <v>256051</v>
    <v>306203</v>
    <v>2009</v>
  </rv>
  <rv s="2">
    <v>3412</v>
  </rv>
  <rv s="0">
    <v>https://www.bing.com/financeapi/forcetrigger?t=a1pl2w&amp;q=XNAS%3aCHCO&amp;form=skydnc</v>
    <v>Learn more on Bing</v>
  </rv>
  <rv s="3">
    <v>5</v>
    <v>CITY HOLDING COMPANY (XNAS:CHCO)</v>
    <v>6</v>
    <v>9</v>
    <v>Finance</v>
    <v>8</v>
    <v>en-CA</v>
    <v>a1pl2w</v>
    <v>268435456</v>
    <v>1</v>
    <v>Powered by Refinitiv</v>
    <v>100.85</v>
    <v>73.400000000000006</v>
    <v>0.51880000000000004</v>
    <v>2.36</v>
    <v>2.4006E-2</v>
    <v>5.03</v>
    <v>4.9965000000000002E-2</v>
    <v>USD</v>
    <v>City Holding Company is a financial holding company. The Company conducts its principal activities through its wholly owned subsidiary, City National Bank of West Virginia (City National). City National provides banking, trust and investment management and other financial solutions through its network of approximately 94 bank branches and 905 full-time equivalent associates located in West Virginia, Kentucky, Virginia, and southeastern Ohio. The principal products produced, and services rendered by City National include commercial banking, which offers a range of commercial banking services to corporations and other business customers; consumer banking that provides banking services to consumers, including checking, savings, and money market accounts as well as certificates of deposit and individual retirement accounts; and various other products. City National also provides mortgage banking services as well as wealth management and trust services.</v>
    <v>905</v>
    <v>Nasdaq Stock Market</v>
    <v>XNAS</v>
    <v>XNAS</v>
    <v>P O BOX 7520, 25 GATEWATER ROAD, CHARLESTON, WV, 25313 US</v>
    <v>100.85</v>
    <v>Banking Services</v>
    <v>Stock</v>
    <v>44855.926974235939</v>
    <v>3414</v>
    <v>98.48</v>
    <v>1495471000</v>
    <v>CITY HOLDING COMPANY</v>
    <v>CITY HOLDING COMPANY</v>
    <v>99</v>
    <v>15.633599999999999</v>
    <v>98.31</v>
    <v>100.67</v>
    <v>105.7</v>
    <v>14855180</v>
    <v>CHCO</v>
    <v>CITY HOLDING COMPANY (XNAS:CHCO)</v>
    <v>65774</v>
    <v>86702</v>
    <v>1981</v>
  </rv>
  <rv s="2">
    <v>3415</v>
  </rv>
  <rv s="0">
    <v>https://www.bing.com/financeapi/forcetrigger?t=a25opr&amp;q=XNAS%3aWABC&amp;form=skydnc</v>
    <v>Learn more on Bing</v>
  </rv>
  <rv s="3">
    <v>5</v>
    <v>WESTAMERICA BANCORPORATION (XNAS:WABC)</v>
    <v>6</v>
    <v>9</v>
    <v>Finance</v>
    <v>8</v>
    <v>en-CA</v>
    <v>a25opr</v>
    <v>268435456</v>
    <v>1</v>
    <v>Powered by Refinitiv</v>
    <v>63.43</v>
    <v>52.04</v>
    <v>0.62170000000000003</v>
    <v>3.78</v>
    <v>7.0155999999999996E-2</v>
    <v>0</v>
    <v>0</v>
    <v>USD</v>
    <v>Westamerica Bancorporation is a bank holding company. The Company provides a full range of banking services to individual and commercial customers in Northern and Central California through its subsidiary bank, Westamerica Bank (the Bank). The Bank is a state-chartered commercial bank, which provides consumer and commercial financing with branches throughout Northern and Central California. It provides a range of loans, including commercial loans, commercial real estate loans, real estate construction loans, residential real estate loans and consumer installment and other loans. The communities served are located in Northern and Central California, from Mendocino, Lake and Nevada Counties in the north to Kern County in the south. The Company is focused on the banking needs of small businesses. In addition, the Bank owns Community Banker Services Corporation (CBSC), which is engaged in providing the Company and its subsidiaries with data processing services and other support functions.</v>
    <v>640</v>
    <v>Nasdaq Stock Market</v>
    <v>XNAS</v>
    <v>XNAS</v>
    <v>1108 5th Ave, SAN RAFAEL, CA, 94901 US</v>
    <v>57.81</v>
    <v>Banking Services</v>
    <v>Stock</v>
    <v>44855.834281839845</v>
    <v>3417</v>
    <v>54.18</v>
    <v>1551688000</v>
    <v>WESTAMERICA BANCORPORATION</v>
    <v>WESTAMERICA BANCORPORATION</v>
    <v>54.43</v>
    <v>13.880100000000001</v>
    <v>53.88</v>
    <v>57.66</v>
    <v>57.66</v>
    <v>26911000</v>
    <v>WABC</v>
    <v>WESTAMERICA BANCORPORATION (XNAS:WABC)</v>
    <v>210089</v>
    <v>138380</v>
    <v>1972</v>
  </rv>
  <rv s="2">
    <v>3418</v>
  </rv>
  <rv s="0">
    <v>https://www.bing.com/financeapi/forcetrigger?t=a1smcw&amp;q=XNAS%3aFBNC&amp;form=skydnc</v>
    <v>Learn more on Bing</v>
  </rv>
  <rv s="3">
    <v>5</v>
    <v>FIRST BANCORP (XNAS:FBNC)</v>
    <v>6</v>
    <v>9</v>
    <v>Finance</v>
    <v>8</v>
    <v>en-CA</v>
    <v>a1smcw</v>
    <v>268435456</v>
    <v>1</v>
    <v>Powered by Refinitiv</v>
    <v>50.92</v>
    <v>32.9</v>
    <v>1.0749</v>
    <v>0.88</v>
    <v>2.2061000000000001E-2</v>
    <v>0</v>
    <v>0</v>
    <v>USD</v>
    <v>First Bancorp is a bank holding company. The Company offers deposit products, such as checking, savings and money market accounts, as well as time deposits, including various types of certificates of deposits and individual retirement accounts. It provides loans for a range of consumer and commercial purposes, including loans for business, real estate, personal uses, home improvement and automobiles. It offers residential mortgages through its Mortgage Banking Division, and it offers Small Business Administration (SBA) loans to small business owners across the nation through its SBA Lending Division. It offers accounts receivable financing and factoring, inventory financing, and purchase order financing through Magnolia Financial, as well as credit cards, debit cards, letters of credit, safe deposit box rentals and electronic funds transfer services, including wire transfers. In addition, it offers Internet banking, mobile banking, cash management and bank-by-phone capabilities.</v>
    <v>1179</v>
    <v>Nasdaq Stock Market</v>
    <v>XNAS</v>
    <v>XNAS</v>
    <v>300 Sw Broad Street, SOUTHERN PINES, NC, 28387 US</v>
    <v>41.13</v>
    <v>Banking Services</v>
    <v>Stock</v>
    <v>44855.834338796092</v>
    <v>3420</v>
    <v>40.07</v>
    <v>1455933000</v>
    <v>FIRST BANCORP</v>
    <v>FIRST BANCORP</v>
    <v>40.24</v>
    <v>12.314500000000001</v>
    <v>39.89</v>
    <v>40.770000000000003</v>
    <v>40.770000000000003</v>
    <v>35710890</v>
    <v>FBNC</v>
    <v>FIRST BANCORP (XNAS:FBNC)</v>
    <v>117341</v>
    <v>165977</v>
    <v>1983</v>
  </rv>
  <rv s="2">
    <v>3421</v>
  </rv>
  <rv s="0">
    <v>https://www.bing.com/financeapi/forcetrigger?t=a1rrpr&amp;q=XNAS%3aEGBN&amp;form=skydnc</v>
    <v>Learn more on Bing</v>
  </rv>
  <rv s="3">
    <v>5</v>
    <v>EAGLE BANCORP, INC. (XNAS:EGBN)</v>
    <v>6</v>
    <v>9</v>
    <v>Finance</v>
    <v>8</v>
    <v>en-CA</v>
    <v>a1rrpr</v>
    <v>268435456</v>
    <v>1</v>
    <v>Powered by Refinitiv</v>
    <v>63.84</v>
    <v>41.97</v>
    <v>0.89700000000000002</v>
    <v>-2.34</v>
    <v>-5.2797999999999998E-2</v>
    <v>0</v>
    <v>0</v>
    <v>USD</v>
    <v>Eagle Bancorp, Inc. is a bank holding company for EagleBank (the Bank). The Bank is a chartered commercial bank, which conducts a full-service community banking business, primarily in Northern Virginia, Suburban Maryland, and Washington, D.C. The primary financial services offered by the Bank include real estate, commercial and consumer lending, as well as traditional deposit and repurchase agreement products. The Bank is also active in the origination and sale of residential mortgage loans, the origination of small business loans, and the origination, securitization and sale of multifamily Federal Housing Administration (FHA) loans. The Bank offers its products and services through approximately 17 banking offices, five lending centers and various electronic capabilities, including remote deposit services and mobile banking services. The Bank has three active direct subsidiaries: Bethesda Leasing, LLC, Eagle Insurance Services, LLC, and Landroval Municipal Finance, Inc.</v>
    <v>507</v>
    <v>Nasdaq Stock Market</v>
    <v>XNAS</v>
    <v>XNAS</v>
    <v>7830 Old Georgetown Rd Fl 3, 7815 WOODMONT AVENUE, BETHESDA, MD, 20814 US</v>
    <v>44.65</v>
    <v>Banking Services</v>
    <v>Stock</v>
    <v>44855.840302765624</v>
    <v>3423</v>
    <v>41.97</v>
    <v>1346816000</v>
    <v>EAGLE BANCORP, INC.</v>
    <v>EAGLE BANCORP, INC.</v>
    <v>44.65</v>
    <v>10.137</v>
    <v>44.32</v>
    <v>41.98</v>
    <v>41.98</v>
    <v>32082320</v>
    <v>EGBN</v>
    <v>EAGLE BANCORP, INC. (XNAS:EGBN)</v>
    <v>160443</v>
    <v>145052</v>
    <v>1997</v>
  </rv>
  <rv s="2">
    <v>3424</v>
  </rv>
  <rv s="0">
    <v>https://www.bing.com/financeapi/forcetrigger?t=a23ysm&amp;q=XNAS%3aTBBK&amp;form=skydnc</v>
    <v>Learn more on Bing</v>
  </rv>
  <rv s="3">
    <v>5</v>
    <v>THE BANCORP, INC. (XNAS:TBBK)</v>
    <v>6</v>
    <v>9</v>
    <v>Finance</v>
    <v>8</v>
    <v>en-CA</v>
    <v>a23ysm</v>
    <v>268435456</v>
    <v>1</v>
    <v>Powered by Refinitiv</v>
    <v>33.36</v>
    <v>16.59</v>
    <v>1.4265000000000001</v>
    <v>0.26</v>
    <v>1.0879000000000002E-2</v>
    <v>0</v>
    <v>0</v>
    <v>USD</v>
    <v>The Bancorp, Inc. is a financial holding company, and its primary subsidiary is The Bancorp Bank (the Bank). The Company's segments include Specialty Finance and Payments. It has four primary lines of specialty lending, which includes securities-backed lines of credit (SBLOC) and cash value of insurance-backed lines of credit (IBLOC), leasing (direct lease financing), Small Business Administration (SBA) loans and non-SBA commercial real estate (CRE) loans. Its SBLOCs and IBLOCs are loans which are generated through institutional banking affinity groups and are respectively collateralized by marketable securities and the cash value of insurance policies. It offers investment advisor financing to investment advisors. The Company also offers small business loans (SBL), which are comprised primarily of SBA loans and vehicle fleet and, to a lesser extent, other equipment leasing to small and medium sized businesses. Its SBLOCs and IBLOCs are offered in conjunction with brokerage accounts.</v>
    <v>650</v>
    <v>Nasdaq Stock Market</v>
    <v>XNAS</v>
    <v>XNAS</v>
    <v>409 Silverside Road, WILMINGTON, DE, 19809 US</v>
    <v>24.38</v>
    <v>Banking Services</v>
    <v>Stock</v>
    <v>44855.834303599222</v>
    <v>3426</v>
    <v>23.67</v>
    <v>1366409000</v>
    <v>THE BANCORP, INC.</v>
    <v>THE BANCORP, INC.</v>
    <v>24.08</v>
    <v>12.129</v>
    <v>23.9</v>
    <v>24.16</v>
    <v>24.16</v>
    <v>56556670</v>
    <v>TBBK</v>
    <v>THE BANCORP, INC. (XNAS:TBBK)</v>
    <v>351818</v>
    <v>250135</v>
    <v>1999</v>
  </rv>
  <rv s="2">
    <v>3427</v>
  </rv>
  <rv s="0">
    <v>https://www.bing.com/financeapi/forcetrigger?t=bqw7w7&amp;q=XNYS%3aAMK&amp;form=skydnc</v>
    <v>Learn more on Bing</v>
  </rv>
  <rv s="3">
    <v>5</v>
    <v>AssetMark Financial Holdings, Inc. (XNYS:AMK)</v>
    <v>6</v>
    <v>9</v>
    <v>Finance</v>
    <v>8</v>
    <v>en-CA</v>
    <v>bqw7w7</v>
    <v>268435456</v>
    <v>1</v>
    <v>Powered by Refinitiv</v>
    <v>29.54</v>
    <v>16.88</v>
    <v>1.387</v>
    <v>0.43</v>
    <v>2.3809999999999998E-2</v>
    <v>0</v>
    <v>0</v>
    <v>USD</v>
    <v>AssetMark Financial Holdings, Inc. is a provider of wealth management and technology solutions, which power independent financial advisors and their clients. The Company operates a platform, which comprises fully integrated technology, personalized and scalable service, and curated investment platform solutions. The Company's platform enables advisers to outsource services and capabilities. Its solutions support each adviser's goals, including growing their business, increasing client engagement and driving scale and efficiency. The Company provides an end-to-end experience, spanning nearly all elements of an adviser's engagement with his or her client, from initial conversations to ongoing financial planning discussions, including performance reporting and billing. In addition, its platform provides tools and capabilities for advisers to better manage their day-to-day business activities, giving them more time for meaningful conversations with investors.</v>
    <v>874</v>
    <v>New York Stock Exchange</v>
    <v>XNYS</v>
    <v>XNYS</v>
    <v>1655 Grant Street, 10Th Floor, CONCORD, CA, 94520 US</v>
    <v>18.600000000000001</v>
    <v>Investment Banking &amp; Investment Services</v>
    <v>Stock</v>
    <v>44855.958333367969</v>
    <v>3429</v>
    <v>18.02</v>
    <v>1365391000</v>
    <v>AssetMark Financial Holdings, Inc.</v>
    <v>AssetMark Financial Holdings, Inc.</v>
    <v>18.18</v>
    <v>18.4404</v>
    <v>18.059999999999999</v>
    <v>18.489999999999998</v>
    <v>18.489999999999998</v>
    <v>73844810</v>
    <v>AMK</v>
    <v>AssetMark Financial Holdings, Inc. (XNYS:AMK)</v>
    <v>42245</v>
    <v>85727</v>
    <v>2013</v>
  </rv>
  <rv s="2">
    <v>3430</v>
  </rv>
  <rv s="0">
    <v>https://www.bing.com/financeapi/forcetrigger?t=a1pqm7&amp;q=XNYS%3aCIM&amp;form=skydnc</v>
    <v>Learn more on Bing</v>
  </rv>
  <rv s="3">
    <v>5</v>
    <v>CHIMERA INVESTMENT CORPORATION (XNYS:CIM)</v>
    <v>6</v>
    <v>9</v>
    <v>Finance</v>
    <v>8</v>
    <v>en-CA</v>
    <v>a1pqm7</v>
    <v>268435456</v>
    <v>1</v>
    <v>Powered by Refinitiv</v>
    <v>16.850000000000001</v>
    <v>4.91</v>
    <v>1.3309</v>
    <v>0.18</v>
    <v>3.1972E-2</v>
    <v>-0.21</v>
    <v>-3.6145000000000004E-2</v>
    <v>USD</v>
    <v>Chimera Investment Corporation is a real estate investment trust (REIT) that is primarily engaged, through its subsidiaries, in the business of investing in a diversified portfolio of mortgage assets, including residential mortgage loans, agency residential mortgage-backed securities (RMBS), non-agency RMBS, agency commercial mortgage-backed securities (CMBS), and other real estate-related assets. The Company invests in residential mortgage loans through secondary market purchases from banks, non-bank financial institutions, and the agencies. These mortgage loans are secured primarily by residential properties in the United States. It also invests in investment grade, non-investment grade and non-rated non-agency RMBS. The Company is focused on investing in commercial mortgage loans consisting of first or second lien loans secured by multifamily properties. It is also focused on investing in securities issued in various collateralized debt obligation (CDO).</v>
    <v>38</v>
    <v>New York Stock Exchange</v>
    <v>XNYS</v>
    <v>XNYS</v>
    <v>520 Madison Ave Fl 32, NEW YORK, NY, 10022-4213 US</v>
    <v>5.85</v>
    <v>Residential &amp; Commercial REIT</v>
    <v>Stock</v>
    <v>44855.997054594533</v>
    <v>3432</v>
    <v>5.58</v>
    <v>1346475000</v>
    <v>CHIMERA INVESTMENT CORPORATION</v>
    <v>CHIMERA INVESTMENT CORPORATION</v>
    <v>5.66</v>
    <v>13.4459</v>
    <v>5.63</v>
    <v>5.81</v>
    <v>5.6</v>
    <v>231751300</v>
    <v>CIM</v>
    <v>CHIMERA INVESTMENT CORPORATION (XNYS:CIM)</v>
    <v>1975531</v>
    <v>4256348</v>
    <v>2007</v>
  </rv>
  <rv s="2">
    <v>3433</v>
  </rv>
  <rv s="0">
    <v>https://www.bing.com/financeapi/forcetrigger?t=a1npu2&amp;q=XNYS%3aARI&amp;form=skydnc</v>
    <v>Learn more on Bing</v>
  </rv>
  <rv s="3">
    <v>5</v>
    <v>APOLLO COMMERCIAL REAL ESTATE FINANCE, INC. (XNYS:ARI)</v>
    <v>6</v>
    <v>9</v>
    <v>Finance</v>
    <v>8</v>
    <v>en-CA</v>
    <v>a1npu2</v>
    <v>268435456</v>
    <v>1</v>
    <v>Powered by Refinitiv</v>
    <v>15.755000000000001</v>
    <v>7.91</v>
    <v>1.5073000000000001</v>
    <v>0.23</v>
    <v>2.4811E-2</v>
    <v>0.02</v>
    <v>2.1050000000000001E-3</v>
    <v>USD</v>
    <v>Apollo Commercial Real Estate Finance, Inc. is a real estate investment trust. The Company primarily originates, acquires, invests in senior mortgages and mezzanine loans and other commercial real estate-related debt investments collateralized by properties throughout the United States and Europe. Its principal business objective is to acquire its target assets in order to provide risk adjusted returns to its stockholders over the long term, primarily through dividends and secondarily through capital appreciation. Its investment strategy is to identify opportunities within its target assets through its manager and its affiliates as well as their platform, which integrates real estate experience with private equity and capital markets in transaction sourcing, underwriting, execution, asset operation, management and disposition. The Company is externally managed and advised by ACREFI Management, LLC.</v>
    <v>0</v>
    <v>New York Stock Exchange</v>
    <v>XNYS</v>
    <v>XNYS</v>
    <v>9 WEST 57TH STREET, 43RD FLOOR, C/O APOLLO GLOBAL MANAGEMENT, LLC, NEW YORK, NY, 10019 US</v>
    <v>9.5050000000000008</v>
    <v>Residential &amp; Commercial REIT</v>
    <v>Stock</v>
    <v>44855.958333356248</v>
    <v>3435</v>
    <v>9.2100000000000009</v>
    <v>1335662000</v>
    <v>APOLLO COMMERCIAL REAL ESTATE FINANCE, INC.</v>
    <v>APOLLO COMMERCIAL REAL ESTATE FINANCE, INC.</v>
    <v>9.36</v>
    <v>7.875</v>
    <v>9.27</v>
    <v>9.5</v>
    <v>9.52</v>
    <v>140596000</v>
    <v>ARI</v>
    <v>APOLLO COMMERCIAL REAL ESTATE FINANCE, INC. (XNYS:ARI)</v>
    <v>897066</v>
    <v>1739117</v>
    <v>2009</v>
  </rv>
  <rv s="2">
    <v>3436</v>
  </rv>
  <rv s="0">
    <v>https://www.bing.com/financeapi/forcetrigger?t=a23o1h&amp;q=XNAS%3aSTBA&amp;form=skydnc</v>
    <v>Learn more on Bing</v>
  </rv>
  <rv s="3">
    <v>5</v>
    <v>S &amp; T BANCORP, INC. (XNAS:STBA)</v>
    <v>6</v>
    <v>9</v>
    <v>Finance</v>
    <v>8</v>
    <v>en-CA</v>
    <v>a23o1h</v>
    <v>268435456</v>
    <v>1</v>
    <v>Powered by Refinitiv</v>
    <v>34.96</v>
    <v>26.51</v>
    <v>0.66269999999999996</v>
    <v>1.86</v>
    <v>5.6295000000000005E-2</v>
    <v>0</v>
    <v>0</v>
    <v>USD</v>
    <v>S&amp;T Bancorp, Inc. is a bank holding company. The Company's principal subsidiary, S&amp;T Bank operates in five markets, including Western Pennsylvania, Eastern Pennsylvania, Northeast Ohio, Central Ohio, and Upstate New York. The Company provides a full range of financial services with retail and commercial banking products, cash management services, trust and brokerage services. Its t portfolio segments include Construction, Commercial Real Estate (CRE), Commercial and Industrial (C&amp;I), Business Banking, Consumer Real Estate and Other Consumer. CRE segment including both owner-occupied properties and investment properties for various purposes, such as hotels, retail, multifamily and health care. C&amp;I segment provides loan to operating companies or manufacturers for the purpose of production, operating capacity, accounts receivable, inventory or equipment financing. Commercial Construction segment provides loan to finance construction of buildings or other structures.</v>
    <v>1160</v>
    <v>Nasdaq Stock Market</v>
    <v>XNAS</v>
    <v>XNAS</v>
    <v>PO Box 190, 800 Philadelphia St, INDIANA, PA, 15701-0190 US</v>
    <v>34.96</v>
    <v>Banking Services</v>
    <v>Stock</v>
    <v>44855.840303714846</v>
    <v>3438</v>
    <v>33.32</v>
    <v>1366206000</v>
    <v>S &amp; T BANCORP, INC.</v>
    <v>S &amp; T BANCORP, INC.</v>
    <v>33.32</v>
    <v>12.0062</v>
    <v>33.04</v>
    <v>34.9</v>
    <v>34.9</v>
    <v>39146290</v>
    <v>STBA</v>
    <v>S &amp; T BANCORP, INC. (XNAS:STBA)</v>
    <v>236138</v>
    <v>139688</v>
    <v>1983</v>
  </rv>
  <rv s="2">
    <v>3439</v>
  </rv>
  <rv s="0">
    <v>https://www.bing.com/financeapi/forcetrigger?t=a1ozhw&amp;q=XNAS%3aBUSE&amp;form=skydnc</v>
    <v>Learn more on Bing</v>
  </rv>
  <rv s="3">
    <v>5</v>
    <v>FIRST BUSEY CORPORATION (XNAS:BUSE)</v>
    <v>6</v>
    <v>9</v>
    <v>Finance</v>
    <v>8</v>
    <v>en-CA</v>
    <v>a1ozhw</v>
    <v>268435456</v>
    <v>1</v>
    <v>Powered by Refinitiv</v>
    <v>29.73</v>
    <v>21.66</v>
    <v>0.86080000000000001</v>
    <v>0.62</v>
    <v>2.6608999999999997E-2</v>
    <v>0</v>
    <v>0</v>
    <v>USD</v>
    <v>First Busey Corporation is a financial holding company. The Company conducts a range of financial services through its bank subsidiary, Busey Bank. Its segments include Banking, FirsTech, and Wealth Management. Banking segment provides a range of banking services to individual and corporate customers through its banking center network in Illinois; the St. Louis, Missouri metropolitan area; southwest Florida; and in Indianapolis, Indiana. FirsTech segment provides payment technology solutions that include, text-based mobile bill pays; electronic payment concentration delivered to Automated Clearing House networks, money management, and credit card networks; walk-in payment processing for customers at retail pay agents; direct debit services; and lockbox remittance processing for customers to make payments by mail. Wealth Management segment provides a full range of asset management, investment, brokerage, fiduciary, philanthropic advisory, tax preparation, and farm management services.</v>
    <v>1463</v>
    <v>Nasdaq Stock Market</v>
    <v>XNAS</v>
    <v>XNAS</v>
    <v>100 West University Avenue, CHANA, IL, 61820 US</v>
    <v>24</v>
    <v>Banking Services</v>
    <v>Stock</v>
    <v>44855.834242974219</v>
    <v>3441</v>
    <v>23.35</v>
    <v>1320807000</v>
    <v>FIRST BUSEY CORPORATION</v>
    <v>FIRST BUSEY CORPORATION</v>
    <v>23.54</v>
    <v>11.508699999999999</v>
    <v>23.3</v>
    <v>23.92</v>
    <v>23.92</v>
    <v>55217700</v>
    <v>BUSE</v>
    <v>FIRST BUSEY CORPORATION (XNAS:BUSE)</v>
    <v>108300</v>
    <v>128633</v>
    <v>1993</v>
  </rv>
  <rv s="2">
    <v>3442</v>
  </rv>
  <rv s="0">
    <v>https://www.bing.com/financeapi/forcetrigger?t=a1x1vh&amp;q=XNAS%3aLOB&amp;form=skydnc</v>
    <v>Learn more on Bing</v>
  </rv>
  <rv s="3">
    <v>5</v>
    <v>LIVE OAK BANCSHARES, INC. (XNAS:LOB)</v>
    <v>6</v>
    <v>9</v>
    <v>Finance</v>
    <v>8</v>
    <v>en-CA</v>
    <v>a1x1vh</v>
    <v>268435456</v>
    <v>1</v>
    <v>Powered by Refinitiv</v>
    <v>99.89</v>
    <v>28.28</v>
    <v>1.5119</v>
    <v>-0.16</v>
    <v>-5.4610000000000006E-3</v>
    <v>0.3</v>
    <v>1.0295E-2</v>
    <v>USD</v>
    <v>Live Oak Bancshares, Inc. is a bank holding company. The Company conducts business operations primarily through its commercial bank subsidiary, Live Oak Banking Company (the Bank). The Bank specializes in providing lending and deposit-related services to small businesses nationwide. Its segments include Banking and Fintech. The Banking segment specializes in providing financing services to small businesses nationwide in industries and deposit-related services to small businesses, consumers, and other customers nationwide. The Fintech segment is involved in making strategic investments into emerging financial technology companies. The Fintech segment is comprised of the Company's direct wholly owned subsidiaries, Live Oak Ventures and Canapi Advisors, and the investments held by those entities, as well as the Bank's investment in Apiture. Its loan portfolio includes commercial and industrial loans; construction and development loans; commercial real estate, and commercial land.</v>
    <v>891</v>
    <v>Nasdaq Stock Market</v>
    <v>XNAS</v>
    <v>XNAS</v>
    <v>1741 Tiburon Drive, WILMINGTON, NC, 28403 US</v>
    <v>29.445</v>
    <v>Banking Services</v>
    <v>Stock</v>
    <v>44855.935179073436</v>
    <v>3444</v>
    <v>28.28</v>
    <v>1278464000</v>
    <v>LIVE OAK BANCSHARES, INC.</v>
    <v>LIVE OAK BANCSHARES, INC.</v>
    <v>29.36</v>
    <v>6.7510000000000003</v>
    <v>29.3</v>
    <v>29.14</v>
    <v>29.44</v>
    <v>43873170</v>
    <v>LOB</v>
    <v>LIVE OAK BANCSHARES, INC. (XNAS:LOB)</v>
    <v>725738</v>
    <v>292445</v>
    <v>2008</v>
  </rv>
  <rv s="2">
    <v>3445</v>
  </rv>
  <rv s="0">
    <v>https://www.bing.com/financeapi/forcetrigger?t=a1z4ar&amp;q=XNYS%3aOFG&amp;form=skydnc</v>
    <v>Learn more on Bing</v>
  </rv>
  <rv s="3">
    <v>5</v>
    <v>OFG Bancorp (XNYS:OFG)</v>
    <v>6</v>
    <v>9</v>
    <v>Finance</v>
    <v>8</v>
    <v>en-CA</v>
    <v>a1z4ar</v>
    <v>268435456</v>
    <v>1</v>
    <v>Powered by Refinitiv</v>
    <v>30.93</v>
    <v>23.815000000000001</v>
    <v>1.1858</v>
    <v>0.67</v>
    <v>2.5093999999999998E-2</v>
    <v>0</v>
    <v>0</v>
    <v>USD</v>
    <v>OFG Bancorp is a financial holding company. The Company is engaged in providing banking and financial services through its subsidiaries. The Company operates through three segments: Banking, Wealth Management and Treasury. The Company provides banking and financial services to its clients through a range of banking and financial solutions, including commercial, consumer, auto, and mortgage lending; checking and savings accounts; financial planning, insurance, financial service, and investment brokerage, and corporate and individual trust and retirement services. The Company provides these services through various subsidiaries, including a commercial bank, Oriental Bank; a securities broker-dealer, Oriental Financial Services Corp. (Oriental Financial Services); an insurance agency, Oriental Insurance, LLC (Oriental Insurance), and a retirement plan administrator, Oriental Pension Consultants, Inc. (OPC).</v>
    <v>2269</v>
    <v>New York Stock Exchange</v>
    <v>XNYS</v>
    <v>XNYS</v>
    <v>254 Munoz Rivera Avenue, SAN JUAN, 00918 PR</v>
    <v>27.504999999999999</v>
    <v>Banking Services</v>
    <v>Stock</v>
    <v>44855.958333344533</v>
    <v>3447</v>
    <v>26.82</v>
    <v>1301799000</v>
    <v>OFG Bancorp</v>
    <v>OFG Bancorp</v>
    <v>26.94</v>
    <v>8.7108000000000008</v>
    <v>26.7</v>
    <v>27.37</v>
    <v>27.37</v>
    <v>47563000</v>
    <v>OFG</v>
    <v>OFG Bancorp (XNYS:OFG)</v>
    <v>340504</v>
    <v>267432</v>
    <v>1996</v>
  </rv>
  <rv s="2">
    <v>3448</v>
  </rv>
  <rv s="0">
    <v>https://www.bing.com/financeapi/forcetrigger?t=a1so2w&amp;q=XNYS%3aFCF&amp;form=skydnc</v>
    <v>Learn more on Bing</v>
  </rv>
  <rv s="3">
    <v>5</v>
    <v>FIRST COMMONWEALTH FINANCIAL CORPORATION (XNYS:FCF)</v>
    <v>6</v>
    <v>9</v>
    <v>Finance</v>
    <v>8</v>
    <v>en-CA</v>
    <v>a1so2w</v>
    <v>268435456</v>
    <v>1</v>
    <v>Powered by Refinitiv</v>
    <v>17.63</v>
    <v>12.76</v>
    <v>0.98499999999999999</v>
    <v>0.3</v>
    <v>2.2221999999999999E-2</v>
    <v>0</v>
    <v>0</v>
    <v>USD</v>
    <v>First Commonwealth Financial Corporation is a financial holding company for First Commonwealth Bank (the Bank). First Commonwealth Bank is a Pennsylvania bank and trust company. The Bank provides a diversified array of consumer and commercial banking services. It also provides trust and wealth management services and offers insurance products through the Bank and its other operating subsidiaries. The Bank operates approximately 118 community banking offices throughout western and central Pennsylvania, and northeastern, central and southwestern Ohio, as well as corporate banking centers in Pittsburgh, Pennsylvania, and Columbus, Canton and Cleveland, Ohio, and mortgage banking offices in Wexford, Pennsylvania, and Hudson, Westlake and Lewis Center, Ohio. The Bank also operates a network of approximately 136 automated teller machines (ATMs), at various branch offices and offsite locations.</v>
    <v>1393</v>
    <v>New York Stock Exchange</v>
    <v>XNYS</v>
    <v>XNYS</v>
    <v>601 Philadelphia St, INDIANA, PA, 15701 US</v>
    <v>13.85</v>
    <v>Banking Services</v>
    <v>Stock</v>
    <v>44855.958333356248</v>
    <v>3450</v>
    <v>13.56</v>
    <v>1288628000</v>
    <v>FIRST COMMONWEALTH FINANCIAL CORPORATION</v>
    <v>FIRST COMMONWEALTH FINANCIAL CORPORATION</v>
    <v>13.61</v>
    <v>10.0596</v>
    <v>13.5</v>
    <v>13.8</v>
    <v>13.8</v>
    <v>93378820</v>
    <v>FCF</v>
    <v>FIRST COMMONWEALTH FINANCIAL CORPORATION (XNYS:FCF)</v>
    <v>487852</v>
    <v>485710</v>
    <v>1982</v>
  </rv>
  <rv s="2">
    <v>3451</v>
  </rv>
  <rv s="0">
    <v>https://www.bing.com/financeapi/forcetrigger?t=a1ogyc&amp;q=XNYS%3aBHLB&amp;form=skydnc</v>
    <v>Learn more on Bing</v>
  </rv>
  <rv s="3">
    <v>5</v>
    <v>BERKSHIRE HILLS BANCORP, INC. (XNYS:BHLB)</v>
    <v>6</v>
    <v>9</v>
    <v>Finance</v>
    <v>8</v>
    <v>en-CA</v>
    <v>a1ogyc</v>
    <v>268435456</v>
    <v>1</v>
    <v>Powered by Refinitiv</v>
    <v>31.78</v>
    <v>23.62</v>
    <v>1.0034000000000001</v>
    <v>0.91</v>
    <v>3.3224000000000004E-2</v>
    <v>0</v>
    <v>0</v>
    <v>USD</v>
    <v>Berkshire Hills Bancorp, Inc. (Berkshire) is a holding company for Berkshire Bank (the Bank). Berkshire Bank provides business and consumer banking, commercial banking, retail banking mortgage, wealth management, and investment services. The Bank's loan portfolio consists of commercial loans, which include residential mortgages, commercial real estate, commercial and industrial loans, and consumer loans. The Bank's securities available for sale include municipal bonds and obligations, mortgage-backed securities, and other bonds and obligations. The Bank also operates a socially responsible platform, Reevx Labs, to support emerging entrepreneurs, artists, and small non-profit organizations by providing them with the resources and connections. Bank operates approximately 106 full-service banking offices in New England and New York.</v>
    <v>1322</v>
    <v>New York Stock Exchange</v>
    <v>XNYS</v>
    <v>XNYS</v>
    <v>60 State Street, 38Th Floor, BOSTON, MA, 2109 US</v>
    <v>28.53</v>
    <v>Banking Services</v>
    <v>Stock</v>
    <v>44855.958333367969</v>
    <v>3453</v>
    <v>27.44</v>
    <v>1274632000</v>
    <v>BERKSHIRE HILLS BANCORP, INC.</v>
    <v>BERKSHIRE HILLS BANCORP, INC.</v>
    <v>27.65</v>
    <v>15.5966</v>
    <v>27.39</v>
    <v>28.3</v>
    <v>28.3</v>
    <v>45040000</v>
    <v>BHLB</v>
    <v>BERKSHIRE HILLS BANCORP, INC. (XNYS:BHLB)</v>
    <v>445509</v>
    <v>332464</v>
    <v>2000</v>
  </rv>
  <rv s="2">
    <v>3454</v>
  </rv>
  <rv s="0">
    <v>https://www.bing.com/financeapi/forcetrigger?t=a1z2kr&amp;q=XNAS%3aOCFC&amp;form=skydnc</v>
    <v>Learn more on Bing</v>
  </rv>
  <rv s="3">
    <v>5</v>
    <v>OCEANFIRST FINANCIAL CORP. (XNAS:OCFC)</v>
    <v>6</v>
    <v>9</v>
    <v>Finance</v>
    <v>8</v>
    <v>en-CA</v>
    <v>a1z2kr</v>
    <v>268435456</v>
    <v>1</v>
    <v>Powered by Refinitiv</v>
    <v>24.25</v>
    <v>18.239999999999998</v>
    <v>0.81620000000000004</v>
    <v>0.27</v>
    <v>1.2987E-2</v>
    <v>0</v>
    <v>0</v>
    <v>USD</v>
    <v>OceanFirst Financial Corp. is a holding company for OceanFirst Bank N.A. (the Bank). The Bank is a full-service regional bank delivering financial products and services, which include commercial and consumer financing, deposit services, and wealth management products and services, throughout New Jersey and the major metropolitan markets of Philadelphia, New York, Baltimore, Washington D.C., and Boston. The Bank's commercial loans include multi-family and commercial real estate loans, commercial construction loans, and commercial and industrial loans. The Bank also offers investment products for sale through its retail branch network. The Bank is focused on growth opportunities in areas, including derivative contracts, trust and asset management, digital product offerings, and equity investments in non-bank finance companies. It operates approximately 46 branch offices, and four deposit production facilities located throughout New Jersey, New York City and Philadelphia.</v>
    <v>874</v>
    <v>Nasdaq Stock Market</v>
    <v>XNAS</v>
    <v>XNAS</v>
    <v>975 Hooper Ave, TOMS RIVER, NJ, 08753-8320 US</v>
    <v>21.204999999999998</v>
    <v>Banking Services</v>
    <v>Stock</v>
    <v>44855.857139895314</v>
    <v>3456</v>
    <v>20.77</v>
    <v>1245283000</v>
    <v>OCEANFIRST FINANCIAL CORP.</v>
    <v>OCEANFIRST FINANCIAL CORP.</v>
    <v>20.9</v>
    <v>12.5998</v>
    <v>20.79</v>
    <v>21.06</v>
    <v>21.06</v>
    <v>59130240</v>
    <v>OCFC</v>
    <v>OCEANFIRST FINANCIAL CORP. (XNAS:OCFC)</v>
    <v>429429</v>
    <v>312764</v>
    <v>1995</v>
  </rv>
  <rv s="2">
    <v>3457</v>
  </rv>
  <rv s="0">
    <v>https://www.bing.com/financeapi/forcetrigger?t=a23j27&amp;q=XNAS%3aSRCE&amp;form=skydnc</v>
    <v>Learn more on Bing</v>
  </rv>
  <rv s="3">
    <v>5</v>
    <v>1ST SOURCE CORPORATION (XNAS:SRCE)</v>
    <v>6</v>
    <v>9</v>
    <v>Finance</v>
    <v>8</v>
    <v>en-CA</v>
    <v>a23j27</v>
    <v>268435456</v>
    <v>1</v>
    <v>Powered by Refinitiv</v>
    <v>55.94</v>
    <v>42.29</v>
    <v>0.9244</v>
    <v>6.03</v>
    <v>0.12093899999999999</v>
    <v>0</v>
    <v>0</v>
    <v>USD</v>
    <v>1st Source Corporation is a bank holding company. The Company, through its subsidiaries, offers a range of financial products and services. It provides commercial and consumer banking services, trust and wealth advisory services, and insurance to individual and business clients. It offers commercial, small business, agricultural, and real estate loans to primarily privately owned businesses. It provides traditional banking services, including checking and savings accounts, certificates of deposits and individual retirement accounts. It offers a full line of on-line and mobile banking products which includes person-to-person payments, mobile deposit, outside account aggregation, money management budgeting solutions and bill payment. It also provides a range of trust, investment, agency, and custodial services for individual, corporate, and not-for-profit clients. It offers a variety of financial planning, financial literacy, and other consultative services to its customers.</v>
    <v>1130</v>
    <v>Nasdaq Stock Market</v>
    <v>XNAS</v>
    <v>XNAS</v>
    <v>100 N Michigan St, SOUTH BEND, IN, 46601 US</v>
    <v>55.94</v>
    <v>Banking Services</v>
    <v>Stock</v>
    <v>44855.834405983594</v>
    <v>3459</v>
    <v>52.15</v>
    <v>1378090000</v>
    <v>1ST SOURCE CORPORATION</v>
    <v>1ST SOURCE CORPORATION</v>
    <v>52.18</v>
    <v>10.6554</v>
    <v>49.86</v>
    <v>55.89</v>
    <v>55.89</v>
    <v>24657180</v>
    <v>SRCE</v>
    <v>1ST SOURCE CORPORATION (XNAS:SRCE)</v>
    <v>103976</v>
    <v>46357</v>
    <v>1962</v>
  </rv>
  <rv s="2">
    <v>3460</v>
  </rv>
  <rv s="0">
    <v>https://www.bing.com/financeapi/forcetrigger?t=a23z27&amp;q=XNAS%3aTBK&amp;form=skydnc</v>
    <v>Learn more on Bing</v>
  </rv>
  <rv s="3">
    <v>5</v>
    <v>TRIUMPH BANCORP, INC. (XNAS:TBK)</v>
    <v>6</v>
    <v>9</v>
    <v>Finance</v>
    <v>8</v>
    <v>en-CA</v>
    <v>a23z27</v>
    <v>268435456</v>
    <v>1</v>
    <v>Powered by Refinitiv</v>
    <v>136.01499999999999</v>
    <v>47.37</v>
    <v>1.1863999999999999</v>
    <v>-2.1</v>
    <v>-4.1882999999999997E-2</v>
    <v>0</v>
    <v>0</v>
    <v>USD</v>
    <v>Triumph Bancorp, Inc. is a financial holding company. It offers a diversified line of banking, payments, and factoring services/products through its bank subsidiary, TBK Bank, SSB (TBK Bank). It operates through four segments: Banking, Factoring, Payments and Corporate. The Banking segment includes the operations of TBK Bank. TBK Bank is a Texas-state savings bank offering commercial and consumer banking products focused on meeting client needs in Texas, Colorado, Kansas, Iowa and Illinois. Factoring segment includes the operations of Triumph Business Capital, which provides invoice factoring solutions to industries. Payment segment includes the operations of the TBK Bank's TriumphPay division that provides carrier payment solutions in the trucking industry. Corporate segment includes holding company financing and investment activities. TBK Bank also offers insurance through Triumph Insurance Group, Inc., and equipment lending and asset-based lending through Triumph Commercial Finance.</v>
    <v>1355</v>
    <v>Nasdaq Stock Market</v>
    <v>XNAS</v>
    <v>XNAS</v>
    <v>12700 PARK CENTRAL DRIVE, SUITE 1700, DALLAS, TX, 75251 US</v>
    <v>50.79</v>
    <v>Banking Services</v>
    <v>Stock</v>
    <v>44855.847224363279</v>
    <v>3462</v>
    <v>47.37</v>
    <v>1175937000</v>
    <v>TRIUMPH BANCORP, INC.</v>
    <v>TRIUMPH BANCORP, INC.</v>
    <v>50.5</v>
    <v>11.6348</v>
    <v>50.14</v>
    <v>48.04</v>
    <v>48.04</v>
    <v>24478290</v>
    <v>TBK</v>
    <v>TRIUMPH BANCORP, INC. (XNAS:TBK)</v>
    <v>452344</v>
    <v>212102</v>
    <v>2003</v>
  </rv>
  <rv s="2">
    <v>3463</v>
  </rv>
  <rv s="0">
    <v>https://www.bing.com/financeapi/forcetrigger?t=a232vh&amp;q=XNYS%3aRC&amp;form=skydnc</v>
    <v>Learn more on Bing</v>
  </rv>
  <rv s="3">
    <v>5</v>
    <v>READY CAPITAL CORPORATION (XNYS:RC)</v>
    <v>6</v>
    <v>9</v>
    <v>Finance</v>
    <v>8</v>
    <v>en-CA</v>
    <v>a232vh</v>
    <v>268435456</v>
    <v>1</v>
    <v>Powered by Refinitiv</v>
    <v>16.558499999999999</v>
    <v>9.69</v>
    <v>1.2352000000000001</v>
    <v>0.26</v>
    <v>2.4504999999999999E-2</v>
    <v>0</v>
    <v>0</v>
    <v>USD</v>
    <v>Ready Capital Corporation is a real estate finance company, which originates, acquires, finances and services small-balance commercial (SBC) loans, small business administration (SBA) loans, residential mortgage loans, and to a lesser extent, mortgage-backed securities (MBS) collateralized primarily by SBC loans, or other real estate-related investments. The Company operates through three segments: SBC Lending and Acquisitions, Small Business Lending, and Residential Mortgage Banking. Its SBC Lending and Acquisitions segment originates SBC loans secured by stabilized or transitional investor properties using multiple loan origination channels, through its subsidiary, ReadyCap Commercial, LLC. Its Small Business Lending segment acquires, originates and service owner-occupied loans guaranteed by the SBA, through its subsidiary, ReadyCap Lending, LLC. Its Residential Mortgage Banking segment operates its residential mortgage loan origination segment through its subsidiary, GMFS, LLC.</v>
    <v>0</v>
    <v>New York Stock Exchange</v>
    <v>XNYS</v>
    <v>XNYS</v>
    <v>1140 Avenue of the Americas Fl 7, NEW YORK, NY, 10036-5803 US</v>
    <v>10.87</v>
    <v>Residential &amp; Commercial REIT</v>
    <v>Stock</v>
    <v>44855.991596250002</v>
    <v>3465</v>
    <v>10.54</v>
    <v>1243562000</v>
    <v>READY CAPITAL CORPORATION</v>
    <v>READY CAPITAL CORPORATION</v>
    <v>10.7</v>
    <v>4.4824000000000002</v>
    <v>10.61</v>
    <v>10.87</v>
    <v>10.87</v>
    <v>114403100</v>
    <v>RC</v>
    <v>READY CAPITAL CORPORATION (XNYS:RC)</v>
    <v>778820</v>
    <v>1957769</v>
    <v>2011</v>
  </rv>
  <rv s="2">
    <v>3466</v>
  </rv>
  <rv s="0">
    <v>https://www.bing.com/financeapi/forcetrigger?t=a1wqa2&amp;q=XNYS%3aLADR&amp;form=skydnc</v>
    <v>Learn more on Bing</v>
  </rv>
  <rv s="3">
    <v>5</v>
    <v>LADDER CAPITAL CORP (XNYS:LADR)</v>
    <v>6</v>
    <v>9</v>
    <v>Finance</v>
    <v>8</v>
    <v>en-CA</v>
    <v>a1wqa2</v>
    <v>268435456</v>
    <v>1</v>
    <v>Powered by Refinitiv</v>
    <v>12.695</v>
    <v>8.67</v>
    <v>1.9278</v>
    <v>0.12</v>
    <v>1.2552000000000001E-2</v>
    <v>0.04</v>
    <v>4.1320000000000003E-3</v>
    <v>USD</v>
    <v>Ladder Capital Corp is a commercial real estate investment trust. The Company's segments include loans, securities, and real estate. The loans segment includes mortgage loan receivables held for investment (balance sheet loans) and mortgage loan receivables held for sale (conduit loans). The securities segment is composed of all of the Company’s activities related to commercial real estate securities, which include investments in commercial mortgage-backed securities (CMBS), United States Agency Securities, corporate bonds and equity securities. The real estate segment includes net leased properties, office buildings, student housing portfolios, hotels, industrial buildings, a shopping center and condominium units. Corporate/other includes the Company’s investments in joint ventures, other asset management activities and operating expenses. It invests primarily in senior first mortgage fixed and floating rate loans collateralized by commercial real estate with flexible loan structures.</v>
    <v>65</v>
    <v>New York Stock Exchange</v>
    <v>XNYS</v>
    <v>XNYS</v>
    <v>345 Park Ave, NEW YORK, NY, 10154 US</v>
    <v>9.6950000000000003</v>
    <v>Residential &amp; Commercial REIT</v>
    <v>Stock</v>
    <v>44855.987295462503</v>
    <v>3468</v>
    <v>9.51</v>
    <v>1227719000</v>
    <v>LADDER CAPITAL CORP</v>
    <v>LADDER CAPITAL CORP</v>
    <v>9.65</v>
    <v>11.9496</v>
    <v>9.56</v>
    <v>9.68</v>
    <v>9.7200000000000006</v>
    <v>126830400</v>
    <v>LADR</v>
    <v>LADDER CAPITAL CORP (XNYS:LADR)</v>
    <v>517701</v>
    <v>1016955</v>
    <v>2013</v>
  </rv>
  <rv s="2">
    <v>3469</v>
  </rv>
  <rv s="0">
    <v>https://www.bing.com/financeapi/forcetrigger?t=a1oc2w&amp;q=XNAS%3aDCOM&amp;form=skydnc</v>
    <v>Learn more on Bing</v>
  </rv>
  <rv s="3">
    <v>5</v>
    <v>DIME COMMUNITY BANCSHARES, INC. (XNAS:DCOM)</v>
    <v>6</v>
    <v>9</v>
    <v>Finance</v>
    <v>8</v>
    <v>en-CA</v>
    <v>a1oc2w</v>
    <v>268435456</v>
    <v>1</v>
    <v>Powered by Refinitiv</v>
    <v>38.35</v>
    <v>28.36</v>
    <v>1.0419</v>
    <v>0.9</v>
    <v>2.8698999999999999E-2</v>
    <v>0</v>
    <v>0</v>
    <v>USD</v>
    <v>Dime Community Bancshares, Inc. is a holding company for Dime Community Bank. It is primarily engaged in commercial banking and financial services. The Bank provides deposit and loan products and financial services to local businesses, consumers, and municipalities. It offers insurance services, financial planning, and investment consultation. It provides business banking solutions, which includes checking and savings, such as business checking and business savings; account services, such as mobile banking, online banking and bill pay, professional services, merchant services, and treasury management, and other services, such as municipal banking, foreign exchange, and business credit cards. Its commercial lending includes commercial term loans, construction loans, commercial lines of credit, letters of credit and commercial property, such as commercial mortgages, and multifamily and mixed-use property loans. It provides safe deposit boxes and consumer credit cards.</v>
    <v>802</v>
    <v>Nasdaq Stock Market</v>
    <v>XNAS</v>
    <v>XNAS</v>
    <v>898 Veteran's Memorial Highway, HAUPPAUGE, NY, 11788 US</v>
    <v>32.46</v>
    <v>Banking Services</v>
    <v>Stock</v>
    <v>44855.834292060157</v>
    <v>3471</v>
    <v>31.37</v>
    <v>1245153000</v>
    <v>DIME COMMUNITY BANCSHARES, INC.</v>
    <v>DIME COMMUNITY BANCSHARES, INC.</v>
    <v>31.67</v>
    <v>8.9954999999999998</v>
    <v>31.36</v>
    <v>32.26</v>
    <v>32.26</v>
    <v>38597440</v>
    <v>DCOM</v>
    <v>DIME COMMUNITY BANCSHARES, INC. (XNAS:DCOM)</v>
    <v>77996</v>
    <v>102661</v>
    <v>1988</v>
  </rv>
  <rv s="2">
    <v>3472</v>
  </rv>
  <rv s="0">
    <v>https://www.bing.com/financeapi/forcetrigger?t=a221ec&amp;q=XNAS%3aRILY&amp;form=skydnc</v>
    <v>Learn more on Bing</v>
  </rv>
  <rv s="3">
    <v>5</v>
    <v>B. RILEY FINANCIAL, INC. (XNAS:RILY)</v>
    <v>6</v>
    <v>9</v>
    <v>Finance</v>
    <v>8</v>
    <v>en-CA</v>
    <v>a221ec</v>
    <v>268435456</v>
    <v>1</v>
    <v>Powered by Refinitiv</v>
    <v>91.24</v>
    <v>39.47</v>
    <v>1.7695000000000001</v>
    <v>1.31</v>
    <v>3.1050000000000001E-2</v>
    <v>-0.05</v>
    <v>-1.1490000000000001E-3</v>
    <v>USD</v>
    <v>B. Riley Financial, Inc. provides diversified financial services and solutions. The Company's operating segments include the Capital Markets segment, which provides investment banking, securities lending, and trading services to corporate and institutional clients. The Wealth Management segment provides wealth management and tax services to corporate, institutional and high net worth clients. The Auction and Liquidation segment provides auction and liquidation services to help clients dispose of assets that include multi-location retail inventory, intellectual property and real property. The Financial Consulting segment provides bankruptcy, financial advisory, forensic accounting, and appraisal services. The Principal Investments - United Online and magicJack segment provides consumer Internet access and related subscription services from United Online and cloud communication services primarily through the magicJack devices. The Brands segment is engaged in licensing of trademarks.</v>
    <v>1406</v>
    <v>Nasdaq Stock Market</v>
    <v>XNAS</v>
    <v>XNAS</v>
    <v>11100 Santa Monica Blvd, Suite 800, LOS ANGELES, CA, 90025 US</v>
    <v>43.534999999999997</v>
    <v>Investment Banking &amp; Investment Services</v>
    <v>Stock</v>
    <v>44855.904016481247</v>
    <v>3474</v>
    <v>41.365000000000002</v>
    <v>1230635000</v>
    <v>B. RILEY FINANCIAL, INC.</v>
    <v>B. RILEY FINANCIAL, INC.</v>
    <v>42.34</v>
    <v>7.9330999999999996</v>
    <v>42.19</v>
    <v>43.5</v>
    <v>43.45</v>
    <v>28290460</v>
    <v>RILY</v>
    <v>B. RILEY FINANCIAL, INC. (XNAS:RILY)</v>
    <v>169558</v>
    <v>261770</v>
    <v>2009</v>
  </rv>
  <rv s="2">
    <v>3475</v>
  </rv>
  <rv s="0">
    <v>https://www.bing.com/financeapi/forcetrigger?t=a1yb7w&amp;q=XNYS%3aNBHC&amp;form=skydnc</v>
    <v>Learn more on Bing</v>
  </rv>
  <rv s="3">
    <v>5</v>
    <v>NATIONAL BANK HOLDINGS CORPORATION (XNYS:NBHC)</v>
    <v>6</v>
    <v>9</v>
    <v>Finance</v>
    <v>8</v>
    <v>en-CA</v>
    <v>a1yb7w</v>
    <v>268435456</v>
    <v>1</v>
    <v>Powered by Refinitiv</v>
    <v>48.234999999999999</v>
    <v>36.04</v>
    <v>0.89149999999999996</v>
    <v>0.91</v>
    <v>2.3132E-2</v>
    <v>-0.64</v>
    <v>-1.5901000000000002E-2</v>
    <v>USD</v>
    <v>National Bank Holdings Corporation is a bank holding company. The Company operates through its subsidiary, NBH Bank (the Bank), which is a Colorado state-chartered bank and a member of the Federal Reserve System. The Bank provides a range of banking products to both commercial and consumer clients through a network of approximately 81 banking centers, located primarily in Colorado, the greater Kansas City region, Texas, Utah and New Mexico, as well as through online and mobile banking products and services. The Bank’s distribution network also includes approximately 121 Automated teller machines (ATMs). The Bank offers personalized banking service to the clients, which includes multiple services, such as loan and deposit services, online and mobile banking solutions and treasury management products and services. The Bank’s loan portfolio includes commercial and industrial loans, commercial real estate loans, residential real estate loans, business loans and consumer loans.</v>
    <v>1120</v>
    <v>New York Stock Exchange</v>
    <v>XNYS</v>
    <v>XNYS</v>
    <v>7800 East Orchard Road, Suite 300, GREENWOOD VILLAGE, CO, 80111 US</v>
    <v>40.61</v>
    <v>Banking Services</v>
    <v>Stock</v>
    <v>44855.958333378905</v>
    <v>3477</v>
    <v>39.255000000000003</v>
    <v>1512186000</v>
    <v>NATIONAL BANK HOLDINGS CORPORATION</v>
    <v>NATIONAL BANK HOLDINGS CORPORATION</v>
    <v>39.630000000000003</v>
    <v>14.8835</v>
    <v>39.340000000000003</v>
    <v>40.25</v>
    <v>39.61</v>
    <v>37569830</v>
    <v>NBHC</v>
    <v>NATIONAL BANK HOLDINGS CORPORATION (XNYS:NBHC)</v>
    <v>153997</v>
    <v>140645</v>
    <v>2009</v>
  </rv>
  <rv s="2">
    <v>3478</v>
  </rv>
  <rv s="0">
    <v>https://www.bing.com/financeapi/forcetrigger?t=a215jc&amp;q=XNAS%3aPRAA&amp;form=skydnc</v>
    <v>Learn more on Bing</v>
  </rv>
  <rv s="3">
    <v>5</v>
    <v>PRA GROUP, INC. (XNAS:PRAA)</v>
    <v>6</v>
    <v>9</v>
    <v>Finance</v>
    <v>8</v>
    <v>en-CA</v>
    <v>a215jc</v>
    <v>268435456</v>
    <v>1</v>
    <v>Powered by Refinitiv</v>
    <v>51</v>
    <v>29.684999999999999</v>
    <v>1.2050000000000001</v>
    <v>0.46</v>
    <v>1.5303000000000001E-2</v>
    <v>0</v>
    <v>0</v>
    <v>USD</v>
    <v>PRA Group, Inc. is a financial and business services company with operations in the Americas, Europe and Australia. The Company's primary business is the purchase, collection and management of portfolios of nonperforming loans. The Company purchase portfolios of nonperforming loans at a discount in two categories: Core and Insolvency. Its Core operation specializes in purchasing and collecting nonperforming loans, which it purchases since either the credit originator and/or other third-party collection agencies have been unsuccessful in collecting the full balance owed. Its Insolvency operation consists primarily of purchasing and collecting on nonperforming loan accounts where the customer is involved in a bankruptcy proceeding or the equivalent in some European countries. It also provides fee-based services on class action claims recoveries and by servicing consumer bankruptcy accounts in the United States.</v>
    <v>3361</v>
    <v>Nasdaq Stock Market</v>
    <v>XNAS</v>
    <v>XNAS</v>
    <v>120 Corporate Blvd Ste 100, NORFOLK, VA, 23502 US</v>
    <v>30.62</v>
    <v>Banking Services</v>
    <v>Stock</v>
    <v>44855.837905126566</v>
    <v>3480</v>
    <v>29.684999999999999</v>
    <v>1189547000</v>
    <v>PRA GROUP, INC.</v>
    <v>PRA GROUP, INC.</v>
    <v>30.07</v>
    <v>8.7786000000000008</v>
    <v>30.06</v>
    <v>30.52</v>
    <v>30.52</v>
    <v>38975990</v>
    <v>PRAA</v>
    <v>PRA GROUP, INC. (XNAS:PRAA)</v>
    <v>211698</v>
    <v>299059</v>
    <v>2002</v>
  </rv>
  <rv s="2">
    <v>3481</v>
  </rv>
  <rv s="0">
    <v>https://www.bing.com/financeapi/forcetrigger?t=a1wn6h&amp;q=XNYS%3aKREF&amp;form=skydnc</v>
    <v>Learn more on Bing</v>
  </rv>
  <rv s="3">
    <v>5</v>
    <v>KKR REAL ESTATE FINANCE TRUST INC. (XNYS:KREF)</v>
    <v>6</v>
    <v>9</v>
    <v>Finance</v>
    <v>8</v>
    <v>en-CA</v>
    <v>a1wn6h</v>
    <v>268435456</v>
    <v>1</v>
    <v>Powered by Refinitiv</v>
    <v>23.4</v>
    <v>15.7</v>
    <v>0.81710000000000005</v>
    <v>-0.02</v>
    <v>-1.183E-3</v>
    <v>0.63</v>
    <v>3.73E-2</v>
    <v>USD</v>
    <v>KKR Real Estate Finance Trust Inc. is a real estate finance company. The Company focuses primarily on originating and acquiring senior loans secured by institutional-quality commercial real estate (CRE) properties that are owned and operated by sponsors and located in liquid markets with underlying fundamentals. Its target assets also include mezzanine loans, preferred equity, and other debt-oriented instruments with these characteristics. The Company's investment objective is capital preservation and the generation of attractive risk-adjusted returns for its stockholders over the long term, primarily through dividends. It focuses on originating and acquiring senior loans that are secured by CRE properties and evidenced by a first-priority mortgage. Its subsidiaries include KKR Real Estate Finance Holdings L.P., KREF Capital LLC, KREF Capital TRS LLC and KREF Holdings I LLC, among others. The Company's investment manager is KKR Real Estate Finance Manager LLC.</v>
    <v>0</v>
    <v>New York Stock Exchange</v>
    <v>XNYS</v>
    <v>XNYS</v>
    <v>30 Hudson Yards, Suite 7500, NEW YORK, NY, 10001 US</v>
    <v>17.07</v>
    <v>Residential &amp; Commercial REIT</v>
    <v>Stock</v>
    <v>44855.958333356248</v>
    <v>3483</v>
    <v>16.68</v>
    <v>1169678000</v>
    <v>KKR REAL ESTATE FINANCE TRUST INC.</v>
    <v>KKR REAL ESTATE FINANCE TRUST INC.</v>
    <v>17.05</v>
    <v>9.0183</v>
    <v>16.91</v>
    <v>16.89</v>
    <v>17.52</v>
    <v>69252690</v>
    <v>KREF</v>
    <v>KKR REAL ESTATE FINANCE TRUST INC. (XNYS:KREF)</v>
    <v>474432</v>
    <v>764745</v>
    <v>2014</v>
  </rv>
  <rv s="2">
    <v>3484</v>
  </rv>
  <rv s="0">
    <v>https://www.bing.com/financeapi/forcetrigger?t=a22fww&amp;q=XNAS%3aSAFT&amp;form=skydnc</v>
    <v>Learn more on Bing</v>
  </rv>
  <rv s="3">
    <v>5</v>
    <v>SAFETY INSURANCE GROUP, INC. (XNAS:SAFT)</v>
    <v>6</v>
    <v>9</v>
    <v>Finance</v>
    <v>8</v>
    <v>en-CA</v>
    <v>a22fww</v>
    <v>268435456</v>
    <v>1</v>
    <v>Powered by Refinitiv</v>
    <v>99.75</v>
    <v>76.5</v>
    <v>0.23710000000000001</v>
    <v>1.29</v>
    <v>1.6244999999999999E-2</v>
    <v>0</v>
    <v>0</v>
    <v>USD</v>
    <v>Safety Insurance Group, Inc. is a provider of private passenger automobile, commercial automobile, and homeowners insurance in Massachusetts. In addition to these coverages, it offers a portfolio of a portfolio of other insurance products, including dwelling, fire, umbrella, and business owner policies. Its product line includes private passenger automobile, commercial automobile, homeowners, business owner policies, personal umbrella, dwelling fire, commercial umbrella, inland marine and Watercraft. Private passenger automobile and commercial automobile polices provide coverage for bodily injury and property damage to others, no-fault personal injury coverage, and physical damage coverage for an insured's own vehicle for collision or other perils. Homeowners write policies on homes, condominiums, and apartments. Business owner policies serve small and medium-sized commercial accounts with a program that covers apartments and residential condominiums and mercantile establishments.</v>
    <v>552</v>
    <v>Nasdaq Stock Market</v>
    <v>XNAS</v>
    <v>XNAS</v>
    <v>20 Custom House St, BOSTON, MA, 02110-3513 US</v>
    <v>82.07</v>
    <v>Insurance</v>
    <v>Stock</v>
    <v>44855.837895520315</v>
    <v>3486</v>
    <v>79.08</v>
    <v>1189536000</v>
    <v>SAFETY INSURANCE GROUP, INC.</v>
    <v>SAFETY INSURANCE GROUP, INC.</v>
    <v>79.959999999999994</v>
    <v>16.149699999999999</v>
    <v>79.41</v>
    <v>80.7</v>
    <v>80.7</v>
    <v>14740220</v>
    <v>SAFT</v>
    <v>SAFETY INSURANCE GROUP, INC. (XNAS:SAFT)</v>
    <v>41109</v>
    <v>61027</v>
    <v>2001</v>
  </rv>
  <rv s="2">
    <v>3487</v>
  </rv>
  <rv s="0">
    <v>https://www.bing.com/financeapi/forcetrigger?t=a1wsbh&amp;q=XNYS%3aLC&amp;form=skydnc</v>
    <v>Learn more on Bing</v>
  </rv>
  <rv s="3">
    <v>5</v>
    <v>LENDINGCLUB CORPORATION (XNYS:LC)</v>
    <v>6</v>
    <v>9</v>
    <v>Finance</v>
    <v>8</v>
    <v>en-CA</v>
    <v>a1wsbh</v>
    <v>268435456</v>
    <v>1</v>
    <v>Powered by Refinitiv</v>
    <v>49.205800000000004</v>
    <v>10.87</v>
    <v>1.9852000000000001</v>
    <v>0.04</v>
    <v>3.5430000000000001E-3</v>
    <v>0.02</v>
    <v>1.7649999999999999E-3</v>
    <v>USD</v>
    <v>LendingClub Corporation is a bank holding company. The Company operates through its subsidiary LendingClub Bank, National Association (the Bank). It operates a digital marketplace bank. Its customers can gain access to a range of financial products and services designed to help them digitally manage their lending, spending and savings. It offers a range of products and services aimed at supporting its members and further improving their financial health. The Company offers products and services to commercial customers, as well as to range of institutional investors for its unsecured personal loans and auto loans (Consumer Loans), and for its patient and education finance loans. For depositors, it offers digital experience features, such as automated teller machine (ATM) fee rebates, rewards and interest rates. Its commercial lending business includes commercial and industrial loans, commercial real estate loans, small business loans and equipment loans and leases.</v>
    <v>1384</v>
    <v>New York Stock Exchange</v>
    <v>XNYS</v>
    <v>XNYS</v>
    <v>595 Market Street, Suite 200, SAN FRANCISCO, CA, 94105 US</v>
    <v>11.4</v>
    <v>Banking Services</v>
    <v>Stock</v>
    <v>44855.969353957815</v>
    <v>3489</v>
    <v>10.95</v>
    <v>1174410000</v>
    <v>LENDINGCLUB CORPORATION</v>
    <v>LENDINGCLUB CORPORATION</v>
    <v>11.28</v>
    <v>4.3047000000000004</v>
    <v>11.29</v>
    <v>11.33</v>
    <v>11.35</v>
    <v>103654900</v>
    <v>LC</v>
    <v>LENDINGCLUB CORPORATION (XNYS:LC)</v>
    <v>1526425</v>
    <v>1642980</v>
    <v>2006</v>
  </rv>
  <rv s="2">
    <v>3490</v>
  </rv>
  <rv s="0">
    <v>https://www.bing.com/financeapi/forcetrigger?t=a22k6h&amp;q=XNAS%3aSBSI&amp;form=skydnc</v>
    <v>Learn more on Bing</v>
  </rv>
  <rv s="3">
    <v>5</v>
    <v>SOUTHSIDE BANCSHARES, INC. (XNAS:SBSI)</v>
    <v>6</v>
    <v>9</v>
    <v>Finance</v>
    <v>8</v>
    <v>en-CA</v>
    <v>a22k6h</v>
    <v>268435456</v>
    <v>1</v>
    <v>Powered by Refinitiv</v>
    <v>45.299700000000001</v>
    <v>35.299999999999997</v>
    <v>0.56869999999999998</v>
    <v>-0.36</v>
    <v>-9.9450000000000007E-3</v>
    <v>1.79</v>
    <v>4.9943999999999995E-2</v>
    <v>USD</v>
    <v>Southside Bancshares, Inc. is a bank holding company for Southside Bank (the Bank). The Bank is a community-focused financial institution that offers a range of financial services to individuals, businesses, municipal entities and nonprofit organizations. These services include consumer and commercial loans, deposit accounts, wealth management and trust services, brokerage services and safe deposit services. The Bank's consumer loan services include family residential loans, home equity loans, home improvement loans, automobile loans, and other consumer-related loans. The Bank also offers a variety of deposit accounts with a range of interest rates and terms, including savings, money market, interest and noninterest bearing checking accounts and certificate of deposits. The Bank’s trust and wealth management services include investment management, administration of irrevocable, revocable and testamentary trusts, estate administration, and custodian services.</v>
    <v>809</v>
    <v>Nasdaq Stock Market</v>
    <v>XNAS</v>
    <v>XNAS</v>
    <v>1201 S Beckham, TYLER, TX, 75701 US</v>
    <v>36.75</v>
    <v>Banking Services</v>
    <v>Stock</v>
    <v>44855.939260890627</v>
    <v>3492</v>
    <v>35.81</v>
    <v>1150597000</v>
    <v>SOUTHSIDE BANCSHARES, INC.</v>
    <v>SOUTHSIDE BANCSHARES, INC.</v>
    <v>36.5</v>
    <v>10.8414</v>
    <v>36.200000000000003</v>
    <v>35.840000000000003</v>
    <v>37.630000000000003</v>
    <v>32103710</v>
    <v>SBSI</v>
    <v>SOUTHSIDE BANCSHARES, INC. (XNAS:SBSI)</v>
    <v>129075</v>
    <v>128156</v>
    <v>1982</v>
  </rv>
  <rv s="2">
    <v>3493</v>
  </rv>
  <rv s="0">
    <v>https://www.bing.com/financeapi/forcetrigger?t=a1of6h&amp;q=XNAS%3aBGCP&amp;form=skydnc</v>
    <v>Learn more on Bing</v>
  </rv>
  <rv s="3">
    <v>5</v>
    <v>BGC PARTNERS, INC. (XNAS:BGCP)</v>
    <v>6</v>
    <v>9</v>
    <v>Finance</v>
    <v>8</v>
    <v>en-CA</v>
    <v>a1of6h</v>
    <v>268435456</v>
    <v>1</v>
    <v>Powered by Refinitiv</v>
    <v>5.62</v>
    <v>3</v>
    <v>1.5971</v>
    <v>0.08</v>
    <v>2.2599000000000001E-2</v>
    <v>0</v>
    <v>0</v>
    <v>USD</v>
    <v>BGC Partners, Inc. (BGC) is a financial brokerage and technology company. BGC, through its brands, including BGC, GFI, Sunrise Brokers, Poten &amp; Partners and RP Martin and Fenics, is specialized in the brokerage of a range of products, including fixed income such as government bonds, corporate bonds, and other debt instruments. BGC provides broker products across FX, equity derivatives and cash equities, energy and commodities, shipping and futures and options. Through its Fenics group of electronic brands, BGC offers a range of market infrastructure and connectivity services, electronic marketplaces, and the electronic brokerage of certain products. Fenics brands also operate under the names Fenics, FMX, BGC Trader, CreditMatch, Fenics Market Data, Fenics GO, BGC Market Data, CBID, Lucera and LumeAlfa. BGC provides service, including trade execution, connectivity solutions, clearing, trade compression and other post-trade services, information, and other back-office services.</v>
    <v>3920</v>
    <v>Nasdaq Stock Market</v>
    <v>XNAS</v>
    <v>XNAS</v>
    <v>499 Park Ave, NEW YORK, NY, 10022 US</v>
    <v>3.6349999999999998</v>
    <v>Investment Banking &amp; Investment Services</v>
    <v>Stock</v>
    <v>44855.834305728909</v>
    <v>3495</v>
    <v>3.5049999999999999</v>
    <v>1351266000</v>
    <v>BGC PARTNERS, INC.</v>
    <v>BGC PARTNERS, INC.</v>
    <v>3.57</v>
    <v>15.651300000000001</v>
    <v>3.54</v>
    <v>3.62</v>
    <v>3.62</v>
    <v>373278000</v>
    <v>BGCP</v>
    <v>BGC PARTNERS, INC. (XNAS:BGCP)</v>
    <v>1124190</v>
    <v>1635252</v>
    <v>1999</v>
  </rv>
  <rv s="2">
    <v>3496</v>
  </rv>
  <rv s="0">
    <v>https://www.bing.com/financeapi/forcetrigger?t=a1pj1h&amp;q=XNAS%3aCFFN&amp;form=skydnc</v>
    <v>Learn more on Bing</v>
  </rv>
  <rv s="3">
    <v>5</v>
    <v>CAPITOL FEDERAL FINANCIAL, INC. (XNAS:CFFN)</v>
    <v>6</v>
    <v>9</v>
    <v>Finance</v>
    <v>8</v>
    <v>en-CA</v>
    <v>a1pj1h</v>
    <v>268435456</v>
    <v>1</v>
    <v>Powered by Refinitiv</v>
    <v>12.304600000000001</v>
    <v>8.06</v>
    <v>0.4471</v>
    <v>0.1</v>
    <v>1.2239999999999999E-2</v>
    <v>0</v>
    <v>0</v>
    <v>USD</v>
    <v>Capitol Federal Financial, Inc. is the savings and loan holding company. The Company provides a range of retail banking services through its subsidiary, Capitol Federal Savings Bank (the Bank), a federal savings bank that serves primarily the metropolitan areas of Topeka, Wichita, Lawrence, Manhattan, Emporia and Salina, Kansas and portions of the Kansas City metropolitan area. It attracts deposits primarily from the general public and invest those funds in permanent loans secured by first mortgages on owner-occupied, one- to four-family residences. In addition to its full-service banking offices, it provides services through its call center, which operates on extended hours, mobile banking, telephone banking, and online banking and bill payment services. Its primary lending business is originating and purchasing loans secured by one- to four-family residential properties, which results in a loan concentration in residential first mortgage loans located in Kansas and Missouri.</v>
    <v>721</v>
    <v>Nasdaq Stock Market</v>
    <v>XNAS</v>
    <v>XNAS</v>
    <v>700 S Kansas Ave, TOPEKA, KS, 66603 US</v>
    <v>8.3149999999999995</v>
    <v>Banking Services</v>
    <v>Stock</v>
    <v>44855.834445647655</v>
    <v>3498</v>
    <v>8.1300000000000008</v>
    <v>1148363000</v>
    <v>CAPITOL FEDERAL FINANCIAL, INC.</v>
    <v>CAPITOL FEDERAL FINANCIAL, INC.</v>
    <v>8.2200000000000006</v>
    <v>13.2781</v>
    <v>8.17</v>
    <v>8.27</v>
    <v>8.27</v>
    <v>138858900</v>
    <v>CFFN</v>
    <v>CAPITOL FEDERAL FINANCIAL, INC. (XNAS:CFFN)</v>
    <v>564029</v>
    <v>548687</v>
    <v>2010</v>
  </rv>
  <rv s="2">
    <v>3499</v>
  </rv>
  <rv s="0">
    <v>https://www.bing.com/financeapi/forcetrigger?t=a25jtc&amp;q=XNAS%3aVRTS&amp;form=skydnc</v>
    <v>Learn more on Bing</v>
  </rv>
  <rv s="3">
    <v>5</v>
    <v>VIRTUS INVESTMENT PARTNERS, INC. (XNAS:VRTS)</v>
    <v>6</v>
    <v>9</v>
    <v>Finance</v>
    <v>8</v>
    <v>en-CA</v>
    <v>a25jtc</v>
    <v>268435456</v>
    <v>1</v>
    <v>Powered by Refinitiv</v>
    <v>338.8</v>
    <v>141.80000000000001</v>
    <v>1.6513</v>
    <v>8.01</v>
    <v>5.2039999999999996E-2</v>
    <v>0</v>
    <v>0</v>
    <v>USD</v>
    <v>Virtus Investment Partners, Inc. provides investment management and related services to individuals and institutions. The Company offers investments for individual and institutional investors in different product structures and through multiple distribution channels. It provides various asset classes (equity, fixed income and alternative), geographies (domestic, international, and emerging), market capitalizations (large, mid, and small), styles (growth, core, and value) and investment approaches (fundamental, quantitative, and thematic). Its retail products include open-end funds and exchange traded funds (ETFs) as well as closed-end funds and retail separate accounts. Its institutional products are offered through separate accounts and pooled to a variety of institutional clients. It also provides sub advisory services to other investment advisers and serve as the collateral manager for structured products. It distributes its open-end funds and ETFs through financial intermediaries.</v>
    <v>668</v>
    <v>Nasdaq Stock Market</v>
    <v>XNAS</v>
    <v>XNAS</v>
    <v>9Th Floor, 100 Pearl Street, HARTFORD, CT, 06103 US</v>
    <v>162.54</v>
    <v>Investment Banking &amp; Investment Services</v>
    <v>Stock</v>
    <v>44855.834344073439</v>
    <v>3501</v>
    <v>144.97999999999999</v>
    <v>1178095000</v>
    <v>VIRTUS INVESTMENT PARTNERS, INC.</v>
    <v>VIRTUS INVESTMENT PARTNERS, INC.</v>
    <v>152.68</v>
    <v>7.6394000000000002</v>
    <v>153.91999999999999</v>
    <v>161.93</v>
    <v>161.93</v>
    <v>7275340</v>
    <v>VRTS</v>
    <v>VIRTUS INVESTMENT PARTNERS, INC. (XNAS:VRTS)</v>
    <v>71033</v>
    <v>62153</v>
    <v>2008</v>
  </rv>
  <rv s="2">
    <v>3502</v>
  </rv>
  <rv s="0">
    <v>https://www.bing.com/financeapi/forcetrigger?t=a23o77&amp;q=XNYS%3aSTC&amp;form=skydnc</v>
    <v>Learn more on Bing</v>
  </rv>
  <rv s="3">
    <v>5</v>
    <v>STEWART INFORMATION SERVICES CORPORATION (XNYS:STC)</v>
    <v>6</v>
    <v>9</v>
    <v>Finance</v>
    <v>8</v>
    <v>en-CA</v>
    <v>a23o77</v>
    <v>268435456</v>
    <v>1</v>
    <v>Powered by Refinitiv</v>
    <v>81</v>
    <v>40.700000000000003</v>
    <v>1.1496</v>
    <v>-0.16</v>
    <v>-3.8900000000000002E-3</v>
    <v>0</v>
    <v>0</v>
    <v>USD</v>
    <v>Stewart Information Services Corporation is a title insurance and real estate services company. The Company is engaged in offering products and services through its direct operations, the network of approved agencies, and other companies. It operates through three segments: title segment, real estate solutions segment, and corporate and other segment. The title segment provides services needed to transfer title to the property in a real estate transaction and includes services, such as searching, abstracting, examining, closing, and insuring the condition of the title to the property. In addition, the title segment includes home and personal insurance services and digital customer engagement platform services. The real estate solutions segment primarily includes appraisal management services, online notarization, and closing services, credit and real estate information services, and search and valuation services. The Company also specializes in reverse mortgage closings.</v>
    <v>7300</v>
    <v>New York Stock Exchange</v>
    <v>XNYS</v>
    <v>XNYS</v>
    <v>1360 Post Oak Blvd Ste 100, 1980 POST OAK BLVD, HOUSTON, TX, 77056 US</v>
    <v>41.69</v>
    <v>Insurance</v>
    <v>Stock</v>
    <v>44855.958333356248</v>
    <v>3504</v>
    <v>40.729999999999997</v>
    <v>1110652000</v>
    <v>STEWART INFORMATION SERVICES CORPORATION</v>
    <v>STEWART INFORMATION SERVICES CORPORATION</v>
    <v>41.52</v>
    <v>3.8281999999999998</v>
    <v>41.13</v>
    <v>40.97</v>
    <v>40.97</v>
    <v>27108910</v>
    <v>STC</v>
    <v>STEWART INFORMATION SERVICES CORPORATION (XNYS:STC)</v>
    <v>114257</v>
    <v>162228</v>
    <v>1970</v>
  </rv>
  <rv s="2">
    <v>3505</v>
  </rv>
  <rv s="0">
    <v>https://www.bing.com/financeapi/forcetrigger?t=bwloxm&amp;q=XNAS%3aROOT&amp;form=skydnc</v>
    <v>Learn more on Bing</v>
  </rv>
  <rv s="11">
    <v>25</v>
    <v>ROOT, INC. (XNAS:ROOT)</v>
    <v>6</v>
    <v>26</v>
    <v>Finance</v>
    <v>8</v>
    <v>en-CA</v>
    <v>bwloxm</v>
    <v>268435456</v>
    <v>1</v>
    <v>Powered by Refinitiv</v>
    <v>116.73</v>
    <v>6.5122999999999998</v>
    <v>1.8080000000000001</v>
    <v>-0.1</v>
    <v>-1.4472E-2</v>
    <v>7.0000000000000007E-2</v>
    <v>1.0279E-2</v>
    <v>USD</v>
    <v>Root, Inc. is a holding company. The Company, through Root Insurance Company and Root Property &amp; Casualty Insurance Company, operates as an insurance company. The Company is a direct-to-consumer personal auto insurance, renter's insurance and mobile technology company. The Company has the infrastructure to design products, and distribute, underwrite, administer and pay claims on all its policies. It offers auto and renters insurance products. The Company, by collecting and synthesizing sensory behavioral data across various driving variables, including distracted driving, it prices policies based more on causality than correlation. It uses telematics, mobile technology and its digital platform to collect data points that it evaluates in pricing and underwriting certain of its insurance policies, managing claims and customer support. It acquires customers directly through multiple channels, including digital, strategic partnerships, channel media and referrals.</v>
    <v>1571</v>
    <v>Nasdaq Stock Market</v>
    <v>XNAS</v>
    <v>XNAS</v>
    <v>80 E Rich St Ste 500, COLUMBUS, OH, 43215-5249 US</v>
    <v>6.89</v>
    <v>Insurance</v>
    <v>Stock</v>
    <v>44855.999152685159</v>
    <v>3507</v>
    <v>6.5122999999999998</v>
    <v>96475000</v>
    <v>ROOT, INC.</v>
    <v>ROOT, INC.</v>
    <v>6.81</v>
    <v>6.91</v>
    <v>6.81</v>
    <v>6.88</v>
    <v>14166670</v>
    <v>ROOT</v>
    <v>ROOT, INC. (XNAS:ROOT)</v>
    <v>219788</v>
    <v>255034</v>
    <v>2019</v>
  </rv>
  <rv s="2">
    <v>3508</v>
  </rv>
  <rv s="0">
    <v>https://www.bing.com/financeapi/forcetrigger?t=a1qy2w&amp;q=XNYS%3aDFIN&amp;form=skydnc</v>
    <v>Learn more on Bing</v>
  </rv>
  <rv s="3">
    <v>5</v>
    <v>DONNELLEY FINANCIAL SOLUTIONS, INC. (XNYS:DFIN)</v>
    <v>6</v>
    <v>9</v>
    <v>Finance</v>
    <v>8</v>
    <v>en-CA</v>
    <v>a1qy2w</v>
    <v>268435456</v>
    <v>1</v>
    <v>Powered by Refinitiv</v>
    <v>52.33</v>
    <v>24.6</v>
    <v>1.7608999999999999</v>
    <v>0.62</v>
    <v>1.6582E-2</v>
    <v>0.56000000000000005</v>
    <v>1.4733000000000001E-2</v>
    <v>USD</v>
    <v>Donnelley Financial Solutions, Inc. is a global risk and compliance solutions company. It provides regulatory filing and deal solutions through its software, technology-enabled services and print and distribution solutions to public and private companies, mutual funds and others. Its segments include Capital Markets-Software Solutions (CM-SS), Capital Markets-Compliance and Communications Management (CM-CCM), Investment Companies-Software Solutions (IC-SS) and Investment Companies-Compliance and Communications Management (IC-CCM). CM-SS segment provides software solutions to public and private companies. CM-CCM segment provides technology-enabled services and print and distribution solutions to public and private companies. IC-SS segment provides software solutions that enable clients to store and manage compliance and regulatory information. IC-CCM segment provides its investment company clients tech-enabled services to prepare and file registration forms and others.</v>
    <v>2185</v>
    <v>New York Stock Exchange</v>
    <v>XNYS</v>
    <v>XNYS</v>
    <v>35 W Wacker Dr, CHICAGO, IL, 60601 US</v>
    <v>38.31</v>
    <v>Professional &amp; Commercial Services</v>
    <v>Stock</v>
    <v>44855.958333367969</v>
    <v>3510</v>
    <v>37.11</v>
    <v>1129515000</v>
    <v>DONNELLEY FINANCIAL SOLUTIONS, INC.</v>
    <v>DONNELLEY FINANCIAL SOLUTIONS, INC.</v>
    <v>37.630000000000003</v>
    <v>9.1302000000000003</v>
    <v>37.39</v>
    <v>38.01</v>
    <v>38.57</v>
    <v>29716260</v>
    <v>DFIN</v>
    <v>DONNELLEY FINANCIAL SOLUTIONS, INC. (XNYS:DFIN)</v>
    <v>104311</v>
    <v>201637</v>
    <v>2016</v>
  </rv>
  <rv s="2">
    <v>3511</v>
  </rv>
  <rv s="0">
    <v>https://www.bing.com/financeapi/forcetrigger?t=a24bvh&amp;q=XNYS%3aTMP&amp;form=skydnc</v>
    <v>Learn more on Bing</v>
  </rv>
  <rv s="3">
    <v>5</v>
    <v>TOMPKINS FINANCIAL CORPORATION (XNYS:TMP)</v>
    <v>6</v>
    <v>9</v>
    <v>Finance</v>
    <v>8</v>
    <v>en-CA</v>
    <v>a24bvh</v>
    <v>268435456</v>
    <v>1</v>
    <v>Powered by Refinitiv</v>
    <v>86.42</v>
    <v>68.5</v>
    <v>0.62439999999999996</v>
    <v>2.14</v>
    <v>2.7980999999999999E-2</v>
    <v>0</v>
    <v>0</v>
    <v>USD</v>
    <v>Tompkins Financial Corporation is a financial holding company. It is a locally oriented, community-based financial services organization that offers products and services, including commercial and consumer banking, leasing, trust and investment management, financial planning and wealth management, and insurance. It operates in three business segments: banking, insurance, and wealth management. The banking segment is comprised of the Company's four banking subsidiaries: Tompkins Trust Company, a commercial bank with approximately 13 banking offices operated in Ithaca, New York, and surrounding communities. The insurance segment provides property and casualty insurance services and employee benefits consulting. The wealth management segment is organized under the Tompkins Financial Advisors brand. Tompkins Financial Advisors offers a comprehensive suite of financial services to customers, including trust and estate services, investment management, and financial and insurance planning.</v>
    <v>969</v>
    <v>New York Stock Exchange</v>
    <v>XNYS</v>
    <v>XNYS</v>
    <v>118 E Seneca Street, P.O. Box 460, ITHACA, NY, 14850 US</v>
    <v>78.760000000000005</v>
    <v>Banking Services</v>
    <v>Stock</v>
    <v>44856.000000010936</v>
    <v>3513</v>
    <v>76.209999999999994</v>
    <v>1139251000</v>
    <v>TOMPKINS FINANCIAL CORPORATION</v>
    <v>TOMPKINS FINANCIAL CORPORATION</v>
    <v>78.53</v>
    <v>13.108599999999999</v>
    <v>76.48</v>
    <v>78.62</v>
    <v>78.62</v>
    <v>14490600</v>
    <v>TMP</v>
    <v>TOMPKINS FINANCIAL CORPORATION (XNYS:TMP)</v>
    <v>33624</v>
    <v>40691</v>
    <v>1995</v>
  </rv>
  <rv s="2">
    <v>3514</v>
  </rv>
  <rv s="0">
    <v>https://www.bing.com/financeapi/forcetrigger?t=a24odm&amp;q=XNYS%3aTWO&amp;form=skydnc</v>
    <v>Learn more on Bing</v>
  </rv>
  <rv s="3">
    <v>5</v>
    <v>TWO HARBORS INVESTMENT CORP. (XNYS:TWO)</v>
    <v>6</v>
    <v>9</v>
    <v>Finance</v>
    <v>8</v>
    <v>en-CA</v>
    <v>a24odm</v>
    <v>268435456</v>
    <v>1</v>
    <v>Powered by Refinitiv</v>
    <v>6.78</v>
    <v>3.03</v>
    <v>1.6675</v>
    <v>0.06</v>
    <v>1.8926999999999999E-2</v>
    <v>0.02</v>
    <v>6.1919999999999996E-3</v>
    <v>USD</v>
    <v>Two Harbors Investment Corp. is a real estate investment trust (REIT). The Company is focused on investing in, financing and managing Agency residential mortgage-backed securities (Agency RMBS), mortgage servicing rights (MSR) and other financial assets. Its investment objective is to provide a risk-adjusted total return to its stockholders over the long term, primarily through dividends and secondarily through capital appreciation. It acquires and manages an investment portfolio of its target assets, which includes Agency RMBS, whose principal and interest payments are guaranteed by the Government National Mortgage Association (Ginnie Mae), the Federal National Mortgage Association (Fannie Mae), or the Federal Home Loan Mortgage Corporation (Freddie Mac), MSR and other financial assets. The Company is externally managed and advised by PRCM Advisers LLC (PRCM Advisers).</v>
    <v>105</v>
    <v>New York Stock Exchange</v>
    <v>XNYS</v>
    <v>XNYS</v>
    <v>SUITE 1400, 601 CARLSON PARKWAY, MINNETONKA, MN, 55305 US</v>
    <v>3.25</v>
    <v>Residential &amp; Commercial REIT</v>
    <v>Stock</v>
    <v>44855.998345508597</v>
    <v>3516</v>
    <v>3.15</v>
    <v>1112545000</v>
    <v>TWO HARBORS INVESTMENT CORP.</v>
    <v>TWO HARBORS INVESTMENT CORP.</v>
    <v>3.21</v>
    <v>5.1279000000000003</v>
    <v>3.17</v>
    <v>3.23</v>
    <v>3.25</v>
    <v>344441100</v>
    <v>TWO</v>
    <v>TWO HARBORS INVESTMENT CORP. (XNYS:TWO)</v>
    <v>2781602</v>
    <v>5516848</v>
    <v>2009</v>
  </rv>
  <rv s="2">
    <v>3517</v>
  </rv>
  <rv s="0">
    <v>https://www.bing.com/financeapi/forcetrigger?t=a1tlyc&amp;q=XNAS%3aGABC&amp;form=skydnc</v>
    <v>Learn more on Bing</v>
  </rv>
  <rv s="3">
    <v>5</v>
    <v>GERMAN AMERICAN BANCORP, INC. (XNAS:GABC)</v>
    <v>6</v>
    <v>9</v>
    <v>Finance</v>
    <v>8</v>
    <v>en-CA</v>
    <v>a1tlyc</v>
    <v>268435456</v>
    <v>1</v>
    <v>Powered by Refinitiv</v>
    <v>43.79</v>
    <v>32.76</v>
    <v>0.68289999999999995</v>
    <v>0.61</v>
    <v>1.6494999999999999E-2</v>
    <v>0</v>
    <v>0</v>
    <v>USD</v>
    <v>German American Bancorp, Inc. is a financial holding company based in Jasper, Indiana. The Company through its banking subsidiary German American Bank, operates approximately 77 banking offices in 19 contiguous southern Indiana counties and 14 counties in Kentucky. The Company operates through three segments. The core banking segment involves deposits from the general public and using such funds to originate consumer, commercial and agricultural, commercial and agricultural real estate, and residential mortgage loans, primarily in the Company’s local markets. The core banking segment also involves the sale of residential mortgage loans in the secondary market. The wealth management segment involves providing trust, investment advisory, brokerage and retirement planning services to customers. The insurance segment offers a full range of personal and corporate property and casualty insurance products, primarily in the Company’s banking subsidiary’s local markets.</v>
    <v>894</v>
    <v>Nasdaq Stock Market</v>
    <v>XNAS</v>
    <v>XNAS</v>
    <v>711 Main St, PO Box 810, JASPER, IN, 47546 US</v>
    <v>38.97</v>
    <v>Banking Services</v>
    <v>Stock</v>
    <v>44855.834351816404</v>
    <v>3519</v>
    <v>36.979999999999997</v>
    <v>1108316000</v>
    <v>GERMAN AMERICAN BANCORP, INC.</v>
    <v>GERMAN AMERICAN BANCORP, INC.</v>
    <v>37.25</v>
    <v>13.9344</v>
    <v>36.979999999999997</v>
    <v>37.590000000000003</v>
    <v>37.590000000000003</v>
    <v>29484320</v>
    <v>GABC</v>
    <v>GERMAN AMERICAN BANCORP, INC. (XNAS:GABC)</v>
    <v>70434</v>
    <v>50852</v>
    <v>1982</v>
  </rv>
  <rv s="2">
    <v>3520</v>
  </rv>
  <rv s="0">
    <v>https://www.bing.com/financeapi/forcetrigger?t=a1wrhw&amp;q=XNAS%3aLBAI&amp;form=skydnc</v>
    <v>Learn more on Bing</v>
  </rv>
  <rv s="3">
    <v>5</v>
    <v>LAKELAND BANCORP, INC. (XNAS:LBAI)</v>
    <v>6</v>
    <v>9</v>
    <v>Finance</v>
    <v>8</v>
    <v>en-CA</v>
    <v>a1wrhw</v>
    <v>268435456</v>
    <v>1</v>
    <v>Powered by Refinitiv</v>
    <v>20.69</v>
    <v>13.91</v>
    <v>0.79449999999999998</v>
    <v>0.5</v>
    <v>2.9744000000000003E-2</v>
    <v>0</v>
    <v>0</v>
    <v>USD</v>
    <v>Lakeland Bancorp, Inc. is the bank holding company for Lakeland Bank (Lakeland). Lakeland offers financial products and services for businesses and consumers. Lakeland offers a range of offers business and retail banking products and services throughout New Jersey and in Highland Mills, New York. Its business services include commercial loans and lines of credit, commercial real estate loans, loans for healthcare services, asset-based lending, equipment financing, small business loans and lines and cash management services. Its consumer services include online and mobile banking, home equity loans and lines, mortgage options and wealth management solutions. It also provides investment advisory services for individuals and businesses. Its depository products include demand deposits, as well as savings, money market and time accounts. It offers Internet banking, mobile banking, wire transfer and night depository services to the business community and municipal relationships.</v>
    <v>681</v>
    <v>Nasdaq Stock Market</v>
    <v>XNAS</v>
    <v>XNAS</v>
    <v>250 OAK RIDGE RD, OAK RIDGE, NJ, 07438 US</v>
    <v>17.329999999999998</v>
    <v>Banking Services</v>
    <v>Stock</v>
    <v>44855.834246666403</v>
    <v>3522</v>
    <v>16.809999999999999</v>
    <v>1121715000</v>
    <v>LAKELAND BANCORP, INC.</v>
    <v>LAKELAND BANCORP, INC.</v>
    <v>16.899999999999999</v>
    <v>10.8651</v>
    <v>16.809999999999999</v>
    <v>17.309999999999999</v>
    <v>17.309999999999999</v>
    <v>64801540</v>
    <v>LBAI</v>
    <v>LAKELAND BANCORP, INC. (XNAS:LBAI)</v>
    <v>299714</v>
    <v>711938</v>
    <v>1989</v>
  </rv>
  <rv s="2">
    <v>3523</v>
  </rv>
  <rv s="0">
    <v>https://www.bing.com/financeapi/forcetrigger?t=a215gh&amp;q=XNYS%3aPRA&amp;form=skydnc</v>
    <v>Learn more on Bing</v>
  </rv>
  <rv s="3">
    <v>5</v>
    <v>PROASSURANCE CORPORATION (XNYS:PRA)</v>
    <v>6</v>
    <v>9</v>
    <v>Finance</v>
    <v>8</v>
    <v>en-CA</v>
    <v>a215gh</v>
    <v>268435456</v>
    <v>1</v>
    <v>Powered by Refinitiv</v>
    <v>27.55</v>
    <v>18.350000000000001</v>
    <v>0.33229999999999998</v>
    <v>0.28000000000000003</v>
    <v>1.3958E-2</v>
    <v>0</v>
    <v>0</v>
    <v>USD</v>
    <v>ProAssurance Corporation is an insurance holding company. Its segments include Specialty Property and Casualty (Specialty P&amp;C), Workers' Compensation Insurance, Segregated Portfolio Cell Reinsurance and Lloyd's Syndicates. Specialty P&amp;C segment includes professional liability insurance and medical technology liability insurance. Its professional liability insurance is primarily comprised of medical professional liability products offered to healthcare providers and institutions. It also offers professional liability insurance to attorneys and their firms. Workers' Compensation Insurance segment includes its workers' compensation insurance products, which are provided primarily to employers. This segment's products include guaranteed cost policies, policyholder dividend policies, deductible policies and alternative market solutions. Segregated Portfolio Cell Reinsurance segment includes the results of SPCs at Inova Re and Eastern Re, the Company's Cayman Islands SPC operations.</v>
    <v>1021</v>
    <v>New York Stock Exchange</v>
    <v>XNYS</v>
    <v>XNYS</v>
    <v>100 Brookwood Pl, BIRMINGHAM, AL, 35209 US</v>
    <v>20.62</v>
    <v>Insurance</v>
    <v>Stock</v>
    <v>44855.958333356248</v>
    <v>3525</v>
    <v>20.05</v>
    <v>1097598000</v>
    <v>PROASSURANCE CORPORATION</v>
    <v>PROASSURANCE CORPORATION</v>
    <v>20.2</v>
    <v>27.744399999999999</v>
    <v>20.059999999999999</v>
    <v>20.34</v>
    <v>20.34</v>
    <v>53962540</v>
    <v>PRA</v>
    <v>PROASSURANCE CORPORATION (XNYS:PRA)</v>
    <v>261743</v>
    <v>387241</v>
    <v>2000</v>
  </rv>
  <rv s="2">
    <v>3526</v>
  </rv>
  <rv s="0">
    <v>https://www.bing.com/financeapi/forcetrigger?t=a1n2w7&amp;q=XNYS%3aAGM&amp;form=skydnc</v>
    <v>Learn more on Bing</v>
  </rv>
  <rv s="7">
    <v>16</v>
    <v>FEDERAL AGRICULTURAL MORTGAGE CORPORATION (XNYS:AGM)</v>
    <v>6</v>
    <v>17</v>
    <v>Finance</v>
    <v>8</v>
    <v>en-CA</v>
    <v>a1n2w7</v>
    <v>268435456</v>
    <v>1</v>
    <v>Powered by Refinitiv</v>
    <v>137.01</v>
    <v>90.380099999999999</v>
    <v>0.96150000000000002</v>
    <v>2.66</v>
    <v>2.5320999999999996E-2</v>
    <v>0</v>
    <v>0</v>
    <v>USD</v>
    <v>Federal Agricultural Mortgage Corporation is a stockholder-owned, federally chartered corporation that combines private capital and public sponsorship to serve a public purpose. It operates its secondary market activities across its two lines of business, Agricultural Finance and Rural Infrastructure Finance. Its segments include Farm &amp; Ranch, Corporate AgFinance, Rural Utilities, Renewable Energy, Funding and Investments. Its Farm &amp; Ranch segment includes United States Department of Agriculture (USDA) securities portfolio and farm and ranch loans. Its Corporate AgFinance segment includes loans and AgVantage securities for farming operations, agribusinesses focused on food and fiber processing, and other supply chain production. The Renewable Energy segment includes loans to rural electric solar and wind energy projects. Its Rural Utilities segment includes loans to rural electric generation and transmission cooperatives, distribution cooperatives and telecommunications providers.</v>
    <v>153</v>
    <v>New York Stock Exchange</v>
    <v>XNYS</v>
    <v>XNYS</v>
    <v>4TH FLOOR, 1999 K STREET NW,, WASHINGTON, DC, 20006 US</v>
    <v>107.97</v>
    <v>Banking Services</v>
    <v>Stock</v>
    <v>44855.958333378905</v>
    <v>3528</v>
    <v>104.97</v>
    <v>1151599000</v>
    <v>FEDERAL AGRICULTURAL MORTGAGE CORPORATION</v>
    <v>FEDERAL AGRICULTURAL MORTGAGE CORPORATION</v>
    <v>105.6</v>
    <v>11.0526</v>
    <v>105.05</v>
    <v>107.71</v>
    <v>107.71</v>
    <v>10797420</v>
    <v>AGM</v>
    <v>FEDERAL AGRICULTURAL MORTGAGE CORPORATION (XNYS:AGM)</v>
    <v>23761</v>
    <v>32447</v>
  </rv>
  <rv s="2">
    <v>3529</v>
  </rv>
  <rv s="0">
    <v>https://www.bing.com/financeapi/forcetrigger?t=a1ungh&amp;q=XNAS%3aHFWA&amp;form=skydnc</v>
    <v>Learn more on Bing</v>
  </rv>
  <rv s="3">
    <v>5</v>
    <v>HERITAGE FINANCIAL CORPORATION (XNAS:HFWA)</v>
    <v>6</v>
    <v>9</v>
    <v>Finance</v>
    <v>8</v>
    <v>en-CA</v>
    <v>a1ungh</v>
    <v>268435456</v>
    <v>1</v>
    <v>Powered by Refinitiv</v>
    <v>32.03</v>
    <v>20.949300000000001</v>
    <v>0.56569999999999998</v>
    <v>0.19</v>
    <v>6.1950000000000009E-3</v>
    <v>-1.29</v>
    <v>-4.1801999999999999E-2</v>
    <v>USD</v>
    <v>Heritage Financial Corporation is a bank holding company. The Company is primarily engaged in the business of planning, directing and coordinating the business activities of its wholly owned subsidiary, Heritage Bank (the Bank). Its business consists primarily of commercial lending and deposit relationships with small and medium-sized businesses and their owners in its market areas and attracting deposits from the general public. It also makes real estate construction and land development loans, consumer loans and residential real estate loans for sale or investment purposes on residential properties located primarily in its market. The Company's lending activities are conducted through the Bank. The Bank conducts business from its approximately 49 branch offices located primarily along the I-5 corridor in western Washington and the greater Portland, Oregon area. In addition, the Bank has offices located in central Washington, primarily in Yakima County.</v>
    <v>727</v>
    <v>Nasdaq Stock Market</v>
    <v>XNAS</v>
    <v>XNAS</v>
    <v>P O BOX 1578, 201 FIFTH AVENUE S.W., OLYMPIA, WA, 98501 US</v>
    <v>31.68</v>
    <v>Banking Services</v>
    <v>Stock</v>
    <v>44855.907384837497</v>
    <v>3531</v>
    <v>30.68</v>
    <v>1083317000</v>
    <v>HERITAGE FINANCIAL CORPORATION</v>
    <v>HERITAGE FINANCIAL CORPORATION</v>
    <v>31.03</v>
    <v>13.8035</v>
    <v>30.67</v>
    <v>30.86</v>
    <v>29.57</v>
    <v>35104250</v>
    <v>HFWA</v>
    <v>HERITAGE FINANCIAL CORPORATION (XNAS:HFWA)</v>
    <v>532702</v>
    <v>191278</v>
    <v>1997</v>
  </rv>
  <rv s="2">
    <v>3532</v>
  </rv>
  <rv s="0">
    <v>https://www.bing.com/financeapi/forcetrigger?t=a1rm9c&amp;q=XNAS%3aECPG&amp;form=skydnc</v>
    <v>Learn more on Bing</v>
  </rv>
  <rv s="3">
    <v>5</v>
    <v>ENCORE CAPITAL GROUP, INC. (XNAS:ECPG)</v>
    <v>6</v>
    <v>9</v>
    <v>Finance</v>
    <v>8</v>
    <v>en-CA</v>
    <v>a1rm9c</v>
    <v>268435456</v>
    <v>1</v>
    <v>Powered by Refinitiv</v>
    <v>72.728999999999999</v>
    <v>44.774999999999999</v>
    <v>1.3983000000000001</v>
    <v>0.97</v>
    <v>2.1526999999999998E-2</v>
    <v>-1.52</v>
    <v>-3.3022000000000003E-2</v>
    <v>USD</v>
    <v>Encore Capital Group, Inc. is a specialty finance company providing debt recovery solutions and other related services for consumers across a range of financial assets. It purchases portfolios of defaulted consumer receivables at deep discounts to face value and manage them by working with individuals as they repay their obligations and work toward financial recovery. Defaulted receivables are consumers’ unpaid financial commitments to credit originators, including banks, credit unions, consumer finance companies and commercial retailers. Defaulted receivables may also include receivables subject to bankruptcy proceedings. It also provides debt servicing and other portfolio management services to credit originators for non-performing loans in Europe. It through Midland Credit Management, Inc. is engaged in portfolio purchasing and recovery in the United States. It through Cabot Credit Management Limited is credit management services providers in Europe and the United Kingdom.</v>
    <v>6604</v>
    <v>Nasdaq Stock Market</v>
    <v>XNAS</v>
    <v>XNAS</v>
    <v>Suite 1300, 3111 Camino Del Rio North, SAN DIEGO, CA, 92108 US</v>
    <v>46.12</v>
    <v>Banking Services</v>
    <v>Stock</v>
    <v>44855.857597430469</v>
    <v>3534</v>
    <v>44.774999999999999</v>
    <v>1099223000</v>
    <v>ENCORE CAPITAL GROUP, INC.</v>
    <v>ENCORE CAPITAL GROUP, INC.</v>
    <v>45.17</v>
    <v>3.2458</v>
    <v>45.06</v>
    <v>46.03</v>
    <v>44.51</v>
    <v>23880580</v>
    <v>ECPG</v>
    <v>ENCORE CAPITAL GROUP, INC. (XNAS:ECPG)</v>
    <v>210802</v>
    <v>273985</v>
    <v>1999</v>
  </rv>
  <rv s="2">
    <v>3535</v>
  </rv>
  <rv s="0">
    <v>https://www.bing.com/financeapi/forcetrigger?t=a1q727&amp;q=XNAS%3aCOWN&amp;form=skydnc</v>
    <v>Learn more on Bing</v>
  </rv>
  <rv s="3">
    <v>5</v>
    <v>COWEN INC. (XNAS:COWN)</v>
    <v>6</v>
    <v>9</v>
    <v>Finance</v>
    <v>8</v>
    <v>en-CA</v>
    <v>a1q727</v>
    <v>268435456</v>
    <v>1</v>
    <v>Powered by Refinitiv</v>
    <v>39.93</v>
    <v>21.36</v>
    <v>1.4982</v>
    <v>-0.01</v>
    <v>-2.5780000000000003E-4</v>
    <v>-1.8100000000000002E-2</v>
    <v>-4.6670000000000001E-4</v>
    <v>USD</v>
    <v>Cowen Inc. is a diversified financial services firm, which provides investment banking, research, sales and trading, prime brokerage, global clearing, securities financing, commission management services, and investment management. The Company operates through its two segments: the Operating Company (Op Co) and the Asset Company (Asset Co). The Op Co segment consists of four divisions: the Cowen Investment Management (CIM) division, the Investment Banking division, the Markets division and the Research division. CIM division includes advisers to investment funds and registered funds. The Company refers to the Investment Banking division, the Markets division and the Research division collectively as its investment banking businesses. The Asset Co segment consists of the Company's private investments, private real estate investments and other legacy investment strategies. The focus of Asset Co is to drive future monetization of the invested capital of the segment.</v>
    <v>1534</v>
    <v>Nasdaq Stock Market</v>
    <v>XNAS</v>
    <v>XNAS</v>
    <v>599 Lexington Ave Fl 20, NEW YORK, NY, 10022-7773 US</v>
    <v>38.814999999999998</v>
    <v>Investment Banking &amp; Investment Services</v>
    <v>Stock</v>
    <v>44855.836698888284</v>
    <v>3537</v>
    <v>38.71</v>
    <v>1086395000</v>
    <v>COWEN INC.</v>
    <v>COWEN INC.</v>
    <v>38.79</v>
    <v>8.4694000000000003</v>
    <v>38.79</v>
    <v>38.78</v>
    <v>38.761899999999997</v>
    <v>28014300</v>
    <v>COWN</v>
    <v>COWEN INC. (XNAS:COWN)</v>
    <v>381425</v>
    <v>648821</v>
    <v>2009</v>
  </rv>
  <rv s="2">
    <v>3538</v>
  </rv>
  <rv s="0">
    <v>https://www.bing.com/financeapi/forcetrigger?t=a1p7lh&amp;q=XNAS%3aCASH&amp;form=skydnc</v>
    <v>Learn more on Bing</v>
  </rv>
  <rv s="3">
    <v>5</v>
    <v>Pathward Financial, Inc. (XNAS:CASH)</v>
    <v>6</v>
    <v>9</v>
    <v>Finance</v>
    <v>8</v>
    <v>en-CA</v>
    <v>a1p7lh</v>
    <v>268435456</v>
    <v>1</v>
    <v>Powered by Refinitiv</v>
    <v>65.954999999999998</v>
    <v>31.16</v>
    <v>0.80889999999999995</v>
    <v>1.41</v>
    <v>3.8822000000000002E-2</v>
    <v>0</v>
    <v>0</v>
    <v>USD</v>
    <v>Pathward Financial, Inc., formerly Meta Financial Group, Inc., is a financial holding company. The Company operates through its banking subsidiary, Pathward, N.A. Its segments include Consumer, Commercial, and Corporate Services/Other. The Company provides solutions for bank and non-bank businesses. The business of the Bank primarily consists of attracting deposits and investing those funds in its loan and lease portfolios, along with providing prepaid cards and other financial products and solutions to business and consumer customers. In addition to originating loans and leases, the Bank also occasionally contracts to sell loans, such as tax refund advance loans, consumer credit product loans, and government guaranteed loans, to third party buyers. The Bank also sells and purchases loan participations from time to time to and from other financial institutions, as well as mortgage-backed securities (MBS) and other investments.</v>
    <v>1121</v>
    <v>Nasdaq Stock Market</v>
    <v>XNAS</v>
    <v>XNAS</v>
    <v>5501 SOUTH BROADBAND LANE, P O BOX 1307, SIOUX FALLS, SD, 57108 US</v>
    <v>37.93</v>
    <v>Banking Services</v>
    <v>Stock</v>
    <v>44855.834350890626</v>
    <v>3540</v>
    <v>36.450000000000003</v>
    <v>1096189000</v>
    <v>Pathward Financial, Inc.</v>
    <v>Pathward Financial, Inc.</v>
    <v>36.630000000000003</v>
    <v>6.7070999999999996</v>
    <v>36.32</v>
    <v>37.729999999999997</v>
    <v>37.729999999999997</v>
    <v>29053520</v>
    <v>CASH</v>
    <v>Pathward Financial, Inc. (XNAS:CASH)</v>
    <v>146251</v>
    <v>233285</v>
    <v>1993</v>
  </rv>
  <rv s="2">
    <v>3541</v>
  </rv>
  <rv s="0">
    <v>https://www.bing.com/financeapi/forcetrigger?t=c3wsyc&amp;q=XNYS%3aFBRT&amp;form=skydnc</v>
    <v>Learn more on Bing</v>
  </rv>
  <rv s="9">
    <v>21</v>
    <v>FRANKLIN BSP REALTY TRUST, INC. (XNYS:FBRT)</v>
    <v>6</v>
    <v>22</v>
    <v>Finance</v>
    <v>8</v>
    <v>en-CA</v>
    <v>c3wsyc</v>
    <v>268435456</v>
    <v>1</v>
    <v>Powered by Refinitiv</v>
    <v>17.2</v>
    <v>10.34</v>
    <v>0.67400000000000004</v>
    <v>0.13</v>
    <v>1.0383E-2</v>
    <v>0</v>
    <v>0</v>
    <v>USD</v>
    <v>Franklin BSP Realty Trust, Inc. is a real estate finance company. The Company primarily originates, acquires and manages a diversified portfolio of commercial real estate debt investments secured by properties located within and outside the United States. The Company's investment objective is to pay attractive and stable cash distributions to stockholders and to preserve and return stockholders invested capital. It invests in commercial real estate debt investments, which include mortgage loans, subordinated mortgage loans, mezzanine loans and participation in such loans. The Company also originates conduit loans, which the Company intends to sell through its taxable REIT subsidiary (TRS) into commercial mortgage-backed securities (CMBS) securitization transactions. The Company also invests in commercial real estate securities. Benefit Street Partners L.L.C. serves as the Company's advisor.</v>
    <v>New York Stock Exchange</v>
    <v>XNYS</v>
    <v>XNYS</v>
    <v>1345 AVENUE OF THE AMERICAS, SUITE 32A, NEW YORK, NY, 10105 US</v>
    <v>12.87</v>
    <v>Residential &amp; Commercial REIT</v>
    <v>Stock</v>
    <v>44855.958333367969</v>
    <v>3543</v>
    <v>12.29</v>
    <v>1059774000</v>
    <v>FRANKLIN BSP REALTY TRUST, INC.</v>
    <v>FRANKLIN BSP REALTY TRUST, INC.</v>
    <v>12.49</v>
    <v>0</v>
    <v>12.52</v>
    <v>12.65</v>
    <v>12.65</v>
    <v>83776580</v>
    <v>FBRT</v>
    <v>FRANKLIN BSP REALTY TRUST, INC. (XNYS:FBRT)</v>
    <v>360294</v>
    <v>481496</v>
    <v>2012</v>
  </rv>
  <rv s="2">
    <v>3544</v>
  </rv>
  <rv s="0">
    <v>https://www.bing.com/financeapi/forcetrigger?t=a211m7&amp;q=XNYS%3aPMT&amp;form=skydnc</v>
    <v>Learn more on Bing</v>
  </rv>
  <rv s="3">
    <v>5</v>
    <v>PENNYMAC MORTGAGE INVESTMENT TRUST (XNYS:PMT)</v>
    <v>6</v>
    <v>9</v>
    <v>Finance</v>
    <v>8</v>
    <v>en-CA</v>
    <v>a211m7</v>
    <v>268435456</v>
    <v>1</v>
    <v>Powered by Refinitiv</v>
    <v>20.5</v>
    <v>10.78</v>
    <v>1.1855</v>
    <v>0.5</v>
    <v>4.3327999999999998E-2</v>
    <v>7.0000000000000007E-2</v>
    <v>5.8140000000000006E-3</v>
    <v>USD</v>
    <v>PennyMac Mortgage Investment Trust is a mortgage real estate investment trust that invests in residential mortgage loans and mortgage-related assets. The Company conducts all its operations, and make investments, through PennyMac Operating Partnership, L.P. and its subsidiaries. Its segments include Credit Sensitive Strategies, Interest Rate Sensitive Strategies, Correspondent Production and Corporate. The Credit Sensitive Strategies segment represents its investments in credit risk transfer (CRT) arrangements, non-agency subordinated bonds, distressed loans and real estate. The Interest Rate Sensitive Strategies segment represents its investments in mortgage servicing rights (MSRs), excess servicing spread (ESS), agency and senior non-agency mortgage-backed securities (MBS) and the related interest rate hedging activities. The Correspondent Production segment serves as an intermediary between lenders and the capital markets by purchasing, pooling and reselling credit quality loans.</v>
    <v>1</v>
    <v>New York Stock Exchange</v>
    <v>XNYS</v>
    <v>XNYS</v>
    <v>3043 Townsgate Road, WESTLAKE VILLAGE, CA, 91361 US</v>
    <v>12.04</v>
    <v>Residential &amp; Commercial REIT</v>
    <v>Stock</v>
    <v>44855.963848240623</v>
    <v>3546</v>
    <v>11.51</v>
    <v>1090475000</v>
    <v>PENNYMAC MORTGAGE INVESTMENT TRUST</v>
    <v>PENNYMAC MORTGAGE INVESTMENT TRUST</v>
    <v>11.66</v>
    <v>61.775599999999997</v>
    <v>11.54</v>
    <v>12.04</v>
    <v>12.11</v>
    <v>90571020</v>
    <v>PMT</v>
    <v>PENNYMAC MORTGAGE INVESTMENT TRUST (XNYS:PMT)</v>
    <v>1270235</v>
    <v>1479633</v>
    <v>2009</v>
  </rv>
  <rv s="2">
    <v>3547</v>
  </rv>
  <rv s="0">
    <v>https://www.bing.com/financeapi/forcetrigger?t=a1xc6h&amp;q=XNAS%3aMBIN&amp;form=skydnc</v>
    <v>Learn more on Bing</v>
  </rv>
  <rv s="3">
    <v>5</v>
    <v>MERCHANTS BANCORP (XNAS:MBIN)</v>
    <v>6</v>
    <v>9</v>
    <v>Finance</v>
    <v>8</v>
    <v>en-CA</v>
    <v>a1xc6h</v>
    <v>268435456</v>
    <v>1</v>
    <v>Powered by Refinitiv</v>
    <v>33.572899999999997</v>
    <v>21.520099999999999</v>
    <v>1.1279999999999999</v>
    <v>0.24</v>
    <v>1.0260999999999999E-2</v>
    <v>0</v>
    <v>0</v>
    <v>USD</v>
    <v>Merchants Bancorp is a diversified bank holding company. The Company’s subsidiaries include subsidiaries, Merchants Bank of Indiana (Merchants Bank), Farmers-Merchants Bank of Illinois (FMBI) and Merchants Asset Management, LLC (MAM). The Company operates through three segments. The Multi-family Mortgage Banking segment originates, and services government sponsored mortgages for multi-family and healthcare facilities. It is also a syndicator of low-income housing tax credit and debt funds. The Mortgage Warehousing segment funds agency eligible residential loans from the date of origination or purchase, until the date of sale in the secondary market, as well as commercial loans to non-depository financial institutions. The Banking segment provides a range of financial products and services to consumers and businesses, including retail banking, commercial lending, agricultural lending, retail and correspondent residential mortgage banking, and small business administration (SBA) lending.</v>
    <v>481</v>
    <v>Nasdaq Stock Market</v>
    <v>XNAS</v>
    <v>XNAS</v>
    <v>410 Monon Blvd, CARMEL, IN, 46032-2345 US</v>
    <v>23.805</v>
    <v>Banking Services</v>
    <v>Stock</v>
    <v>44855.83446023125</v>
    <v>3549</v>
    <v>23.43</v>
    <v>1018607000</v>
    <v>MERCHANTS BANCORP</v>
    <v>MERCHANTS BANCORP</v>
    <v>23.58</v>
    <v>5.2061999999999999</v>
    <v>23.39</v>
    <v>23.63</v>
    <v>23.63</v>
    <v>43106500</v>
    <v>MBIN</v>
    <v>MERCHANTS BANCORP (XNAS:MBIN)</v>
    <v>55212</v>
    <v>74711</v>
    <v>2006</v>
  </rv>
  <rv s="2">
    <v>3550</v>
  </rv>
  <rv s="0">
    <v>https://www.bing.com/financeapi/forcetrigger?t=a1qipr&amp;q=XNYS%3aCUBI&amp;form=skydnc</v>
    <v>Learn more on Bing</v>
  </rv>
  <rv s="3">
    <v>5</v>
    <v>Customers Bancorp, Inc. (XNYS:CUBI)</v>
    <v>6</v>
    <v>9</v>
    <v>Finance</v>
    <v>8</v>
    <v>en-CA</v>
    <v>a1qipr</v>
    <v>268435456</v>
    <v>1</v>
    <v>Powered by Refinitiv</v>
    <v>76.129900000000006</v>
    <v>29.21</v>
    <v>1.6148</v>
    <v>0.17</v>
    <v>5.4840000000000002E-3</v>
    <v>0</v>
    <v>0</v>
    <v>USD</v>
    <v>Customers Bancorp, Inc. is a bank holding company, which is engaged in banking activities through, Customers Bank (the Bank). The Bank has diversified lending activities and serves its customers through a single-point-of-contact private banking strategy with a focus on community banking businesses, including commercial; industrial; commercial real estate loans, to borrowers in Pennsylvania, New Jersey, New York City, New England and other geographies; multi-family lending, small business administration (SBA) lending; and residential mortgage lending. The Bank also serves specialty niche businesses nationwide, including its commercial loans to mortgage banking businesses, commercial equipment financing, specialty lending and consumer loans through relationships with fintech companies. The Bank soft launched CBIT on the TassatPay blockchain-based instant business-to-business (B2B) payments platform, which serves an array of B2B clients who want the benefit of instant payments.</v>
    <v>636</v>
    <v>New York Stock Exchange</v>
    <v>XNYS</v>
    <v>XNYS</v>
    <v>1015 Penn Avenue, WEST READING, PA, 19611 US</v>
    <v>31.655000000000001</v>
    <v>Banking Services</v>
    <v>Stock</v>
    <v>44855.958333367969</v>
    <v>3552</v>
    <v>30.54</v>
    <v>1011609000</v>
    <v>Customers Bancorp, Inc.</v>
    <v>Customers Bancorp, Inc.</v>
    <v>31.27</v>
    <v>3.0882999999999998</v>
    <v>31</v>
    <v>31.17</v>
    <v>31.17</v>
    <v>32454560</v>
    <v>CUBI</v>
    <v>Customers Bancorp, Inc. (XNYS:CUBI)</v>
    <v>251020</v>
    <v>299078</v>
    <v>2010</v>
  </rv>
  <rv s="2">
    <v>3553</v>
  </rv>
  <rv s="0">
    <v>https://www.bing.com/financeapi/forcetrigger?t=a1yccw&amp;q=XNYS%3aNIC&amp;form=skydnc</v>
    <v>Learn more on Bing</v>
  </rv>
  <rv s="3">
    <v>5</v>
    <v>NICOLET BANKSHARES, INC. (XNYS:NIC)</v>
    <v>6</v>
    <v>9</v>
    <v>Finance</v>
    <v>8</v>
    <v>en-CA</v>
    <v>a1yccw</v>
    <v>268435456</v>
    <v>1</v>
    <v>Powered by Refinitiv</v>
    <v>98.2</v>
    <v>69.459999999999994</v>
    <v>0.74099999999999999</v>
    <v>0.81</v>
    <v>1.0878000000000001E-2</v>
    <v>0</v>
    <v>0</v>
    <v>USD</v>
    <v>Nicolet Bankshares Inc. is a bank holding company. The Company conducts operations through its subsidiary, Nicolet National Bank (the Bank), which is a commercial bank. Its principal business is banking, consisting of lending and deposit gathering, as well as ancillary banking-related products and services, to businesses and individuals of the communities it serves, and the operational support to deliver, fund and manage such banking products and services. It offers a variety of loans, deposits and related services to business customers especially small and medium-sized businesses and professional concerns, including business checking and other business deposit products and cash management services, international banking services, business loans, lines of credit, commercial real estate financing, construction loans, agricultural real estate or production loans, and letters of credit, as well as retirement plan services. It offers residential mortgage loans and mortgage refinancing.</v>
    <v>850</v>
    <v>New York Stock Exchange</v>
    <v>XNYS</v>
    <v>XNYS</v>
    <v>111 N Washington St, GREEN BAY, WI, 54301 US</v>
    <v>75.66</v>
    <v>Banking Services</v>
    <v>Stock</v>
    <v>44855.958333356248</v>
    <v>3555</v>
    <v>74.23</v>
    <v>1104209000</v>
    <v>NICOLET BANKSHARES, INC.</v>
    <v>NICOLET BANKSHARES, INC.</v>
    <v>75</v>
    <v>13.7761</v>
    <v>74.459999999999994</v>
    <v>75.27</v>
    <v>75.27</v>
    <v>14669980</v>
    <v>NIC</v>
    <v>NICOLET BANKSHARES, INC. (XNYS:NIC)</v>
    <v>25138</v>
    <v>24679</v>
    <v>2000</v>
  </rv>
  <rv s="2">
    <v>3556</v>
  </rv>
  <rv s="0">
    <v>https://www.bing.com/financeapi/forcetrigger?t=a1su77&amp;q=XNAS%3aFFWM&amp;form=skydnc</v>
    <v>Learn more on Bing</v>
  </rv>
  <rv s="3">
    <v>5</v>
    <v>FIRST FOUNDATION INC. (XNAS:FFWM)</v>
    <v>6</v>
    <v>9</v>
    <v>Finance</v>
    <v>8</v>
    <v>en-CA</v>
    <v>a1su77</v>
    <v>268435456</v>
    <v>1</v>
    <v>Powered by Refinitiv</v>
    <v>29.41</v>
    <v>17.48</v>
    <v>1.1212</v>
    <v>0.26</v>
    <v>1.4714E-2</v>
    <v>0</v>
    <v>0</v>
    <v>USD</v>
    <v>First Foundation Inc. is a financial services company. The Company provides a platform of financial services to individuals, businesses and other organizations. The Company conducts its operations through its subsidiaries, First Foundation Advisors (FFA) and First Foundation Bank (FFB), and FFB’s wholly owned subsidiaries, First Foundation Insurance Services (FFIS), First Foundation Public Finance (FFPF) and Blue Moon Management, LLC. It operates through two segments: Banking and Wealth Management. Its Banking segment includes the operations of FFB, FFIS, FFPF, and Blue Moon Management LLC and Wealth Management segment includes the operations of FFA. FFB offers a range of loan products, deposit products, treasury management products and services, and trust services. FFA provides investment advisory and wealth management services primarily to individuals and their families, family businesses and other affiliated organizations. It operates in California, Nevada, Florida, and Hawaii.</v>
    <v>674</v>
    <v>Nasdaq Stock Market</v>
    <v>XNAS</v>
    <v>XNAS</v>
    <v>18101 Von Karman Ave, Suite 700, IRVINE, CA, 92612 US</v>
    <v>18.100000000000001</v>
    <v>Banking Services</v>
    <v>Stock</v>
    <v>44855.834293876564</v>
    <v>3558</v>
    <v>17.565000000000001</v>
    <v>1011031000</v>
    <v>FIRST FOUNDATION INC.</v>
    <v>FIRST FOUNDATION INC.</v>
    <v>17.8</v>
    <v>7.1515000000000004</v>
    <v>17.670000000000002</v>
    <v>17.93</v>
    <v>17.93</v>
    <v>56387670</v>
    <v>FFWM</v>
    <v>FIRST FOUNDATION INC. (XNAS:FFWM)</v>
    <v>419191</v>
    <v>245401</v>
    <v>2015</v>
  </rv>
  <rv s="2">
    <v>3559</v>
  </rv>
  <rv s="0">
    <v>https://www.bing.com/financeapi/forcetrigger?t=a1rtfr&amp;q=XNYS%3aEIG&amp;form=skydnc</v>
    <v>Learn more on Bing</v>
  </rv>
  <rv s="3">
    <v>5</v>
    <v>EMPLOYERS HOLDINGS, INC. (XNYS:EIG)</v>
    <v>6</v>
    <v>9</v>
    <v>Finance</v>
    <v>8</v>
    <v>en-CA</v>
    <v>a1rtfr</v>
    <v>268435456</v>
    <v>1</v>
    <v>Powered by Refinitiv</v>
    <v>42.46</v>
    <v>32.575000000000003</v>
    <v>0.12559999999999999</v>
    <v>0.99</v>
    <v>2.7677E-2</v>
    <v>0</v>
    <v>0</v>
    <v>USD</v>
    <v>Employers Holdings, Inc. is a holding company engaged in the commercial property and casualty insurance industry, specializing in workers’ compensation products and services. The Company operates through two segments, such as Employers, and Cerity segment. The Employers segment represents the traditional business offered under its EMPLOYERS brand name (Employers) through its agents, including business originated from its strategic partnerships and alliances. The Cerity segment represents the business offered under its Cerity brand name, which includes its direct-to-customer business. The Company operate through its wholly owned insurance subsidiaries, such as Employers Insurance Company of Nevada (EICN), Employers Compensation Insurance Company (ECIC), Employers Preferred Insurance Company (EPIC), Employers Assurance Company (EAC), and Cerity Insurance Company (CIC).</v>
    <v>608</v>
    <v>New York Stock Exchange</v>
    <v>XNYS</v>
    <v>XNYS</v>
    <v>10375 Professional Cir, RENO, NV, 89521 US</v>
    <v>37.11</v>
    <v>Insurance</v>
    <v>Stock</v>
    <v>44855.958333367969</v>
    <v>3561</v>
    <v>35.984999999999999</v>
    <v>1003716000</v>
    <v>EMPLOYERS HOLDINGS, INC.</v>
    <v>EMPLOYERS HOLDINGS, INC.</v>
    <v>36.1</v>
    <v>19.597100000000001</v>
    <v>35.770000000000003</v>
    <v>36.76</v>
    <v>36.76</v>
    <v>27304570</v>
    <v>EIG</v>
    <v>EMPLOYERS HOLDINGS, INC. (XNYS:EIG)</v>
    <v>75246</v>
    <v>107055</v>
    <v>2005</v>
  </rv>
  <rv s="2">
    <v>3562</v>
  </rv>
  <rv s="0">
    <v>https://www.bing.com/financeapi/forcetrigger?t=a1s1gh&amp;q=XNYS%3aENVA&amp;form=skydnc</v>
    <v>Learn more on Bing</v>
  </rv>
  <rv s="3">
    <v>5</v>
    <v>ENOVA INTERNATIONAL, INC. (XNYS:ENVA)</v>
    <v>6</v>
    <v>9</v>
    <v>Finance</v>
    <v>8</v>
    <v>en-CA</v>
    <v>a1s1gh</v>
    <v>268435456</v>
    <v>1</v>
    <v>Powered by Refinitiv</v>
    <v>47.88</v>
    <v>25.8</v>
    <v>1.4275</v>
    <v>0.53</v>
    <v>1.7377E-2</v>
    <v>-1.32</v>
    <v>-4.2539E-2</v>
    <v>USD</v>
    <v>Enova International, Inc. is a technology and analytics company. The Company operates through the domestic and international operations segment. It offers or arranges loans or draws on lines of credit to consumers in approximately 38 states in the United States and Brazil. The Company also offers financing to small businesses in all over 50 states and the Washington District of Columbia in the United States. The Company uses its technology, analytics and customer service capabilities to evaluate, underwrite and fund loans or provide financing, allowing it to offer consumers and small businesses credit or financing. Its customers include the growing number of consumers and small businesses, which have bank accounts but use alternative financial services because of their limited access to more traditional credit from banks, credit card companies and other lenders. Its financing products include installment loans and receivables purchase agreements (RPAs) and line of credit accounts.</v>
    <v>1463</v>
    <v>New York Stock Exchange</v>
    <v>XNYS</v>
    <v>XNYS</v>
    <v>175 W Jackson Blvd Ste 1000, CHICAGO, IL, 60604-2863 US</v>
    <v>31.26</v>
    <v>Banking Services</v>
    <v>Stock</v>
    <v>44855.958333367969</v>
    <v>3564</v>
    <v>29.83</v>
    <v>993290400</v>
    <v>ENOVA INTERNATIONAL, INC.</v>
    <v>ENOVA INTERNATIONAL, INC.</v>
    <v>30.67</v>
    <v>5.3238000000000003</v>
    <v>30.5</v>
    <v>31.03</v>
    <v>29.71</v>
    <v>32010650</v>
    <v>ENVA</v>
    <v>ENOVA INTERNATIONAL, INC. (XNYS:ENVA)</v>
    <v>217464</v>
    <v>214201</v>
    <v>2011</v>
  </rv>
  <rv s="2">
    <v>3565</v>
  </rv>
  <rv s="0">
    <v>https://www.bing.com/financeapi/forcetrigger?t=a1ngp2&amp;q=XNAS%3aAMSF&amp;form=skydnc</v>
    <v>Learn more on Bing</v>
  </rv>
  <rv s="3">
    <v>5</v>
    <v>AMERISAFE, INC (XNAS:AMSF)</v>
    <v>6</v>
    <v>9</v>
    <v>Finance</v>
    <v>8</v>
    <v>en-CA</v>
    <v>a1ngp2</v>
    <v>268435456</v>
    <v>1</v>
    <v>Powered by Refinitiv</v>
    <v>60.825899999999997</v>
    <v>44.06</v>
    <v>0.24829999999999999</v>
    <v>2</v>
    <v>3.9659E-2</v>
    <v>0</v>
    <v>0</v>
    <v>USD</v>
    <v>AMERISAFE, Inc. is an insurance holding company provider of workers compensation insurance. The Company is focused on the small to mid-sized employers engaged in hazardous industries, construction, trucking, logging and lumber, agriculture, manufacturing, telecommunications and maritime. Construction Includes highway and bridge construction, building and maintenance of pipeline and powerline networks, excavation, commercial construction, roofing, iron and steel erection, tower erection and other specialized construction operations. Trucking Includes contract haulers, regional and local freight carriers, special equipment transporters and other trucking companies. Logging and Lumber Includes tree harvesting, tree trimming, sawmills, and other operations associated with lumber and wood products. Its workers compensation insurance policies provide benefits to injured employees for, among other things, temporary or permanent disability, death and medical and hospital expenses.</v>
    <v>371</v>
    <v>Nasdaq Stock Market</v>
    <v>XNAS</v>
    <v>XNAS</v>
    <v>2301 Highway 190 W, DERIDDER, LA, 70634 US</v>
    <v>53.015000000000001</v>
    <v>Insurance</v>
    <v>Stock</v>
    <v>44855.834295740628</v>
    <v>3567</v>
    <v>48.055</v>
    <v>1011059000</v>
    <v>AMERISAFE, INC</v>
    <v>AMERISAFE, INC</v>
    <v>50.72</v>
    <v>21.2148</v>
    <v>50.43</v>
    <v>52.43</v>
    <v>52.43</v>
    <v>19283980</v>
    <v>AMSF</v>
    <v>AMERISAFE, INC (XNAS:AMSF)</v>
    <v>82802</v>
    <v>64650</v>
    <v>1985</v>
  </rv>
  <rv s="2">
    <v>3568</v>
  </rv>
  <rv s="0">
    <v>https://www.bing.com/financeapi/forcetrigger?t=a1oaoc&amp;q=XNAS%3aBCOR&amp;form=skydnc</v>
    <v>Learn more on Bing</v>
  </rv>
  <rv s="3">
    <v>5</v>
    <v>BLUCORA, INC. (XNAS:BCOR)</v>
    <v>6</v>
    <v>9</v>
    <v>Finance</v>
    <v>8</v>
    <v>en-CA</v>
    <v>a1oaoc</v>
    <v>268435456</v>
    <v>1</v>
    <v>Powered by Refinitiv</v>
    <v>23.36</v>
    <v>15.1</v>
    <v>1.2428999999999999</v>
    <v>0.59</v>
    <v>2.9266E-2</v>
    <v>0</v>
    <v>0</v>
    <v>USD</v>
    <v>Blucora, Inc. is a provider of integrated wealth management services and software. Its segments include wealth management and Tax Software. The Wealth Management segment consists of the operations of Avantax Wealth Management, which offers tax-focused wealth management solutions for financial professionals, tax professionals, certified public accounting (CPA) firms, and their clients; and Avantax Planning Partners, which operates as an employee-based registered investment advisor and wealth management business that partners with CPA firms in order to provide their consumer and small business clients with financial planning and advisory services, as well as retirement plan solutions through Avantax Retirement Plan Services. The Tax Software business consists of the operations of TaxAct, Inc. and provides digital tax preparation services and ancillary services for consumers, small business owners, and tax professionals through its Website www.TaxAct.com and its mobile applications.</v>
    <v>1100</v>
    <v>Nasdaq Stock Market</v>
    <v>XNAS</v>
    <v>XNAS</v>
    <v>3200 Olympus Blvd., Suite 100, DALLAS, TX, 75019 US</v>
    <v>20.795000000000002</v>
    <v>Investment Banking &amp; Investment Services</v>
    <v>Stock</v>
    <v>44855.834165428125</v>
    <v>3570</v>
    <v>20.239999999999998</v>
    <v>990733200</v>
    <v>BLUCORA, INC.</v>
    <v>BLUCORA, INC.</v>
    <v>20.29</v>
    <v>44.835900000000002</v>
    <v>20.16</v>
    <v>20.75</v>
    <v>20.75</v>
    <v>47746180</v>
    <v>BCOR</v>
    <v>BLUCORA, INC. (XNAS:BCOR)</v>
    <v>209854</v>
    <v>265278</v>
    <v>1996</v>
  </rv>
  <rv s="2">
    <v>3571</v>
  </rv>
  <rv s="0">
    <v>https://www.bing.com/financeapi/forcetrigger?t=a1spgh&amp;q=XNAS%3aPFC&amp;form=skydnc</v>
    <v>Learn more on Bing</v>
  </rv>
  <rv s="3">
    <v>5</v>
    <v>PREMIER FINANCIAL CORP. (XNAS:PFC)</v>
    <v>6</v>
    <v>9</v>
    <v>Finance</v>
    <v>8</v>
    <v>en-CA</v>
    <v>a1spgh</v>
    <v>268435456</v>
    <v>1</v>
    <v>Powered by Refinitiv</v>
    <v>34</v>
    <v>24.35</v>
    <v>1.2351000000000001</v>
    <v>0.56999999999999995</v>
    <v>2.1141999999999998E-2</v>
    <v>-0.53</v>
    <v>-1.9252000000000002E-2</v>
    <v>USD</v>
    <v>Premier Financial Corp. is a financial holding company that conducts business through its wholly owned subsidiary, Premier Bank (the Bank). The Bank is primarily engaged in community banking. The Bank attracts deposits from the general public through its offices and Website and uses those and other available sources of funds to originate residential real estate loans, commercial real estate loans, commercial loans, home improvement and home equity loans and consumer loans. In addition, the Bank invests in the United States Treasury and federal government agency obligations, obligations of the State of Ohio and its political subdivisions, mortgage-backed securities that are issued by federal agencies, including real estate mortgage investment conduits (REMICs) and residential collateralized mortgage obligations (CMOs), and corporate bonds. The Bank conducts its operations through over 75 full-service banking center offices, approximately 12 loan offices and over two wealth offices.</v>
    <v>1180</v>
    <v>Nasdaq Stock Market</v>
    <v>XNAS</v>
    <v>XNAS</v>
    <v>601 Clinton St, DEFIANCE, OH, 43512 US</v>
    <v>27.64</v>
    <v>Banking Services</v>
    <v>Stock</v>
    <v>44855.942185207816</v>
    <v>3573</v>
    <v>26.995000000000001</v>
    <v>979080300</v>
    <v>PREMIER FINANCIAL CORP.</v>
    <v>PREMIER FINANCIAL CORP.</v>
    <v>27.21</v>
    <v>9.6172000000000004</v>
    <v>26.96</v>
    <v>27.53</v>
    <v>27</v>
    <v>35564120</v>
    <v>PFC</v>
    <v>PREMIER FINANCIAL CORP. (XNAS:PFC)</v>
    <v>89126</v>
    <v>95566</v>
    <v>1995</v>
  </rv>
  <rv s="2">
    <v>3574</v>
  </rv>
  <rv s="0">
    <v>https://www.bing.com/financeapi/forcetrigger?t=a1tq7w&amp;q=XNYS%3aGDOT&amp;form=skydnc</v>
    <v>Learn more on Bing</v>
  </rv>
  <rv s="3">
    <v>5</v>
    <v>GREEN DOT CORPORATION (XNYS:GDOT)</v>
    <v>6</v>
    <v>9</v>
    <v>Finance</v>
    <v>8</v>
    <v>en-CA</v>
    <v>a1tq7w</v>
    <v>268435456</v>
    <v>1</v>
    <v>Powered by Refinitiv</v>
    <v>46.27</v>
    <v>17.5</v>
    <v>0.98</v>
    <v>0.16</v>
    <v>8.9839999999999989E-3</v>
    <v>0</v>
    <v>0</v>
    <v>USD</v>
    <v>Green Dot Corporation is a financial technology and bank holding company. It offers a set of financial services to consumers and businesses, including debit, checking, credit, prepaid, and payroll cards. Its segment includes Consumer Services, Business to Business (BB) Services, and Money Movement Services. Its Consumer Services segment consists of deposit account programs, such as consumer checking accounts, prepaid cards, secured credit cards, and gift cards to consumers. Its BB Services segment consists of partnerships with consumer and technology companies in the United States that makes its banking products and services available to their consumers, partners and workforce through integration with its banking platform (the Banking-as-a-Service) and a payroll platform that offers to corporate enterprises (the Employer channel) to facilitate payments for workforce. Its Money Movement Services segment consists of money processing services and tax refund processing services.</v>
    <v>1200</v>
    <v>New York Stock Exchange</v>
    <v>XNYS</v>
    <v>XNYS</v>
    <v>114 W 7Th Street Suite 240, AUSTIN, TX, 78701 US</v>
    <v>18.04</v>
    <v>Banking Services</v>
    <v>Stock</v>
    <v>44855.958333378905</v>
    <v>3576</v>
    <v>17.507999999999999</v>
    <v>965890700</v>
    <v>GREEN DOT CORPORATION</v>
    <v>GREEN DOT CORPORATION</v>
    <v>17.82</v>
    <v>19.374300000000002</v>
    <v>17.809999999999999</v>
    <v>17.97</v>
    <v>17.97</v>
    <v>53750180</v>
    <v>GDOT</v>
    <v>GREEN DOT CORPORATION (XNYS:GDOT)</v>
    <v>397182</v>
    <v>612589</v>
    <v>1999</v>
  </rv>
  <rv s="2">
    <v>3577</v>
  </rv>
  <rv s="0">
    <v>https://www.bing.com/financeapi/forcetrigger?t=a1zqc7&amp;q=XNAS%3aPFBC&amp;form=skydnc</v>
    <v>Learn more on Bing</v>
  </rv>
  <rv s="3">
    <v>5</v>
    <v>PREFERRED BANK (XNAS:PFBC)</v>
    <v>6</v>
    <v>9</v>
    <v>Finance</v>
    <v>8</v>
    <v>en-CA</v>
    <v>a1zqc7</v>
    <v>268435456</v>
    <v>1</v>
    <v>Powered by Refinitiv</v>
    <v>81.97</v>
    <v>62.02</v>
    <v>1.1176999999999999</v>
    <v>-0.12</v>
    <v>-1.6539999999999999E-3</v>
    <v>0</v>
    <v>0</v>
    <v>USD</v>
    <v>Preferred Bank is an independent commercial bank focusing primarily on the California market. The Bank provides a range of financial services. The Bank offers a range of deposit and loan products and services to both commercial and consumer customers. The Bank provides personalized deposit services as well as real estate finance, commercial loans and trade finance to small and mid-sized businesses, entrepreneurs, real estate developers, professionals, and high net worth individuals. The Bank conducts its banking business from its main office in Los Angeles, California, and through 11 full-service branch banking offices in California (Alhambra, Century City, City of Industry, Torrance, Arcadia, Irvine, Diamond Bar, Pico Rivera, Tarzana, and San Francisco) and one branch in Flushing, New York. In addition, the Bank operates a loan production office in the Houston, Texas suburb of Sugar Land. Its business activities come from the mainstream markets of Southern and Northern California.</v>
    <v>279</v>
    <v>Nasdaq Stock Market</v>
    <v>XNAS</v>
    <v>XNAS</v>
    <v>601 South Figueroa Street, LOS ANGELES, CA, 90017-5734 US</v>
    <v>73.02</v>
    <v>Banking Services</v>
    <v>Stock</v>
    <v>44855.840303448436</v>
    <v>3579</v>
    <v>69.92</v>
    <v>1039856000</v>
    <v>PREFERRED BANK</v>
    <v>PREFERRED BANK</v>
    <v>73.02</v>
    <v>9.2852999999999994</v>
    <v>72.55</v>
    <v>72.430000000000007</v>
    <v>72.430000000000007</v>
    <v>14356710</v>
    <v>PFBC</v>
    <v>PREFERRED BANK (XNAS:PFBC)</v>
    <v>62423</v>
    <v>71132</v>
    <v>1991</v>
  </rv>
  <rv s="2">
    <v>3580</v>
  </rv>
  <rv s="0">
    <v>https://www.bing.com/financeapi/forcetrigger?t=a1otur&amp;q=XNAS%3aBRKL&amp;form=skydnc</v>
    <v>Learn more on Bing</v>
  </rv>
  <rv s="3">
    <v>5</v>
    <v>BROOKLINE BANCORP, INC. (XNAS:BRKL)</v>
    <v>6</v>
    <v>9</v>
    <v>Finance</v>
    <v>8</v>
    <v>en-CA</v>
    <v>a1otur</v>
    <v>268435456</v>
    <v>1</v>
    <v>Powered by Refinitiv</v>
    <v>17.739999999999998</v>
    <v>11.585000000000001</v>
    <v>0.69310000000000005</v>
    <v>0.2</v>
    <v>1.6142E-2</v>
    <v>-0.1</v>
    <v>-7.9430000000000004E-3</v>
    <v>USD</v>
    <v>Brookline Bancorp, Inc. is a holding company for Brookline Bank and its subsidiaries, Bank Rhode Island (BankRI) and its subsidiaries, Brookline Securities Corp. and Clarendon Private, LLC (Clarendon Private). The Company’s segments include Commercial Real Estate Loans, Commercial Loans and Leases and Consumer Loans. The Commercial Real Estate Loans include commercial real estate mortgage loans, multi-family mortgage loans, and construction loans. The Commercial Loans and Leases segment includes commercial loans that includes taxi medallion loans, equipment financing, and loans to condominium associations. The Consumer Loans segment includes residential mortgage loans, home equity loans, and other consumer loans. The Company, through Brookline Bank and BankRI (the Banks), offers a range of commercial, business and retail banking services, including, on-line banking services, consumer and residential loans and investment services.</v>
    <v>786</v>
    <v>Nasdaq Stock Market</v>
    <v>XNAS</v>
    <v>XNAS</v>
    <v>131 Clarendon Street, BOSTON, MA, 02116 US</v>
    <v>12.69</v>
    <v>Banking Services</v>
    <v>Stock</v>
    <v>44855.877506087498</v>
    <v>3582</v>
    <v>12.42</v>
    <v>965451400</v>
    <v>BROOKLINE BANCORP, INC.</v>
    <v>BROOKLINE BANCORP, INC.</v>
    <v>12.5</v>
    <v>8.9933999999999994</v>
    <v>12.39</v>
    <v>12.59</v>
    <v>12.49</v>
    <v>76683990</v>
    <v>BRKL</v>
    <v>BROOKLINE BANCORP, INC. (XNAS:BRKL)</v>
    <v>270379</v>
    <v>361578</v>
    <v>2002</v>
  </rv>
  <rv s="2">
    <v>3583</v>
  </rv>
  <rv s="0">
    <v>https://www.bing.com/financeapi/forcetrigger?t=azwusm&amp;q=XNAS%3aOBNK&amp;form=skydnc</v>
    <v>Learn more on Bing</v>
  </rv>
  <rv s="3">
    <v>5</v>
    <v>ORIGIN BANCORP, INC. (XNAS:OBNK)</v>
    <v>6</v>
    <v>9</v>
    <v>Finance</v>
    <v>8</v>
    <v>en-CA</v>
    <v>azwusm</v>
    <v>268435456</v>
    <v>1</v>
    <v>Powered by Refinitiv</v>
    <v>47.579900000000002</v>
    <v>36.799999999999997</v>
    <v>0.93740000000000001</v>
    <v>0.54</v>
    <v>1.3629E-2</v>
    <v>0</v>
    <v>0</v>
    <v>USD</v>
    <v>Origin Bancorp, Inc. is a financial holding company. The Company, through its wholly owned bank subsidiary Origin Bank provides a range of financial services to small and medium-sized businesses, municipalities, individuals, and retail clients. The Company principally operates in community banking segment. It offers retail deposits, treasury management, commercial deposits, mortgage origination and servicing, insurance, mobile banking, and online banking. It is also engaged in the residential mortgage banking business and servicing of residential mortgage loans for others. Its banking services include Internet banking and voice response information, mobile applications, cash management, overdraft protection, direct deposit, safe deposit boxes, the United States savings bonds, automatic account transfers and personal financial management solutions. The Company operates over 58 banking centers from Dallas/Fort Worth, Houston and East Texas, across North Louisiana and into Mississippi.</v>
    <v>797</v>
    <v>Nasdaq Stock Market</v>
    <v>XNAS</v>
    <v>XNAS</v>
    <v>500 S Service Rd E, RUSTON, LA, 71270-3404 US</v>
    <v>40.340000000000003</v>
    <v>Banking Services</v>
    <v>Stock</v>
    <v>44855.84030335625</v>
    <v>3585</v>
    <v>39.1</v>
    <v>1230344000</v>
    <v>ORIGIN BANCORP, INC.</v>
    <v>ORIGIN BANCORP, INC.</v>
    <v>39.94</v>
    <v>9.6419999999999995</v>
    <v>39.619999999999997</v>
    <v>40.159999999999997</v>
    <v>40.159999999999997</v>
    <v>30636070</v>
    <v>OBNK</v>
    <v>ORIGIN BANCORP, INC. (XNAS:OBNK)</v>
    <v>93521</v>
    <v>127418</v>
    <v>1991</v>
  </rv>
  <rv s="2">
    <v>3586</v>
  </rv>
  <rv s="0">
    <v>https://www.bing.com/financeapi/forcetrigger?t=a1o5xm&amp;q=XNYS%3aBANC&amp;form=skydnc</v>
    <v>Learn more on Bing</v>
  </rv>
  <rv s="3">
    <v>5</v>
    <v>BANC OF CALIFORNIA, INC. (XNYS:BANC)</v>
    <v>6</v>
    <v>9</v>
    <v>Finance</v>
    <v>8</v>
    <v>en-CA</v>
    <v>a1o5xm</v>
    <v>268435456</v>
    <v>1</v>
    <v>Powered by Refinitiv</v>
    <v>22.09</v>
    <v>15.52</v>
    <v>1.2652000000000001</v>
    <v>-0.12</v>
    <v>-7.6290000000000004E-3</v>
    <v>0.16</v>
    <v>1.0249999999999999E-2</v>
    <v>USD</v>
    <v>Banc of California, Inc. is a financial holding company. The Company operates through its subsidiary, Banc of California, National Association (the Bank). The Bank offers a variety of financial services to meet the banking and financial needs of the communities it serves. The Bank has 35 offices including 30 full-service branches located throughout Southern California. Its deposit types include noninterest-bearing deposits, interest-bearing demand deposits, savings and money market accounts, and certificates of deposit. The Bank offers loans, including commercial and industrial, commercial real estate, multifamily, small business administration (SBA), construction, single-family residential mortgage and other consumer loans. It provides customized banking and lending solutions to businesses, entrepreneurs and individuals throughout California, and full stack payment processing solutions through its subsidiary, Deepstack Technologies, LLC.</v>
    <v>673</v>
    <v>New York Stock Exchange</v>
    <v>XNYS</v>
    <v>XNYS</v>
    <v>3 Macarthur Place, SANTA ANA, CA, 92707 US</v>
    <v>15.96</v>
    <v>Banking Services</v>
    <v>Stock</v>
    <v>44855.958333378905</v>
    <v>3588</v>
    <v>15.56</v>
    <v>939048900</v>
    <v>BANC OF CALIFORNIA, INC.</v>
    <v>BANC OF CALIFORNIA, INC.</v>
    <v>15.82</v>
    <v>9.8483000000000001</v>
    <v>15.73</v>
    <v>15.61</v>
    <v>15.77</v>
    <v>60156880</v>
    <v>BANC</v>
    <v>BANC OF CALIFORNIA, INC. (XNYS:BANC)</v>
    <v>548122</v>
    <v>393854</v>
    <v>2002</v>
  </rv>
  <rv s="2">
    <v>3589</v>
  </rv>
  <rv s="0">
    <v>https://www.bing.com/financeapi/forcetrigger?t=a1q1qh&amp;q=XNAS%3aCNOB&amp;form=skydnc</v>
    <v>Learn more on Bing</v>
  </rv>
  <rv s="3">
    <v>5</v>
    <v>CONNECTONE BANCORP, INC. (XNAS:CNOB)</v>
    <v>6</v>
    <v>9</v>
    <v>Finance</v>
    <v>8</v>
    <v>en-CA</v>
    <v>a1q1qh</v>
    <v>268435456</v>
    <v>1</v>
    <v>Powered by Refinitiv</v>
    <v>37</v>
    <v>22.55</v>
    <v>1.2000999999999999</v>
    <v>0.63</v>
    <v>2.6773999999999999E-2</v>
    <v>0</v>
    <v>0</v>
    <v>USD</v>
    <v>ConnectOne Bancorp, Inc. is a bank holding company of ConnectOne Bank (the Bank). The Bank is a community-based, full-service New Jersey-chartered commercial bank. The Company offers a range of deposit and loan products and services. The Company also provide a range of other banking services. The Company’s products and services provided include personal and business checking accounts, retirement accounts, money market accounts, time and savings accounts, credit cards, wire transfers, access to automated teller services, internet banking, treasury direct, automated clearing house (ACH) origination, and mobile banking by phone. It also offers safe deposit boxes. The Bank also offers remote deposit capture banking for business clients, providing the ability to electronically scan and transmit checks for deposit, reducing time and cost.</v>
    <v>434</v>
    <v>Nasdaq Stock Market</v>
    <v>XNAS</v>
    <v>XNAS</v>
    <v>301 Sylvan Avenue ,, ENGLEWD CLFS, NJ, 07632 US</v>
    <v>24.25</v>
    <v>Banking Services</v>
    <v>Stock</v>
    <v>44855.834287383594</v>
    <v>3591</v>
    <v>23.53</v>
    <v>948113800</v>
    <v>CONNECTONE BANCORP, INC.</v>
    <v>CONNECTONE BANCORP, INC.</v>
    <v>23.78</v>
    <v>7.5492999999999997</v>
    <v>23.53</v>
    <v>24.16</v>
    <v>24.16</v>
    <v>39243120</v>
    <v>CNOB</v>
    <v>CONNECTONE BANCORP, INC. (XNAS:CNOB)</v>
    <v>76801</v>
    <v>95837</v>
    <v>1982</v>
  </rv>
  <rv s="2">
    <v>3592</v>
  </rv>
  <rv s="0">
    <v>https://www.bing.com/financeapi/forcetrigger?t=a1yz7w&amp;q=XNAS%3aNYMT&amp;form=skydnc</v>
    <v>Learn more on Bing</v>
  </rv>
  <rv s="3">
    <v>5</v>
    <v>NEW YORK MORTGAGE TRUST, INC. (XNAS:NYMT)</v>
    <v>6</v>
    <v>9</v>
    <v>Finance</v>
    <v>8</v>
    <v>en-CA</v>
    <v>a1yz7w</v>
    <v>268435456</v>
    <v>1</v>
    <v>Powered by Refinitiv</v>
    <v>4.5</v>
    <v>2.0699999999999998</v>
    <v>1.7277</v>
    <v>0.01</v>
    <v>4.1320000000000003E-3</v>
    <v>0.06</v>
    <v>2.4691000000000001E-2</v>
    <v>USD</v>
    <v>New York Mortgage Trust, Inc. is a real estate investment trust (REIT). The Company is engaged in acquiring, investing in, financing and managing primarily mortgage-related single-family and multi-family residential assets. The Company's objective is to deliver long-term stable distributions to its stockholders over changing economic conditions through a combination of net interest margin and capital gains from a diversified investment portfolio. Its investment portfolio includes credit-sensitive single-family and multi-family assets. The Company's investments include residential loans and business purpose loans, structured multi-family property investments, such as preferred equity in, and mezzanine loans to, owners of multi-family properties, as well as joint venture equity investments in multi-family properties, non-agency residential mortgage-backed securities (RMBS), agency RMBS, commercial mortgage-backed securities (CMBS) and credit-related assets.</v>
    <v>64</v>
    <v>Nasdaq Stock Market</v>
    <v>XNAS</v>
    <v>XNAS</v>
    <v>90 Park Avenue. 23Rd Floor, NEW YORK, NY, 10016 US</v>
    <v>2.46</v>
    <v>Residential &amp; Commercial REIT</v>
    <v>Stock</v>
    <v>44855.991394363278</v>
    <v>3594</v>
    <v>2.4</v>
    <v>917868000</v>
    <v>NEW YORK MORTGAGE TRUST, INC.</v>
    <v>NEW YORK MORTGAGE TRUST, INC.</v>
    <v>2.4500000000000002</v>
    <v>63.4435</v>
    <v>2.42</v>
    <v>2.4300000000000002</v>
    <v>2.4900000000000002</v>
    <v>377723500</v>
    <v>NYMT</v>
    <v>NEW YORK MORTGAGE TRUST, INC. (XNAS:NYMT)</v>
    <v>2953698</v>
    <v>5456592</v>
    <v>2003</v>
  </rv>
  <rv s="2">
    <v>3595</v>
  </rv>
  <rv s="0">
    <v>https://www.bing.com/financeapi/forcetrigger?t=a21k8m&amp;q=XNAS%3aQCRH&amp;form=skydnc</v>
    <v>Learn more on Bing</v>
  </rv>
  <rv s="3">
    <v>5</v>
    <v>QCR HOLDINGS, INC. (XNAS:QCRH)</v>
    <v>6</v>
    <v>9</v>
    <v>Finance</v>
    <v>8</v>
    <v>en-CA</v>
    <v>a21k8m</v>
    <v>268435456</v>
    <v>1</v>
    <v>Powered by Refinitiv</v>
    <v>62.85</v>
    <v>50.31</v>
    <v>0.99560000000000004</v>
    <v>1.34</v>
    <v>2.4805999999999998E-2</v>
    <v>0</v>
    <v>0</v>
    <v>USD</v>
    <v>QCR Holdings, Inc. is a multi-bank holding company. The Company serves the Quad Cities, Cedar Rapids, Waterloo/Cedar Falls, Des Moines/Ankeny and Springfield communities through its banking subsidiaries, Quad City Bank &amp; Trust (QCBT), Cedar Rapids Bank &amp; Trust (CRBT), Community State Bank (CSB), and Springfield First Community Bank (SFCB), which provides full-service commercial and consumer banking and trust and asset management services. It is also engaged in direct financing lease contracts and equipment financing agreements through m2 Equipment Finance, LLC (m2), a subsidiary of QCBT. Its principal business consists of attracting deposits and investing those deposits in loans/leases and securities. The Company and its subsidiaries provide a range of commercial and retail lending/leasing and investment services to corporations, partnerships, individuals, and government agencies. Its deposits include noninterest-bearing demand, interest-bearing demand, time and brokered deposits.</v>
    <v>693</v>
    <v>Nasdaq Stock Market</v>
    <v>XNAS</v>
    <v>XNAS</v>
    <v>3551 7th St, MOLINE, IL, 61265 US</v>
    <v>55.49</v>
    <v>Banking Services</v>
    <v>Stock</v>
    <v>44855.834443089843</v>
    <v>3597</v>
    <v>53.56</v>
    <v>944869600</v>
    <v>QCR HOLDINGS, INC.</v>
    <v>QCR HOLDINGS, INC.</v>
    <v>54.53</v>
    <v>8.8871000000000002</v>
    <v>54.02</v>
    <v>55.36</v>
    <v>55.36</v>
    <v>17067730</v>
    <v>QCRH</v>
    <v>QCR HOLDINGS, INC. (XNAS:QCRH)</v>
    <v>93846</v>
    <v>66022</v>
    <v>1993</v>
  </rv>
  <rv s="2">
    <v>3598</v>
  </rv>
  <rv s="0">
    <v>https://www.bing.com/financeapi/forcetrigger?t=a1xi7w&amp;q=XNYS%3aMFA&amp;form=skydnc</v>
    <v>Learn more on Bing</v>
  </rv>
  <rv s="3">
    <v>5</v>
    <v>MFA FINANCIAL, INC. (XNYS:MFA)</v>
    <v>6</v>
    <v>9</v>
    <v>Finance</v>
    <v>8</v>
    <v>en-CA</v>
    <v>a1xi7w</v>
    <v>268435456</v>
    <v>1</v>
    <v>Powered by Refinitiv</v>
    <v>19.059999999999999</v>
    <v>7.15</v>
    <v>1.8203</v>
    <v>0.13</v>
    <v>1.4558E-2</v>
    <v>0.44</v>
    <v>4.8564999999999997E-2</v>
    <v>USD</v>
    <v>MFA Financial, Inc. is an internally-managed real estate investment trust that invests in and finances residential mortgage assets. The Company’s targeted investments include principally residential whole loans, including purchased performing loans, purchased credit deteriorated and purchased non-performing loans. The Company also owns residential real estate (REO); residential mortgage securities, including credit risk transfer securities, and MSR-related assets, which include term notes backed directly or indirectly by mortgage servicing rights (MSRs). The Company’s principal business objective is to deliver shareholder value through the generation of distributable income and through asset performance linked to residential mortgage credit fundamentals. The Company selectively invests in residential mortgage assets with a focus on credit analysis, projected prepayment rates, interest rate sensitivity and expected return.</v>
    <v>298</v>
    <v>New York Stock Exchange</v>
    <v>XNYS</v>
    <v>XNYS</v>
    <v>20TH FL, 350 PARK AVENUE, NEW YORK, NY, 10022 US</v>
    <v>9.1</v>
    <v>Residential &amp; Commercial REIT</v>
    <v>Stock</v>
    <v>44855.99509268516</v>
    <v>3600</v>
    <v>8.85</v>
    <v>922247100</v>
    <v>MFA FINANCIAL, INC.</v>
    <v>MFA FINANCIAL, INC.</v>
    <v>8.8800000000000008</v>
    <v>11.276300000000001</v>
    <v>8.93</v>
    <v>9.06</v>
    <v>9.5</v>
    <v>101793300</v>
    <v>MFA</v>
    <v>MFA FINANCIAL, INC. (XNYS:MFA)</v>
    <v>845732</v>
    <v>2621405</v>
    <v>1997</v>
  </rv>
  <rv s="2">
    <v>3601</v>
  </rv>
  <rv s="0">
    <v>https://www.bing.com/financeapi/forcetrigger?t=ayve8m&amp;q=XNYS%3aBRSP&amp;form=skydnc</v>
    <v>Learn more on Bing</v>
  </rv>
  <rv s="3">
    <v>5</v>
    <v>BRIGHTSPIRE CAPITAL, INC. (XNYS:BRSP)</v>
    <v>6</v>
    <v>9</v>
    <v>Finance</v>
    <v>8</v>
    <v>en-CA</v>
    <v>ayve8m</v>
    <v>268435456</v>
    <v>1</v>
    <v>Powered by Refinitiv</v>
    <v>10.42</v>
    <v>6.13</v>
    <v>1.7262</v>
    <v>0.05</v>
    <v>7.143E-3</v>
    <v>-0.05</v>
    <v>-7.0920000000000002E-3</v>
    <v>USD</v>
    <v>BrightSpire Capital, Inc. is a commercial real estate (CRE) credit real estate investment trust. The Company is focused on originating, acquiring, financing and managing a diversified portfolio, consisting primarily of CRE debt and net lease real estate investments in the United States. The Company's segments include Senior and Mezzanine Loans and Preferred Equity, Net Leased and Other Real Estate, CRE Debt Securities and Corporate. Senior and Mezzanine Loans and Preferred Equity, Net Leased and Other Real Estate, CRE Debt Securities and Corporate. Senior and Mezzanine Loans and Preferred Equity, CRE debt investment, including senior mortgage loans, mezzanine loans, and preferred equity interests as well as participation in such loans. CRE Debt Securities segment consists of BBB and some BB rated CMBS and sub-portfolios of private equity funds. The Company’s portfolio consists of senior mortgage loans, mezzanine loans, preferred equity, CRE debt securities and net leased properties.</v>
    <v>55</v>
    <v>New York Stock Exchange</v>
    <v>XNYS</v>
    <v>XNYS</v>
    <v>515 S Flower St, LOS ANGELES, CA, 90071-2201 US</v>
    <v>7.06</v>
    <v>Residential &amp; Commercial REIT</v>
    <v>Stock</v>
    <v>44855.958333356248</v>
    <v>3603</v>
    <v>6.91</v>
    <v>909202800</v>
    <v>BRIGHTSPIRE CAPITAL, INC.</v>
    <v>BRIGHTSPIRE CAPITAL, INC.</v>
    <v>7.03</v>
    <v>12.419499999999999</v>
    <v>7</v>
    <v>7.05</v>
    <v>7</v>
    <v>128964900</v>
    <v>BRSP</v>
    <v>BRIGHTSPIRE CAPITAL, INC. (XNYS:BRSP)</v>
    <v>371666</v>
    <v>807951</v>
    <v>2017</v>
  </rv>
  <rv s="2">
    <v>3604</v>
  </rv>
  <rv s="0">
    <v>https://www.bing.com/financeapi/forcetrigger?t=a24fpr&amp;q=XNYS%3aSPNT&amp;form=skydnc</v>
    <v>Learn more on Bing</v>
  </rv>
  <rv s="3">
    <v>5</v>
    <v>SIRIUSPOINT LTD. (XNYS:SPNT)</v>
    <v>6</v>
    <v>9</v>
    <v>Finance</v>
    <v>8</v>
    <v>en-CA</v>
    <v>a24fpr</v>
    <v>268435456</v>
    <v>1</v>
    <v>Powered by Refinitiv</v>
    <v>10</v>
    <v>4.07</v>
    <v>0.80010000000000003</v>
    <v>0.18</v>
    <v>3.2847000000000001E-2</v>
    <v>0</v>
    <v>0</v>
    <v>USD</v>
    <v>SiriusPoint Ltd. is a provider of multi-line reinsurance and insurance products and services. The Company operates through two segments: Reinsurance and Insurance &amp; Services. The Reinsurance segment provides coverage in various product lines, such as aviation and space, casualty, contingency, credit and bond, marine and energy, mortgage, and property. Insurance &amp; Services segment provides coverage in product lines, including accident and health (A&amp;H), environmental, workers compensation, and others. It offers both treaty and facultative reinsurance worldwide through its network of local branches. It participates in the broker market for reinsurance treaties written in the United States and Bermuda primarily on a proportional and excess of loss basis. It provides insurance products to individuals and corporations directly, through agents/brokers or through underwriting agreements with managing general agents (MGAs). It offers solutions to clients and brokers in almost 150 countries.</v>
    <v>1032</v>
    <v>New York Stock Exchange</v>
    <v>XNYS</v>
    <v>XNYS</v>
    <v>POINT BUILDING, 3 WATERLOO LANE, PEMBROKE, HM 08 BM</v>
    <v>5.68</v>
    <v>Insurance</v>
    <v>Stock</v>
    <v>44855.958333356248</v>
    <v>3606</v>
    <v>5.4249999999999998</v>
    <v>918882100</v>
    <v>SIRIUSPOINT LTD.</v>
    <v>SIRIUSPOINT LTD.</v>
    <v>5.56</v>
    <v>25.093399999999999</v>
    <v>5.48</v>
    <v>5.66</v>
    <v>5.66</v>
    <v>162346700</v>
    <v>SPNT</v>
    <v>SIRIUSPOINT LTD. (XNYS:SPNT)</v>
    <v>1216872</v>
    <v>679134</v>
    <v>2011</v>
  </rv>
  <rv s="2">
    <v>3607</v>
  </rv>
  <rv s="0">
    <v>https://www.bing.com/financeapi/forcetrigger?t=bgqc2w&amp;q=XNAS%3aAMTB&amp;form=skydnc</v>
    <v>Learn more on Bing</v>
  </rv>
  <rv s="3">
    <v>5</v>
    <v>AMERANT BANCORP INC. (XNAS:AMTB)</v>
    <v>6</v>
    <v>9</v>
    <v>Finance</v>
    <v>8</v>
    <v>en-CA</v>
    <v>bgqc2w</v>
    <v>268435456</v>
    <v>1</v>
    <v>Powered by Refinitiv</v>
    <v>36.72</v>
    <v>24.41</v>
    <v>1.2319</v>
    <v>2.19</v>
    <v>8.3238000000000006E-2</v>
    <v>0.5</v>
    <v>1.7544000000000001E-2</v>
    <v>USD</v>
    <v>Amerant Bancorp Inc. is a bank holding company. The Company’s loan portfolio segments include Real Estate, Commercial, Financial Institutions and Consumer. The Company provides individuals and businesses an array of deposit, credit, investment, wealth management, retail banking and fiduciary services. It serves customers in its United States markets and select international customers. The Company operates through its subsidiaries, Amerant Bank, N.A. (the Bank), Amerant Investments, Inc., Elant Bank and Trust Ltd and Amerant Mortgage, LLC. It operates approximately 24 banking centers, which offer personal and commercial banking services. The Bank’s primary markets are South Florida, which operates over 17 banking centers in Miami-Dade, Broward and Palm Beach counties, and Houston, Texas, which has over seven banking centers that serve the nearby areas of Harris, Montgomery, Fort Bend and Waller counties.</v>
    <v>763</v>
    <v>Nasdaq Stock Market</v>
    <v>XNAS</v>
    <v>XNAS</v>
    <v>220 Alhambra Circle, CORAL GABLES, FL, 33134 US</v>
    <v>29.14</v>
    <v>Banking Services</v>
    <v>Stock</v>
    <v>44855.946456053127</v>
    <v>3609</v>
    <v>27.25</v>
    <v>962537600</v>
    <v>AMERANT BANCORP INC.</v>
    <v>AMERANT BANCORP INC.</v>
    <v>28.5</v>
    <v>8.5785</v>
    <v>26.31</v>
    <v>28.5</v>
    <v>29</v>
    <v>33773250</v>
    <v>AMTB</v>
    <v>AMERANT BANCORP INC. (XNAS:AMTB)</v>
    <v>203975</v>
    <v>57801</v>
    <v>1985</v>
  </rv>
  <rv s="2">
    <v>3610</v>
  </rv>
  <rv s="0">
    <v>https://www.bing.com/financeapi/forcetrigger?t=az837w&amp;q=XNAS%3aLPRO&amp;form=skydnc</v>
    <v>Learn more on Bing</v>
  </rv>
  <rv s="3">
    <v>5</v>
    <v>OPEN LENDING CORPORATION (XNAS:LPRO)</v>
    <v>6</v>
    <v>9</v>
    <v>Finance</v>
    <v>8</v>
    <v>en-CA</v>
    <v>az837w</v>
    <v>268435456</v>
    <v>1</v>
    <v>Powered by Refinitiv</v>
    <v>35.18</v>
    <v>6.55</v>
    <v>0.73399999999999999</v>
    <v>7.0000000000000007E-2</v>
    <v>1.0174000000000001E-2</v>
    <v>0</v>
    <v>0</v>
    <v>USD</v>
    <v>Open Lending Corporation is a provider of loan analytics, risk-based loan pricing, risk modeling, and automated decision technology for automotive lenders throughout the United States. The Company provides lending enablement and risk analytics to credit unions, regional banks, and the captive finance companies of original equipment manufacturer (OEM). It also operates as a third-party administrator that adjudicates insurance claims and premium adjustments on those automotive loans. Its Lenders Protection Program (LPP) is an automotive lending program designed to underwrite default insurance on loans made to near-prime and non-prime borrowers. LPP uses risk-based pricing models combined with loan default insurance provided by third-party insurers. LPP enables automotive lenders to assess the credit risk of a potential borrower using data driven analysis, enabling the lender to generate an all-inclusive, insured, interest rate for a loan for the borrower. It caters to 396 lenders.</v>
    <v>132</v>
    <v>Nasdaq Stock Market</v>
    <v>XNAS</v>
    <v>XNAS</v>
    <v>1501 S. Mopac Expressway, Suite #450, AUSTIN, TX, 78746 US</v>
    <v>6.97</v>
    <v>Professional &amp; Commercial Services</v>
    <v>Stock</v>
    <v>44855.834302210154</v>
    <v>3612</v>
    <v>6.6</v>
    <v>877267600</v>
    <v>OPEN LENDING CORPORATION</v>
    <v>OPEN LENDING CORPORATION</v>
    <v>6.9</v>
    <v>8.3877000000000006</v>
    <v>6.88</v>
    <v>6.95</v>
    <v>6.95</v>
    <v>126225500</v>
    <v>LPRO</v>
    <v>OPEN LENDING CORPORATION (XNAS:LPRO)</v>
    <v>575897</v>
    <v>1098248</v>
    <v>2019</v>
  </rv>
  <rv s="2">
    <v>3613</v>
  </rv>
  <rv s="0">
    <v>https://www.bing.com/financeapi/forcetrigger?t=a1znsm&amp;q=XNAS%3aPEBO&amp;form=skydnc</v>
    <v>Learn more on Bing</v>
  </rv>
  <rv s="3">
    <v>5</v>
    <v>PEOPLES BANCORP INC. (XNAS:PEBO)</v>
    <v>6</v>
    <v>9</v>
    <v>Finance</v>
    <v>8</v>
    <v>en-CA</v>
    <v>a1znsm</v>
    <v>268435456</v>
    <v>1</v>
    <v>Powered by Refinitiv</v>
    <v>34.630000000000003</v>
    <v>25.63</v>
    <v>0.85540000000000005</v>
    <v>0.68</v>
    <v>2.2973E-2</v>
    <v>0</v>
    <v>0</v>
    <v>USD</v>
    <v>Peoples Bancorp Inc. is a financial holding company. The Company provides commercial and consumer banking, trust and investment, insurance, premium financing solutions, equipment leases and equipment financing agreements through its financial subsidiaries. The Company provides various demand deposit accounts, savings accounts, money market accounts and certificates of deposit. It also commercial loans, residential real estate loans, home equity lines of credit, consumer loans and Overdraft Privilege, and debit and automated teller machine (ATM) cards. The Company provides merchant credit card transaction processing services and person-to-person payment processing through Zelle. The Company offers a range of life, health, and property and casualty insurance products; third-party insurance administration services; insurance premium financing; commercial equipment leasing; technology equipment leasing; brokerage services, and custom-tailored fiduciary and trust services.</v>
    <v>1261</v>
    <v>Nasdaq Stock Market</v>
    <v>XNAS</v>
    <v>XNAS</v>
    <v>138 Putnam Street, MARIETTA, OH, 45750 US</v>
    <v>30.45</v>
    <v>Banking Services</v>
    <v>Stock</v>
    <v>44855.834280439063</v>
    <v>3615</v>
    <v>29.78</v>
    <v>856844000</v>
    <v>PEOPLES BANCORP INC.</v>
    <v>PEOPLES BANCORP INC.</v>
    <v>29.79</v>
    <v>12.242900000000001</v>
    <v>29.6</v>
    <v>30.28</v>
    <v>30.28</v>
    <v>28297360</v>
    <v>PEBO</v>
    <v>PEOPLES BANCORP INC. (XNAS:PEBO)</v>
    <v>92572</v>
    <v>93575</v>
    <v>1992</v>
  </rv>
  <rv s="2">
    <v>3616</v>
  </rv>
  <rv s="0">
    <v>https://www.bing.com/financeapi/forcetrigger?t=a1uhhw&amp;q=XNAS%3aHBNC&amp;form=skydnc</v>
    <v>Learn more on Bing</v>
  </rv>
  <rv s="3">
    <v>5</v>
    <v>HORIZON BANCORP, INC. (XNAS:HBNC)</v>
    <v>6</v>
    <v>9</v>
    <v>Finance</v>
    <v>8</v>
    <v>en-CA</v>
    <v>a1uhhw</v>
    <v>268435456</v>
    <v>1</v>
    <v>Powered by Refinitiv</v>
    <v>23.8</v>
    <v>16.53</v>
    <v>1.0224</v>
    <v>0.3</v>
    <v>1.5625E-2</v>
    <v>-0.38</v>
    <v>-1.9487000000000001E-2</v>
    <v>USD</v>
    <v>Horizon Bancorp, Inc. is a bank holding company. The Company provides a range of banking services in northern and central Indiana and southern and central Michigan through its subsidiaries, Horizon Bank (the Bank) and Horizon Risk Management, Inc. The Company operates through the commercial banking segment. The Bank is a full-service commercial bank that offers a range of commercial and retail banking and other services incident to banking along with a trust department that offers corporate and individual trust and agency services and investment management services. The Bank maintains approximately 78 full-service offices. Its wholly owned subsidiary, Horizon Risk Management, Inc., is a captive insurance company. Its loan portfolio consists of commercial loans, real estate loans, mortgage warehouse loans and consumer loans. It deposits include noninterest-bearing demand deposits, interest-bearing demand deposits, savings deposits, money market and time deposits.</v>
    <v>843</v>
    <v>Nasdaq Stock Market</v>
    <v>XNAS</v>
    <v>XNAS</v>
    <v>515 Franklin St, MICHIGAN CITY, IN, 46360-3328 US</v>
    <v>19.66</v>
    <v>Banking Services</v>
    <v>Stock</v>
    <v>44855.837308923437</v>
    <v>3618</v>
    <v>19.190000000000001</v>
    <v>849669500</v>
    <v>HORIZON BANCORP, INC.</v>
    <v>HORIZON BANCORP, INC.</v>
    <v>19.399999999999999</v>
    <v>9.0431000000000008</v>
    <v>19.2</v>
    <v>19.5</v>
    <v>19.12</v>
    <v>43572800</v>
    <v>HBNC</v>
    <v>HORIZON BANCORP, INC. (XNAS:HBNC)</v>
    <v>255566</v>
    <v>172078</v>
    <v>1983</v>
  </rv>
  <rv s="2">
    <v>3619</v>
  </rv>
  <rv s="0">
    <v>https://www.bing.com/financeapi/forcetrigger?t=c3rpfr&amp;q=XNAS%3aNRDS&amp;form=skydnc</v>
    <v>Learn more on Bing</v>
  </rv>
  <rv s="3">
    <v>5</v>
    <v>NERDWALLET, INC. (XNAS:NRDS)</v>
    <v>6</v>
    <v>9</v>
    <v>Finance</v>
    <v>8</v>
    <v>en-CA</v>
    <v>c3rpfr</v>
    <v>268435456</v>
    <v>1</v>
    <v>Powered by Refinitiv</v>
    <v>34.44</v>
    <v>7.07</v>
    <v>1.385</v>
    <v>-0.31</v>
    <v>-2.7902999999999997E-2</v>
    <v>-0.28000000000000003</v>
    <v>-2.5926000000000001E-2</v>
    <v>USD</v>
    <v>NerdWallet, Inc. is a personal finance company. The Company offers NerdWallet, a consumer-first platform that empowers consumers and small and medium-sized businesses (SMBs) to make financial decisions at the right time with confidence. The Company provides consumer-driven advice about personal finance through its platform by connecting individuals and SMBs with providers of financial products. The Company's platform delivers a range of financial products, including credit cards, mortgages, insurance, SMB products, personal loans, banking, investing and student loans. Its platform uses guidance and machine learning to help consumers with quality and personalized insights. Its consumers have free access to its content and comparison shopping marketplaces, plus a data-driven application, which helps them stay on top of their finances and save time and money. Its NerdWallet is available to consumers in the United States, United Kingdom and Canada.</v>
    <v>675</v>
    <v>Nasdaq Stock Market</v>
    <v>XNAS</v>
    <v>XNAS</v>
    <v>55 Hawthorne Street, 11Th Floor, SAN FRANCISCO, CA, 94105 US</v>
    <v>11.24</v>
    <v>Software &amp; IT Services</v>
    <v>Stock</v>
    <v>44855.990225474219</v>
    <v>3621</v>
    <v>10.79</v>
    <v>796169000</v>
    <v>NERDWALLET, INC.</v>
    <v>NERDWALLET, INC.</v>
    <v>11.11</v>
    <v>833.81290000000001</v>
    <v>11.11</v>
    <v>10.8</v>
    <v>10.52</v>
    <v>73719350</v>
    <v>NRDS</v>
    <v>NERDWALLET, INC. (XNAS:NRDS)</v>
    <v>217513</v>
    <v>270860</v>
    <v>2010</v>
  </rv>
  <rv s="2">
    <v>3622</v>
  </rv>
  <rv s="0">
    <v>https://www.bing.com/financeapi/forcetrigger?t=a1p2xm&amp;q=XNYS%3aBY&amp;form=skydnc</v>
    <v>Learn more on Bing</v>
  </rv>
  <rv s="3">
    <v>5</v>
    <v>BYLINE BANCORP, INC. (XNYS:BY)</v>
    <v>6</v>
    <v>9</v>
    <v>Finance</v>
    <v>8</v>
    <v>en-CA</v>
    <v>a1p2xm</v>
    <v>268435456</v>
    <v>1</v>
    <v>Powered by Refinitiv</v>
    <v>29.15</v>
    <v>20.149999999999999</v>
    <v>1.2091000000000001</v>
    <v>0.51</v>
    <v>2.3557000000000002E-2</v>
    <v>0</v>
    <v>0</v>
    <v>USD</v>
    <v>Byline Bancorp, Inc. is a bank holding company that operates through its subsidiary, Byline Bank (the Bank), which is a full-service commercial bank. The Bank offers a range of banking products and services to small and medium-sized businesses, commercial real estate and financial sponsors, and consumers. The Bank also provides small ticket equipment leasing solutions. The Bank’s commercial lending groups include commercial real estate, commercial and industrial, syndications, and commercial deposits and cash management. It offers a variety of deposit products, including non-interest bearing accounts, money market deposit account, savings accounts, negotiable order of withdrawal account accounts and time deposits. The Bank offers customers traditional retail deposit products through its branch network, consumer online account opening through the Company’s Website. The Bank also provides customer access to their accounts through online and mobile banking platforms.</v>
    <v>929</v>
    <v>New York Stock Exchange</v>
    <v>XNYS</v>
    <v>XNYS</v>
    <v>180 N La Salle St Ste 300, CHICAGO, IL, 60601-3110 US</v>
    <v>22.234999999999999</v>
    <v>Banking Services</v>
    <v>Stock</v>
    <v>44855.958333367969</v>
    <v>3624</v>
    <v>21.75</v>
    <v>831081700</v>
    <v>BYLINE BANCORP, INC.</v>
    <v>BYLINE BANCORP, INC.</v>
    <v>21.77</v>
    <v>9.7171000000000003</v>
    <v>21.65</v>
    <v>22.16</v>
    <v>22.16</v>
    <v>37503680</v>
    <v>BY</v>
    <v>BYLINE BANCORP, INC. (XNYS:BY)</v>
    <v>64606</v>
    <v>86682</v>
    <v>2017</v>
  </rv>
  <rv s="2">
    <v>3625</v>
  </rv>
  <rv s="0">
    <v>https://www.bing.com/financeapi/forcetrigger?t=a1wc8m&amp;q=XNAS%3aJRVR&amp;form=skydnc</v>
    <v>Learn more on Bing</v>
  </rv>
  <rv s="3">
    <v>5</v>
    <v>JAMES RIVER GROUP HOLDINGS, LTD. (XNAS:JRVR)</v>
    <v>6</v>
    <v>9</v>
    <v>Finance</v>
    <v>8</v>
    <v>en-CA</v>
    <v>a1wc8m</v>
    <v>268435456</v>
    <v>1</v>
    <v>Powered by Refinitiv</v>
    <v>39.42</v>
    <v>19.760000000000002</v>
    <v>0.33910000000000001</v>
    <v>0.6</v>
    <v>2.7700999999999996E-2</v>
    <v>0</v>
    <v>0</v>
    <v>USD</v>
    <v>James River Group Holdings, Ltd. owns and operates a group of specialty insurance and reinsurance companies. It operates in four segments: Excess and Surplus Lines, Specialty Admitted Insurance, Casualty Reinsurance and Corporate and Other. Excess and Surplus Lines segment offers commercial excess and surplus lines liability and property insurance. Specialty Admitted Insurance segment approaches the insurance market in two ways: as a risk bearing underwriter, and as a fronting company. Its risk bearing underwriting is focused on niche classes within the insurance markets, such as workers’ compensation coverage for residential contractors, light manufacturing operations, transportation workers and healthcare worker. Casualty Reinsurance segment primarily provides proportional and working layer casualty reinsurance to third parties (primarily through reinsurance intermediaries). Corporate and Other segment consists of the management and treasury activities of its holding companies.</v>
    <v>638</v>
    <v>Nasdaq Stock Market</v>
    <v>XNAS</v>
    <v>XNAS</v>
    <v>32 Victoria Street, HAMILTON, HM 12 BM</v>
    <v>22.38</v>
    <v>Insurance</v>
    <v>Stock</v>
    <v>44855.834435080469</v>
    <v>3627</v>
    <v>21.84</v>
    <v>833646700</v>
    <v>JAMES RIVER GROUP HOLDINGS, LTD.</v>
    <v>JAMES RIVER GROUP HOLDINGS, LTD.</v>
    <v>21.84</v>
    <v>250.4573</v>
    <v>21.66</v>
    <v>22.26</v>
    <v>22.26</v>
    <v>37450440</v>
    <v>JRVR</v>
    <v>JAMES RIVER GROUP HOLDINGS, LTD. (XNAS:JRVR)</v>
    <v>86019</v>
    <v>154370</v>
    <v>2007</v>
  </rv>
  <rv s="2">
    <v>3628</v>
  </rv>
  <rv s="0">
    <v>https://www.bing.com/financeapi/forcetrigger?t=a25p7w&amp;q=XNAS%3aWASH&amp;form=skydnc</v>
    <v>Learn more on Bing</v>
  </rv>
  <rv s="3">
    <v>5</v>
    <v>Washington Trust Bancorp, Inc. (XNAS:WASH)</v>
    <v>6</v>
    <v>9</v>
    <v>Finance</v>
    <v>8</v>
    <v>en-CA</v>
    <v>a25p7w</v>
    <v>268435456</v>
    <v>1</v>
    <v>Powered by Refinitiv</v>
    <v>60.96</v>
    <v>45.6</v>
    <v>0.79949999999999999</v>
    <v>0.78</v>
    <v>1.6582E-2</v>
    <v>0</v>
    <v>0</v>
    <v>USD</v>
    <v>Washington Trust Bancorp, Inc. is a bank holding company of The Washington Trust Company, of Westerly (the Bank). The Bank provides a range of banking and financial services to individuals and businesses, including commercial, residential and consumer lending, retail and commercial deposit products, and wealth management and trust services. Its lending activities include commercial loans, residential real estate loans and consumer loans. The Bank offers a range of deposit products with a variety of interest rates and terms to consumer, commercial, non-profit and municipal deposit customers. Its deposit accounts consist of noninterest-bearing demand deposits, interest-bearing demand deposits, negotiable order of withdrawal (NOW) accounts, money market accounts, savings accounts and time deposits. It provides a range of wealth management services, including investment management, holistic financial planning services, personal trust and estate services, and institutional trust services.</v>
    <v>623</v>
    <v>Nasdaq Stock Market</v>
    <v>XNAS</v>
    <v>XNAS</v>
    <v>23 Broad St, WESTERLY, RI, 02891-1879 US</v>
    <v>48.1</v>
    <v>Banking Services</v>
    <v>Stock</v>
    <v>44855.834353726561</v>
    <v>3630</v>
    <v>47.08</v>
    <v>821124300</v>
    <v>Washington Trust Bancorp, Inc.</v>
    <v>Washington Trust Bancorp, Inc.</v>
    <v>47.29</v>
    <v>10.922499999999999</v>
    <v>47.04</v>
    <v>47.82</v>
    <v>47.82</v>
    <v>17171150</v>
    <v>WASH</v>
    <v>Washington Trust Bancorp, Inc. (XNAS:WASH)</v>
    <v>43551</v>
    <v>55163</v>
    <v>1984</v>
  </rv>
  <rv s="2">
    <v>3631</v>
  </rv>
  <rv s="0">
    <v>https://www.bing.com/financeapi/forcetrigger?t=a24tzr&amp;q=XNAS%3aUFCS&amp;form=skydnc</v>
    <v>Learn more on Bing</v>
  </rv>
  <rv s="3">
    <v>5</v>
    <v>UNITED FIRE GROUP, INC. (XNAS:UFCS)</v>
    <v>6</v>
    <v>9</v>
    <v>Finance</v>
    <v>8</v>
    <v>en-CA</v>
    <v>a24tzr</v>
    <v>268435456</v>
    <v>1</v>
    <v>Powered by Refinitiv</v>
    <v>37.26</v>
    <v>19.850000000000001</v>
    <v>6.9800000000000001E-2</v>
    <v>1.03</v>
    <v>3.2482000000000004E-2</v>
    <v>0</v>
    <v>0</v>
    <v>USD</v>
    <v>United Fire Group, Inc. is engaged in the business of writing property and casualty insurance through a network of independent agencies. It operates in the property and casualty insurance segment, which comprises commercial lines insurance, personal lines insurance and assumed reinsurance. Its commercial lines insurance includes other liability, construction defect losses, commercial fire and allied lines, commercial automobile, workers' compensation, and fidelity and surety. Its personal lines consist primarily of fire and allied lines, including homeowners, and automobile lines. Its other liability is business insurance covering bodily injury and property damage arising from general business operations, accidents on the insured's premises and products manufactured or sold. It market its products in Cedar Rapids, Iowa; Westminster, Colorado; Webster, Texas; Princeton, New Jersey; Phoenix, Arizona, and Rocklin, California. Its wholly owned subsidiary is United Fire &amp; Casualty Company.</v>
    <v>1086</v>
    <v>Nasdaq Stock Market</v>
    <v>XNAS</v>
    <v>XNAS</v>
    <v>118 2nd Ave SE, CEDAR RAPIDS, IA, 52401-1212 US</v>
    <v>32.979999999999997</v>
    <v>Insurance</v>
    <v>Stock</v>
    <v>44855.837908205467</v>
    <v>3633</v>
    <v>31.68</v>
    <v>824663500</v>
    <v>UNITED FIRE GROUP, INC.</v>
    <v>UNITED FIRE GROUP, INC.</v>
    <v>31.94</v>
    <v>12.3895</v>
    <v>31.71</v>
    <v>32.74</v>
    <v>32.74</v>
    <v>25188260</v>
    <v>UFCS</v>
    <v>UNITED FIRE GROUP, INC. (XNAS:UFCS)</v>
    <v>51974</v>
    <v>65065</v>
    <v>2011</v>
  </rv>
  <rv s="2">
    <v>3634</v>
  </rv>
  <rv s="0">
    <v>https://www.bing.com/financeapi/forcetrigger?t=a1qgim&amp;q=XNAS%3aCTBI&amp;form=skydnc</v>
    <v>Learn more on Bing</v>
  </rv>
  <rv s="3">
    <v>5</v>
    <v>COMMUNITY TRUST BANCORP, INC. (XNAS:CTBI)</v>
    <v>6</v>
    <v>9</v>
    <v>Finance</v>
    <v>8</v>
    <v>en-CA</v>
    <v>a1qgim</v>
    <v>268435456</v>
    <v>1</v>
    <v>Powered by Refinitiv</v>
    <v>46.3</v>
    <v>39.1</v>
    <v>0.73129999999999995</v>
    <v>1.45</v>
    <v>3.3105000000000002E-2</v>
    <v>0</v>
    <v>0</v>
    <v>USD</v>
    <v>Community Trust Bancorp, Inc. (CTBI) is a bank holding company. CTBI owns all the capital stock of one commercial bank and one trust company, serving small and mid-sized communities in eastern, northeastern, central, and south-central Kentucky, southern West Virginia, and northeastern Tennessee. The commercial bank is Community Trust Bank, Inc., Pikeville, Kentucky (CTB) and the trust company is Community Trust and Investment Company, Lexington, Kentucky. CTBI is engaged in a range of commercial and personal banking, and trust and wealth management activities, which include accepting time and demand deposits; making secured and unsecured loans to corporations, individuals, and others; providing cash management services to corporate and individual customers; issuing letters of credit; renting safe deposit boxes; and providing funds transfer services. The lending activities of CTB include making commercial, construction, mortgage and personal loans.</v>
    <v>974</v>
    <v>Nasdaq Stock Market</v>
    <v>XNAS</v>
    <v>XNAS</v>
    <v>346 North Mayo Trail, PIKEVILLE, KY, 41501 US</v>
    <v>45.25</v>
    <v>Banking Services</v>
    <v>Stock</v>
    <v>44855.834431075782</v>
    <v>3636</v>
    <v>43.844999999999999</v>
    <v>810020300</v>
    <v>COMMUNITY TRUST BANCORP, INC.</v>
    <v>COMMUNITY TRUST BANCORP, INC.</v>
    <v>43.9</v>
    <v>9.9381000000000004</v>
    <v>43.8</v>
    <v>45.25</v>
    <v>45.25</v>
    <v>17901000</v>
    <v>CTBI</v>
    <v>COMMUNITY TRUST BANCORP, INC. (XNAS:CTBI)</v>
    <v>88922</v>
    <v>39189</v>
    <v>1980</v>
  </rv>
  <rv s="2">
    <v>3637</v>
  </rv>
  <rv s="0">
    <v>https://www.bing.com/financeapi/forcetrigger?t=azxlzr&amp;q=XNYS%3aARGO&amp;form=skydnc</v>
    <v>Learn more on Bing</v>
  </rv>
  <rv s="3">
    <v>5</v>
    <v>ARGO GROUP INTERNATIONAL HOLDINGS, LTD. (XNYS:ARGO)</v>
    <v>6</v>
    <v>9</v>
    <v>Finance</v>
    <v>8</v>
    <v>en-CA</v>
    <v>azxlzr</v>
    <v>268435456</v>
    <v>1</v>
    <v>Powered by Refinitiv</v>
    <v>61.295000000000002</v>
    <v>19</v>
    <v>0.90359999999999996</v>
    <v>0.5</v>
    <v>2.2422000000000001E-2</v>
    <v>0</v>
    <v>0</v>
    <v>USD</v>
    <v>Argo Group International Holdings, Ltd. is an underwriter of specialty insurance products in the property and casualty market. The Company’s segments include U.S. Operations and International Operations. Its segments include four insurance services and offerings, which include Property, Liability, Professional and Specialty. The Property includes both property insurance and reinsurance products. Insurance products cover commercial properties primarily in North America with some international covers. Reinsurance covers underlying exposures located throughout the world, including the United States. The Liability includes a range of primary and excess casualty products underwritten as insurance and, to lesser extent reinsurance, for risks on both an admitted and non-admitted basis in the United States. The Professional includes various professional line products. The Specialty includes insurance coverages, such as marine and energy, accident and health and surety product offerings.</v>
    <v>1273</v>
    <v>New York Stock Exchange</v>
    <v>XNYS</v>
    <v>XNYS</v>
    <v>110 Pitts Bay Road, PEMBROKE, HM 08 BM</v>
    <v>23.37</v>
    <v>Insurance</v>
    <v>Stock</v>
    <v>44855.958333356248</v>
    <v>3639</v>
    <v>22.38</v>
    <v>798461400</v>
    <v>ARGO GROUP INTERNATIONAL HOLDINGS, LTD.</v>
    <v>ARGO GROUP INTERNATIONAL HOLDINGS, LTD.</v>
    <v>22.38</v>
    <v>0</v>
    <v>22.3</v>
    <v>22.8</v>
    <v>22.8</v>
    <v>35020240</v>
    <v>ARGO</v>
    <v>ARGO GROUP INTERNATIONAL HOLDINGS, LTD. (XNYS:ARGO)</v>
    <v>189320</v>
    <v>231358</v>
    <v>1999</v>
  </rv>
  <rv s="2">
    <v>3640</v>
  </rv>
  <rv s="0">
    <v>https://www.bing.com/financeapi/forcetrigger?t=a1ux6h&amp;q=XNAS%3aHTBK&amp;form=skydnc</v>
    <v>Learn more on Bing</v>
  </rv>
  <rv s="3">
    <v>5</v>
    <v>HERITAGE COMMERCE CORP (XNAS:HTBK)</v>
    <v>6</v>
    <v>9</v>
    <v>Finance</v>
    <v>8</v>
    <v>en-CA</v>
    <v>a1ux6h</v>
    <v>268435456</v>
    <v>1</v>
    <v>Powered by Refinitiv</v>
    <v>13.48</v>
    <v>10.42</v>
    <v>0.94699999999999995</v>
    <v>0.15</v>
    <v>1.1802E-2</v>
    <v>0.64</v>
    <v>4.9766999999999999E-2</v>
    <v>USD</v>
    <v>Heritage Commerce Corp is a bank holding company for its wholly owned subsidiary Heritage Bank of Commerce the (HBC or the Bank). The Bank offers a range of range of commercial and personal banking services to residents and the business/professional community in Alameda, Contra Costa, Marin, San Benito, San Francisco, San Mateo, and Santa Clara counties of California. The Company operates through two segments: Banking segment and Factoring segment. CSNK Working Capital Finance Corp., a wholly owned subsidiary of HBC, which is engaged in the purchasing and collecting factored receivables. Its loan portfolio includes commercial, commercial real estate - owner occupied, commercial real estate - non-owner occupied, land and construction, home equity, multifamily, residential mortgage, and consumer and other. Home equity loans are secured by one-two family residences that are generally owner occupied. Multifamily loans are loans on five plus residential properties.</v>
    <v>332</v>
    <v>Nasdaq Stock Market</v>
    <v>XNAS</v>
    <v>XNAS</v>
    <v>224 Airport Parkway, SAN JOSE, CA, 95110 US</v>
    <v>12.94</v>
    <v>Banking Services</v>
    <v>Stock</v>
    <v>44855.98987376094</v>
    <v>3642</v>
    <v>12.69</v>
    <v>780200700</v>
    <v>HERITAGE COMMERCE CORP</v>
    <v>HERITAGE COMMERCE CORP</v>
    <v>12.83</v>
    <v>13.9739</v>
    <v>12.71</v>
    <v>12.86</v>
    <v>13.5</v>
    <v>60668790</v>
    <v>HTBK</v>
    <v>HERITAGE COMMERCE CORP (XNAS:HTBK)</v>
    <v>279612</v>
    <v>217070</v>
    <v>1997</v>
  </rv>
  <rv s="2">
    <v>3643</v>
  </rv>
  <rv s="0">
    <v>https://www.bing.com/financeapi/forcetrigger?t=a22cz2&amp;q=XNYS%3aRWT&amp;form=skydnc</v>
    <v>Learn more on Bing</v>
  </rv>
  <rv s="3">
    <v>5</v>
    <v>REDWOOD TRUST, INC. (XNYS:RWT)</v>
    <v>6</v>
    <v>9</v>
    <v>Finance</v>
    <v>8</v>
    <v>en-CA</v>
    <v>a22cz2</v>
    <v>268435456</v>
    <v>1</v>
    <v>Powered by Refinitiv</v>
    <v>14.17</v>
    <v>5.5149999999999997</v>
    <v>1.2307999999999999</v>
    <v>0.03</v>
    <v>4.7020000000000005E-3</v>
    <v>0.13</v>
    <v>2.0280999999999997E-2</v>
    <v>USD</v>
    <v>Redwood Trust, Inc. is a specialty finance company that is focused on the areas of housing credit. The Company operates through three segments: Residential Mortgage Banking, Business Purpose Mortgage Banking and Investment Portfolio. The Residential Mortgage Banking segment consists of a mortgage loan conduit that acquires residential loans from third-party originators for subsequent sale, securitization through its Sequoia private-label securitization program, or transfer into its investment portfolio. The Business Purpose Mortgage Banking segment consists of a platform that originates and acquires business purpose loans for subsequent securitization, sale, or transfer into its investment portfolio. The Investment Portfolio segment consists of investments sourced through its residential and business purpose mortgage banking operations. in addition, it invests in early-stage companies, which are aligned with its business across the lending, real estate and financial technology sectors.</v>
    <v>298</v>
    <v>New York Stock Exchange</v>
    <v>XNYS</v>
    <v>XNYS</v>
    <v>SUITE 300, ONE BELVEDERE PLACE, MILL VALLEY, CA, 94941 US</v>
    <v>6.51</v>
    <v>Residential &amp; Commercial REIT</v>
    <v>Stock</v>
    <v>44855.999598460156</v>
    <v>3645</v>
    <v>6.28</v>
    <v>726528700</v>
    <v>REDWOOD TRUST, INC.</v>
    <v>REDWOOD TRUST, INC.</v>
    <v>6.43</v>
    <v>16.036999999999999</v>
    <v>6.38</v>
    <v>6.41</v>
    <v>6.54</v>
    <v>113343000</v>
    <v>RWT</v>
    <v>REDWOOD TRUST, INC. (XNYS:RWT)</v>
    <v>1820069</v>
    <v>2584084</v>
    <v>1994</v>
  </rv>
  <rv s="2">
    <v>3646</v>
  </rv>
  <rv s="0">
    <v>https://www.bing.com/financeapi/forcetrigger?t=a255jc&amp;q=XNAS%3aUVSP&amp;form=skydnc</v>
    <v>Learn more on Bing</v>
  </rv>
  <rv s="3">
    <v>5</v>
    <v>Univest Financial Corporation (XNAS:UVSP)</v>
    <v>6</v>
    <v>9</v>
    <v>Finance</v>
    <v>8</v>
    <v>en-CA</v>
    <v>a255jc</v>
    <v>268435456</v>
    <v>1</v>
    <v>Powered by Refinitiv</v>
    <v>31.929200000000002</v>
    <v>23.48</v>
    <v>0.877</v>
    <v>0.54</v>
    <v>2.1004000000000002E-2</v>
    <v>0</v>
    <v>0</v>
    <v>USD</v>
    <v>Univest Financial Corporation is the bank holding company of Univest Bank and Trust Co. (the Bank). The Company operates through three segments: Banking, Wealth Management and Insurance. The Banking segment provides financial services to individuals, businesses, municipalities and non-profit organizations. These services include a range of banking services, such as deposit taking, loan origination and servicing, mortgage banking, other general banking services and equipment lease financing. The Wealth Management segment offers investment advisory, financial planning, trust and brokerage services, which serves a client base of private families and individuals, municipal pension plans, retirement plans, trusts and guardianships. The Insurance segment includes an insurance brokerage agency offering commercial property and casualty insurance, employee benefit solutions, personal insurance lines and human resources consulting.</v>
    <v>920</v>
    <v>Nasdaq Stock Market</v>
    <v>XNAS</v>
    <v>XNAS</v>
    <v>14 NORTH MAIN STREET, PO BOX 197, SOUDERTON, PA, 18964 US</v>
    <v>26.54</v>
    <v>Banking Services</v>
    <v>Stock</v>
    <v>44855.834065138282</v>
    <v>3648</v>
    <v>25.74</v>
    <v>770516800</v>
    <v>Univest Financial Corporation</v>
    <v>Univest Financial Corporation</v>
    <v>25.83</v>
    <v>10.614599999999999</v>
    <v>25.71</v>
    <v>26.25</v>
    <v>26.25</v>
    <v>29353020</v>
    <v>UVSP</v>
    <v>Univest Financial Corporation (XNAS:UVSP)</v>
    <v>126666</v>
    <v>100559</v>
    <v>1973</v>
  </rv>
  <rv s="2">
    <v>3649</v>
  </rv>
  <rv s="0">
    <v>https://www.bing.com/financeapi/forcetrigger?t=a1ufar&amp;q=XNAS%3aHAFC&amp;form=skydnc</v>
    <v>Learn more on Bing</v>
  </rv>
  <rv s="3">
    <v>5</v>
    <v>HANMI FINANCIAL CORPORATION (XNAS:HAFC)</v>
    <v>6</v>
    <v>9</v>
    <v>Finance</v>
    <v>8</v>
    <v>en-CA</v>
    <v>a1ufar</v>
    <v>268435456</v>
    <v>1</v>
    <v>Powered by Refinitiv</v>
    <v>28.84</v>
    <v>20.239999999999998</v>
    <v>0.99239999999999995</v>
    <v>0.4</v>
    <v>1.6286999999999999E-2</v>
    <v>0</v>
    <v>0</v>
    <v>USD</v>
    <v>Hanmi Financial Corporation is a holding company for Hanmi Bank (the Bank). The Bank is a community bank conducting general business banking, with its primary market encompassing the Korean American community and other Asian-American communities across California, Colorado, Georgia, Illinois, New Jersey, New York, Texas, Virginia and Washington. The Bank’s full-service offices are located in markets where many of the businesses are owned by immigrants and other minority groups. The Bank’s client base reflects the multi-ethnic composition of these communities. The Bank originates loans for its own portfolio and for sale in the secondary market. Lending activities include real estate loans (commercial property, construction and residential property), commercial and industrial loans (commercial term, commercial lines of credit and international), equipment lease financing and small business administration (SBA) loans.</v>
    <v>591</v>
    <v>Nasdaq Stock Market</v>
    <v>XNAS</v>
    <v>XNAS</v>
    <v>900 Wilshire Blvd, Suite 1250, LOS ANGELES, CA, 90017 US</v>
    <v>25.19</v>
    <v>Banking Services</v>
    <v>Stock</v>
    <v>44855.834290010935</v>
    <v>3651</v>
    <v>24.55</v>
    <v>760898600</v>
    <v>HANMI FINANCIAL CORPORATION</v>
    <v>HANMI FINANCIAL CORPORATION</v>
    <v>24.85</v>
    <v>7.1287000000000003</v>
    <v>24.56</v>
    <v>24.96</v>
    <v>24.96</v>
    <v>30484720</v>
    <v>HAFC</v>
    <v>HANMI FINANCIAL CORPORATION (XNAS:HAFC)</v>
    <v>125876</v>
    <v>138106</v>
    <v>2000</v>
  </rv>
  <rv s="2">
    <v>3652</v>
  </rv>
  <rv s="0">
    <v>https://www.bing.com/financeapi/forcetrigger?t=a1sma2&amp;q=XNAS%3aFBMS&amp;form=skydnc</v>
    <v>Learn more on Bing</v>
  </rv>
  <rv s="3">
    <v>5</v>
    <v>THE FIRST BANCSHARES, INC. (XNAS:FBMS)</v>
    <v>6</v>
    <v>9</v>
    <v>Finance</v>
    <v>8</v>
    <v>en-CA</v>
    <v>a1sma2</v>
    <v>268435456</v>
    <v>1</v>
    <v>Powered by Refinitiv</v>
    <v>42.89</v>
    <v>26.95</v>
    <v>0.91300000000000003</v>
    <v>0.55000000000000004</v>
    <v>1.7787999999999998E-2</v>
    <v>0</v>
    <v>0</v>
    <v>USD</v>
    <v>The First Bancshares, Inc. is a bank holding company for The First, A National Banking Association (The First). The Company is a community-focused financial institution that offers a range of financial services to individuals, businesses, municipal entities, and non-profit organizations in the communities that it serves. These services include consumer and commercial loans, deposit accounts and safe deposit services. In addition to offering a range of deposit services and loan products, the Company have a mortgage and private banking division. Its residential mortgage loan division, which originates conventional, or government agency insured loans to purchase existing residential homes, construct new homes or refinance existing mortgages. It has a private banking division, which offers financial and wealth management services. Its other services include online Internet banking services, automated teller machines, voice response telephone inquiry services and many others.</v>
    <v>794</v>
    <v>Nasdaq Stock Market</v>
    <v>XNAS</v>
    <v>XNAS</v>
    <v>SUITE A, 6480 US HIGHWAY 98 WEST, HATTIESBURG, MS, 39402 US</v>
    <v>31.62</v>
    <v>Banking Services</v>
    <v>Stock</v>
    <v>44855.834350474215</v>
    <v>3654</v>
    <v>30.79</v>
    <v>756164900</v>
    <v>THE FIRST BANCSHARES, INC.</v>
    <v>THE FIRST BANCSHARES, INC.</v>
    <v>31.14</v>
    <v>10.033200000000001</v>
    <v>30.92</v>
    <v>31.47</v>
    <v>31.47</v>
    <v>24028120</v>
    <v>FBMS</v>
    <v>THE FIRST BANCSHARES, INC. (XNAS:FBMS)</v>
    <v>86151</v>
    <v>123722</v>
    <v>1995</v>
  </rv>
  <rv s="2">
    <v>3655</v>
  </rv>
  <rv s="0">
    <v>https://www.bing.com/financeapi/forcetrigger?t=a1rqc7&amp;q=XNYS%3aEFC&amp;form=skydnc</v>
    <v>Learn more on Bing</v>
  </rv>
  <rv s="3">
    <v>5</v>
    <v>Ellington Financial Inc. (XNYS:EFC)</v>
    <v>6</v>
    <v>9</v>
    <v>Finance</v>
    <v>8</v>
    <v>en-CA</v>
    <v>a1rqc7</v>
    <v>268435456</v>
    <v>1</v>
    <v>Powered by Refinitiv</v>
    <v>18.66</v>
    <v>10.81</v>
    <v>1.819</v>
    <v>0.04</v>
    <v>3.2629999999999998E-3</v>
    <v>0.18</v>
    <v>1.4634000000000001E-2</v>
    <v>USD</v>
    <v>Ellington Financial Inc. is a real estate investment trust (REIT). The Company acquires and manages mortgage-related, consumer-related, corporate-related, and other financial assets. The Company invests in a range of financial assets, including residential mortgage loans, residential mortgage-backed securities (RMBS), commercial mortgage-backed securities (CMBS), consumer loans and asset-backed securities (ABS), collateralized loan obligations (CLOs), mortgage-related and non-mortgage-related derivatives, strategic investments, and other investments, including corporate debt and equity securities and corporate loans. Its investments in residential and commercial mortgage loans consist of performing, non-performing, or sub-performing loans. The Company acquires and manages other types of mortgage-related and financial assets, such as mortgage servicing rights (MSRs) and credit risk transfer securities (CRTs). Its subsidiaries include EF Mortgage LLC, EF Securities LLC and EF CMO LLC.</v>
    <v>170</v>
    <v>New York Stock Exchange</v>
    <v>XNYS</v>
    <v>XNYS</v>
    <v>53 Forest Ave, OLD GREENWICH, CT, 06870-1526 US</v>
    <v>12.41</v>
    <v>Residential &amp; Commercial REIT</v>
    <v>Stock</v>
    <v>44855.980442383596</v>
    <v>3657</v>
    <v>12.07</v>
    <v>737480700</v>
    <v>Ellington Financial Inc.</v>
    <v>Ellington Financial Inc.</v>
    <v>12.38</v>
    <v>9.9208999999999996</v>
    <v>12.26</v>
    <v>12.3</v>
    <v>12.48</v>
    <v>59957780</v>
    <v>EFC</v>
    <v>Ellington Financial Inc. (XNYS:EFC)</v>
    <v>550156</v>
    <v>751288</v>
    <v>2007</v>
  </rv>
  <rv s="2">
    <v>3658</v>
  </rv>
  <rv s="0">
    <v>https://www.bing.com/financeapi/forcetrigger?t=a21qww&amp;q=XNAS%3aRBCAA&amp;form=skydnc</v>
    <v>Learn more on Bing</v>
  </rv>
  <rv s="3">
    <v>5</v>
    <v>REPUBLIC BANCORP, INC. (XNAS:RBCAA)</v>
    <v>6</v>
    <v>9</v>
    <v>Finance</v>
    <v>8</v>
    <v>en-CA</v>
    <v>a21qww</v>
    <v>268435456</v>
    <v>1</v>
    <v>Powered by Refinitiv</v>
    <v>57.62</v>
    <v>38.17</v>
    <v>0.55549999999999999</v>
    <v>1.9</v>
    <v>4.5782999999999997E-2</v>
    <v>0</v>
    <v>0</v>
    <v>USD</v>
    <v>Republic Bancorp, Inc. is a financial holding company of Republic Bank &amp; Trust Company (the Bank) and Republic Insurance Services, Inc. (the Captive). The Bank is a Kentucky-based, state-chartered non-member financial institution. The Captive is an insurance subsidiary of the Company. The Company operates through five segments: Traditional Banking, Warehouse, Mortgage Banking, Tax Refund Solutions (TRS), and Republic Credit Solutions (RCS). Traditional Banking segment provides traditional banking products to customers. Warehouse segment provides short-term, revolving credit facilities to mortgage bankers across the United States through mortgage warehouse lines of credit. Mortgage Banking segment originates, sells and services long-term, single family, first lien residential real estate loans. TRS segment facilitates the receipt and payment of federal and state tax refund products. RCS segment offers consumer credit products, which are unsecured and small dollar consumer loans.</v>
    <v>1035</v>
    <v>Nasdaq Stock Market</v>
    <v>XNAS</v>
    <v>XNAS</v>
    <v>601 WEST MARKET ST, REPUBLIC CORPORATE CENTER, LOUISVILLE, KY, 40202 US</v>
    <v>44.42</v>
    <v>Banking Services</v>
    <v>Stock</v>
    <v>44855.83453058984</v>
    <v>3660</v>
    <v>41.094000000000001</v>
    <v>856791100</v>
    <v>REPUBLIC BANCORP, INC.</v>
    <v>REPUBLIC BANCORP, INC.</v>
    <v>41.94</v>
    <v>9.2401</v>
    <v>41.5</v>
    <v>43.4</v>
    <v>43.4</v>
    <v>19741730</v>
    <v>RBCAA</v>
    <v>REPUBLIC BANCORP, INC. (XNAS:RBCAA)</v>
    <v>26742</v>
    <v>18353</v>
    <v>1974</v>
  </rv>
  <rv s="2">
    <v>3661</v>
  </rv>
  <rv s="0">
    <v>https://www.bing.com/financeapi/forcetrigger?t=a1wnhw&amp;q=XNAS%3aKRNY&amp;form=skydnc</v>
    <v>Learn more on Bing</v>
  </rv>
  <rv s="3">
    <v>5</v>
    <v>KEARNY FINANCIAL CORP. (XNAS:KRNY)</v>
    <v>6</v>
    <v>9</v>
    <v>Finance</v>
    <v>8</v>
    <v>en-CA</v>
    <v>a1wnhw</v>
    <v>268435456</v>
    <v>1</v>
    <v>Powered by Refinitiv</v>
    <v>13.89</v>
    <v>10.050000000000001</v>
    <v>0.76649999999999996</v>
    <v>0.22</v>
    <v>2.0638E-2</v>
    <v>0</v>
    <v>0</v>
    <v>USD</v>
    <v>Kearny Financial Corp. is a holding company for Kearny Bank (the Bank), which is a New Jersey savings bank. The Bank is principally engaged in the business of attracting deposits from the public in New Jersey and New York and using these deposits, together with other funds, to originate or purchase loans for its portfolio and for sale into the secondary market. The Bank's loan portfolio is primarily consisting of multi-family loans, non-residential real estate loans, commercial business loans, construction loans, family residential mortgage loans, home equity loans and lines of credit and consumer loans. The Bank also maintains a portfolio of investment securities, primarily consisting of United States agency mortgage-backed securities, bank-qualified municipal obligations, corporate bonds, asset-backed securities, collateralized loan obligations, and subordinated debt. The Bank operates approximately 45 branch offices in New Jersey.</v>
    <v>596</v>
    <v>Nasdaq Stock Market</v>
    <v>XNAS</v>
    <v>XNAS</v>
    <v>120 Passaic Ave, FAIRFIELD, NJ, 07004 US</v>
    <v>11.27</v>
    <v>Banking Services</v>
    <v>Stock</v>
    <v>44855.834365786715</v>
    <v>3663</v>
    <v>10.69</v>
    <v>741801900</v>
    <v>KEARNY FINANCIAL CORP.</v>
    <v>KEARNY FINANCIAL CORP.</v>
    <v>10.76</v>
    <v>11.2516</v>
    <v>10.66</v>
    <v>10.88</v>
    <v>10.88</v>
    <v>68180320</v>
    <v>KRNY</v>
    <v>KEARNY FINANCIAL CORP. (XNAS:KRNY)</v>
    <v>242266</v>
    <v>362222</v>
    <v>2014</v>
  </rv>
  <rv s="2">
    <v>3664</v>
  </rv>
  <rv s="0">
    <v>https://www.bing.com/financeapi/forcetrigger?t=a1u877&amp;q=XNAS%3aGSBC&amp;form=skydnc</v>
    <v>Learn more on Bing</v>
  </rv>
  <rv s="3">
    <v>5</v>
    <v>GREAT SOUTHERN BANCORP, INC. (XNAS:GSBC)</v>
    <v>6</v>
    <v>9</v>
    <v>Finance</v>
    <v>8</v>
    <v>en-CA</v>
    <v>a1u877</v>
    <v>268435456</v>
    <v>1</v>
    <v>Powered by Refinitiv</v>
    <v>64.16</v>
    <v>50.3001</v>
    <v>0.75949999999999995</v>
    <v>1.42</v>
    <v>2.4232E-2</v>
    <v>0</v>
    <v>0</v>
    <v>USD</v>
    <v>Great Southern Bancorp, Inc. is a bank holding company. The Company primarily consists of the operations of Great Southern Bank (the Bank), which provides a range of banking services to customers. The Company also opened commercial loan production offices in Atlanta, Chicago, Dallas, Denver, Omaha, Nebraska, Phoenix and Tulsa, Oklahoma, and a mortgage lending office in Springfield, Missouri. The Bank offers regular savings accounts, checking accounts, various money market accounts, fixed-interest rate certificates with varying maturities, certificates of deposit, brokered certificates and individual retirement accounts. Its primary products offered are commercial real estate, commercial business and commercial construction loans. The Company operates approximately 93 full-service retail banking offices, serving over 137,000 households in approximately six states Missouri, Iowa, Kansas, Minnesota, Arkansas and Nebraska.</v>
    <v>1105</v>
    <v>Nasdaq Stock Market</v>
    <v>XNAS</v>
    <v>XNAS</v>
    <v>218 South Glenstone, SPRINGFIELD, MO, 65802 US</v>
    <v>60.414999999999999</v>
    <v>Banking Services</v>
    <v>Stock</v>
    <v>44855.834353517967</v>
    <v>3666</v>
    <v>58.67</v>
    <v>734980500</v>
    <v>GREAT SOUTHERN BANCORP, INC.</v>
    <v>GREAT SOUTHERN BANCORP, INC.</v>
    <v>59.07</v>
    <v>10.990600000000001</v>
    <v>58.6</v>
    <v>60.02</v>
    <v>60.02</v>
    <v>12245590</v>
    <v>GSBC</v>
    <v>GREAT SOUTHERN BANCORP, INC. (XNAS:GSBC)</v>
    <v>34731</v>
    <v>34968</v>
    <v>2004</v>
  </rv>
  <rv s="2">
    <v>3667</v>
  </rv>
  <rv s="0">
    <v>https://www.bing.com/financeapi/forcetrigger?t=a25syc&amp;q=XNAS%3aWETF&amp;form=skydnc</v>
    <v>Learn more on Bing</v>
  </rv>
  <rv s="3">
    <v>5</v>
    <v>WISDOMTREE INVESTMENTS, INC. (XNAS:WETF)</v>
    <v>6</v>
    <v>9</v>
    <v>Finance</v>
    <v>8</v>
    <v>en-CA</v>
    <v>a25syc</v>
    <v>268435456</v>
    <v>1</v>
    <v>Powered by Refinitiv</v>
    <v>6.92</v>
    <v>4.5999999999999996</v>
    <v>1.4406000000000001</v>
    <v>0.08</v>
    <v>1.626E-2</v>
    <v>0</v>
    <v>0</v>
    <v>USD</v>
    <v>WisdomTree Investments, Inc. is an asset management company that focuses on exchange-traded funds (ETFs). The Company through its operating subsidiaries provides investment advisory and other management services to ETPs collectively offering products covering equity, commodity, fixed income, leveraged and inverse, currency, cryptocurrency and alternative strategies. The Company's family of ETFs includes funds that track its own indexes, funds that track third-party indexes and actively managed funds. Its products are distributed through various channels in the asset management industry, including banks, brokerage firms, registered investment advisers, institutional investors, private wealth managers and online brokers primarily through its sales force. Its subsidiaries include WisdomTree Asset Management, Inc., WisdomTree Management Jersey Limited, WisdomTree Multi Asset Management Limited, WisdomTree Management Limited, WisdomTree UK Limited and WisdomTree Digital Management, Inc.</v>
    <v>264</v>
    <v>Nasdaq Stock Market</v>
    <v>XNAS</v>
    <v>XNAS</v>
    <v>250 West 34Th Street, 3Rd Floor, NEW YORK, NY, 10119 US</v>
    <v>5.01</v>
    <v>Investment Banking &amp; Investment Services</v>
    <v>Stock</v>
    <v>44855.834347210155</v>
    <v>3669</v>
    <v>4.8899999999999997</v>
    <v>732924700</v>
    <v>WISDOMTREE INVESTMENTS, INC.</v>
    <v>WISDOMTREE INVESTMENTS, INC.</v>
    <v>4.95</v>
    <v>74.230500000000006</v>
    <v>4.92</v>
    <v>5</v>
    <v>5</v>
    <v>146584900</v>
    <v>WETF</v>
    <v>WISDOMTREE INVESTMENTS, INC. (XNAS:WETF)</v>
    <v>426006</v>
    <v>832711</v>
    <v>1985</v>
  </rv>
  <rv s="2">
    <v>3670</v>
  </rv>
  <rv s="0">
    <v>https://www.bing.com/financeapi/forcetrigger?t=azhkar&amp;q=XNYS%3aBSIG&amp;form=skydnc</v>
    <v>Learn more on Bing</v>
  </rv>
  <rv s="3">
    <v>5</v>
    <v>BRIGHTSPHERE INVESTMENT GROUP INC.. (XNYS:BSIG)</v>
    <v>6</v>
    <v>9</v>
    <v>Finance</v>
    <v>8</v>
    <v>en-CA</v>
    <v>azhkar</v>
    <v>268435456</v>
    <v>1</v>
    <v>Powered by Refinitiv</v>
    <v>31.17</v>
    <v>14.73</v>
    <v>1.6637</v>
    <v>0</v>
    <v>0</v>
    <v>0</v>
    <v>0</v>
    <v>USD</v>
    <v>Brightsphere Investment Group Inc. is a global, diversified asset management company. The Company provides investment management services globally, predominantly to institutional investors. The Company operates through its subsidiary, Acadian Asset Management LLC (Acadian). Acadian is a systematic investment manager of active global, international equity and alternative strategies. Its range of product offerings include equity, equity alternative and responsible investing. The Company operates through Quant &amp; Solutions segment. Quant &amp; Solutions segment is comprised of versatile strategies, which leverage data and technology in a computational, factor-based investment process across a range of asset classes in developed and emerging markets, including global, non-United States and small-cap equities, as well as managed volatility, ESG, multi-asset, equity alternatives, and long/short strategies.</v>
    <v>350</v>
    <v>New York Stock Exchange</v>
    <v>XNYS</v>
    <v>XNYS</v>
    <v>200 Clarendon St Fl 53, BOSTON, MA, 02116-5021 US</v>
    <v>17.57</v>
    <v>Investment Banking &amp; Investment Services</v>
    <v>Stock</v>
    <v>44855.958333378905</v>
    <v>3672</v>
    <v>17.02</v>
    <v>720534825</v>
    <v>BRIGHTSPHERE INVESTMENT GROUP INC..</v>
    <v>BRIGHTSPHERE INVESTMENT GROUP INC..</v>
    <v>17.34</v>
    <v>7.6154000000000002</v>
    <v>17.39</v>
    <v>17.39</v>
    <v>17.39</v>
    <v>41433860</v>
    <v>BSIG</v>
    <v>BRIGHTSPHERE INVESTMENT GROUP INC.. (XNYS:BSIG)</v>
    <v>481906</v>
    <v>321042</v>
    <v>2014</v>
  </rv>
  <rv s="2">
    <v>3673</v>
  </rv>
  <rv s="0">
    <v>https://www.bing.com/financeapi/forcetrigger?t=a1yga2&amp;q=XNAS%3aNFBK&amp;form=skydnc</v>
    <v>Learn more on Bing</v>
  </rv>
  <rv s="3">
    <v>5</v>
    <v>NORTHFIELD BANCORP, INC. (XNAS:NFBK)</v>
    <v>6</v>
    <v>9</v>
    <v>Finance</v>
    <v>8</v>
    <v>en-CA</v>
    <v>a1yga2</v>
    <v>268435456</v>
    <v>1</v>
    <v>Powered by Refinitiv</v>
    <v>18.41</v>
    <v>11.87</v>
    <v>0.65800000000000003</v>
    <v>0.1</v>
    <v>6.757E-3</v>
    <v>0</v>
    <v>0</v>
    <v>USD</v>
    <v>Northfield Bancorp, Inc. is the holding company. The Company operates through its subsidiaries, including Northfield Investments, Inc. and Northfield Bank (the Bank). The Bank is a federally chartered savings bank. The Bank conducts business from its operations center located in Woodbridge, New Jersey, its home office located in Staten Island, New York, and its 37 additional branch offices located in New York and New Jersey. The Bank’s principal business consists of originating multifamily and other commercial real estate loans; purchasing investment securities, including mortgage-backed securities and corporate bonds; and to a lesser extent, depositing funds in other financial institutions. The Bank also offers construction and land loans, commercial and industrial loans, home equity loans, lines of credit, and from time-to-time purchases loan participations and pools of loans. It offers a variety of deposit accounts, including certificates of deposit, passbook, statement and other.</v>
    <v>379</v>
    <v>Nasdaq Stock Market</v>
    <v>XNAS</v>
    <v>XNAS</v>
    <v>SUITE 810, 581 MAIN STREET, WOODBRIDGE, NJ, 07095 US</v>
    <v>15.1</v>
    <v>Banking Services</v>
    <v>Stock</v>
    <v>44855.834396724218</v>
    <v>3675</v>
    <v>14.84</v>
    <v>721293200</v>
    <v>NORTHFIELD BANCORP, INC.</v>
    <v>NORTHFIELD BANCORP, INC.</v>
    <v>14.94</v>
    <v>11.295299999999999</v>
    <v>14.8</v>
    <v>14.9</v>
    <v>14.9</v>
    <v>48408940</v>
    <v>NFBK</v>
    <v>NORTHFIELD BANCORP, INC. (XNAS:NFBK)</v>
    <v>127766</v>
    <v>125341</v>
    <v>2010</v>
  </rv>
  <rv s="2">
    <v>3676</v>
  </rv>
  <rv s="0">
    <v>https://www.bing.com/financeapi/forcetrigger?t=bgwayc&amp;q=XNAS%3aAMAL&amp;form=skydnc</v>
    <v>Learn more on Bing</v>
  </rv>
  <rv s="7">
    <v>16</v>
    <v>Amalgamated Bank (XNAS:AMAL)</v>
    <v>6</v>
    <v>17</v>
    <v>Finance</v>
    <v>8</v>
    <v>en-CA</v>
    <v>bgwayc</v>
    <v>268435456</v>
    <v>1</v>
    <v>Powered by Refinitiv</v>
    <v>25.03</v>
    <v>15.23</v>
    <v>0.77029999999999998</v>
    <v>0.11</v>
    <v>4.7699999999999999E-3</v>
    <v>0</v>
    <v>0</v>
    <v>USD</v>
    <v>Amalgamated Bank (the Bank) is a full-service commercial bank and a chartered trust company. The Bank provides commercial banking and trust services nationally and offers a full range of products and services to both commercial and retail customers. The Bank offers solutions in the areas of personal banking, small business, commercial banking and institutional investing. Its product line includes residential mortgage loans, commercial and industrial loans, commercial real estate loans, multifamily mortgages, and a variety of commercial and consumer deposit products, including non-interest-bearing accounts, interest-bearing demand products, savings accounts, money market accounts and certificates of deposit. It also offers online banking and bill payment services, online cash management, safe deposit box rentals, debit card and automated teller machine (ATM) card services. The Bank has a network of six branches in New York City, Washington D.C., San Francisco, and Boston.</v>
    <v>375</v>
    <v>Nasdaq Stock Market</v>
    <v>XNAS</v>
    <v>XNAS</v>
    <v>275 SEVENTH AVENUE, 6TH FLOOR, NEW YORK, NY, 10001 US</v>
    <v>23.47</v>
    <v>Banking Services</v>
    <v>Stock</v>
    <v>44855.834355080471</v>
    <v>3678</v>
    <v>22.85</v>
    <v>710954000</v>
    <v>Amalgamated Bank</v>
    <v>Amalgamated Bank</v>
    <v>23.38</v>
    <v>11.2698</v>
    <v>23.06</v>
    <v>23.17</v>
    <v>23.17</v>
    <v>30684250</v>
    <v>AMAL</v>
    <v>Amalgamated Bank (XNAS:AMAL)</v>
    <v>151537</v>
    <v>193053</v>
  </rv>
  <rv s="2">
    <v>3679</v>
  </rv>
  <rv s="0">
    <v>https://www.bing.com/financeapi/forcetrigger?t=a1t46h&amp;q=XNAS%3aFMBH&amp;form=skydnc</v>
    <v>Learn more on Bing</v>
  </rv>
  <rv s="3">
    <v>5</v>
    <v>FIRST MID BANCSHARES, INC. (XNAS:FMBH)</v>
    <v>6</v>
    <v>9</v>
    <v>Finance</v>
    <v>8</v>
    <v>en-CA</v>
    <v>a1t46h</v>
    <v>268435456</v>
    <v>1</v>
    <v>Powered by Refinitiv</v>
    <v>45.84</v>
    <v>31.61</v>
    <v>0.84940000000000004</v>
    <v>0.68</v>
    <v>1.9824999999999999E-2</v>
    <v>0</v>
    <v>0</v>
    <v>USD</v>
    <v>First Mid Bancshares, Inc. (First Mid) is the parent company of First Mid Bank &amp; Trust, N.A., Jefferson Bank and Trust (First Mid Bank), First Mid Insurance Group (First Mid Insurance) and First Mid Wealth Management Company. First Mid provides a range of financial services, including banking, wealth management, brokerage, Ag services, and insurance through a network of locations throughout Illinois, Missouri, and Texas, and a loan production office in the greater Indianapolis area. First Mid Wealth Management Company offers services, such as retirement planning, financial planning and investment services. First Mid Wealth Management Company also offers trust and farm services. First Mid Insurance provides services, such as auto and homeowners insurance, business insurance, cyber insurance, life and health insurance, senior solutions and farm insurance. The Company's First Mid Ag Services manages, brokers, and values Midwest farmland and provides agricultural consulting services.</v>
    <v>1025</v>
    <v>Nasdaq Stock Market</v>
    <v>XNAS</v>
    <v>XNAS</v>
    <v>1421 Charleston Avenue, MATTOON, IL, 61938 US</v>
    <v>35.29</v>
    <v>Banking Services</v>
    <v>Stock</v>
    <v>44855.834250647655</v>
    <v>3681</v>
    <v>34.475000000000001</v>
    <v>715512500</v>
    <v>FIRST MID BANCSHARES, INC.</v>
    <v>FIRST MID BANCSHARES, INC.</v>
    <v>34.56</v>
    <v>9.3666999999999998</v>
    <v>34.299999999999997</v>
    <v>34.979999999999997</v>
    <v>34.979999999999997</v>
    <v>20454900</v>
    <v>FMBH</v>
    <v>FIRST MID BANCSHARES, INC. (XNAS:FMBH)</v>
    <v>26113</v>
    <v>37490</v>
    <v>1981</v>
  </rv>
  <rv s="2">
    <v>3682</v>
  </rv>
  <rv s="0">
    <v>https://www.bing.com/financeapi/forcetrigger?t=b15bur&amp;q=XNYS%3aBRMK&amp;form=skydnc</v>
    <v>Learn more on Bing</v>
  </rv>
  <rv s="3">
    <v>5</v>
    <v>BROADMARK REALTY CAPITAL INC. (XNYS:BRMK)</v>
    <v>6</v>
    <v>9</v>
    <v>Finance</v>
    <v>8</v>
    <v>en-CA</v>
    <v>b15bur</v>
    <v>268435456</v>
    <v>1</v>
    <v>Powered by Refinitiv</v>
    <v>10.49</v>
    <v>4.8849999999999998</v>
    <v>0.97489999999999999</v>
    <v>0.06</v>
    <v>1.145E-2</v>
    <v>0.1</v>
    <v>1.8867999999999999E-2</v>
    <v>USD</v>
    <v>Broadmark Realty Capital Inc. is an internally managed real estate investment trust (REIT). The Company specializes in underwriting, funding, servicing and managing a portfolio of short-term, first deed of trust loans to fund the construction and development of, or investment in, residential or commercial properties. It is engaged in providing financing solutions approximately $2 to $50 million range across the entire debt capital stack for commercial and residential real estate opportunities throughout the United States. It offers construction loans, land development loans, heavy rehab / redevelopment loans, and bridge financing loans. Its construction loans are designed for vertical construction of projects, such as multi-family housing, single-family housing, commercial, office, and industrial buildings. Its heavy rehab / redevelopment loans are designed for improvements on multi-family units and commercial, office, hospitality, and industrial buildings.</v>
    <v>60</v>
    <v>New York Stock Exchange</v>
    <v>XNYS</v>
    <v>XNYS</v>
    <v>1420 Fifth Avenue, Suite 2000, SEATTLE, WA, 98101 US</v>
    <v>5.31</v>
    <v>Residential &amp; Commercial REIT</v>
    <v>Stock</v>
    <v>44855.999681990623</v>
    <v>3684</v>
    <v>5.18</v>
    <v>704193100</v>
    <v>BROADMARK REALTY CAPITAL INC.</v>
    <v>BROADMARK REALTY CAPITAL INC.</v>
    <v>5.27</v>
    <v>8.9347999999999992</v>
    <v>5.24</v>
    <v>5.3</v>
    <v>5.4</v>
    <v>132866600</v>
    <v>BRMK</v>
    <v>BROADMARK REALTY CAPITAL INC. (XNYS:BRMK)</v>
    <v>779477</v>
    <v>1291642</v>
    <v>2019</v>
  </rv>
  <rv s="2">
    <v>3685</v>
  </rv>
  <rv s="0">
    <v>https://www.bing.com/financeapi/forcetrigger?t=aw1zur&amp;q=XNAS%3aCBTX&amp;form=skydnc</v>
    <v>Learn more on Bing</v>
  </rv>
  <rv s="3">
    <v>5</v>
    <v>Stellar Bancorp, Inc. (XNAS:STEL)</v>
    <v>6</v>
    <v>9</v>
    <v>Finance</v>
    <v>8</v>
    <v>en-CA</v>
    <v>aw1zur</v>
    <v>268435456</v>
    <v>1</v>
    <v>Powered by Refinitiv</v>
    <v>33.1</v>
    <v>26.11</v>
    <v>0.90990000000000004</v>
    <v>0.67</v>
    <v>2.4161999999999999E-2</v>
    <v>0</v>
    <v>0</v>
    <v>USD</v>
    <v>Stellar Bancorp, Inc., formerly CBTX, Inc., is a holding company that offers banking services through its wholly owned subsidiary, Allegiance Bank, a Texas state banking association (Allegiance Bank). The Bank is primarily a business bank with a focus on providing commercial banking solutions to small and medium-sized businesses and professionals, including attorneys, accountants and other professional service providers with operations in its markets. The Bank offers a range of banking products, including commercial and industrial loans, commercial real estate loans, construction and development loans, one-to-four- family residential mortgage loans, multi-family residential loans, consumer loans, agricultural loans, treasury services, traditional retail deposits and a suite of online banking services. The Bank operates approximately 18 branches located in the Houston market, 15 branches located in the Beaumont market and one branch in the Dallas market.</v>
    <v>506</v>
    <v>Nasdaq Stock Market</v>
    <v>XNAS</v>
    <v>XNAS</v>
    <v>9 Greenway Plaza, Suite 110, HOUSTON, TX, 77046 US</v>
    <v>28.51</v>
    <v>Banking Services</v>
    <v>Stock</v>
    <v>44855.834145185159</v>
    <v>3687</v>
    <v>27.81</v>
    <v>1500441000</v>
    <v>Stellar Bancorp, Inc.</v>
    <v>Stellar Bancorp, Inc.</v>
    <v>27.95</v>
    <v>18.839700000000001</v>
    <v>27.73</v>
    <v>28.4</v>
    <v>28.4</v>
    <v>52832420</v>
    <v>STEL</v>
    <v>Stellar Bancorp, Inc. (XNAS:STEL)</v>
    <v>250147</v>
    <v>573741</v>
    <v>2007</v>
  </rv>
  <rv s="2">
    <v>3688</v>
  </rv>
  <rv s="0">
    <v>https://www.bing.com/financeapi/forcetrigger?t=azqpdm&amp;q=XNAS%3aGSHD&amp;form=skydnc</v>
    <v>Learn more on Bing</v>
  </rv>
  <rv s="3">
    <v>5</v>
    <v>GOOSEHEAD INSURANCE, INC. (XNAS:GSHD)</v>
    <v>6</v>
    <v>9</v>
    <v>Finance</v>
    <v>8</v>
    <v>en-CA</v>
    <v>azqpdm</v>
    <v>268435456</v>
    <v>1</v>
    <v>Powered by Refinitiv</v>
    <v>164.6</v>
    <v>29.225000000000001</v>
    <v>1.1733</v>
    <v>0.73</v>
    <v>2.2629E-2</v>
    <v>-0.56000000000000005</v>
    <v>-1.6975000000000001E-2</v>
    <v>USD</v>
    <v>Goosehead Insurance, Inc. (Goosehead) is a personal lines independent insurance agency. The Company is engaged in distributing personal lines products and services throughout the United States. The Company operates through two segments: Corporate Channel and Franchise Channel. The Corporate Channel segment consists of Company-owned and financed operations with employees who are hired, trained, and managed by Goosehead. The Franchise Channel segment consists of operations that are owned and managed by Franchisees. This channel is composed of Franchisees and sales agents that they hire as employees in their franchised businesses. The Company is also a distributor of insurance policies in a range of personal lines of business, including homeowner’s insurance, automotive, dwelling property insurance, flood, wind and earthquake insurance, excess liability or umbrella insurance, specialty lines insurance, commercial lines insurance and life insurance.</v>
    <v>1238</v>
    <v>Nasdaq Stock Market</v>
    <v>XNAS</v>
    <v>XNAS</v>
    <v>Building 4, 1500 Solana Blvd Ste 4500, WESTLAKE, TX, 76262-1690 US</v>
    <v>33.340000000000003</v>
    <v>Insurance</v>
    <v>Stock</v>
    <v>44855.838471747658</v>
    <v>3690</v>
    <v>31.105</v>
    <v>1228120000</v>
    <v>GOOSEHEAD INSURANCE, INC.</v>
    <v>GOOSEHEAD INSURANCE, INC.</v>
    <v>32.24</v>
    <v>300.98899999999998</v>
    <v>32.26</v>
    <v>32.99</v>
    <v>32.43</v>
    <v>37227050</v>
    <v>GSHD</v>
    <v>GOOSEHEAD INSURANCE, INC. (XNAS:GSHD)</v>
    <v>230516</v>
    <v>343783</v>
    <v>2017</v>
  </rv>
  <rv s="2">
    <v>3691</v>
  </rv>
  <rv s="0">
    <v>https://www.bing.com/financeapi/forcetrigger?t=a1xd5r&amp;q=XNYS%3aMCB&amp;form=skydnc</v>
    <v>Learn more on Bing</v>
  </rv>
  <rv s="3">
    <v>5</v>
    <v>METROPOLITAN BANK HOLDING CORP. (XNYS:MCB)</v>
    <v>6</v>
    <v>9</v>
    <v>Finance</v>
    <v>8</v>
    <v>en-CA</v>
    <v>a1xd5r</v>
    <v>268435456</v>
    <v>1</v>
    <v>Powered by Refinitiv</v>
    <v>115.78</v>
    <v>59.29</v>
    <v>1.1482000000000001</v>
    <v>0.59</v>
    <v>9.8429999999999993E-3</v>
    <v>-1.82</v>
    <v>-3.0068000000000001E-2</v>
    <v>USD</v>
    <v>Metropolitan Bank Holding Corp. is a bank holding company, which is engaged in the principal activity is the ownership and management of its subsidiary, Metropolitan Commercial Bank (the Bank). The Company provides a range of business, commercial and retail banking products and services to small businesses, middle-market enterprises, public entities and affluent individuals. The Company’s primary lending products include CRE loans, C&amp;I loans, and multi-family loans. Its primary deposit products include checking, savings and term deposit accounts. Its deposit accounts are insured by the Federal Deposit Insurance Corporation. It also offers corporate cash management and retail banking services and, through its Global Payments Group, provides backend as a service to its fintech partners, which includes serving as an issuing bank for third-party managed debit card programs nationwide and providing other financial infrastructure, including cash settlement and custodian deposit services.</v>
    <v>202</v>
    <v>New York Stock Exchange</v>
    <v>XNYS</v>
    <v>XNYS</v>
    <v>99 Park Ave, NEW YORK, NY, 10016-1601 US</v>
    <v>62.5</v>
    <v>Banking Services</v>
    <v>Stock</v>
    <v>44855.958333378905</v>
    <v>3693</v>
    <v>59.29</v>
    <v>661695600</v>
    <v>METROPOLITAN BANK HOLDING CORP.</v>
    <v>METROPOLITAN BANK HOLDING CORP.</v>
    <v>62.46</v>
    <v>7.8281000000000001</v>
    <v>59.94</v>
    <v>60.53</v>
    <v>58.71</v>
    <v>10931700</v>
    <v>MCB</v>
    <v>METROPOLITAN BANK HOLDING CORP. (XNYS:MCB)</v>
    <v>153231</v>
    <v>56671</v>
    <v>1997</v>
  </rv>
  <rv s="2">
    <v>3694</v>
  </rv>
  <rv s="0">
    <v>https://www.bing.com/financeapi/forcetrigger?t=c27kec&amp;q=XNYS%3aBHG&amp;form=skydnc</v>
    <v>Learn more on Bing</v>
  </rv>
  <rv s="3">
    <v>5</v>
    <v>BRIGHT HEALTH GROUP, INC. (XNYS:BHG)</v>
    <v>6</v>
    <v>9</v>
    <v>Finance</v>
    <v>8</v>
    <v>en-CA</v>
    <v>c27kec</v>
    <v>268435456</v>
    <v>1</v>
    <v>Powered by Refinitiv</v>
    <v>9.58</v>
    <v>0.8</v>
    <v>1.7330000000000001</v>
    <v>0.01</v>
    <v>9.6150000000000003E-3</v>
    <v>-0.01</v>
    <v>-9.5239999999999995E-3</v>
    <v>USD</v>
    <v>Bright Health Group, Inc. is a healthcare company. The Company has two segments: NeueHealth and Bright HealthCare. NeueHealth segment is engaged in local, personalized care delivery in multiple ways, including Integrated Care Delivery, Bright Health Network and Value Services Organization. NeueHealth segment delivers virtual and in-person clinical care to nearly 2,00,000 patients through 180 managed and affiliated clinics within its integrated care delivery system. NeueHealth also manages in-person clinical care through its over 52 owned primary care clinics within its integrated care delivery system. Bright HealthCare segment delivers financing solutions that are focused on consumer retail healthcare. Bright HealthCare segment delivers healthcare benefits to over 727,000 consumers through its various offerings, serving consumers across multiple product lines in over 14 states and over 99 markets. It also offers commercial health plans and Medicare Advantage plans to its customers.</v>
    <v>3203</v>
    <v>New York Stock Exchange</v>
    <v>XNYS</v>
    <v>XNYS</v>
    <v>8000 Norman Center Drive, Suite 900, MINNEAPOLIS, MN, 55437 US</v>
    <v>1.06</v>
    <v>Insurance</v>
    <v>Stock</v>
    <v>44855.973353842186</v>
    <v>3696</v>
    <v>0.99680000000000002</v>
    <v>661413600</v>
    <v>BRIGHT HEALTH GROUP, INC.</v>
    <v>BRIGHT HEALTH GROUP, INC.</v>
    <v>1.05</v>
    <v>0</v>
    <v>1.04</v>
    <v>1.05</v>
    <v>1.04</v>
    <v>629917700</v>
    <v>BHG</v>
    <v>BRIGHT HEALTH GROUP, INC. (XNYS:BHG)</v>
    <v>869383</v>
    <v>2551030</v>
    <v>2015</v>
  </rv>
  <rv s="2">
    <v>3697</v>
  </rv>
  <rv s="0">
    <v>https://www.bing.com/financeapi/forcetrigger?t=br7hnm&amp;q=XNAS%3aCFB&amp;form=skydnc</v>
    <v>Learn more on Bing</v>
  </rv>
  <rv s="3">
    <v>5</v>
    <v>CROSSFIRST BANKSHARES, INC. (XNAS:CFB)</v>
    <v>6</v>
    <v>9</v>
    <v>Finance</v>
    <v>8</v>
    <v>en-CA</v>
    <v>br7hnm</v>
    <v>268435456</v>
    <v>1</v>
    <v>Powered by Refinitiv</v>
    <v>16.495000000000001</v>
    <v>12.27</v>
    <v>0.34200000000000003</v>
    <v>0.33</v>
    <v>2.4887000000000003E-2</v>
    <v>0</v>
    <v>0</v>
    <v>USD</v>
    <v>CrossFirst Bankshares, Inc. is a bank holding company for CrossFirst Bank (the Bank). The Bank provides a full suite of financial services to businesses, business owners, professionals and their personal networks through its eight offices. The Bank operates as a regional bank, which provides deposit and lending products to commercial and consumer clients. It offers cash and treasury management solutions to its clients to help build and maintain its commercial relationships. It focuses on various loan categories, including commercial loans; commercial real estate loans; construction and development loans; 1-4 family real estate loans; energy loans; and consumer loans. It offers deposit banking products, including personal and business checking and savings accounts; international banking services; treasury management services; money market accounts; certificates of deposits; negotiable order of withdrawal accounts; automated teller machine access; and mobile banking.</v>
    <v>360</v>
    <v>Nasdaq Stock Market</v>
    <v>XNAS</v>
    <v>XNAS</v>
    <v>11440 Tomahawk Creek Parkway, LEAWOOD, KS, 66211 US</v>
    <v>13.67</v>
    <v>Banking Services</v>
    <v>Stock</v>
    <v>44855.834432962503</v>
    <v>3699</v>
    <v>13.14</v>
    <v>670135300</v>
    <v>CROSSFIRST BANKSHARES, INC.</v>
    <v>CROSSFIRST BANKSHARES, INC.</v>
    <v>13.3</v>
    <v>9.1590000000000007</v>
    <v>13.26</v>
    <v>13.59</v>
    <v>13.59</v>
    <v>49310910</v>
    <v>CFB</v>
    <v>CROSSFIRST BANKSHARES, INC. (XNAS:CFB)</v>
    <v>95482</v>
    <v>106887</v>
    <v>2008</v>
  </rv>
  <rv s="2">
    <v>3700</v>
  </rv>
  <rv s="0">
    <v>https://www.bing.com/financeapi/forcetrigger?t=a1ngar&amp;q=XNAS%3aAMRK&amp;form=skydnc</v>
    <v>Learn more on Bing</v>
  </rv>
  <rv s="3">
    <v>5</v>
    <v>A-MARK PRECIOUS METALS, INC. (XNAS:AMRK)</v>
    <v>6</v>
    <v>9</v>
    <v>Finance</v>
    <v>8</v>
    <v>en-CA</v>
    <v>a1ngar</v>
    <v>268435456</v>
    <v>1</v>
    <v>Powered by Refinitiv</v>
    <v>43.095500000000001</v>
    <v>23.71</v>
    <v>-0.22700000000000001</v>
    <v>0.55000000000000004</v>
    <v>1.9713000000000001E-2</v>
    <v>0</v>
    <v>0</v>
    <v>USD</v>
    <v>A-Mark Precious Metals, Inc. is a fully integrated precious metals platform. The Company offers gold, silver, platinum, palladium, and copper bullion, numismatic coins, and related products to wholesale and retail customers. The Company operates through three segments: Wholesale Sales &amp; Ancillary Services, Direct-to-Consumer and Secured Lending. The Company’s Wholesale Sales &amp; Ancillary Services segment operates as a full-service precious metals company. It offers gold, silver, platinum, and palladium in the form of bars, plates, powder, wafers, grain, ingots, and coins. Its Direct-to-Consumer segment operates through its wholly owned subsidiaries JM Bullion, Inc. (JMB) and Goldline, Inc. (Goldline). The Company operates Secured Lending segment through its wholly owned subsidiary, Collateral Finance Corporation, LLC (CFC).</v>
    <v>384</v>
    <v>Nasdaq Stock Market</v>
    <v>XNAS</v>
    <v>XNAS</v>
    <v>2121 Rosecrans Avenue, Suite 6300, EL SEGUNDO, CA, 90245 US</v>
    <v>28.565000000000001</v>
    <v>Metals &amp; Mining</v>
    <v>Stock</v>
    <v>44855.834528657033</v>
    <v>3702</v>
    <v>27.64</v>
    <v>665252600</v>
    <v>A-MARK PRECIOUS METALS, INC.</v>
    <v>A-MARK PRECIOUS METALS, INC.</v>
    <v>28</v>
    <v>5.1265999999999998</v>
    <v>27.9</v>
    <v>28.45</v>
    <v>28.45</v>
    <v>23383220</v>
    <v>AMRK</v>
    <v>A-MARK PRECIOUS METALS, INC. (XNAS:AMRK)</v>
    <v>113486</v>
    <v>161337</v>
    <v>2013</v>
  </rv>
  <rv s="2">
    <v>3703</v>
  </rv>
  <rv s="0">
    <v>https://www.bing.com/financeapi/forcetrigger?t=a1zsp2&amp;q=XNAS%3aPGC&amp;form=skydnc</v>
    <v>Learn more on Bing</v>
  </rv>
  <rv s="3">
    <v>5</v>
    <v>PEAPACK-GLADSTONE FINANCIAL CORPORATION (XNAS:PGC)</v>
    <v>6</v>
    <v>9</v>
    <v>Finance</v>
    <v>8</v>
    <v>en-CA</v>
    <v>a1zsp2</v>
    <v>268435456</v>
    <v>1</v>
    <v>Powered by Refinitiv</v>
    <v>38.6</v>
    <v>27.71</v>
    <v>1.0333000000000001</v>
    <v>0.67</v>
    <v>1.8689000000000001E-2</v>
    <v>0</v>
    <v>0</v>
    <v>USD</v>
    <v>Peapack-Gladstone Financial Corporation is a bank holding company. Its principal subsidiary is Peapack-Gladstone Bank (the Bank), which is a state chartered commercial bank. Its Banking segment includes commercial, commercial real estate, multifamily, residential and consumer lending activities; treasury management services; corporate and industrial (C&amp;I) advisory services; escrow management; deposit generation; operation of automated teller machines (ATMs); telephone and Internet banking services; merchant credit card services and customer support services. Its Peapack Private Wealth Management Division or Peapack Private segment includes investment management services for individuals and institutions; personal trust services, including services as executor, trustee, administrator and custodian, and other financial planning and advisory services. This segment also includes the activity from the Delaware subsidiary, PGB Trust &amp; Investments of Delaware, and Murphy Capital.</v>
    <v>497</v>
    <v>Nasdaq Stock Market</v>
    <v>XNAS</v>
    <v>XNAS</v>
    <v>500 Hills Dr, BEDMINSTER, NJ, 07921-1538 US</v>
    <v>36.67</v>
    <v>Banking Services</v>
    <v>Stock</v>
    <v>44855.840303460158</v>
    <v>3705</v>
    <v>35.75</v>
    <v>664299100</v>
    <v>PEAPACK-GLADSTONE FINANCIAL CORPORATION</v>
    <v>PEAPACK-GLADSTONE FINANCIAL CORPORATION</v>
    <v>36</v>
    <v>10.847099999999999</v>
    <v>35.85</v>
    <v>36.520000000000003</v>
    <v>36.520000000000003</v>
    <v>18190010</v>
    <v>PGC</v>
    <v>PEAPACK-GLADSTONE FINANCIAL CORPORATION (XNAS:PGC)</v>
    <v>57183</v>
    <v>85709</v>
    <v>1997</v>
  </rv>
  <rv s="2">
    <v>3706</v>
  </rv>
  <rv s="0">
    <v>https://www.bing.com/financeapi/forcetrigger?t=a1ut6h&amp;q=XNAS%3aHONE&amp;form=skydnc</v>
    <v>Learn more on Bing</v>
  </rv>
  <rv s="3">
    <v>5</v>
    <v>HARBORONE BANCORP, INC. (XNAS:HONE)</v>
    <v>6</v>
    <v>9</v>
    <v>Finance</v>
    <v>8</v>
    <v>en-CA</v>
    <v>a1ut6h</v>
    <v>268435456</v>
    <v>1</v>
    <v>Powered by Refinitiv</v>
    <v>15.45</v>
    <v>12.82</v>
    <v>0.6764</v>
    <v>0.35</v>
    <v>2.7048000000000003E-2</v>
    <v>0</v>
    <v>0</v>
    <v>USD</v>
    <v>HarborOne Bancorp, Inc. is the holding company of HarborOne Bank (the Bank) and its subsidiaries. The Company operates through two segments: HarborOne Bank and HarborOne Mortgage. The HarborOne Bank segment consists primarily of interest earned on loans and investment securities and service charges on deposit accounts. The HarborOne Mortgage segment is comprised of interest earned on loans and fees received as a result of the residential mortgage origination, sale and servicing process. The residential real estate portfolio loans are originated by HarborOne Mortgage segment and purchased by the Bank. The Company provides a range of financial services to individuals and businesses through approximately 27 full-service branches in Massachusetts and Rhode Island, and commercial lending offices in each of Boston, Massachusetts and Providence, Rhode Island. HarborOne Mortgage maintains more than 30 offices in Massachusetts, Rhode Island, New Hampshire, and Maine.</v>
    <v>635</v>
    <v>Nasdaq Stock Market</v>
    <v>XNAS</v>
    <v>XNAS</v>
    <v>770 Oak Street, BROCKTON, MA, 02301 US</v>
    <v>13.38</v>
    <v>Banking Services</v>
    <v>Stock</v>
    <v>44855.833343946091</v>
    <v>3708</v>
    <v>12.82</v>
    <v>666786700</v>
    <v>HARBORONE BANCORP, INC.</v>
    <v>HARBORONE BANCORP, INC.</v>
    <v>13</v>
    <v>13.524699999999999</v>
    <v>12.94</v>
    <v>13.29</v>
    <v>13.29</v>
    <v>50172060</v>
    <v>HONE</v>
    <v>HARBORONE BANCORP, INC. (XNAS:HONE)</v>
    <v>240848</v>
    <v>178338</v>
    <v>2019</v>
  </rv>
  <rv s="2">
    <v>3709</v>
  </rv>
  <rv s="0">
    <v>https://www.bing.com/financeapi/forcetrigger?t=a1ywww&amp;q=XNAS%3aNWLI&amp;form=skydnc</v>
    <v>Learn more on Bing</v>
  </rv>
  <rv s="3">
    <v>5</v>
    <v>NATIONAL WESTERN LIFE GROUP, INC. (XNAS:NWLI)</v>
    <v>6</v>
    <v>9</v>
    <v>Finance</v>
    <v>8</v>
    <v>en-CA</v>
    <v>a1ywww</v>
    <v>268435456</v>
    <v>1</v>
    <v>Powered by Refinitiv</v>
    <v>236.97</v>
    <v>166.93889999999999</v>
    <v>0.92169999999999996</v>
    <v>4.9000000000000004</v>
    <v>2.6063999999999997E-2</v>
    <v>0</v>
    <v>0</v>
    <v>USD</v>
    <v>National Western Life Group, Inc. is a stock life insurance company. The Company's segments include Domestic Life Insurance, International Life Insurance, Annuities, and ONL and Affiliates. Its Domestic Insurance operations are licensed to do business in all states and the District of Columbia, except for New York. Its products marketed include annuities, universal life insurance and traditional life insurance, which include both term and whole life products. It markets and distributes its domestic products primarily through independent national marketing organizations (NMOs). International Insurance operations focus on foreign nationals in upper socioeconomic classes. The Company offers a portfolio of individual whole life, universal life and term insurance plans and annuities, including supplementary riders. Its life products provide protection for the life of the insured. Its Annuity products sell equity-index (fixed-index) annuities, single premium immediate annuities and others.</v>
    <v>266</v>
    <v>Nasdaq Stock Market</v>
    <v>XNAS</v>
    <v>XNAS</v>
    <v>PO Box 209080, AUSTIN, TX, 78720-9080 US</v>
    <v>192.9</v>
    <v>Insurance</v>
    <v>Stock</v>
    <v>44855.834253078123</v>
    <v>3711</v>
    <v>188.83</v>
    <v>701388200</v>
    <v>NATIONAL WESTERN LIFE GROUP, INC.</v>
    <v>NATIONAL WESTERN LIFE GROUP, INC.</v>
    <v>188.83</v>
    <v>4.9313000000000002</v>
    <v>188</v>
    <v>192.9</v>
    <v>192.9</v>
    <v>3636020</v>
    <v>NWLI</v>
    <v>NATIONAL WESTERN LIFE GROUP, INC. (XNAS:NWLI)</v>
    <v>2885</v>
    <v>5952</v>
    <v>2015</v>
  </rv>
  <rv s="2">
    <v>3712</v>
  </rv>
  <rv s="0">
    <v>https://www.bing.com/financeapi/forcetrigger?t=a1moim&amp;q=XNYS%3aPRG&amp;form=skydnc</v>
    <v>Learn more on Bing</v>
  </rv>
  <rv s="7">
    <v>16</v>
    <v>PROG Holdings, Inc (XNYS:PRG)</v>
    <v>6</v>
    <v>17</v>
    <v>Finance</v>
    <v>8</v>
    <v>en-CA</v>
    <v>a1moim</v>
    <v>268435456</v>
    <v>1</v>
    <v>Powered by Refinitiv</v>
    <v>50.79</v>
    <v>12.11</v>
    <v>1.9285000000000001</v>
    <v>-0.08</v>
    <v>-6.3039999999999997E-3</v>
    <v>0.18</v>
    <v>1.4274E-2</v>
    <v>USD</v>
    <v>PROG Holdings, Inc., formerly Aaron's Holdings Company, Inc., is a provider of lease-purchase solutions. The Company has more than 30,000 retail partner locations in approximately 46 states and the District of Columbia, including e-commerce merchants. The Company operates through Progressive Leasing and Vive segments. Progressive Leasing segment provides lease-purchase solutions. Vive segment offers a variety of financing programs originated through third-party federally insured banks to customers of participating merchants and, together with Progressive Leasing, allows the Company to provide retail partners with below-prime customers one source for financing and leasing transactions.</v>
    <v>2023</v>
    <v>New York Stock Exchange</v>
    <v>XNYS</v>
    <v>XNYS</v>
    <v>256 W. Data Drive, DRAPER, UT, 84020 US</v>
    <v>12.8</v>
    <v>Personal &amp; Household Products &amp; Services</v>
    <v>Stock</v>
    <v>44855.958333344533</v>
    <v>3714</v>
    <v>12.11</v>
    <v>636415400</v>
    <v>PROG Holdings, Inc</v>
    <v>PROG Holdings, Inc</v>
    <v>12.73</v>
    <v>5.4851999999999999</v>
    <v>12.69</v>
    <v>12.61</v>
    <v>12.79</v>
    <v>50469100</v>
    <v>PRG</v>
    <v>PROG Holdings, Inc (XNYS:PRG)</v>
    <v>808202</v>
    <v>794954</v>
  </rv>
  <rv s="2">
    <v>3715</v>
  </rv>
  <rv s="0">
    <v>https://www.bing.com/financeapi/forcetrigger?t=a261h7&amp;q=XNAS%3aWRLD&amp;form=skydnc</v>
    <v>Learn more on Bing</v>
  </rv>
  <rv s="3">
    <v>5</v>
    <v>WORLD ACCEPTANCE CORPORATION (XNAS:WRLD)</v>
    <v>6</v>
    <v>9</v>
    <v>Finance</v>
    <v>8</v>
    <v>en-CA</v>
    <v>a261h7</v>
    <v>268435456</v>
    <v>1</v>
    <v>Powered by Refinitiv</v>
    <v>265.75</v>
    <v>89.245000000000005</v>
    <v>1.4611000000000001</v>
    <v>4.47</v>
    <v>4.4256999999999998E-2</v>
    <v>0</v>
    <v>0</v>
    <v>USD</v>
    <v>World Acceptance Corporation is a small-loan consumer finance company. The Company is engaged in offering short-term small installment loans, medium-term larger installment loans, related credit insurance, and ancillary products and services to individuals. It serves individuals with limited access to other sources of consumer credit, such as banks, credit unions, other consumer finance businesses, and credit card lenders. The Company also offers income tax return preparation services to its loan customers and other individuals. It also markets and sells credit life, credit accident and health, credit property and auto, unemployment, and accidental death and dismemberment insurance in connection with its loans in selected states. The Company operates approximately 1,167 branches in Alabama, Georgia, Idaho, Illinois, Indiana, Kentucky, Louisiana, Mississippi, Missouri, New Mexico, Oklahoma, South Carolina, Texas, Tennessee, Utah, and Wisconsin.</v>
    <v>3121</v>
    <v>Nasdaq Stock Market</v>
    <v>XNAS</v>
    <v>XNAS</v>
    <v>108 Fredrick Street, GREENVILLE, SC, 29607 US</v>
    <v>105.94</v>
    <v>Banking Services</v>
    <v>Stock</v>
    <v>44855.834278807815</v>
    <v>3717</v>
    <v>99.94</v>
    <v>662533100</v>
    <v>WORLD ACCEPTANCE CORPORATION</v>
    <v>WORLD ACCEPTANCE CORPORATION</v>
    <v>102.05</v>
    <v>22.330100000000002</v>
    <v>101</v>
    <v>105.47</v>
    <v>105.47</v>
    <v>6281720</v>
    <v>WRLD</v>
    <v>WORLD ACCEPTANCE CORPORATION (XNAS:WRLD)</v>
    <v>81295</v>
    <v>62223</v>
    <v>1973</v>
  </rv>
  <rv s="2">
    <v>3718</v>
  </rv>
  <rv s="0">
    <v>https://www.bing.com/financeapi/forcetrigger?t=a24inm&amp;q=XNAS%3aTRST&amp;form=skydnc</v>
    <v>Learn more on Bing</v>
  </rv>
  <rv s="3">
    <v>5</v>
    <v>TRUSTCO BANK CORP N Y (XNAS:TRST)</v>
    <v>6</v>
    <v>9</v>
    <v>Finance</v>
    <v>8</v>
    <v>en-CA</v>
    <v>a24inm</v>
    <v>268435456</v>
    <v>1</v>
    <v>Powered by Refinitiv</v>
    <v>37.1</v>
    <v>29.5</v>
    <v>0.91579999999999995</v>
    <v>0.64</v>
    <v>1.9465E-2</v>
    <v>0.38</v>
    <v>1.1337E-2</v>
    <v>USD</v>
    <v>TrustCo Bank Corp. NY operates as the holding company for Trustco Bank. The Bank provides personal and business banking services for individuals, partnerships, corporations and other entities. The company offers checking accounts, savings accounts, retirement accounts, time deposits, money market accounts, and credit cards. Its loan portfolio comprises residential and commercial mortgages, home equity lines of credit, installment loans and commercial loans. In addition, the Company serves as executor of estates and trustee of personal trusts, employee benefit plans, and corporate pensions. It also provides asset and wealth management services, estate planning and related advice, credit cards, trust and investment services, custodial services, and online banking services. It operates in 148 banking offices in Albany, Columbia, Dutchess, Greene, Orange, Putnam, Rensselaer, Rockland, Saratoga, Schenectady, Schoharie, Ulster, Warren, Washington and Westchester counties of New York.</v>
    <v>844</v>
    <v>Nasdaq Stock Market</v>
    <v>XNAS</v>
    <v>XNAS</v>
    <v>5 Sarnowski Drive, GLENVILLE, NY, 12302 US</v>
    <v>34.094999999999999</v>
    <v>Banking Services</v>
    <v>Stock</v>
    <v>44855.917555983593</v>
    <v>3720</v>
    <v>32.54</v>
    <v>641132900</v>
    <v>TRUSTCO BANK CORP N Y</v>
    <v>TRUSTCO BANK CORP N Y</v>
    <v>33.11</v>
    <v>9.2925000000000004</v>
    <v>32.880000000000003</v>
    <v>33.520000000000003</v>
    <v>33.9</v>
    <v>19126870</v>
    <v>TRST</v>
    <v>TRUSTCO BANK CORP N Y (XNAS:TRST)</v>
    <v>50404</v>
    <v>70337</v>
    <v>1981</v>
  </rv>
  <rv s="2">
    <v>3721</v>
  </rv>
  <rv s="0">
    <v>https://www.bing.com/financeapi/forcetrigger?t=a1zcgh&amp;q=XNAS%3aOSBC&amp;form=skydnc</v>
    <v>Learn more on Bing</v>
  </rv>
  <rv s="3">
    <v>5</v>
    <v>OLD SECOND BANCORP, INC. (XNAS:OSBC)</v>
    <v>6</v>
    <v>9</v>
    <v>Finance</v>
    <v>8</v>
    <v>en-CA</v>
    <v>a1zcgh</v>
    <v>268435456</v>
    <v>1</v>
    <v>Powered by Refinitiv</v>
    <v>15.68</v>
    <v>11.95</v>
    <v>1.0494000000000001</v>
    <v>0.43</v>
    <v>3.0670000000000003E-2</v>
    <v>0</v>
    <v>0</v>
    <v>USD</v>
    <v>Old Second Bancorp, Inc. is a bank holding company. The Company through its wholly-owned subsidiary bank, Old Second National Bank (the Bank), offers a range of financial services. The Company provides full-service banking business, which includes a range of deposit products, trust and wealth management services, and lending services, including demand, negotiable order of withdrawal, money market, savings, time deposit and individual retirement accounts; commercial, industrial, consumer and real estate lending, including installment loans, agricultural loans, lines of credit, lease financing receivables and overdraft checking; safe deposit operations. It also provides additional services, which include acquisition of the United States Treasury notes and bonds, money orders, cashiers' checks and foreign currency, direct deposit, debit cards, credit cards and other special services. Its lending activities include making commercial and consumer loans, primarily on a secured basis.</v>
    <v>891</v>
    <v>Nasdaq Stock Market</v>
    <v>XNAS</v>
    <v>XNAS</v>
    <v>37 S. River St., AURORA, IL, 60506 US</v>
    <v>14.585000000000001</v>
    <v>Banking Services</v>
    <v>Stock</v>
    <v>44855.834196435157</v>
    <v>3723</v>
    <v>14.07</v>
    <v>643940800</v>
    <v>OLD SECOND BANCORP, INC.</v>
    <v>OLD SECOND BANCORP, INC.</v>
    <v>14.17</v>
    <v>25.1083</v>
    <v>14.02</v>
    <v>14.45</v>
    <v>14.45</v>
    <v>44563380</v>
    <v>OSBC</v>
    <v>OLD SECOND BANCORP, INC. (XNAS:OSBC)</v>
    <v>137466</v>
    <v>127914</v>
    <v>1981</v>
  </rv>
  <rv s="2">
    <v>3724</v>
  </rv>
  <rv s="0">
    <v>https://www.bing.com/financeapi/forcetrigger?t=a1p4c7&amp;q=XNAS%3aCAC&amp;form=skydnc</v>
    <v>Learn more on Bing</v>
  </rv>
  <rv s="3">
    <v>5</v>
    <v>CAMDEN NATIONAL CORPORATION (XNAS:CAC)</v>
    <v>6</v>
    <v>9</v>
    <v>Finance</v>
    <v>8</v>
    <v>en-CA</v>
    <v>a1p4c7</v>
    <v>268435456</v>
    <v>1</v>
    <v>Powered by Refinitiv</v>
    <v>52.16</v>
    <v>40.46</v>
    <v>0.75380000000000003</v>
    <v>0.84</v>
    <v>1.9868E-2</v>
    <v>0.23</v>
    <v>5.3340000000000002E-3</v>
    <v>USD</v>
    <v>Camden National Corporation is a bank holding company, through its wholly owned subsidiary, Camden National Bank (the Bank). The Company is a diversified financial services provider. The primary business of the Company and the Bank is to attract deposits from and extend loans to, consumer, institutional, municipal, non-profit and commercial customers. The Company, through the Bank, provides a broad array of banking and other financial services, including wealth management and trust services, brokerage, investment advisory and insurance services, to consumer, business, non-profit and municipal customers. The Bank has approximately 57 branches, over two locations in New Hampshire, including a branch in Portsmouth and, a commercial loan production office in Manchester, a mortgage loan production office in Braintree, Massachusetts, and approximately 66 automated teller machines (ATMs).</v>
    <v>623</v>
    <v>Nasdaq Stock Market</v>
    <v>XNAS</v>
    <v>XNAS</v>
    <v>2 Elm Street, CAMDEN, ME, 04843 US</v>
    <v>43.35</v>
    <v>Banking Services</v>
    <v>Stock</v>
    <v>44855.834984606248</v>
    <v>3726</v>
    <v>42.57</v>
    <v>630639800</v>
    <v>CAMDEN NATIONAL CORPORATION</v>
    <v>CAMDEN NATIONAL CORPORATION</v>
    <v>42.57</v>
    <v>10.003</v>
    <v>42.28</v>
    <v>43.12</v>
    <v>43.35</v>
    <v>14625230</v>
    <v>CAC</v>
    <v>CAMDEN NATIONAL CORPORATION (XNAS:CAC)</v>
    <v>26918</v>
    <v>34857</v>
    <v>1984</v>
  </rv>
  <rv s="2">
    <v>3727</v>
  </rv>
  <rv s="0">
    <v>https://www.bing.com/financeapi/forcetrigger?t=bzte4c&amp;q=XNYS%3aOSCR&amp;form=skydnc</v>
    <v>Learn more on Bing</v>
  </rv>
  <rv s="3">
    <v>5</v>
    <v>OSCAR HEALTH, INC. (XNYS:OSCR)</v>
    <v>6</v>
    <v>9</v>
    <v>Finance</v>
    <v>8</v>
    <v>en-CA</v>
    <v>bzte4c</v>
    <v>268435456</v>
    <v>1</v>
    <v>Powered by Refinitiv</v>
    <v>17.850000000000001</v>
    <v>3.2892000000000001</v>
    <v>1.427</v>
    <v>0.05</v>
    <v>1.4409E-2</v>
    <v>0.05</v>
    <v>1.4205000000000001E-2</v>
    <v>USD</v>
    <v>Oscar Health, Inc. is a health insurance company that has built a full stack technology platform focused on serving its members. The Company is primarily engaged in offering individual and family, small group and Medicare advantage plans, and +Oscar platform across 607 counties and 22 states. Its individual and small group consists of policies purchased by individuals and families through health insurance marketplaces. It offers health plans in the individual market on exchange and off-exchange under the five metal plan categories, such as catastrophic, bronze, silver, gold, and platinum. It offers Medicare advantage plans to adults who are age 65 and older and eligible for traditional Medicare. Its +Oscar platform delivers integrated, end-to-end health plan services with the administrative health plans. Its health plans include access to a network of physicians and hospitals, as well as a personalized Care Team that supports members from finding a doctor to navigating costs.</v>
    <v>2621</v>
    <v>New York Stock Exchange</v>
    <v>XNYS</v>
    <v>XNYS</v>
    <v>75 Varick Street, 5Th Floor, NEW YORK, NY, 10013 US</v>
    <v>3.54</v>
    <v>Insurance</v>
    <v>Stock</v>
    <v>44855.982354941407</v>
    <v>3729</v>
    <v>3.2892000000000001</v>
    <v>746936500</v>
    <v>OSCAR HEALTH, INC.</v>
    <v>OSCAR HEALTH, INC.</v>
    <v>3.47</v>
    <v>0</v>
    <v>3.47</v>
    <v>3.52</v>
    <v>3.57</v>
    <v>212197900</v>
    <v>OSCR</v>
    <v>OSCAR HEALTH, INC. (XNYS:OSCR)</v>
    <v>1431788</v>
    <v>2028435</v>
    <v>2012</v>
  </rv>
  <rv s="2">
    <v>3730</v>
  </rv>
  <rv s="0">
    <v>https://www.bing.com/financeapi/forcetrigger?t=a1ndfr&amp;q=XNYS%3aAMBC&amp;form=skydnc</v>
    <v>Learn more on Bing</v>
  </rv>
  <rv s="3">
    <v>5</v>
    <v>AMBAC FINANCIAL GROUP, INC. (XNYS:AMBC)</v>
    <v>6</v>
    <v>9</v>
    <v>Finance</v>
    <v>8</v>
    <v>en-CA</v>
    <v>a1ndfr</v>
    <v>268435456</v>
    <v>1</v>
    <v>Powered by Refinitiv</v>
    <v>17.86</v>
    <v>7.24</v>
    <v>1.1950000000000001</v>
    <v>-0.3</v>
    <v>-2.2059000000000002E-2</v>
    <v>0</v>
    <v>0</v>
    <v>USD</v>
    <v>Ambac Financial Group, Inc. is a financial service holding company. The Company’s business operations include financial guarantee (FG) insurance, specialty property &amp; casualty program insurance, and managing general agency / underwriting. The Company’s subsidiaries include Ambac Assurance Corporation and Ambac Assurance UK Limited, which is engaged in financial guarantee business; Everspan Indemnity Insurance Company and Everspan Insurance Company, which include specialty property and casualty program business, and Xchange Benefits, LLC and Xchange Affinity Underwriting Agency, LLC, which is a property and casualty managing general underwriters. The Company through its subsidiary Ambac Financial Services (AFS), provides interest rate swaps to states, municipalities and their authorities, asset-backed issuers and other entities in connection with their financings.</v>
    <v>132</v>
    <v>New York Stock Exchange</v>
    <v>XNYS</v>
    <v>XNYS</v>
    <v>One World Trade Center, NEW YORK, NY, 10007 US</v>
    <v>13.65</v>
    <v>Insurance</v>
    <v>Stock</v>
    <v>44855.958333356248</v>
    <v>3732</v>
    <v>13.19</v>
    <v>598006800</v>
    <v>AMBAC FINANCIAL GROUP, INC.</v>
    <v>AMBAC FINANCIAL GROUP, INC.</v>
    <v>13.65</v>
    <v>155.89179999999999</v>
    <v>13.6</v>
    <v>13.3</v>
    <v>13.3</v>
    <v>44962920</v>
    <v>AMBC</v>
    <v>AMBAC FINANCIAL GROUP, INC. (XNYS:AMBC)</v>
    <v>468494</v>
    <v>579719</v>
    <v>1991</v>
  </rv>
  <rv s="2">
    <v>3733</v>
  </rv>
  <rv s="0">
    <v>https://www.bing.com/financeapi/forcetrigger?t=a29nc7&amp;q=XNAS%3aBFC&amp;form=skydnc</v>
    <v>Learn more on Bing</v>
  </rv>
  <rv s="3">
    <v>5</v>
    <v>BANK FIRST CORPORATION (XNAS:BFC)</v>
    <v>6</v>
    <v>9</v>
    <v>Finance</v>
    <v>8</v>
    <v>en-CA</v>
    <v>a29nc7</v>
    <v>268435456</v>
    <v>1</v>
    <v>Powered by Refinitiv</v>
    <v>82.66</v>
    <v>67.760099999999994</v>
    <v>0.2974</v>
    <v>1.97</v>
    <v>2.4542000000000001E-2</v>
    <v>-0.1</v>
    <v>-1.2160000000000001E-3</v>
    <v>USD</v>
    <v>Bank First Corporation is the holding company for Bank First, N.A. (the Bank). The Bank provides a range of financial services, including commercial and residential real estate loans, construction and development loans, commercial and industrial loans, and consumer loans. The Bank offers loan, deposit, and treasury management products at each of its banking locations. The Bank's products include checking accounts, savings accounts, money market accounts, cash management accounts, certificates of deposit, commercial and industrial loans, commercial real estate loans, construction and development loans, residential mortgages, consumer loans, credit cards, online banking, telephone banking and mobile banking. The Bank operates approximately 21 offices, including its headquarters, in Manitowoc, Outagamie, Brown, Winnebago, Sheboygan, Waupaca, Ozaukee, Monroe, and Jefferson counties in the State of Wisconsin. It serves individuals, small to medium-sized businesses and professional firms.</v>
    <v>287</v>
    <v>Nasdaq Stock Market</v>
    <v>XNAS</v>
    <v>XNAS</v>
    <v>402 N 8th St, MANITOWOC, WI, 54220-4010 US</v>
    <v>82.44</v>
    <v>Banking Services</v>
    <v>Stock</v>
    <v>44855.856867835158</v>
    <v>3735</v>
    <v>80.47</v>
    <v>743536100</v>
    <v>BANK FIRST CORPORATION</v>
    <v>BANK FIRST CORPORATION</v>
    <v>80.47</v>
    <v>13.805300000000001</v>
    <v>80.27</v>
    <v>82.24</v>
    <v>82.14</v>
    <v>9041050</v>
    <v>BFC</v>
    <v>BANK FIRST CORPORATION (XNAS:BFC)</v>
    <v>10256</v>
    <v>15474</v>
    <v>2005</v>
  </rv>
  <rv s="2">
    <v>3736</v>
  </rv>
  <rv s="0">
    <v>https://www.bing.com/financeapi/forcetrigger?t=a1q7ur&amp;q=XNYS%3aCPF&amp;form=skydnc</v>
    <v>Learn more on Bing</v>
  </rv>
  <rv s="3">
    <v>5</v>
    <v>CENTRAL PACIFIC FINANCIAL CORP. (XNYS:CPF)</v>
    <v>6</v>
    <v>9</v>
    <v>Finance</v>
    <v>8</v>
    <v>en-CA</v>
    <v>a1q7ur</v>
    <v>268435456</v>
    <v>1</v>
    <v>Powered by Refinitiv</v>
    <v>30.97</v>
    <v>20.190000000000001</v>
    <v>1.1527000000000001</v>
    <v>-0.03</v>
    <v>-1.3750000000000001E-3</v>
    <v>0</v>
    <v>0</v>
    <v>USD</v>
    <v>Central Pacific Financial Corp. is the bank holding company of Central Pacific Bank (the Bank). The Bank is a commercial bank, which offers a range of banking products and services, including accepting time and demand deposits and originating loans. The Company offers a range of banking services and products to businesses, professionals and individuals. Its loans include commercial loans, construction loans, commercial and residential mortgage loans and consumer loans. Its investment securities portfolio includes mortgage-backed securities (MBS), other debt securities and equity securities. Its MBS portfolio is comprised primarily of residential MBS issued by United States government entities and agencies. It also offers wealth management products and services, such as non-deposit investment products, annuities, insurance, investment management, asset custody and general consultation and planning services.</v>
    <v>760</v>
    <v>New York Stock Exchange</v>
    <v>XNYS</v>
    <v>XNYS</v>
    <v>220 S KING ST, HONOLULU, HI, 96813 US</v>
    <v>23.27</v>
    <v>Banking Services</v>
    <v>Stock</v>
    <v>44855.958333356248</v>
    <v>3738</v>
    <v>21.53</v>
    <v>596666000</v>
    <v>CENTRAL PACIFIC FINANCIAL CORP.</v>
    <v>CENTRAL PACIFIC FINANCIAL CORP.</v>
    <v>22.92</v>
    <v>7.5941000000000001</v>
    <v>21.82</v>
    <v>21.79</v>
    <v>21.79</v>
    <v>27382560</v>
    <v>CPF</v>
    <v>CENTRAL PACIFIC FINANCIAL CORP. (XNYS:CPF)</v>
    <v>141761</v>
    <v>133207</v>
    <v>1982</v>
  </rv>
  <rv s="2">
    <v>3739</v>
  </rv>
  <rv s="0">
    <v>https://www.bing.com/financeapi/forcetrigger?t=a1mttc&amp;q=XNYS%3aACRE&amp;form=skydnc</v>
    <v>Learn more on Bing</v>
  </rv>
  <rv s="3">
    <v>5</v>
    <v>ARES COMMERCIAL REAL ESTATE CORPORATION (XNYS:ACRE)</v>
    <v>6</v>
    <v>9</v>
    <v>Finance</v>
    <v>8</v>
    <v>en-CA</v>
    <v>a1mttc</v>
    <v>268435456</v>
    <v>1</v>
    <v>Powered by Refinitiv</v>
    <v>16.424700000000001</v>
    <v>9.9949999999999992</v>
    <v>1.3258000000000001</v>
    <v>0.15</v>
    <v>1.3724E-2</v>
    <v>-0.24</v>
    <v>-2.1661E-2</v>
    <v>USD</v>
    <v>Ares Commercial Real Estate Corporation is a specialty finance company. The Company is primarily engaged in originating and investing in commercial real estate loans and related investments. The Company operates through an operating segment primarily focused on directly originating and managing a diversified portfolio of commercial real estate (CRE) debt-related investments for the Company’s own account. The Company’s investments include senior mortgage loans, subordinated debt, preferred equity, mezzanine loans and other CRE investments, including commercial mortgage-backed securities. These investments are generally held for investment and are secured, directly or indirectly, by office, multifamily, retail, industrial, lodging, self-storage, student housing, residential and other commercial real estate properties, or by ownership interests therein. The Company’s portfolio is externally managed by Ares Commercial Real Estate Management LLC (the Manager).</v>
    <v>2100</v>
    <v>New York Stock Exchange</v>
    <v>XNYS</v>
    <v>XNYS</v>
    <v>245 Park Ave Fl 42, CHICAGO, IL, 60602 US</v>
    <v>11.105</v>
    <v>Residential &amp; Commercial REIT</v>
    <v>Stock</v>
    <v>44855.96160509219</v>
    <v>3741</v>
    <v>10.82</v>
    <v>603177100</v>
    <v>ARES COMMERCIAL REAL ESTATE CORPORATION</v>
    <v>ARES COMMERCIAL REAL ESTATE CORPORATION</v>
    <v>11.02</v>
    <v>9.8505000000000003</v>
    <v>10.93</v>
    <v>11.08</v>
    <v>10.84</v>
    <v>54438360</v>
    <v>ACRE</v>
    <v>ARES COMMERCIAL REAL ESTATE CORPORATION (XNYS:ACRE)</v>
    <v>395110</v>
    <v>829908</v>
    <v>2011</v>
  </rv>
  <rv s="2">
    <v>3742</v>
  </rv>
  <rv s="0">
    <v>https://www.bing.com/financeapi/forcetrigger?t=a1star&amp;q=XNAS%3aFFIC&amp;form=skydnc</v>
    <v>Learn more on Bing</v>
  </rv>
  <rv s="3">
    <v>5</v>
    <v>FLUSHING FINANCIAL CORPORATION (XNAS:FFIC)</v>
    <v>6</v>
    <v>9</v>
    <v>Finance</v>
    <v>8</v>
    <v>en-CA</v>
    <v>a1star</v>
    <v>268435456</v>
    <v>1</v>
    <v>Powered by Refinitiv</v>
    <v>25.948499999999999</v>
    <v>19.3</v>
    <v>0.71530000000000005</v>
    <v>0.46</v>
    <v>2.3243999999999997E-2</v>
    <v>0</v>
    <v>0</v>
    <v>USD</v>
    <v>Flushing Financial Corporation is the bank holding company for Flushing Bank (the Bank). The Bank operates as a full-service New York State commercial bank. The Bank also operates an Internet branch, which operates under the brands of iGObanking.com and BankPurely that offers checking, savings, money market and certificates of deposit accounts. The Bank’s principal business is attracting retail deposits from the general public and investing those deposits together with funds generated from ongoing operations and borrowings, primarily in originations and purchases of multi-family residential loans, commercial business loans, commercial real estate mortgage loans, small business administration loans, construction loans, mortgage loan, the United States government securities, corporate fixed-income securities and other marketable securities. It also owns Flushing Financial Capital Trust II, Flushing Financial Capital Trust III and Flushing Financial Capital Trust IV (the Trusts).</v>
    <v>523</v>
    <v>Nasdaq Stock Market</v>
    <v>XNAS</v>
    <v>XNAS</v>
    <v>220 Rxr Plaza, UNIONDALE, NY, 11556 US</v>
    <v>20.347999999999999</v>
    <v>Banking Services</v>
    <v>Stock</v>
    <v>44855.834492534377</v>
    <v>3744</v>
    <v>19.87</v>
    <v>607139600</v>
    <v>FLUSHING FINANCIAL CORPORATION</v>
    <v>FLUSHING FINANCIAL CORPORATION</v>
    <v>19.89</v>
    <v>7.1341999999999999</v>
    <v>19.79</v>
    <v>20.25</v>
    <v>20.25</v>
    <v>29982210</v>
    <v>FFIC</v>
    <v>FLUSHING FINANCIAL CORPORATION (XNAS:FFIC)</v>
    <v>81491</v>
    <v>114925</v>
    <v>1994</v>
  </rv>
  <rv s="2">
    <v>3745</v>
  </rv>
  <rv s="0">
    <v>https://www.bing.com/financeapi/forcetrigger?t=awa5lh&amp;q=XNAS%3aLBC&amp;form=skydnc</v>
    <v>Learn more on Bing</v>
  </rv>
  <rv s="3">
    <v>5</v>
    <v>LUTHER BURBANK CORPORATION (XNAS:LBC)</v>
    <v>6</v>
    <v>9</v>
    <v>Finance</v>
    <v>8</v>
    <v>en-CA</v>
    <v>awa5lh</v>
    <v>268435456</v>
    <v>1</v>
    <v>Powered by Refinitiv</v>
    <v>15.37</v>
    <v>11.28</v>
    <v>0.70799999999999996</v>
    <v>0.23</v>
    <v>1.9983000000000001E-2</v>
    <v>0</v>
    <v>0</v>
    <v>USD</v>
    <v>Luther Burbank Corporation is a bank holding company. The Company operates primarily through its subsidiary, Luther Burbank Savings (the Bank). It also owns Burbank Financial Inc., a real estate investment company, and Luther Burbank Statutory Trusts I and II, entities created to issue trust-preferred securities. Its principal business is accepting deposits from the public and investing those funds in a range of loans, including permanent mortgage loans and construction loans secured by residential, multifamily, and commercial real estate. It specializes in real estate secured lending in metropolitan areas in the western United States, including Colorado, Utah and Arizona, and has developed multifamily residential, jumbo nonconforming single family residential and commercial real estate lending. It has approximately 10 full service branches in California, located in Sonoma, Marin, Santa Clara, and Los Angeles Counties, and one full service branch in Washington, located in King County.</v>
    <v>281</v>
    <v>Nasdaq Stock Market</v>
    <v>XNAS</v>
    <v>XNAS</v>
    <v>520 Third Street, 4Th Floor, SANTA ROSA, CA, 95401 US</v>
    <v>11.77</v>
    <v>Banking Services</v>
    <v>Stock</v>
    <v>44855.834391990626</v>
    <v>3747</v>
    <v>11.53</v>
    <v>599619000</v>
    <v>LUTHER BURBANK CORPORATION</v>
    <v>LUTHER BURBANK CORPORATION</v>
    <v>11.58</v>
    <v>6.3140999999999998</v>
    <v>11.51</v>
    <v>11.74</v>
    <v>11.74</v>
    <v>51074870</v>
    <v>LBC</v>
    <v>LUTHER BURBANK CORPORATION (XNAS:LBC)</v>
    <v>19351</v>
    <v>27939</v>
    <v>1991</v>
  </rv>
  <rv s="2">
    <v>3748</v>
  </rv>
  <rv s="0">
    <v>https://www.bing.com/financeapi/forcetrigger?t=a1p86h&amp;q=XNAS%3aCATC&amp;form=skydnc</v>
    <v>Learn more on Bing</v>
  </rv>
  <rv s="3">
    <v>5</v>
    <v>CAMBRIDGE BANCORP (XNAS:CATC)</v>
    <v>6</v>
    <v>9</v>
    <v>Finance</v>
    <v>8</v>
    <v>en-CA</v>
    <v>a1p86h</v>
    <v>268435456</v>
    <v>1</v>
    <v>Powered by Refinitiv</v>
    <v>97.57</v>
    <v>77.62</v>
    <v>0.4642</v>
    <v>0.79</v>
    <v>9.5079999999999991E-3</v>
    <v>0</v>
    <v>0</v>
    <v>USD</v>
    <v>Cambridge Bancorp is a state-chartered, federally registered bank holding company. The Company operates through its subsidiary, Cambridge Trust Company (the Bank). Through the Bank, it focuses on wealth management, the commercial banking business and private banking for clients, including residential lending and relationship banking. The Bank offers a full range of commercial and consumer banking services through its network of approximately 19 banking offices in Eastern Massachusetts and New Hampshire. It originates commercial and industrial (C&amp;I) loans, commercial real estate (CRE) loans, construction loans, consumer loans, and residential real estate loans (including one-to-four family and home equity lines of credit), and accepts savings, money market, time, and demand deposits. In addition, the Bank offers a range of commercial and personal banking services. It also has its presence in the markets of North Andover, Andover, and Winchester with three full-service banking offices.</v>
    <v>379</v>
    <v>Nasdaq Stock Market</v>
    <v>XNAS</v>
    <v>XNAS</v>
    <v>1336 Massachusetts Ave., CAMBRIDGE, MA, 02138 US</v>
    <v>84.1</v>
    <v>Banking Services</v>
    <v>Stock</v>
    <v>44855.834411053125</v>
    <v>3750</v>
    <v>82.94</v>
    <v>653865500</v>
    <v>CAMBRIDGE BANCORP</v>
    <v>CAMBRIDGE BANCORP</v>
    <v>83.32</v>
    <v>10.675599999999999</v>
    <v>83.09</v>
    <v>83.88</v>
    <v>83.88</v>
    <v>7795250</v>
    <v>CATC</v>
    <v>CAMBRIDGE BANCORP (XNAS:CATC)</v>
    <v>12006</v>
    <v>12356</v>
    <v>1982</v>
  </rv>
  <rv s="2">
    <v>3751</v>
  </rv>
  <rv s="0">
    <v>https://www.bing.com/financeapi/forcetrigger?t=a1xyur&amp;q=XNAS%3aMSBI&amp;form=skydnc</v>
    <v>Learn more on Bing</v>
  </rv>
  <rv s="3">
    <v>5</v>
    <v>MIDLAND STATES BANCORP, INC. (XNAS:MSBI)</v>
    <v>6</v>
    <v>9</v>
    <v>Finance</v>
    <v>8</v>
    <v>en-CA</v>
    <v>a1xyur</v>
    <v>268435456</v>
    <v>1</v>
    <v>Powered by Refinitiv</v>
    <v>30.6</v>
    <v>23.48</v>
    <v>0.88339999999999996</v>
    <v>0.8</v>
    <v>3.0511E-2</v>
    <v>0</v>
    <v>0</v>
    <v>USD</v>
    <v>Midland States Bancorp, Inc. is a diversified financial holding company. The Company, through its subsidiary, Midland States Bank (the Bank), is engaged in providing a range of commercial and consumer banking products and services, business equipment financing, merchant credit card services, trust and investment management, and insurance and financial planning services. The Bank's products and services include commercial loans, commercial real estate loans, construction and land development loans, residential real estate loans, consumer installment loans, commercial equipment leasing, deposit taking and wealth management. Commercial real estate loan offers real estate loans for owner occupied and non-owner occupied commercial property. Construction portfolio includes loans to small and midsized businesses to construct owner-user properties, loans to developers of commercial real estate investment properties and residential developments and, to a lesser extent, loans to individual.</v>
    <v>864</v>
    <v>Nasdaq Stock Market</v>
    <v>XNAS</v>
    <v>XNAS</v>
    <v>1201 Network Centre Drive, EFFINGHAM, IL, 62401 US</v>
    <v>27.59</v>
    <v>Banking Services</v>
    <v>Stock</v>
    <v>44855.834287858597</v>
    <v>3753</v>
    <v>25.93</v>
    <v>596459500</v>
    <v>MIDLAND STATES BANCORP, INC.</v>
    <v>MIDLAND STATES BANCORP, INC.</v>
    <v>27.54</v>
    <v>6.3653000000000004</v>
    <v>26.22</v>
    <v>27.02</v>
    <v>27.02</v>
    <v>22074740</v>
    <v>MSBI</v>
    <v>MIDLAND STATES BANCORP, INC. (XNAS:MSBI)</v>
    <v>105507</v>
    <v>91999</v>
    <v>2010</v>
  </rv>
  <rv s="2">
    <v>3754</v>
  </rv>
  <rv s="0">
    <v>https://www.bing.com/financeapi/forcetrigger?t=a24iw7&amp;q=XNYS%3aTRTX&amp;form=skydnc</v>
    <v>Learn more on Bing</v>
  </rv>
  <rv s="9">
    <v>21</v>
    <v>TPG RE FINANCE TRUST, INC. (XNYS:TRTX)</v>
    <v>6</v>
    <v>22</v>
    <v>Finance</v>
    <v>8</v>
    <v>en-CA</v>
    <v>a24iw7</v>
    <v>268435456</v>
    <v>1</v>
    <v>Powered by Refinitiv</v>
    <v>13.555099999999999</v>
    <v>6.68</v>
    <v>1.83</v>
    <v>0.12</v>
    <v>1.6086E-2</v>
    <v>0.11</v>
    <v>1.4512000000000001E-2</v>
    <v>USD</v>
    <v>TPG RE Finance Trust, Inc. is a commercial real estate finance company. The Company is a holding company and conduct its operations primarily through its subsidiary, TPG RE Finance Trust Holdco, LLC (Holdco). The Company’s principal business activity is to directly originate and acquire a diversified portfolio of commercial real estate related assets, consisting primarily of first mortgage loans and senior participation interests in first mortgage loans secured by institutional-quality properties in primary and select secondary markets in the United States. Its loans held for investment consist of bridge, light transitional, moderate transitional and construction floating rate loans. These loan categories are utilized by it to classify, define, and assess its loan investments. Its portfolio consists approximately 69 loans, which are held for investment. It owns approximately 10 acres parcel of undeveloped land near the north end of the Las Vegas Strip (the REO Property).</v>
    <v>New York Stock Exchange</v>
    <v>XNYS</v>
    <v>XNYS</v>
    <v>345 California St Ste 3300, SAN FRANCISCO, CA, 94104-2640 US</v>
    <v>7.64</v>
    <v>Residential &amp; Commercial REIT</v>
    <v>Stock</v>
    <v>44855.958333356248</v>
    <v>3756</v>
    <v>7.38</v>
    <v>586717700</v>
    <v>TPG RE FINANCE TRUST, INC.</v>
    <v>TPG RE FINANCE TRUST, INC.</v>
    <v>7.53</v>
    <v>7.7257999999999996</v>
    <v>7.46</v>
    <v>7.58</v>
    <v>7.69</v>
    <v>77403380</v>
    <v>TRTX</v>
    <v>TPG RE FINANCE TRUST, INC. (XNYS:TRTX)</v>
    <v>199580</v>
    <v>387250</v>
    <v>2014</v>
  </rv>
  <rv s="2">
    <v>3757</v>
  </rv>
  <rv s="0">
    <v>https://www.bing.com/financeapi/forcetrigger?t=a1pbu2&amp;q=XNAS%3aCCBG&amp;form=skydnc</v>
    <v>Learn more on Bing</v>
  </rv>
  <rv s="3">
    <v>5</v>
    <v>CAPITAL CITY BANK GROUP, INC. (XNAS:CCBG)</v>
    <v>6</v>
    <v>9</v>
    <v>Finance</v>
    <v>8</v>
    <v>en-CA</v>
    <v>a1pbu2</v>
    <v>268435456</v>
    <v>1</v>
    <v>Powered by Refinitiv</v>
    <v>35.770000000000003</v>
    <v>24.43</v>
    <v>0.63890000000000002</v>
    <v>0.47</v>
    <v>1.3922E-2</v>
    <v>0</v>
    <v>0</v>
    <v>USD</v>
    <v>Capital City Bank Group, Inc. is a financial holding company. The Company provides a range of banking and banking-related services to individual and corporate clients through its subsidiary, Capital City Bank (the Bank). The Company provides three principal services, Banking Services, Trust and Asset Management Services, and Brokerage Services. It offers various Banking Services, including Business Banking, Commercial Real Estate Lending, Residential Real Estate Lending, Retail Credit, Institutional Banking, and Retail Banking services through approximately 57 banking offices in Florida, Georgia, and Alabama operated by the Bank. The Company through Capital City Trust Company provides asset management for individuals. The Company through Capital City Investments, Inc. offers its customers access to retail investment products through LPL Financial under which retail investment products would be offered through LPL.</v>
    <v>718</v>
    <v>Nasdaq Stock Market</v>
    <v>XNAS</v>
    <v>XNAS</v>
    <v>217 N Monroe St, TALLAHASSEE, FL, 32301 US</v>
    <v>34.69</v>
    <v>Banking Services</v>
    <v>Stock</v>
    <v>44855.834485497653</v>
    <v>3759</v>
    <v>32.79</v>
    <v>580516200</v>
    <v>CAPITAL CITY BANK GROUP, INC.</v>
    <v>CAPITAL CITY BANK GROUP, INC.</v>
    <v>33.99</v>
    <v>17.0002</v>
    <v>33.76</v>
    <v>34.229999999999997</v>
    <v>34.229999999999997</v>
    <v>16959280</v>
    <v>CCBG</v>
    <v>CAPITAL CITY BANK GROUP, INC. (XNAS:CCBG)</v>
    <v>53259</v>
    <v>37675</v>
    <v>1982</v>
  </rv>
  <rv s="2">
    <v>3760</v>
  </rv>
  <rv s="0">
    <v>https://www.bing.com/financeapi/forcetrigger?t=a247bh&amp;q=XNAS%3aTHFF&amp;form=skydnc</v>
    <v>Learn more on Bing</v>
  </rv>
  <rv s="3">
    <v>5</v>
    <v>FIRST FINANCIAL CORPORATION (XNAS:THFF)</v>
    <v>6</v>
    <v>9</v>
    <v>Finance</v>
    <v>8</v>
    <v>en-CA</v>
    <v>a247bh</v>
    <v>268435456</v>
    <v>1</v>
    <v>Powered by Refinitiv</v>
    <v>49</v>
    <v>41.5</v>
    <v>0.59950000000000003</v>
    <v>0.5</v>
    <v>1.0626999999999999E-2</v>
    <v>0</v>
    <v>0</v>
    <v>USD</v>
    <v>First Financial Corporation is a financial holding company. The Company offers a variety of financial services, including commercial, mortgage and consumer lending, lease financing, trust account services, depositor services and insurance services through its subsidiaries, which include First Financial Bank, N.A. (the Bank); The Morris Plan Company of Terre Haute (Morris Plan); First Chanticleer Corporation; and FFB Risk Management Co., Inc. The Bank has two investment subsidiaries, Portfolio Management Specialists A (Specialists A) and Portfolio Management Specialists B (Specialists B), which hold and manages certain assets to manage various income streams and provides opportunities for capital creation as needed. The Bank's loan portfolio includes commercial loans, residential loans, and consumer loans. Its deposits include non-interest-bearing demand deposits, interest-bearing demand deposits, savings deposits, time deposits and other time deposits.</v>
    <v>883</v>
    <v>Nasdaq Stock Market</v>
    <v>XNAS</v>
    <v>XNAS</v>
    <v>One First Financial Plaza, TERRE HAUTE, IN, 47807 US</v>
    <v>47.83</v>
    <v>Banking Services</v>
    <v>Stock</v>
    <v>44855.834347812503</v>
    <v>3762</v>
    <v>47.13</v>
    <v>572079900</v>
    <v>FIRST FINANCIAL CORPORATION</v>
    <v>FIRST FINANCIAL CORPORATION</v>
    <v>47.29</v>
    <v>9.8885000000000005</v>
    <v>47.05</v>
    <v>47.55</v>
    <v>47.55</v>
    <v>12031120</v>
    <v>THFF</v>
    <v>FIRST FINANCIAL CORPORATION (XNAS:THFF)</v>
    <v>50061</v>
    <v>37058</v>
    <v>1982</v>
  </rv>
  <rv s="2">
    <v>3763</v>
  </rv>
  <rv s="0">
    <v>https://www.bing.com/financeapi/forcetrigger?t=a1xbzr&amp;q=XNYS%3aMBI&amp;form=skydnc</v>
    <v>Learn more on Bing</v>
  </rv>
  <rv s="3">
    <v>5</v>
    <v>MBIA INC. (XNYS:MBI)</v>
    <v>6</v>
    <v>9</v>
    <v>Finance</v>
    <v>8</v>
    <v>en-CA</v>
    <v>a1xbzr</v>
    <v>268435456</v>
    <v>1</v>
    <v>Powered by Refinitiv</v>
    <v>17.899999999999999</v>
    <v>8.91</v>
    <v>1.2109000000000001</v>
    <v>-0.04</v>
    <v>-3.9560000000000003E-3</v>
    <v>-0.02</v>
    <v>-1.9859999999999999E-3</v>
    <v>USD</v>
    <v>MBIA Inc. is a provider of financial guarantee insurance to the United States’ public finance markets through its subsidiary National Public Finance Guarantee Corporation (National). The Company also provides financial guarantee insurance in the international and structured finance markets through its subsidiary MBIA Corp. The Company's segments include United States (U.S.) public finance insurance and International and Structured Finance Insurance. The U.S. Public Finance Insurance portfolio is managed through National. The financial guarantees issued by National provides irrevocable guarantees of the payment of the principal, and interest or other amounts owing on, U.S. public finance insured obligations when due. The international and structured finance insurance segment is conducted through MBIA Insurance Corporation and its subsidiary (MBIA Corp.). MBIA Corp. insures non-United States public finance and global structured finance obligations, including asset-backed obligations.</v>
    <v>87</v>
    <v>New York Stock Exchange</v>
    <v>XNYS</v>
    <v>XNYS</v>
    <v>1 Manhattanville Road, Suite 301, PURCHASE, NY, 10577 US</v>
    <v>10.24</v>
    <v>Insurance</v>
    <v>Stock</v>
    <v>44855.958333367969</v>
    <v>3765</v>
    <v>9.86</v>
    <v>552842100</v>
    <v>MBIA INC.</v>
    <v>MBIA INC.</v>
    <v>10.24</v>
    <v>0</v>
    <v>10.11</v>
    <v>10.07</v>
    <v>10.050000000000001</v>
    <v>54899910</v>
    <v>MBI</v>
    <v>MBIA INC. (XNYS:MBI)</v>
    <v>202805</v>
    <v>304417</v>
    <v>1986</v>
  </rv>
  <rv s="2">
    <v>3766</v>
  </rv>
  <rv s="0">
    <v>https://www.bing.com/financeapi/forcetrigger?t=a2nt6h&amp;q=XNAS%3aMCBS&amp;form=skydnc</v>
    <v>Learn more on Bing</v>
  </rv>
  <rv s="7">
    <v>16</v>
    <v>MetroCity Bankshares, Inc. (XNAS:MCBS)</v>
    <v>6</v>
    <v>17</v>
    <v>Finance</v>
    <v>8</v>
    <v>en-CA</v>
    <v>a2nt6h</v>
    <v>268435456</v>
    <v>1</v>
    <v>Powered by Refinitiv</v>
    <v>29.824300000000001</v>
    <v>18.61</v>
    <v>0.54620000000000002</v>
    <v>0.36</v>
    <v>1.6537E-2</v>
    <v>-7.0000000000000007E-2</v>
    <v>-3.1630000000000004E-3</v>
    <v>USD</v>
    <v>MetroCity Bankshares, Inc. is a bank holding company. The Company operates through its banking subsidiary, Metro City Bank. Metro City Bank is a Georgia state-chartered commercial bank. The Bank offers a suite of loan and deposit products. It operates through approximately 19 branch locations across Alabama, Florida, Georgia, New York, New Jersey, Texas and Virginia. The Company offers banking products and services that are competitively priced with a focus on convenience and accessibility. The Company’s offers online banking solutions, including access to account balances, online transfers, online bill payment and electronic delivery of customer statements, mobile banking solutions for iPhone and Android phones, including remote check deposit with mobile bill pay. It also offers a range of treasury management services, including balance reporting, transfers between accounts, wire transfer initiation automated clearing house (ACH) origination and stop payments.</v>
    <v>216</v>
    <v>Nasdaq Stock Market</v>
    <v>XNAS</v>
    <v>XNAS</v>
    <v>5114 Buford Highway, DORAVILLE, GA, 30340 US</v>
    <v>22.46</v>
    <v>Banking Services</v>
    <v>Stock</v>
    <v>44855.834469710157</v>
    <v>3768</v>
    <v>21.85</v>
    <v>563159600</v>
    <v>MetroCity Bankshares, Inc.</v>
    <v>MetroCity Bankshares, Inc.</v>
    <v>21.92</v>
    <v>8.0147999999999993</v>
    <v>21.77</v>
    <v>22.13</v>
    <v>22.06</v>
    <v>25447790</v>
    <v>MCBS</v>
    <v>MetroCity Bankshares, Inc. (XNAS:MCBS)</v>
    <v>35429</v>
    <v>26727</v>
  </rv>
  <rv s="2">
    <v>3769</v>
  </rv>
  <rv s="0">
    <v>https://www.bing.com/financeapi/forcetrigger?t=a256oc&amp;q=XNAS%3aVALU&amp;form=skydnc</v>
    <v>Learn more on Bing</v>
  </rv>
  <rv s="3">
    <v>5</v>
    <v>VALUE LINE, INC. (XNAS:VALU)</v>
    <v>6</v>
    <v>9</v>
    <v>Finance</v>
    <v>8</v>
    <v>en-CA</v>
    <v>a256oc</v>
    <v>268435456</v>
    <v>1</v>
    <v>Powered by Refinitiv</v>
    <v>118.4</v>
    <v>31.55</v>
    <v>0.58350000000000002</v>
    <v>6.98</v>
    <v>0.11931599999999999</v>
    <v>0</v>
    <v>0</v>
    <v>USD</v>
    <v>Value Line, Inc. (Value Line) is engaged in producing investment periodicals and their underlying research and making available Value Line copyrights, Value Line trademarks and Value Line Proprietary Ranks and other information, to third parties under written agreements for use in third-party managed and marketed investment products and for other purposes. The Company markets its products under brands, including Value Line, the Value Line logo, The Value Line Investment Survey, Smart Research, Smarter Investing and The Most Trusted Name in Investment Research. It covers a range of investments, including stocks, mutual funds, exchange-traded funds (ETFs) and options. Its print and digital services include The Value Line Investment Survey, The Value Line Fund Advisor Plus, The Value Line Special Situations Service, The Value Line Daily Options Survey, Value Line Select, Value Line Select: Dividend Income &amp; Growth, Value Line Select: ETFs, The Value Line 600 and others.</v>
    <v>140</v>
    <v>Nasdaq Stock Market</v>
    <v>XNAS</v>
    <v>XNAS</v>
    <v>551 Fifth Ave., 3Rd Floor, NEW YORK, NY, 10176-0001 US</v>
    <v>65.48</v>
    <v>Professional &amp; Commercial Services</v>
    <v>Stock</v>
    <v>44855.834456955468</v>
    <v>3771</v>
    <v>58.32</v>
    <v>620210800</v>
    <v>VALUE LINE, INC.</v>
    <v>VALUE LINE, INC.</v>
    <v>58.32</v>
    <v>24.911200000000001</v>
    <v>58.5</v>
    <v>65.48</v>
    <v>65.48</v>
    <v>9471760</v>
    <v>VALU</v>
    <v>VALUE LINE, INC. (XNAS:VALU)</v>
    <v>2322</v>
    <v>7705</v>
    <v>1982</v>
  </rv>
  <rv s="2">
    <v>3772</v>
  </rv>
  <rv s="0">
    <v>https://www.bing.com/financeapi/forcetrigger?t=a1snkr&amp;q=XNAS%3aFCBC&amp;form=skydnc</v>
    <v>Learn more on Bing</v>
  </rv>
  <rv s="3">
    <v>5</v>
    <v>First Community Bankshares, Inc. (XNAS:FCBC)</v>
    <v>6</v>
    <v>9</v>
    <v>Finance</v>
    <v>8</v>
    <v>en-CA</v>
    <v>a1snkr</v>
    <v>268435456</v>
    <v>1</v>
    <v>Powered by Refinitiv</v>
    <v>36.729999999999997</v>
    <v>26.51</v>
    <v>0.47020000000000001</v>
    <v>1.1000000000000001</v>
    <v>3.2680000000000001E-2</v>
    <v>0</v>
    <v>0</v>
    <v>USD</v>
    <v>First Community Bankshares, Inc. is a financial holding company. The Bank provides banking products and services to individual and commercial customers through, its wholly owned subsidiary, First Community Bank (the Bank). The Bank offers wealth management and investment advice through its Trust Division and wholly owned subsidiary First Community Wealth Management (FCWM). Its products include demand deposit accounts, savings and money market accounts, certificates of deposit, and individual retirement arrangements; commercial, consumer, and real estate mortgage loans and lines of credit; various credit card, debit card, and automated teller machine card services; corporate and personal trust services, and investment management services. The Bank provides loans into three segments commercial loans, consumer real estate loans, and consumer and other loans. Commercial loans segment consists of loans to small and mid-size industrial, commercial, and service companies.</v>
    <v>622</v>
    <v>Nasdaq Stock Market</v>
    <v>XNAS</v>
    <v>XNAS</v>
    <v>One Community Place, BLUEFIELD, VA, 24605 US</v>
    <v>34.840000000000003</v>
    <v>Banking Services</v>
    <v>Stock</v>
    <v>44855.834209814064</v>
    <v>3774</v>
    <v>33.880000000000003</v>
    <v>570496500</v>
    <v>First Community Bankshares, Inc.</v>
    <v>First Community Bankshares, Inc.</v>
    <v>33.880000000000003</v>
    <v>13.0258</v>
    <v>33.659999999999997</v>
    <v>34.76</v>
    <v>34.76</v>
    <v>16412440</v>
    <v>FCBC</v>
    <v>First Community Bankshares, Inc. (XNAS:FCBC)</v>
    <v>27008</v>
    <v>29082</v>
    <v>2018</v>
  </rv>
  <rv s="2">
    <v>3775</v>
  </rv>
  <rv s="0">
    <v>https://www.bing.com/financeapi/forcetrigger?t=a1nrbh&amp;q=XNYS%3aARR&amp;form=skydnc</v>
    <v>Learn more on Bing</v>
  </rv>
  <rv s="3">
    <v>5</v>
    <v>ARMOUR RESIDENTIAL REIT, INC. (XNYS:ARR)</v>
    <v>6</v>
    <v>9</v>
    <v>Finance</v>
    <v>8</v>
    <v>en-CA</v>
    <v>a1nrbh</v>
    <v>268435456</v>
    <v>1</v>
    <v>Powered by Refinitiv</v>
    <v>10.91</v>
    <v>4.38</v>
    <v>1.1251</v>
    <v>0.03</v>
    <v>6.3029999999999996E-3</v>
    <v>0.01</v>
    <v>2.088E-3</v>
    <v>USD</v>
    <v>ARMOUR Residential REIT, Inc. is a real estate investment trust. The Company and its subsidiaries are managed by ARMOUR Capital Management LP, an investment advisor. It invests exclusively in residential mortgage-backed securities issued or guaranteed by a United States Government-sponsored entity, such as the Federal National Mortgage Association, the Federal Home Loan Mortgage Corporation or guaranteed by the Government National Mortgage Administration, Agency Securities. Its Agency Securities consist primarily of fixed rate loans. The remaining are either backed by hybrid adjustable rate or adjustable-rate loans. From time to time, it may also invest in Interest-Only Securities, United States Treasury Securities and money market instruments. The Company seeks to create shareholder value through investment and risk management, which produces current yield and superior risk adjusted returns over the long term. The Company brings private capital into the mortgage markets.</v>
    <v>0</v>
    <v>New York Stock Exchange</v>
    <v>XNYS</v>
    <v>XNYS</v>
    <v>SUITE 201, 3001 OCEAN DRIVE, VERO BEACH, FL, 32963 US</v>
    <v>4.8250000000000002</v>
    <v>Residential &amp; Commercial REIT</v>
    <v>Stock</v>
    <v>44855.999802024999</v>
    <v>3777</v>
    <v>4.67</v>
    <v>635106100</v>
    <v>ARMOUR RESIDENTIAL REIT, INC.</v>
    <v>ARMOUR RESIDENTIAL REIT, INC.</v>
    <v>4.76</v>
    <v>0</v>
    <v>4.76</v>
    <v>4.79</v>
    <v>4.8</v>
    <v>132590000</v>
    <v>ARR</v>
    <v>ARMOUR RESIDENTIAL REIT, INC. (XNYS:ARR)</v>
    <v>2886759</v>
    <v>5728335</v>
    <v>2008</v>
  </rv>
  <rv s="2">
    <v>3778</v>
  </rv>
  <rv s="0">
    <v>https://www.bing.com/financeapi/forcetrigger?t=a1urm7&amp;q=XNAS%3aHMST&amp;form=skydnc</v>
    <v>Learn more on Bing</v>
  </rv>
  <rv s="3">
    <v>5</v>
    <v>HOMESTREET, INC. (XNAS:HMST)</v>
    <v>6</v>
    <v>9</v>
    <v>Finance</v>
    <v>8</v>
    <v>en-CA</v>
    <v>a1urm7</v>
    <v>268435456</v>
    <v>1</v>
    <v>Powered by Refinitiv</v>
    <v>57.4</v>
    <v>28.45</v>
    <v>1.0945</v>
    <v>0.08</v>
    <v>2.7760000000000003E-3</v>
    <v>0</v>
    <v>0</v>
    <v>USD</v>
    <v>HomeStreet, Inc. is a diversified financial services company. The Company is principally engaged in real estate lending, including mortgage banking activities, and commercial and consumer banking for residential construction, commercial real estate financing, and insurance products and services on the West Coast and Hawaii. The Company provides commercial banking products and services to small and medium sized businesses, real estate investors and professional firms and consumer banking products and services to individuals. Its loans portfolio includes commercial real estate (CRE) loans, commercial and industrial loans, and consumer loans. Its CRE loans include non-owner occupied CRE, multifamily, and construction/land development loans. Its consumer loans include single family, and home equity and other. The Company is serving consumers and businesses in the Western United States and Hawaii. The Company’s subsidiaries include HomeStreet Bank and HomeStreet Capital Corporation.</v>
    <v>956</v>
    <v>Nasdaq Stock Market</v>
    <v>XNAS</v>
    <v>XNAS</v>
    <v>601 UNION STREET, STE. 2000, 2000 TWO UNION SQUARE, SEATTLE, WA, 98101 US</v>
    <v>29.41</v>
    <v>Banking Services</v>
    <v>Stock</v>
    <v>44855.833973946093</v>
    <v>3780</v>
    <v>28.45</v>
    <v>540926100</v>
    <v>HOMESTREET, INC.</v>
    <v>HOMESTREET, INC.</v>
    <v>29.12</v>
    <v>6.1468999999999996</v>
    <v>28.82</v>
    <v>28.9</v>
    <v>28.9</v>
    <v>18717170</v>
    <v>HMST</v>
    <v>HOMESTREET, INC. (XNAS:HMST)</v>
    <v>194912</v>
    <v>157064</v>
    <v>1921</v>
  </rv>
  <rv s="2">
    <v>3781</v>
  </rv>
  <rv s="0">
    <v>https://www.bing.com/financeapi/forcetrigger?t=a1s48m&amp;q=XNAS%3aEQBK&amp;form=skydnc</v>
    <v>Learn more on Bing</v>
  </rv>
  <rv s="3">
    <v>5</v>
    <v>EQUITY BANCSHARES, INC. (XNAS:EQBK)</v>
    <v>6</v>
    <v>9</v>
    <v>Finance</v>
    <v>8</v>
    <v>en-CA</v>
    <v>a1s48m</v>
    <v>268435456</v>
    <v>1</v>
    <v>Powered by Refinitiv</v>
    <v>36</v>
    <v>28.055</v>
    <v>0.73719999999999997</v>
    <v>0.3</v>
    <v>8.9899999999999997E-3</v>
    <v>0</v>
    <v>0</v>
    <v>USD</v>
    <v>Equity Bancshares, Inc. is a bank holding company. The Company's subsidiary, Equity Bank, provides a range of financial services primarily to businesses and business owners as well as individuals through its network of approximately 69 branches located in Arkansas, Kansas, Missouri and Oklahoma. The Company's operations involve the delivery of loan and deposit products to its customers. The Company offers commercial banking products and other services, including lending activities, deposit products, and other products and services. It offers a suite of online banking solutions, including access to account balances, online transfers, online bill payment and electronic delivery of customer statements, mobile banking solutions for iPhone and Android phones, including remote check deposit with mobile bill pay. In addition, the Company offers commercial treasury management services, wire transfer, automated clearing house (ACH) origination and stop payments.</v>
    <v>702</v>
    <v>Nasdaq Stock Market</v>
    <v>XNAS</v>
    <v>XNAS</v>
    <v>7701 E. KELLOGG DRIVE, SUITE 300, WICHITA, KS, 67207 US</v>
    <v>34.03</v>
    <v>Banking Services</v>
    <v>Stock</v>
    <v>44855.834376330466</v>
    <v>3783</v>
    <v>32.823099999999997</v>
    <v>539320500</v>
    <v>EQUITY BANCSHARES, INC.</v>
    <v>EQUITY BANCSHARES, INC.</v>
    <v>33.68</v>
    <v>9.7929999999999993</v>
    <v>33.369999999999997</v>
    <v>33.67</v>
    <v>33.67</v>
    <v>16017830</v>
    <v>EQBK</v>
    <v>EQUITY BANCSHARES, INC. (XNAS:EQBK)</v>
    <v>109266</v>
    <v>38267</v>
    <v>2002</v>
  </rv>
  <rv s="2">
    <v>3784</v>
  </rv>
  <rv s="0">
    <v>https://www.bing.com/financeapi/forcetrigger?t=a1r1oc&amp;q=XNAS%3aDHIL&amp;form=skydnc</v>
    <v>Learn more on Bing</v>
  </rv>
  <rv s="3">
    <v>5</v>
    <v>DIAMOND HILL INVESTMENT GROUP, INC. (XNAS:DHIL)</v>
    <v>6</v>
    <v>9</v>
    <v>Finance</v>
    <v>8</v>
    <v>en-CA</v>
    <v>a1r1oc</v>
    <v>268435456</v>
    <v>1</v>
    <v>Powered by Refinitiv</v>
    <v>215.53899999999999</v>
    <v>160</v>
    <v>0.98929999999999996</v>
    <v>6.57</v>
    <v>3.8755999999999999E-2</v>
    <v>0</v>
    <v>0</v>
    <v>USD</v>
    <v>Diamond Hill Investment Group, Inc. is a provider of investment advisory and fund administration services. The Company operates through its subsidiaries, Diamond Hill Capital Management, Inc., and Ohio corporation (DHCM). DHCM is an investment adviser. DHCM sponsors, distributes, and provides investment advisory and related services to clients through pooled investment vehicles, including the Diamond Hill Funds (each a Fund), separately managed accounts, and model delivery programs. DHCM also provides investment advisory services to a private investment fund, separately managed accounts, and other mutual funds. DHCM provides strategy-specific model portfolios to sponsors of model delivery programs. The Company provides investment advisory activities and fund administration activities.</v>
    <v>128</v>
    <v>Nasdaq Stock Market</v>
    <v>XNAS</v>
    <v>XNAS</v>
    <v>SUITE 200, 325 JOHN H MCCONNELL BLVD, COLUMBUS, OH, 43215 US</v>
    <v>176.09</v>
    <v>Investment Banking &amp; Investment Services</v>
    <v>Stock</v>
    <v>44855.834444050779</v>
    <v>3786</v>
    <v>170.36</v>
    <v>545679500</v>
    <v>DIAMOND HILL INVESTMENT GROUP, INC.</v>
    <v>DIAMOND HILL INVESTMENT GROUP, INC.</v>
    <v>170.48</v>
    <v>9.4347999999999992</v>
    <v>169.52</v>
    <v>176.09</v>
    <v>176.09</v>
    <v>3098870</v>
    <v>DHIL</v>
    <v>DIAMOND HILL INVESTMENT GROUP, INC. (XNAS:DHIL)</v>
    <v>6011</v>
    <v>11049</v>
    <v>2002</v>
  </rv>
  <rv s="2">
    <v>3787</v>
  </rv>
  <rv s="0">
    <v>https://www.bing.com/financeapi/forcetrigger?t=bsd6kr&amp;q=XNAS%3aHBT&amp;form=skydnc</v>
    <v>Learn more on Bing</v>
  </rv>
  <rv s="3">
    <v>5</v>
    <v>HBT FINANCIAL, INC (XNAS:HBT)</v>
    <v>6</v>
    <v>9</v>
    <v>Finance</v>
    <v>8</v>
    <v>en-CA</v>
    <v>bsd6kr</v>
    <v>268435456</v>
    <v>1</v>
    <v>Powered by Refinitiv</v>
    <v>19.989999999999998</v>
    <v>16.09</v>
    <v>0.73299999999999998</v>
    <v>0.28000000000000003</v>
    <v>1.5504E-2</v>
    <v>0</v>
    <v>0</v>
    <v>USD</v>
    <v>HBT Financial, Inc. is a bank holding company that operates through two bank subsidiaries, Heartland Bank and Trust Company (the Banks). The Company provides a comprehensive suite of business, commercial, wealth management, and retail banking products and services to individuals, businesses and municipal entities throughout Central and Northeastern Illinois and Eastern Iowa, including the Chicago metropolitan market through approximately 61 full-service and three limited-service branches. Its products and services primarily include deposit, lending, and ancillary products. The Company offers a range of lending products with a focus on commercial real estate (CRE), commercial and industrial (C&amp;I), construction and land development (C&amp;D), agricultural and farmland, multi-family and one-to-four family residential loans.</v>
    <v>728</v>
    <v>Nasdaq Stock Market</v>
    <v>XNAS</v>
    <v>XNAS</v>
    <v>401 N Hershey Rd, BLOOMINGTON, IL, 61704-3742 US</v>
    <v>18.739999999999998</v>
    <v>Banking Services</v>
    <v>Stock</v>
    <v>44855.834570231251</v>
    <v>3789</v>
    <v>18.100000000000001</v>
    <v>528317200</v>
    <v>HBT FINANCIAL, INC</v>
    <v>HBT FINANCIAL, INC</v>
    <v>18.22</v>
    <v>9.3889999999999993</v>
    <v>18.059999999999999</v>
    <v>18.34</v>
    <v>18.34</v>
    <v>28806830</v>
    <v>HBT</v>
    <v>HBT FINANCIAL, INC (XNAS:HBT)</v>
    <v>23639</v>
    <v>17475</v>
    <v>1982</v>
  </rv>
  <rv s="2">
    <v>3790</v>
  </rv>
  <rv s="0">
    <v>https://www.bing.com/financeapi/forcetrigger?t=a1rgp2&amp;q=XNYS%3aDX&amp;form=skydnc</v>
    <v>Learn more on Bing</v>
  </rv>
  <rv s="3">
    <v>5</v>
    <v>DYNEX CAPITAL, INC. (XNYS:DX)</v>
    <v>6</v>
    <v>9</v>
    <v>Finance</v>
    <v>8</v>
    <v>en-CA</v>
    <v>a1rgp2</v>
    <v>268435456</v>
    <v>1</v>
    <v>Powered by Refinitiv</v>
    <v>18.05</v>
    <v>11.08</v>
    <v>1.1311</v>
    <v>0.02</v>
    <v>1.7150000000000002E-3</v>
    <v>0.18</v>
    <v>1.5410999999999999E-2</v>
    <v>USD</v>
    <v>Dynex Capital, Inc. is an internally managed mortgage real estate investment trust (REIT), which primarily invests in residential and commercial mortgage-backed securities (MBS). The Company's objective is to provide attractive risk-adjusted returns to its shareholders over the long term that are reflective of a leveraged, high quality fixed income portfolio with a focus on capital preservation. The Company seeks to provide returns to its shareholders primarily through the payment of regular dividends and through capital appreciation of its investments. The Company primarily invests in Agency MBS, including residential MBS (RMBS), commercial MBS (CMBS) and CMBS interest-only (IO) securities. The Company also have an investment in non-Agency MBS, which consist mainly of CMBS IO.</v>
    <v>19</v>
    <v>New York Stock Exchange</v>
    <v>XNYS</v>
    <v>XNYS</v>
    <v>STE 100, 4991 LAKE BROOK DRIVE, GLEN ALLEN, VA, 23060 US</v>
    <v>11.84</v>
    <v>Residential &amp; Commercial REIT</v>
    <v>Stock</v>
    <v>44855.998764258591</v>
    <v>3792</v>
    <v>11.494999999999999</v>
    <v>519960200</v>
    <v>DYNEX CAPITAL, INC.</v>
    <v>DYNEX CAPITAL, INC.</v>
    <v>11.75</v>
    <v>2.6038000000000001</v>
    <v>11.66</v>
    <v>11.68</v>
    <v>11.86</v>
    <v>44517140</v>
    <v>DX</v>
    <v>DYNEX CAPITAL, INC. (XNYS:DX)</v>
    <v>835336</v>
    <v>1465912</v>
    <v>1987</v>
  </rv>
  <rv s="2">
    <v>3793</v>
  </rv>
  <rv s="0">
    <v>https://www.bing.com/financeapi/forcetrigger?t=a1uor7&amp;q=XNAS%3aHIFS&amp;form=skydnc</v>
    <v>Learn more on Bing</v>
  </rv>
  <rv s="3">
    <v>5</v>
    <v>HINGHAM INSTITUTION FOR SAVINGS, THE (XNAS:HIFS)</v>
    <v>6</v>
    <v>9</v>
    <v>Finance</v>
    <v>8</v>
    <v>en-CA</v>
    <v>a1uor7</v>
    <v>268435456</v>
    <v>1</v>
    <v>Powered by Refinitiv</v>
    <v>432.19</v>
    <v>242.99</v>
    <v>0.9375</v>
    <v>3.02</v>
    <v>1.2428E-2</v>
    <v>0</v>
    <v>0</v>
    <v>USD</v>
    <v>Hingham Institution for Savings provides business banking solutions. The Company’s team of relationship managers serve a diverse group of customers, including property managers, startups, nonprofit organizations, municipalities, government organizations and professional service organizations. It offers personalized service and robust digital tools. Its team of personal bankers provides customized solutions for its customers. It offers a tailored suite of cash management services designed for its nonprofit customers. The Company’s personal banking services include personal checking, deposit rates, mobile and online banking and residential mortgages. The Company’s business banking services include business checking, commercial real estate lending, cash management, nonprofit banking, government banking and startup banking.</v>
    <v>83</v>
    <v>Nasdaq Stock Market</v>
    <v>XNAS</v>
    <v>XNAS</v>
    <v>55 Main Street, HINGHAM, MA, 02043 US</v>
    <v>247.18</v>
    <v>Banking Services</v>
    <v>Stock</v>
    <v>44855.834441921092</v>
    <v>3795</v>
    <v>243.35</v>
    <v>527789900</v>
    <v>HINGHAM INSTITUTION FOR SAVINGS, THE</v>
    <v>HINGHAM INSTITUTION FOR SAVINGS, THE</v>
    <v>247.18</v>
    <v>12.6854</v>
    <v>242.99</v>
    <v>246.01</v>
    <v>246.01</v>
    <v>2145400</v>
    <v>HIFS</v>
    <v>HINGHAM INSTITUTION FOR SAVINGS, THE (XNAS:HIFS)</v>
    <v>1830</v>
    <v>3473</v>
    <v>1834</v>
  </rv>
  <rv s="2">
    <v>3796</v>
  </rv>
  <rv s="0">
    <v>https://www.bing.com/financeapi/forcetrigger?t=bq13u2&amp;q=XNAS%3aSPFI&amp;form=skydnc</v>
    <v>Learn more on Bing</v>
  </rv>
  <rv s="3">
    <v>5</v>
    <v>SOUTH PLAINS FINANCIAL, INC. (XNAS:SPFI)</v>
    <v>6</v>
    <v>9</v>
    <v>Finance</v>
    <v>8</v>
    <v>en-CA</v>
    <v>bq13u2</v>
    <v>268435456</v>
    <v>1</v>
    <v>Powered by Refinitiv</v>
    <v>30.24</v>
    <v>22.47</v>
    <v>0.5756</v>
    <v>0.27</v>
    <v>9.1649999999999995E-3</v>
    <v>0</v>
    <v>0</v>
    <v>USD</v>
    <v>South Plains Financial Inc. is a bank holding company for City Bank (the Bank). The Company, through its wholly owned subsidiary, City Bank, provides a range of commercial and consumer financial services to small and medium-sized businesses and individuals in its market areas. Its principal business activities include commercial and retail banking, along with insurance, investment, trust and mortgage services. The Company operates through two segments: community banking, which includes City Bank, its sole banking subsidiary, and insurance, which includes Windmark Insurance Agency, Inc. The Bank operates approximately 25 full-service banking locations across seven geographic markets and approximately 15 loan production offices. The Company’s loan portfolio includes commercial loans, commercial real estate loans, construction loans and consumer loans. Its loans to consumers include 1-4 family residential loans, auto loans, and other loans for recreational vehicles or other purposes.</v>
    <v>609</v>
    <v>Nasdaq Stock Market</v>
    <v>XNAS</v>
    <v>XNAS</v>
    <v>5219 City Bank Pkwy, LUBBOCK, TX, 79407-3544 US</v>
    <v>29.91</v>
    <v>Banking Services</v>
    <v>Stock</v>
    <v>44855.834460971877</v>
    <v>3798</v>
    <v>28.211500000000001</v>
    <v>516340600</v>
    <v>SOUTH PLAINS FINANCIAL, INC.</v>
    <v>SOUTH PLAINS FINANCIAL, INC.</v>
    <v>29.01</v>
    <v>8.9987999999999992</v>
    <v>29.46</v>
    <v>29.73</v>
    <v>29.73</v>
    <v>17367660</v>
    <v>SPFI</v>
    <v>SOUTH PLAINS FINANCIAL, INC. (XNAS:SPFI)</v>
    <v>61301</v>
    <v>42215</v>
    <v>1992</v>
  </rv>
  <rv s="2">
    <v>3799</v>
  </rv>
  <rv s="0">
    <v>https://www.bing.com/financeapi/forcetrigger?t=a1xcw7&amp;q=XNAS%3aMBWM&amp;form=skydnc</v>
    <v>Learn more on Bing</v>
  </rv>
  <rv s="3">
    <v>5</v>
    <v>MERCANTILE BANK CORPORATION (XNAS:MBWM)</v>
    <v>6</v>
    <v>9</v>
    <v>Finance</v>
    <v>8</v>
    <v>en-CA</v>
    <v>a1xcw7</v>
    <v>268435456</v>
    <v>1</v>
    <v>Powered by Refinitiv</v>
    <v>40.01</v>
    <v>29.26</v>
    <v>0.99560000000000004</v>
    <v>0.52</v>
    <v>1.6164000000000001E-2</v>
    <v>0</v>
    <v>0</v>
    <v>USD</v>
    <v>Mercantile Bank Corporation is a bank holding company for Mercantile Bank. Its bank is a state banking company. It provides commercial banking services primarily to small- to medium-sized businesses and retail banking services. It makes secured and unsecured commercial, construction, mortgage, and consumer loans, and accepts checking, savings, and time deposits. It provides a range of personal banking services, such as checking, savings, certificate of deposit, health savings, cards, loans, online, and mobile services. It offers a range of loans, such as home equity loans, personal loans, overdraft protection, and student loans. It also enables customers to conduct certain loan and deposit transactions on a personal computer and through mobile applications. It provides a range of insurance products, such as private passenger automobile, homeowners, personal inland marine, boat owners, recreational vehicle, dwelling fire, umbrella policies, small business, and life insurance products.</v>
    <v>585</v>
    <v>Nasdaq Stock Market</v>
    <v>XNAS</v>
    <v>XNAS</v>
    <v>310 Leonard St NW, GRAND RAPIDS, MI, 49504 US</v>
    <v>32.81</v>
    <v>Banking Services</v>
    <v>Stock</v>
    <v>44855.834344096875</v>
    <v>3801</v>
    <v>31.55</v>
    <v>518667500</v>
    <v>MERCANTILE BANK CORPORATION</v>
    <v>MERCANTILE BANK CORPORATION</v>
    <v>32.409999999999997</v>
    <v>9.9956999999999994</v>
    <v>32.17</v>
    <v>32.69</v>
    <v>32.69</v>
    <v>15866240</v>
    <v>MBWM</v>
    <v>MERCANTILE BANK CORPORATION (XNAS:MBWM)</v>
    <v>43448</v>
    <v>33887</v>
    <v>1997</v>
  </rv>
  <rv s="2">
    <v>3802</v>
  </rv>
  <rv s="0">
    <v>https://www.bing.com/financeapi/forcetrigger?t=a1oo8m&amp;q=XNAS%3aBMRC&amp;form=skydnc</v>
    <v>Learn more on Bing</v>
  </rv>
  <rv s="3">
    <v>5</v>
    <v>BANK OF MARIN BANCORP (XNAS:BMRC)</v>
    <v>6</v>
    <v>9</v>
    <v>Finance</v>
    <v>8</v>
    <v>en-CA</v>
    <v>a1oo8m</v>
    <v>268435456</v>
    <v>1</v>
    <v>Powered by Refinitiv</v>
    <v>39.65</v>
    <v>29.88</v>
    <v>0.70199999999999996</v>
    <v>0.51</v>
    <v>1.6012999999999999E-2</v>
    <v>0.27</v>
    <v>8.3440000000000007E-3</v>
    <v>USD</v>
    <v>Bank of Marin Bancorp is the holding company for Bank of Marin (the Bank). The Company's business banking focus is on small to medium-sized businesses, professionals and not-for-profit organizations. The Company offers a range of commercial and retail deposit and lending programs. Its lending categories include commercial real estate loans, commercial and industrial loans, including small business loans, construction financing, consumer loans, and home equity lines of credit. It provides variety of personal and business checking and savings accounts, and a number of time deposit, including time certificates of deposit, individual retirement accounts (IRAs), health savings accounts (HSA), certificate of deposit account registry service (CDARS), insured cash sweep (ICS), and demand deposit marketplace (DDM Sweep) accounts. It offers deposit options including mobile deposit, remote deposit capture, automated clearing house (ACH) services, wire transfers, and image lockbox services.</v>
    <v>328</v>
    <v>Nasdaq Stock Market</v>
    <v>XNAS</v>
    <v>XNAS</v>
    <v>504 Redwood Boulevard, Suite 100, NOVATO, CA, 94947 US</v>
    <v>33.03</v>
    <v>Banking Services</v>
    <v>Stock</v>
    <v>44855.913689548441</v>
    <v>3804</v>
    <v>31.83</v>
    <v>518260700</v>
    <v>BANK OF MARIN BANCORP</v>
    <v>BANK OF MARIN BANCORP</v>
    <v>32.07</v>
    <v>13.802300000000001</v>
    <v>31.85</v>
    <v>32.36</v>
    <v>32.630000000000003</v>
    <v>16015470</v>
    <v>BMRC</v>
    <v>BANK OF MARIN BANCORP (XNAS:BMRC)</v>
    <v>38572</v>
    <v>45856</v>
    <v>2007</v>
  </rv>
  <rv s="2">
    <v>3805</v>
  </rv>
  <rv s="0">
    <v>https://www.bing.com/financeapi/forcetrigger?t=a1tow7&amp;q=XNAS%3aGCBC&amp;form=skydnc</v>
    <v>Learn more on Bing</v>
  </rv>
  <rv s="3">
    <v>5</v>
    <v>GREENE COUNTY BANCORP, INC. (XNAS:GCBC)</v>
    <v>6</v>
    <v>9</v>
    <v>Finance</v>
    <v>8</v>
    <v>en-CA</v>
    <v>a1tow7</v>
    <v>268435456</v>
    <v>1</v>
    <v>Powered by Refinitiv</v>
    <v>61.99</v>
    <v>33.01</v>
    <v>0.1978</v>
    <v>2.33</v>
    <v>3.9054999999999999E-2</v>
    <v>0</v>
    <v>0</v>
    <v>USD</v>
    <v>Greene County Bancorp, Inc. is a holding company of The Bank of Greene County (the Bank). The Bank’s principal business consists of attracting retail deposits from the general public in the areas surrounding its branches and investing those deposits, together with funds generated from operations and borrowings, primarily in residential mortgage loans, commercial real estate mortgage loans, consumer loans, home equity loans and commercial business loans. In addition, the Bank invests a significant portion of its assets in state and political subdivision securities and mortgage-backed securities. The Bank engaged in residential and commercial real estate mortgages, consumer and commercial loans, and other types of securities, as well as deposit accounts, debit card and life insurance. The Bank offers investment alternatives for customers. The Bank’s subsidiaries include, Greene County Commercial Bank, a commercial bank and Greene Property Holdings, Ltd, a real estate investment trust.</v>
    <v>191</v>
    <v>Nasdaq Stock Market</v>
    <v>XNAS</v>
    <v>XNAS</v>
    <v>302 Main St, CATSKILL, NY, 12414 US</v>
    <v>61.99</v>
    <v>Banking Services</v>
    <v>Stock</v>
    <v>44855.835496793748</v>
    <v>3807</v>
    <v>58.726799999999997</v>
    <v>527746500</v>
    <v>GREENE COUNTY BANCORP, INC.</v>
    <v>GREENE COUNTY BANCORP, INC.</v>
    <v>60.49</v>
    <v>18.148800000000001</v>
    <v>59.66</v>
    <v>61.99</v>
    <v>61.99</v>
    <v>8513410</v>
    <v>GCBC</v>
    <v>GREENE COUNTY BANCORP, INC. (XNAS:GCBC)</v>
    <v>8567</v>
    <v>10116</v>
    <v>1998</v>
  </rv>
  <rv s="2">
    <v>3808</v>
  </rv>
  <rv s="0">
    <v>https://www.bing.com/financeapi/forcetrigger?t=bn9ea2&amp;q=XNAS%3aCCB&amp;form=skydnc</v>
    <v>Learn more on Bing</v>
  </rv>
  <rv s="3">
    <v>5</v>
    <v>COASTAL FINANCIAL CORPORATION (XNAS:CCB)</v>
    <v>6</v>
    <v>9</v>
    <v>Finance</v>
    <v>8</v>
    <v>en-CA</v>
    <v>bn9ea2</v>
    <v>268435456</v>
    <v>1</v>
    <v>Powered by Refinitiv</v>
    <v>54.41</v>
    <v>34.299999999999997</v>
    <v>1.1148</v>
    <v>0.73</v>
    <v>1.8617999999999999E-2</v>
    <v>0</v>
    <v>0</v>
    <v>USD</v>
    <v>Coastal Financial Corporation is the bank holding company that operates through its wholly owned subsidiary, Coastal Community Bank (the Bank). The Company operates through two segments: The community bank and CCBX. The community banking segment provides a range of banking products and services to consumers and small to medium sized businesses, professionals, and individuals throughout Puget Sound region in the state of Washington and through the Internet, and its mobile banking application. The CCBX segment provides banking as a service (BaaS) that allows its broker-dealer and digital financial service partners to offer their customers banking services. It offers variety of loans to business owners, including commercial and industrial loans and commercial real estate loans secured by owner-occupied commercial properties. It also offers non-owner occupied commercial real estate loans. The Bank operates through its 14 branches in Snohomish, Island, and King Counties.</v>
    <v>433</v>
    <v>Nasdaq Stock Market</v>
    <v>XNAS</v>
    <v>XNAS</v>
    <v>5415 Evergreen Way, EVERETT, WA, 98203 US</v>
    <v>40.130000000000003</v>
    <v>Banking Services</v>
    <v>Stock</v>
    <v>44855.834502395315</v>
    <v>3810</v>
    <v>39.270000000000003</v>
    <v>517257100</v>
    <v>COASTAL FINANCIAL CORPORATION</v>
    <v>COASTAL FINANCIAL CORPORATION</v>
    <v>39.5</v>
    <v>16.825299999999999</v>
    <v>39.21</v>
    <v>39.94</v>
    <v>39.94</v>
    <v>12950850</v>
    <v>CCB</v>
    <v>COASTAL FINANCIAL CORPORATION (XNAS:CCB)</v>
    <v>30368</v>
    <v>27405</v>
    <v>2003</v>
  </rv>
  <rv s="2">
    <v>3811</v>
  </rv>
  <rv s="0">
    <v>https://www.bing.com/financeapi/forcetrigger?t=a1pd5r&amp;q=XNAS%3aCCNE&amp;form=skydnc</v>
    <v>Learn more on Bing</v>
  </rv>
  <rv s="3">
    <v>5</v>
    <v>CNB FINANCIAL CORPORATION (XNAS:CCNE)</v>
    <v>6</v>
    <v>9</v>
    <v>Finance</v>
    <v>8</v>
    <v>en-CA</v>
    <v>a1pd5r</v>
    <v>268435456</v>
    <v>1</v>
    <v>Powered by Refinitiv</v>
    <v>28.59</v>
    <v>23.05</v>
    <v>0.83940000000000003</v>
    <v>0.18</v>
    <v>7.541E-3</v>
    <v>0</v>
    <v>0</v>
    <v>USD</v>
    <v>CNB Financial Corporation is a financial holding company that operates business primarily through its principal subsidiary, CNB Bank (the Bank). The Bank provides wealth and asset management services, including the administration of trusts and estates, retirement plans, and other employee benefit plans as well as a range of wealth management services. In addition to the Bank, the Company also operates a consumer discount loan and finance business through its wholly owned subsidiary, Holiday Financial Services Corporation (Holiday). The Banks divisions include ERIEBANK, FCBank, BankOnBuffalo and Ridge View Bank. ERIEBANK operates in the Pennsylvania counties of Crawford, Erie, and Warren and the Ohio counties of Ashtabula, Cuyahoga, and Lake. FCBank operates in the Ohio counties of Crawford, Richland, Ashland, Wayne, Marion, Morrow, Knox, Delaware, and Franklin. BankOnBuffalo operates in the New York counties of Erie and Niagara. Ridge View Bank operates in Roanoke, Virginia.</v>
    <v>659</v>
    <v>Nasdaq Stock Market</v>
    <v>XNAS</v>
    <v>XNAS</v>
    <v>PO Box 42, 1 S Second St, CLEARFIELD, PA, 16830 US</v>
    <v>24.57</v>
    <v>Banking Services</v>
    <v>Stock</v>
    <v>44855.834130022653</v>
    <v>3813</v>
    <v>23.78</v>
    <v>507950000</v>
    <v>CNB FINANCIAL CORPORATION</v>
    <v>CNB FINANCIAL CORPORATION</v>
    <v>24.08</v>
    <v>7.2070999999999996</v>
    <v>23.87</v>
    <v>24.05</v>
    <v>24.05</v>
    <v>21120580</v>
    <v>CCNE</v>
    <v>CNB FINANCIAL CORPORATION (XNAS:CCNE)</v>
    <v>129749</v>
    <v>86540</v>
    <v>1983</v>
  </rv>
  <rv s="2">
    <v>3814</v>
  </rv>
  <rv s="0">
    <v>https://www.bing.com/financeapi/forcetrigger?t=azltzr&amp;q=XNAS%3aBFST&amp;form=skydnc</v>
    <v>Learn more on Bing</v>
  </rv>
  <rv s="3">
    <v>5</v>
    <v>BUSINESS FIRST BANCSHARES, INC. (XNAS:BFST)</v>
    <v>6</v>
    <v>9</v>
    <v>Finance</v>
    <v>8</v>
    <v>en-CA</v>
    <v>azltzr</v>
    <v>268435456</v>
    <v>1</v>
    <v>Powered by Refinitiv</v>
    <v>29.5</v>
    <v>20.190000000000001</v>
    <v>0.84079999999999999</v>
    <v>0.45</v>
    <v>2.0188000000000001E-2</v>
    <v>0</v>
    <v>0</v>
    <v>USD</v>
    <v>Business First Bancshares, Inc. is a bank holding company. The Company operates through its banking subsidiary, b1BANK (the Bank). The Bank operates Banking Centers and Loan Production Offices in markets across Louisiana and in the Dallas and Houston, Texas markets, providing commercial and personal banking products and services. Its commercial banking services include commercial loans and letters of credit, working capital lines and equipment financing, and treasury management services. The Bank grants loans and extensions of credit to individuals and a variety of businesses and corporations located in its general market areas. b1BANK has approximately 48 full-service Banking Centers and three Loan Production Offices across Louisiana and in the Dallas and Houston markets. The Company’s loan portfolio is segregated into portfolio segments based on loan types and the underlying risk factors present in each loan type.</v>
    <v>648</v>
    <v>Nasdaq Stock Market</v>
    <v>XNAS</v>
    <v>XNAS</v>
    <v>500 Laurel St Ste 101, BATON ROUGE, LA, 70801-1811 US</v>
    <v>22.92</v>
    <v>Banking Services</v>
    <v>Stock</v>
    <v>44855.834472198439</v>
    <v>3816</v>
    <v>22.03</v>
    <v>570890800</v>
    <v>BUSINESS FIRST BANCSHARES, INC.</v>
    <v>BUSINESS FIRST BANCSHARES, INC.</v>
    <v>22.36</v>
    <v>10.5527</v>
    <v>22.29</v>
    <v>22.74</v>
    <v>22.74</v>
    <v>25105140</v>
    <v>BFST</v>
    <v>BUSINESS FIRST BANCSHARES, INC. (XNAS:BFST)</v>
    <v>40610</v>
    <v>58908</v>
    <v>2006</v>
  </rv>
  <rv s="2">
    <v>3817</v>
  </rv>
  <rv s="0">
    <v>https://www.bing.com/financeapi/forcetrigger?t=a1xvww&amp;q=XNAS%3aMPB&amp;form=skydnc</v>
    <v>Learn more on Bing</v>
  </rv>
  <rv s="3">
    <v>5</v>
    <v>MID PENN BANCORP, INC. (XNAS:MPB)</v>
    <v>6</v>
    <v>9</v>
    <v>Finance</v>
    <v>8</v>
    <v>en-CA</v>
    <v>a1xvww</v>
    <v>268435456</v>
    <v>1</v>
    <v>Powered by Refinitiv</v>
    <v>33.89</v>
    <v>24.81</v>
    <v>0.50929999999999997</v>
    <v>0.27</v>
    <v>8.5909999999999997E-3</v>
    <v>0</v>
    <v>0</v>
    <v>USD</v>
    <v>Mid Penn Bancorp, Inc. is a financial holding company. The Company operates through its wholly owned subsidiary, Mid Penn Bank (the Bank). The Company's primary business consists of attracting deposits and loans from the Bank’s network of community banking offices. The Bank is engaged in full-service commercial banking and trust business, making available to the community a range of financial services, including mortgage and home equity loans, secured and unsecured commercial and consumer loans, lines of credit, construction financing, farm loans, community development and local government loans and various types of time and demand deposits. In addition, the Bank provides a full range of trust and retail investment services. The Bank also offers other services, such as online banking, telephone banking, cash management services, automated teller services and safe deposit boxes. The Bank has approximately 60 full-service retail banking locations in Pennsylvania counties.</v>
    <v>567</v>
    <v>Nasdaq Stock Market</v>
    <v>XNAS</v>
    <v>XNAS</v>
    <v>2407 Park Drive, HARRISBURG, PA, 17110 US</v>
    <v>32.14</v>
    <v>Banking Services</v>
    <v>Stock</v>
    <v>44855.834419062499</v>
    <v>3819</v>
    <v>31.5</v>
    <v>503338700</v>
    <v>MID PENN BANCORP, INC.</v>
    <v>MID PENN BANCORP, INC.</v>
    <v>31.65</v>
    <v>13.203900000000001</v>
    <v>31.43</v>
    <v>31.7</v>
    <v>31.7</v>
    <v>15878190</v>
    <v>MPB</v>
    <v>MID PENN BANCORP, INC. (XNAS:MPB)</v>
    <v>22735</v>
    <v>18708</v>
    <v>1991</v>
  </rv>
  <rv s="2">
    <v>3820</v>
  </rv>
  <rv s="0">
    <v>https://www.bing.com/financeapi/forcetrigger?t=a234lh&amp;q=XNAS%3aSMBC&amp;form=skydnc</v>
    <v>Learn more on Bing</v>
  </rv>
  <rv s="3">
    <v>5</v>
    <v>SOUTHERN MISSOURI BANCORP, INC. (XNAS:SMBC)</v>
    <v>6</v>
    <v>9</v>
    <v>Finance</v>
    <v>8</v>
    <v>en-CA</v>
    <v>a234lh</v>
    <v>268435456</v>
    <v>1</v>
    <v>Powered by Refinitiv</v>
    <v>61.93</v>
    <v>41.79</v>
    <v>0.92859999999999998</v>
    <v>0.98</v>
    <v>1.8755999999999998E-2</v>
    <v>0</v>
    <v>0</v>
    <v>USD</v>
    <v>Southern Missouri Bancorp, Inc. is a bank holding company for Southern Bank (Bank). The principal business of the Bank consists primarily of retail deposits from the general public and using its deposits along with wholesale funding from the Federal Home Loan Bank of Des Moines (FHLB), lesser extent, brokered deposits, mortgage loans and commercial non-mortgage business loans. The Bank offers a range of deposit instruments, including interest-bearing and noninterest-bearing transaction accounts, money market deposit accounts, saving accounts, certificates of deposit and retirement savings plans. The Bank’s lending activities consist of originating loans secured by mortgages on one- to four-family and multi-family residential real estate, commercial and agricultural real estate, construction loans on residential and commercial properties, commercial and agricultural business loans and consumer loans.</v>
    <v>511</v>
    <v>Nasdaq Stock Market</v>
    <v>XNAS</v>
    <v>XNAS</v>
    <v>2991 Oak Grove Road, POPLAR BLUFF, MO, 63901 US</v>
    <v>53.44</v>
    <v>Banking Services</v>
    <v>Stock</v>
    <v>44855.834452221876</v>
    <v>3822</v>
    <v>52.48</v>
    <v>491267700</v>
    <v>SOUTHERN MISSOURI BANCORP, INC.</v>
    <v>SOUTHERN MISSOURI BANCORP, INC.</v>
    <v>52.48</v>
    <v>10.0198</v>
    <v>52.25</v>
    <v>53.23</v>
    <v>53.23</v>
    <v>9229150</v>
    <v>SMBC</v>
    <v>SOUTHERN MISSOURI BANCORP, INC. (XNAS:SMBC)</v>
    <v>15971</v>
    <v>28670</v>
    <v>1998</v>
  </rv>
  <rv s="2">
    <v>3823</v>
  </rv>
  <rv s="0">
    <v>https://www.bing.com/financeapi/forcetrigger?t=a1nr5r&amp;q=XNAS%3aAROW&amp;form=skydnc</v>
    <v>Learn more on Bing</v>
  </rv>
  <rv s="3">
    <v>5</v>
    <v>ARROW FINANCIAL CORPORATION (XNAS:AROW)</v>
    <v>6</v>
    <v>9</v>
    <v>Finance</v>
    <v>8</v>
    <v>en-CA</v>
    <v>a1nr5r</v>
    <v>268435456</v>
    <v>1</v>
    <v>Powered by Refinitiv</v>
    <v>37.131100000000004</v>
    <v>28.5</v>
    <v>0.61599999999999999</v>
    <v>0.76</v>
    <v>2.5257999999999999E-2</v>
    <v>0</v>
    <v>0</v>
    <v>USD</v>
    <v>Arrow Financial Corporation (Arrow) is a bank holding company. Arrow is engaged in a range of lending activities, including commercial and industrial lending primarily to small and mid-sized companies; mortgage lending for residential and commercial properties; and consumer installment and home equity financing. Arrow provides services, such as trust administration, retirement plan administration, advice to its proprietary mutual funds and insurance products. The Company offers a range of commercial and consumer banking and financial products. The deposit base consists of deposits derived principally from the communities served. Arrow targets lending activities to consumers and small- and mid-sized companies in Arrow's regional geographic area. The Company provides retirement planning, trust and estate administration. Arrow's subsidiaries include Glens Falls National Bank and Trust Company (Glens Falls National) and Saratoga National Bank and Trust Company (Saratoga National).</v>
    <v>512</v>
    <v>Nasdaq Stock Market</v>
    <v>XNAS</v>
    <v>XNAS</v>
    <v>250 Glen St, GLENS FALLS, NY, 12801 US</v>
    <v>30.91</v>
    <v>Banking Services</v>
    <v>Stock</v>
    <v>44855.834442835156</v>
    <v>3825</v>
    <v>29.85</v>
    <v>509259100</v>
    <v>ARROW FINANCIAL CORPORATION</v>
    <v>ARROW FINANCIAL CORPORATION</v>
    <v>30.27</v>
    <v>10.4124</v>
    <v>30.09</v>
    <v>30.85</v>
    <v>30.85</v>
    <v>16507590</v>
    <v>AROW</v>
    <v>ARROW FINANCIAL CORPORATION (XNAS:AROW)</v>
    <v>22287</v>
    <v>21568</v>
    <v>1983</v>
  </rv>
  <rv s="2">
    <v>3826</v>
  </rv>
  <rv s="0">
    <v>https://www.bing.com/financeapi/forcetrigger?t=azc2pr&amp;q=XNAS%3aBWB&amp;form=skydnc</v>
    <v>Learn more on Bing</v>
  </rv>
  <rv s="3">
    <v>5</v>
    <v>BRIDGEWATER BANCSHARES, INC. (XNAS:BWB)</v>
    <v>6</v>
    <v>9</v>
    <v>Finance</v>
    <v>8</v>
    <v>en-CA</v>
    <v>azc2pr</v>
    <v>268435456</v>
    <v>1</v>
    <v>Powered by Refinitiv</v>
    <v>20.045000000000002</v>
    <v>14.97</v>
    <v>0.67049999999999998</v>
    <v>0.27</v>
    <v>1.5561999999999999E-2</v>
    <v>0</v>
    <v>0</v>
    <v>USD</v>
    <v>Bridgewater Bancshares, Inc. is a financial holding company. The Company operates through its subsidiaries, including Bridgewater Bank (the Bank) and Bridgewater Risk Management, Inc. The Bank provides retail and commercial loan and deposit services, principally to customers within the Minneapolis-St. Paul-Bloomington, MN-WI Metropolitan Statistical Area. Bridgewater Risk Management, Inc. is an insurance company. It ensures the Company and its subsidiaries against certain risks to the operations of the Company. Bridgewater Risk Management pools resources with several other insurance company subsidiaries of financial institutions to spread a limited amount of risk among themselves. It offers commercial real estate lending, construction lending, tax bridge financing, multi-family financing, commercial and industrial lending, business banking, business/cash management services, personal banking, and HELOC.</v>
    <v>223</v>
    <v>Nasdaq Stock Market</v>
    <v>XNAS</v>
    <v>XNAS</v>
    <v>4450 Excelsior Boulevard, Suite 100, MN, 55416 US</v>
    <v>17.89</v>
    <v>Banking Services</v>
    <v>Stock</v>
    <v>44855.834482777347</v>
    <v>3828</v>
    <v>17.45</v>
    <v>485959300</v>
    <v>BRIDGEWATER BANCSHARES, INC.</v>
    <v>BRIDGEWATER BANCSHARES, INC.</v>
    <v>17.48</v>
    <v>10.888400000000001</v>
    <v>17.350000000000001</v>
    <v>17.62</v>
    <v>17.62</v>
    <v>27579980</v>
    <v>BWB</v>
    <v>BRIDGEWATER BANCSHARES, INC. (XNAS:BWB)</v>
    <v>68754</v>
    <v>52787</v>
    <v>2005</v>
  </rv>
  <rv s="2">
    <v>3829</v>
  </rv>
  <rv s="0">
    <v>https://www.bing.com/financeapi/forcetrigger?t=c1tlww&amp;q=XNAS%3aFSBC&amp;form=skydnc</v>
    <v>Learn more on Bing</v>
  </rv>
  <rv s="3">
    <v>5</v>
    <v>FIVE STAR BANCORP (XNAS:FSBC)</v>
    <v>6</v>
    <v>9</v>
    <v>Finance</v>
    <v>8</v>
    <v>en-CA</v>
    <v>c1tlww</v>
    <v>268435456</v>
    <v>1</v>
    <v>Powered by Refinitiv</v>
    <v>33.979999999999997</v>
    <v>23.57</v>
    <v>0.76600000000000001</v>
    <v>0.93</v>
    <v>3.3991E-2</v>
    <v>0</v>
    <v>0</v>
    <v>USD</v>
    <v>Five Star Bancorp is a bank holding company that operates through its subsidiary, Five Star Bank (the Bank), a California state-chartered bank. The Bank provides a range of banking products and services to small and medium-sized businesses, professionals, and individuals primarily in Northern California through its branch offices, loan production offices, the Internet, and its mobile banking application. Its primary loan products are commercial real estate and commercial secured loans. The Bank offers a variety of loans to small and medium-sized businesses, professionals, and individuals, including commercial real estate, commercial land and construction, commercial and farmland loans. It offers a complete array of deposit products, including checking and savings accounts, time deposits, and money market accounts. It also provides a wide range of deposit services, including debit cards, remote deposit capture, online banking, mobile banking, and direct deposit services.</v>
    <v>163</v>
    <v>Nasdaq Stock Market</v>
    <v>XNAS</v>
    <v>XNAS</v>
    <v>3100 Zinfandel Drive, Suite 100, RANCHO CORDOVA, CA, 95670 US</v>
    <v>28.64</v>
    <v>Banking Services</v>
    <v>Stock</v>
    <v>44855.83441263828</v>
    <v>3831</v>
    <v>27.52</v>
    <v>487888900</v>
    <v>FIVE STAR BANCORP</v>
    <v>FIVE STAR BANCORP</v>
    <v>27.55</v>
    <v>11.132099999999999</v>
    <v>27.36</v>
    <v>28.29</v>
    <v>28.29</v>
    <v>17245980</v>
    <v>FSBC</v>
    <v>FIVE STAR BANCORP (XNAS:FSBC)</v>
    <v>53038</v>
    <v>36634</v>
    <v>2002</v>
  </rv>
  <rv s="2">
    <v>3832</v>
  </rv>
  <rv s="0">
    <v>https://www.bing.com/financeapi/forcetrigger?t=a1qz27&amp;q=XNAS%3aDGICA&amp;form=skydnc</v>
    <v>Learn more on Bing</v>
  </rv>
  <rv s="3">
    <v>5</v>
    <v>DONEGAL GROUP INC. (XNAS:DGICA)</v>
    <v>6</v>
    <v>9</v>
    <v>Finance</v>
    <v>8</v>
    <v>en-CA</v>
    <v>a1qz27</v>
    <v>268435456</v>
    <v>1</v>
    <v>Powered by Refinitiv</v>
    <v>17.13</v>
    <v>13.05</v>
    <v>-5.3600000000000002E-2</v>
    <v>0.47</v>
    <v>3.3238999999999998E-2</v>
    <v>0</v>
    <v>0</v>
    <v>USD</v>
    <v>Donegal Group Inc. (DGI) is an insurance holding company. The Company’s subsidiaries include Atlantic States Insurance Company (Atlantic States), Southern Insurance Company of Virginia (Southern), the Peninsula Insurance Group (Peninsula). The Company, through its subsidiaries offers personal and commercial lines of property and casualty insurance to businesses and individuals in 24 Mid-Atlantic, Midwestern, New England, Southern and Southwestern states. The Company operates through three segments: investment function, commercial lines of insurance and personal lines of insurance. The commercial lines products of its insurance subsidiaries consist primarily of commercial automobile, commercial multi-peril and workers’ compensation policies. The personal lines products of insurance subsidiaries consist primarily of homeowners and private passenger automobile policies. The Workers' compensation line of insurance includes policies employers purchase to provide benefits to employees.</v>
    <v>410</v>
    <v>Nasdaq Stock Market</v>
    <v>XNAS</v>
    <v>XNAS</v>
    <v>PO Box 302, 1195 River Rd, MARIETTA, PA, 17547-0302 US</v>
    <v>14.63</v>
    <v>Insurance</v>
    <v>Stock</v>
    <v>44855.8344125</v>
    <v>3834</v>
    <v>14.2</v>
    <v>473925300</v>
    <v>DONEGAL GROUP INC.</v>
    <v>DONEGAL GROUP INC.</v>
    <v>14.24</v>
    <v>99.283799999999999</v>
    <v>14.14</v>
    <v>14.61</v>
    <v>14.61</v>
    <v>32323910</v>
    <v>DGICA</v>
    <v>DONEGAL GROUP INC. (XNAS:DGICA)</v>
    <v>66341</v>
    <v>61068</v>
    <v>1986</v>
  </rv>
  <rv s="2">
    <v>3835</v>
  </rv>
  <rv s="0">
    <v>https://www.bing.com/financeapi/forcetrigger?t=a234oc&amp;q=XNAS%3aSMBK&amp;form=skydnc</v>
    <v>Learn more on Bing</v>
  </rv>
  <rv s="3">
    <v>5</v>
    <v>SmartFinancial, Inc. (XNAS:SMBK)</v>
    <v>6</v>
    <v>9</v>
    <v>Finance</v>
    <v>8</v>
    <v>en-CA</v>
    <v>a234oc</v>
    <v>268435456</v>
    <v>1</v>
    <v>Powered by Refinitiv</v>
    <v>28.629899999999999</v>
    <v>22.631</v>
    <v>0.68220000000000003</v>
    <v>0.71</v>
    <v>2.6751999999999998E-2</v>
    <v>0</v>
    <v>0</v>
    <v>USD</v>
    <v>SmartFinancial, Inc. is a bank holding company. The Company operates primarily through its wholly owned subsidiary, SmartBank (the Bank). The Bank is a Tennessee-chartered commercial bank. The Bank's principal business consists of attracting deposits from the general public and investing those funds, together with funds generated from operations and from principal and interest payments on loans, primarily in commercial loans, commercial and residential real estate loans, leases, consumer loans and residential and commercial construction loans. The Bank provides a range of deposit services to businesses and individuals, including noninterest-bearing checking accounts, interest-bearing checking accounts, savings accounts, money market accounts, Individual Retirement Accounts (IRAs) and certificates of deposit (CDs). The Bank has approximately 41 full-service bank branches and two loan production offices in select markets in East and Middle Tennessee, Alabama and the Florida Panhandle.</v>
    <v>539</v>
    <v>Nasdaq Stock Market</v>
    <v>XNAS</v>
    <v>XNAS</v>
    <v>5401 Kingston Pike Ste 600, KNOXVILLE, TN, 37919-5046 US</v>
    <v>27.41</v>
    <v>Banking Services</v>
    <v>Stock</v>
    <v>44855.8342309375</v>
    <v>3837</v>
    <v>26.28</v>
    <v>460481500</v>
    <v>SmartFinancial, Inc.</v>
    <v>SmartFinancial, Inc.</v>
    <v>26.72</v>
    <v>12.625299999999999</v>
    <v>26.54</v>
    <v>27.25</v>
    <v>27.25</v>
    <v>16898410</v>
    <v>SMBK</v>
    <v>SmartFinancial, Inc. (XNAS:SMBK)</v>
    <v>35157</v>
    <v>24884</v>
    <v>1983</v>
  </rv>
  <rv s="2">
    <v>3838</v>
  </rv>
  <rv s="0">
    <v>https://www.bing.com/financeapi/forcetrigger?t=a1sjnm&amp;q=XNAS%3aEZPW&amp;form=skydnc</v>
    <v>Learn more on Bing</v>
  </rv>
  <rv s="3">
    <v>5</v>
    <v>EZCORP, INC. (XNAS:EZPW)</v>
    <v>6</v>
    <v>9</v>
    <v>Finance</v>
    <v>8</v>
    <v>en-CA</v>
    <v>a1sjnm</v>
    <v>268435456</v>
    <v>1</v>
    <v>Powered by Refinitiv</v>
    <v>9.6199999999999992</v>
    <v>5.51</v>
    <v>1.0610999999999999</v>
    <v>0.22</v>
    <v>2.6442E-2</v>
    <v>0</v>
    <v>0</v>
    <v>USD</v>
    <v>EZCORP, Inc. is a provider of pawn loans in the United States and Latin America. Pawn loans are non-recourse loans collateralized by tangible property. The Company also sells merchandise, primarily collateral forfeited from pawn lending operations and pre-owned merchandise purchased from customers. The Company operates through three segments: U.S. Pawn, Latin America Pawn and Other International. U.S. Pawn includes its EZPAWN, Value Pawn &amp; Jewelry and other branded pawn operations in the United States. Latin America Pawn includes its Empeno Facil and other branded pawn operations in Mexico, as well as its GuatePrenda and MaxiEfectivo pawn operations in Guatemala, El Salvador, Honduras and Peru. Other International includes the consumer finance activities in Canada.</v>
    <v>6500</v>
    <v>Nasdaq Stock Market</v>
    <v>XNAS</v>
    <v>XNAS</v>
    <v>2500 Bee Cave Road, 1901 Capital Pkwy, AUSTIN, TX, 78746 US</v>
    <v>8.57</v>
    <v>Banking Services</v>
    <v>Stock</v>
    <v>44855.837904976564</v>
    <v>3840</v>
    <v>8.2949999999999999</v>
    <v>458472700</v>
    <v>EZCORP, INC.</v>
    <v>EZCORP, INC.</v>
    <v>8.39</v>
    <v>14.6991</v>
    <v>8.32</v>
    <v>8.5399999999999991</v>
    <v>8.5399999999999991</v>
    <v>53685330</v>
    <v>EZPW</v>
    <v>EZCORP, INC. (XNAS:EZPW)</v>
    <v>392164</v>
    <v>380161</v>
    <v>1989</v>
  </rv>
  <rv s="2">
    <v>3841</v>
  </rv>
  <rv s="0">
    <v>https://www.bing.com/financeapi/forcetrigger?t=a1xu7w&amp;q=XNAS%3aMOFG&amp;form=skydnc</v>
    <v>Learn more on Bing</v>
  </rv>
  <rv s="3">
    <v>5</v>
    <v>MIDWESTONE FINANCIAL GROUP, INC. (XNAS:MOFG)</v>
    <v>6</v>
    <v>9</v>
    <v>Finance</v>
    <v>8</v>
    <v>en-CA</v>
    <v>a1xu7w</v>
    <v>268435456</v>
    <v>1</v>
    <v>Powered by Refinitiv</v>
    <v>34.65</v>
    <v>27.17</v>
    <v>0.89729999999999999</v>
    <v>0.92500000000000004</v>
    <v>3.2518999999999999E-2</v>
    <v>0</v>
    <v>0</v>
    <v>USD</v>
    <v>MidWestOne Financial Group, Inc. is a bank holding company. The Company's principal business is to serve as the holding company for its wholly owned subsidiary, MidWestOne Bank (the Bank). The Bank is focused on delivering relationship-based business and personal banking products and services. The Bank provides commercial loans, real estate loans, agricultural loans, credit card loans, and consumer loans. The Bank also provides deposit products, including demand and interest checking accounts, savings accounts, money market accounts, and time deposits. In addition to its loan and deposit products, the Bank also provides products and services, including treasury management, Zelle, online and mobile banking, debit cards, automated teller machines (ATMs), and safe deposit boxes. The Bank also has a trust department, through which it offers services, including the administration of estates, personal trusts, and conservatorships and the management of real property.</v>
    <v>760</v>
    <v>Nasdaq Stock Market</v>
    <v>XNAS</v>
    <v>XNAS</v>
    <v>102 S Clinton St, IOWA CITY, IA, 52240 US</v>
    <v>29.54</v>
    <v>Banking Services</v>
    <v>Stock</v>
    <v>44855.834521064062</v>
    <v>3843</v>
    <v>28.28</v>
    <v>458775400</v>
    <v>MIDWESTONE FINANCIAL GROUP, INC.</v>
    <v>MIDWESTONE FINANCIAL GROUP, INC.</v>
    <v>28.63</v>
    <v>7.8512000000000004</v>
    <v>28.445</v>
    <v>29.37</v>
    <v>29.37</v>
    <v>15620540</v>
    <v>MOFG</v>
    <v>MIDWESTONE FINANCIAL GROUP, INC. (XNAS:MOFG)</v>
    <v>31598</v>
    <v>23988</v>
    <v>1983</v>
  </rv>
  <rv s="2">
    <v>3844</v>
  </rv>
  <rv s="0">
    <v>https://www.bing.com/financeapi/forcetrigger?t=a1t52w&amp;q=XNAS%3aFMNB&amp;form=skydnc</v>
    <v>Learn more on Bing</v>
  </rv>
  <rv s="3">
    <v>5</v>
    <v>FARMERS NATIONAL BANC CORP. (XNAS:FMNB)</v>
    <v>6</v>
    <v>9</v>
    <v>Finance</v>
    <v>8</v>
    <v>en-CA</v>
    <v>a1t52w</v>
    <v>268435456</v>
    <v>1</v>
    <v>Powered by Refinitiv</v>
    <v>20</v>
    <v>12.41</v>
    <v>0.83399999999999996</v>
    <v>0.39</v>
    <v>3.0046E-2</v>
    <v>0</v>
    <v>0</v>
    <v>USD</v>
    <v>Farmers National Banc Corp. is a financial holding company. The Company’s principal business consists of owning and supervising its subsidiaries. It provides commercial and retail banking. The Company’s segment includes Bank segment and the Trust segment. The Bank’s commercial and retail banking services include checking accounts, savings accounts, and time deposit accounts. It provides commercial, mortgage and installment loans, home equity loans, and home equity lines of credit. It offers night depository, safe deposit boxes, money orders, bank checks, automated teller machines, Internet banking, travel cards, and E-Bond transactions. It provides MasterCard and Visa credit cards, brokerage services and other miscellaneous services offered by commercial banks. Its subsidiaries include The Farmers National Bank of Canfield (the Bank or Farmers Bank), Farmers Trust Company (Farmers Trust), and Farmers National Captive, Inc. (Captive).</v>
    <v>550</v>
    <v>Nasdaq Stock Market</v>
    <v>XNAS</v>
    <v>XNAS</v>
    <v>PO Box 555, 20 S Broad St, CANFIELD, OH, 44406 US</v>
    <v>13.445</v>
    <v>Banking Services</v>
    <v>Stock</v>
    <v>44855.834206503903</v>
    <v>3846</v>
    <v>13.005000000000001</v>
    <v>455417700</v>
    <v>FARMERS NATIONAL BANC CORP.</v>
    <v>FARMERS NATIONAL BANC CORP.</v>
    <v>13.09</v>
    <v>7.7297000000000002</v>
    <v>12.98</v>
    <v>13.37</v>
    <v>13.37</v>
    <v>34062660</v>
    <v>FMNB</v>
    <v>FARMERS NATIONAL BANC CORP. (XNAS:FMNB)</v>
    <v>118466</v>
    <v>125310</v>
    <v>1982</v>
  </rv>
  <rv s="2">
    <v>3847</v>
  </rv>
  <rv s="0">
    <v>https://www.bing.com/financeapi/forcetrigger?t=a27nrw&amp;q=XNAS%3aALRS&amp;form=skydnc</v>
    <v>Learn more on Bing</v>
  </rv>
  <rv s="3">
    <v>5</v>
    <v>ALERUS FINANCIAL CORPORATION (XNAS:ALRS)</v>
    <v>6</v>
    <v>9</v>
    <v>Finance</v>
    <v>8</v>
    <v>en-CA</v>
    <v>a27nrw</v>
    <v>268435456</v>
    <v>1</v>
    <v>Powered by Refinitiv</v>
    <v>38.307899999999997</v>
    <v>20.2</v>
    <v>0.71970000000000001</v>
    <v>0.31</v>
    <v>1.4345000000000002E-2</v>
    <v>-0.18</v>
    <v>-8.2120000000000005E-3</v>
    <v>USD</v>
    <v>Alerus Financial Corporation is a diversified financial services company. Through its subsidiary, Alerus Financial, National Association, the Company provides financial solutions to businesses and consumers. It operates through four segments: Banking, Retirement and Benefit Services, Wealth Management and Mortgage. The Banking division offers a line of loan, deposit, cash management, and treasury services. Retirement and Benefit Services provides recordkeeping and administration services to retirement plans; employee stock ownership plan (ESOP) trustee, recordkeeping, and administration, and investment fiduciary services to retirement plans. The Wealth Management division provides advisory and planning services, investment management, and trust and fiduciary services to clients. The Mortgage division offers mortgage loans through a centralized mortgage unit in Minneapolis, Minnesota, as well as through the Banking office locations.</v>
    <v>779</v>
    <v>Nasdaq Stock Market</v>
    <v>XNAS</v>
    <v>XNAS</v>
    <v>401 Demers Ave, GRAND FORKS, ND, 58201 US</v>
    <v>22.17</v>
    <v>Banking Services</v>
    <v>Stock</v>
    <v>44855.848693818749</v>
    <v>3849</v>
    <v>21.58</v>
    <v>438115400</v>
    <v>ALERUS FINANCIAL CORPORATION</v>
    <v>ALERUS FINANCIAL CORPORATION</v>
    <v>21.74</v>
    <v>8.4695</v>
    <v>21.61</v>
    <v>21.92</v>
    <v>21.74</v>
    <v>19987020</v>
    <v>ALRS</v>
    <v>ALERUS FINANCIAL CORPORATION (XNAS:ALRS)</v>
    <v>29805</v>
    <v>41667</v>
    <v>2000</v>
  </rv>
  <rv s="2">
    <v>3850</v>
  </rv>
  <rv s="0">
    <v>https://www.bing.com/financeapi/forcetrigger?t=a1u2h7&amp;q=XNAS%3aGNTY&amp;form=skydnc</v>
    <v>Learn more on Bing</v>
  </rv>
  <rv s="3">
    <v>5</v>
    <v>GUARANTY BANCSHARES, INC. (XNAS:GNTY)</v>
    <v>6</v>
    <v>9</v>
    <v>Finance</v>
    <v>8</v>
    <v>en-CA</v>
    <v>a1u2h7</v>
    <v>268435456</v>
    <v>1</v>
    <v>Powered by Refinitiv</v>
    <v>44.6</v>
    <v>33.78</v>
    <v>0.45029999999999998</v>
    <v>7.0000000000000007E-2</v>
    <v>1.9629999999999999E-3</v>
    <v>0</v>
    <v>0</v>
    <v>USD</v>
    <v>Guaranty Bancshares, Inc. is a bank holding company. The Company, through its wholly owned subsidiary, Guaranty Bank &amp; Trust (the Bank), offers a range of commercial and consumer banking, as well as trust and wealth management, products and services that meet the needs of small- and medium-sized businesses, professionals and individuals. Its lending activities provide a range of loans, including commercial lines of credit, working capital loans, commercial real estate-backed loans, term loans, equipment financing, acquisition, expansion and development loans, and borrowing base loans. It also offers various consumer loans to individuals and professionals, including residential real estate loans, home equity loans, installment loans, unsecured and secured personal lines of credit, and standby letters of credit. The Bank operates approximately 32 full-service banking locations in East Texas, Central Texas, the Dallas/Fort Worth metropolitan statistical area (MSA) and the Houston MSA.</v>
    <v>472</v>
    <v>Nasdaq Stock Market</v>
    <v>XNAS</v>
    <v>XNAS</v>
    <v>100 W Arkansas, MOUNT PLEASANT, TX, 75455 US</v>
    <v>36.727499999999999</v>
    <v>Banking Services</v>
    <v>Stock</v>
    <v>44855.8345729625</v>
    <v>3852</v>
    <v>35.1</v>
    <v>425736200</v>
    <v>GUARANTY BANCSHARES, INC.</v>
    <v>GUARANTY BANCSHARES, INC.</v>
    <v>35.72</v>
    <v>10.419</v>
    <v>35.659999999999997</v>
    <v>35.729999999999997</v>
    <v>35.729999999999997</v>
    <v>11915370</v>
    <v>GNTY</v>
    <v>GUARANTY BANCSHARES, INC. (XNAS:GNTY)</v>
    <v>9945</v>
    <v>11865</v>
    <v>1990</v>
  </rv>
  <rv s="2">
    <v>3853</v>
  </rv>
  <rv s="0">
    <v>https://www.bing.com/financeapi/forcetrigger?t=a1ogh7&amp;q=XNYS%3aBHB&amp;form=skydnc</v>
    <v>Learn more on Bing</v>
  </rv>
  <rv s="3">
    <v>5</v>
    <v>BAR HARBOR BANKSHARES (XNYS:BHB)</v>
    <v>6</v>
    <v>9</v>
    <v>Finance</v>
    <v>8</v>
    <v>en-CA</v>
    <v>a1ogh7</v>
    <v>268435456</v>
    <v>1</v>
    <v>Powered by Refinitiv</v>
    <v>32.935600000000001</v>
    <v>24</v>
    <v>0.8569</v>
    <v>0.87</v>
    <v>3.0440999999999999E-2</v>
    <v>0.15</v>
    <v>5.0929999999999994E-3</v>
    <v>USD</v>
    <v>Bar Harbor Bankshares is a bank holding company. The Company's operating subsidiary, Bar Harbor Bank &amp; Trust (the Bank), is a community bank, which offers a range of deposit, loan and related banking products, as well as brokerage services provided through a third-party brokerage arrangement. In addition, the Company offers trust and investment management services through its second tier subsidiary, Bar Harbor Trust Services, a Maine chartered non-depository trust company. The Bank offers a range of consumer financial products and services for the deposit and borrowing needs of its retail customers. The Company provides traditional community banking services, including lending activities, acceptance of demand, savings and time deposits, business services, investment management, trust and third-party brokerage services.</v>
    <v>489</v>
    <v>New York Stock Exchange</v>
    <v>XNYS</v>
    <v>XNYS</v>
    <v>82 Main Street, BAR HARBOR, ME, 04609 US</v>
    <v>29.45</v>
    <v>Banking Services</v>
    <v>Stock</v>
    <v>44856.000000022657</v>
    <v>3855</v>
    <v>27.9802</v>
    <v>443693700</v>
    <v>BAR HARBOR BANKSHARES</v>
    <v>BAR HARBOR BANKSHARES</v>
    <v>29.45</v>
    <v>10.569100000000001</v>
    <v>28.58</v>
    <v>29.45</v>
    <v>29.6</v>
    <v>15066000</v>
    <v>BHB</v>
    <v>BAR HARBOR BANKSHARES (XNYS:BHB)</v>
    <v>23118</v>
    <v>20130</v>
    <v>1984</v>
  </rv>
  <rv s="2">
    <v>3856</v>
  </rv>
  <rv s="0">
    <v>https://www.bing.com/financeapi/forcetrigger?t=a1v4ur&amp;q=XNAS%3aIBCP&amp;form=skydnc</v>
    <v>Learn more on Bing</v>
  </rv>
  <rv s="3">
    <v>5</v>
    <v>INDEPENDENT BANK CORPORATION (XNAS:IBCP)</v>
    <v>6</v>
    <v>9</v>
    <v>Finance</v>
    <v>8</v>
    <v>en-CA</v>
    <v>a1v4ur</v>
    <v>268435456</v>
    <v>1</v>
    <v>Powered by Refinitiv</v>
    <v>26</v>
    <v>17.87</v>
    <v>0.93840000000000001</v>
    <v>0.44</v>
    <v>2.2044000000000001E-2</v>
    <v>0</v>
    <v>0</v>
    <v>USD</v>
    <v>Independent Bank Corp. is a bank holding company for Rockland Trust Company (the Bank). The Company operates through the community banking segment, which provides a range of banking services, including lending activities, acceptance of demand, savings, and time deposits, and investment management. The Company is engaged in bank transacts business in the single industry of commercial banking. The Bank classifies loans as commercial, consumer real estate and other consumers. Its commercial loans consist of commercial and industrial loans, commercial real estate, commercial construction, and small business loans. Its consumer real estate consists of residential mortgages and home equity loans and lines of credit that are secured primarily by owner-occupied residences and mortgages for the construction of residential properties. Its other consumer loans are focused on personal loans. It has over 119 retail branches, two limited-service branches and a mobile branch in Eastern Massachusetts.</v>
    <v>866</v>
    <v>Nasdaq Stock Market</v>
    <v>XNAS</v>
    <v>XNAS</v>
    <v>4200 E Beltline Ave, GRAND RAPIDS, MI, 49525 US</v>
    <v>20.854199999999999</v>
    <v>Banking Services</v>
    <v>Stock</v>
    <v>44855.834472603907</v>
    <v>3858</v>
    <v>19.89</v>
    <v>429537400</v>
    <v>INDEPENDENT BANK CORPORATION</v>
    <v>INDEPENDENT BANK CORPORATION</v>
    <v>20.09</v>
    <v>7.2104999999999997</v>
    <v>19.96</v>
    <v>20.399999999999999</v>
    <v>20.399999999999999</v>
    <v>21055750</v>
    <v>IBCP</v>
    <v>INDEPENDENT BANK CORPORATION (XNAS:IBCP)</v>
    <v>53882</v>
    <v>56226</v>
    <v>1973</v>
  </rv>
  <rv s="2">
    <v>3859</v>
  </rv>
  <rv s="0">
    <v>https://www.bing.com/financeapi/forcetrigger?t=a2494c&amp;q=XNAS%3aTIPT&amp;form=skydnc</v>
    <v>Learn more on Bing</v>
  </rv>
  <rv s="3">
    <v>5</v>
    <v>TIPTREE INC. (XNAS:TIPT)</v>
    <v>6</v>
    <v>9</v>
    <v>Finance</v>
    <v>8</v>
    <v>en-CA</v>
    <v>a2494c</v>
    <v>268435456</v>
    <v>1</v>
    <v>Powered by Refinitiv</v>
    <v>17.3</v>
    <v>9.84</v>
    <v>1.0975999999999999</v>
    <v>0.39</v>
    <v>3.4061000000000001E-2</v>
    <v>0</v>
    <v>0</v>
    <v>USD</v>
    <v>Tiptree Inc. is a holding company engaged in providing specialty insurance, service contract products and related service solutions. The Company’s segments include Insurance and Tiptree Capital. Insurance segment is a group of companies operating as part of The Fortegra Group (Fortegra), which is a provider of specialty insurance products and related services. Fortegra designs, markets and underwrites specialty commercial and personal property and casualty insurance products incorporating value-added coverages and services for select target markets or niches. Tiptree Capital segment owns a diversified group of businesses and investments that are owned and managed separately as Tiptree Capital and include its Mortgage segment operations. Tiptree Capital consists primarily of its mortgage origination operations, maritime shipping operations and investments in shares of Invesque.</v>
    <v>1472</v>
    <v>Nasdaq Stock Market</v>
    <v>XNAS</v>
    <v>XNAS</v>
    <v>299 Park Ave Fl 13, NEW YORK, NY, 10171-3800 US</v>
    <v>11.96</v>
    <v>Holding Companies</v>
    <v>Stock</v>
    <v>44855.834362916408</v>
    <v>3861</v>
    <v>11.48</v>
    <v>429885900</v>
    <v>TIPTREE INC.</v>
    <v>TIPTREE INC.</v>
    <v>11.53</v>
    <v>46.550800000000002</v>
    <v>11.45</v>
    <v>11.84</v>
    <v>11.84</v>
    <v>36307930</v>
    <v>TIPT</v>
    <v>TIPTREE INC. (XNAS:TIPT)</v>
    <v>30863</v>
    <v>43260</v>
    <v>2007</v>
  </rv>
  <rv s="2">
    <v>3862</v>
  </rv>
  <rv s="0">
    <v>https://www.bing.com/financeapi/forcetrigger?t=a1qfur&amp;q=XNAS%3aCSTR&amp;form=skydnc</v>
    <v>Learn more on Bing</v>
  </rv>
  <rv s="3">
    <v>5</v>
    <v>CAPSTAR FINANCIAL HOLDINGS, INC. (XNAS:CSTR)</v>
    <v>6</v>
    <v>9</v>
    <v>Finance</v>
    <v>8</v>
    <v>en-CA</v>
    <v>a1qfur</v>
    <v>268435456</v>
    <v>1</v>
    <v>Powered by Refinitiv</v>
    <v>22.74</v>
    <v>17.5</v>
    <v>0.93210000000000004</v>
    <v>-0.5</v>
    <v>-2.6724000000000001E-2</v>
    <v>0</v>
    <v>0</v>
    <v>USD</v>
    <v>CapStar Financial Holdings, Inc. is a bank holding company. The Company operates primarily through its wholly owned subsidiary, CapStar Bank (the Bank), a Tennessee-chartered state bank. The Bank seeks to establish and maintain relationships with its clients by delivering customized banking solutions and client service. The Bank's products and services include commercial and industrial loans to small and medium sized businesses, commercial real estate loans, mortgage banking products and services, private banking and wealth management services for the owners and operators of its business clients and other high net worth individuals; correspondent banking services to meet the needs of Tennessee's smaller community banks and various retail and consumer products. The Bank offers a range of products and services, including 24-hour telephone and online banking, direct deposit, mobile banking, safe deposit boxes, remote deposit, and cash management services.</v>
    <v>391</v>
    <v>Nasdaq Stock Market</v>
    <v>XNAS</v>
    <v>XNAS</v>
    <v>1201 Demonbreun St Ste 700, NASHVILLE, TN, 37203-5078 US</v>
    <v>19.170000000000002</v>
    <v>Banking Services</v>
    <v>Stock</v>
    <v>44855.834423425782</v>
    <v>3864</v>
    <v>18.16</v>
    <v>399655300</v>
    <v>CAPSTAR FINANCIAL HOLDINGS, INC.</v>
    <v>CAPSTAR FINANCIAL HOLDINGS, INC.</v>
    <v>19.170000000000002</v>
    <v>10.031700000000001</v>
    <v>18.71</v>
    <v>18.21</v>
    <v>18.21</v>
    <v>21947020</v>
    <v>CSTR</v>
    <v>CAPSTAR FINANCIAL HOLDINGS, INC. (XNAS:CSTR)</v>
    <v>62596</v>
    <v>48954</v>
    <v>2015</v>
  </rv>
  <rv s="2">
    <v>3865</v>
  </rv>
  <rv s="0">
    <v>https://www.bing.com/financeapi/forcetrigger?t=a2b4a2&amp;q=XNAS%3aCARE&amp;form=skydnc</v>
    <v>Learn more on Bing</v>
  </rv>
  <rv s="3">
    <v>5</v>
    <v>Carter Bankshares, Inc. (XNAS:CARE)</v>
    <v>6</v>
    <v>9</v>
    <v>Finance</v>
    <v>8</v>
    <v>en-CA</v>
    <v>a2b4a2</v>
    <v>268435456</v>
    <v>1</v>
    <v>Powered by Refinitiv</v>
    <v>17.989999999999998</v>
    <v>12.577299999999999</v>
    <v>0.98780000000000001</v>
    <v>0.04</v>
    <v>2.3869999999999998E-3</v>
    <v>0</v>
    <v>0</v>
    <v>USD</v>
    <v>Carter Bankshares, Inc. is a bank holding company. The Company is the parent company of its wholly owned subsidiary, Carter Bank &amp; Trust (the Bank). The Bank is an insured, Virginia state-chartered bank, which operates branches in Virginia and North Carolina. The Company provides a full range of financial services with retail, and commercial banking products and insurance. Its segmentation include: Commercial Real Estate (CRE), Commercial and Industrial (C&amp;I), Residential Mortgages and Construction. The Company also offers digital banking options through its Website. Its Retail branches offers lobby appointments, drive-up and virtual servicing. Its customer can utilize online and mobile banking tools and customer contact center for personal and automated telephone banking services.</v>
    <v>828</v>
    <v>Nasdaq Stock Market</v>
    <v>XNAS</v>
    <v>XNAS</v>
    <v>1300 Kings Mountain Road, MARTINSVILLE, VA, 24112 US</v>
    <v>16.98</v>
    <v>Banking Services</v>
    <v>Stock</v>
    <v>44855.834467187502</v>
    <v>3867</v>
    <v>16.700500000000002</v>
    <v>412901600</v>
    <v>Carter Bankshares, Inc.</v>
    <v>Carter Bankshares, Inc.</v>
    <v>16.89</v>
    <v>9.7934000000000001</v>
    <v>16.760000000000002</v>
    <v>16.8</v>
    <v>16.8</v>
    <v>24577480</v>
    <v>CARE</v>
    <v>Carter Bankshares, Inc. (XNAS:CARE)</v>
    <v>54864</v>
    <v>52704</v>
    <v>2020</v>
  </rv>
  <rv s="2">
    <v>3868</v>
  </rv>
  <rv s="0">
    <v>https://www.bing.com/financeapi/forcetrigger?t=a1sztc&amp;q=XNAS%3aFLIC&amp;form=skydnc</v>
    <v>Learn more on Bing</v>
  </rv>
  <rv s="3">
    <v>5</v>
    <v>THE FIRST OF LONG ISLAND CORPORATION (XNAS:FLIC)</v>
    <v>6</v>
    <v>9</v>
    <v>Finance</v>
    <v>8</v>
    <v>en-CA</v>
    <v>a1sztc</v>
    <v>268435456</v>
    <v>1</v>
    <v>Powered by Refinitiv</v>
    <v>22.95</v>
    <v>16.510000000000002</v>
    <v>0.50660000000000005</v>
    <v>0.49</v>
    <v>2.7651999999999999E-2</v>
    <v>0</v>
    <v>0</v>
    <v>USD</v>
    <v>The First of Long Island Corporation is a one bank holding company. The Company provides financial services through its subsidiary, The First National Bank of Long Island (the Bank). The Bank’s loan portfolio is primarily comprised of loans to borrowers on long Island and in the boroughs of New York City, and its real estate loans are secured by properties located in those areas. The Bank offers a range of lending services, including commercial and residential mortgage loans, home equity lines/loans, commercial and industrial loans, small business credit scored loans, Small Business Administration (SBA) loans, construction and land development loans, consumer loans and commercial and standby letters of credit. Its commercial and industrial loans include short-term business loans and lines of credit; revolving credit facilities, term and installment loans; loans secured by marketable securities, deposit accounts or general business assets, and small business credit scored.</v>
    <v>318</v>
    <v>Nasdaq Stock Market</v>
    <v>XNAS</v>
    <v>XNAS</v>
    <v>275 BROADHOLLOW ROAD, MELVILLE, NY, 11747 US</v>
    <v>18.32</v>
    <v>Banking Services</v>
    <v>Stock</v>
    <v>44855.834506816405</v>
    <v>3870</v>
    <v>17.79</v>
    <v>416164100</v>
    <v>THE FIRST OF LONG ISLAND CORPORATION</v>
    <v>THE FIRST OF LONG ISLAND CORPORATION</v>
    <v>17.850000000000001</v>
    <v>9.2274999999999991</v>
    <v>17.72</v>
    <v>18.21</v>
    <v>18.21</v>
    <v>22853600</v>
    <v>FLIC</v>
    <v>THE FIRST OF LONG ISLAND CORPORATION (XNAS:FLIC)</v>
    <v>66896</v>
    <v>62985</v>
    <v>1984</v>
  </rv>
  <rv s="2">
    <v>3871</v>
  </rv>
  <rv s="0">
    <v>https://www.bing.com/financeapi/forcetrigger?t=a21qr7&amp;q=XNAS%3aRBB&amp;form=skydnc</v>
    <v>Learn more on Bing</v>
  </rv>
  <rv s="3">
    <v>5</v>
    <v>RBB BANCORP (XNAS:RBB)</v>
    <v>6</v>
    <v>9</v>
    <v>Finance</v>
    <v>8</v>
    <v>en-CA</v>
    <v>a21qr7</v>
    <v>268435456</v>
    <v>1</v>
    <v>Powered by Refinitiv</v>
    <v>29.085000000000001</v>
    <v>19.5</v>
    <v>0.85050000000000003</v>
    <v>0.42</v>
    <v>1.9962000000000001E-2</v>
    <v>0</v>
    <v>0</v>
    <v>USD</v>
    <v>RBB Bancorp is a financial holding company. RBB Bancorp’s principal business is to serve its subsidiaries, including Royal Business Bank (the Bank) and RBB Asset Management Company (RAM). The Bank provides business-banking services to the Chinese American communities. Specific services include remote deposit, E-banking, mobile banking, commercial and investor real estate loans, business loans and lines of credit, Small Business Administration (SBA) 7A and 504 loans, mortgage loans, trade finance, and a range of depository accounts. The Bank operates approximately 13 branches across three separate regions: Los Angeles County, California; Ventura County, California; and Clark County, Nevada. It has ten branches in Los Angeles County, located in downtown Los Angeles, San Gabriel, Torrance, Rowland Heights, Monterey Park, Silverlake, Arcadia, Cerritos, Diamond Bar, and west Los Angeles. It has two branches in Ventura County and Westlake Village, and one branch in Las Vegas, Nevada.</v>
    <v>362</v>
    <v>Nasdaq Stock Market</v>
    <v>XNAS</v>
    <v>XNAS</v>
    <v>1055 Wilshire Boulevard, Suite 1200, LOS ANGELES, CA, 90017 US</v>
    <v>21.675000000000001</v>
    <v>Banking Services</v>
    <v>Stock</v>
    <v>44855.834507349216</v>
    <v>3873</v>
    <v>21.22</v>
    <v>408176300</v>
    <v>RBB BANCORP</v>
    <v>RBB BANCORP</v>
    <v>21.22</v>
    <v>6.7881</v>
    <v>21.04</v>
    <v>21.46</v>
    <v>21.46</v>
    <v>19020330</v>
    <v>RBB</v>
    <v>RBB BANCORP (XNAS:RBB)</v>
    <v>48623</v>
    <v>33632</v>
    <v>2010</v>
  </rv>
  <rv s="2">
    <v>3874</v>
  </rv>
  <rv s="0">
    <v>https://www.bing.com/financeapi/forcetrigger?t=a1on6h&amp;q=XNYS%3aBLX&amp;form=skydnc</v>
    <v>Learn more on Bing</v>
  </rv>
  <rv s="3">
    <v>5</v>
    <v>Foreign Trade Bank of Latin America, Inc (XNYS:BLX)</v>
    <v>6</v>
    <v>9</v>
    <v>Finance</v>
    <v>8</v>
    <v>en-CA</v>
    <v>a1on6h</v>
    <v>268435456</v>
    <v>1</v>
    <v>Powered by Refinitiv</v>
    <v>19.246500000000001</v>
    <v>12.58</v>
    <v>1.1436999999999999</v>
    <v>0.41</v>
    <v>2.8631000000000004E-2</v>
    <v>-0.215</v>
    <v>-1.4596E-2</v>
    <v>USD</v>
    <v>Banco Latinoamericano de Comercio Exterior, S.A. (the Bank) is a specialized multinational bank. The Bank is established to support the financing of trade and economic integration in Latin America and the Caribbean. The Company operates in two segments: Commercial and Treasury. The Bank's Commercial segment incorporates all of the Bank's financial intermediation and fees generated by the commercial portfolio activities, such as origination of bilateral and syndicated credits, short- and medium-term loans, acceptances and contingent credits. The Bank's Treasury segment incorporates deposits in banks and all of the Bank's trading assets, securities available-for-sale and held-to-maturity, and the balance of the investment funds. The Bank serves a range of sectors, including oil and gas, agribusiness, food processing and manufacturing. Its products and services are categorized into three main areas: Financial Intermediation Business, Structuring and Syndications Business and Treasury.</v>
    <v>184</v>
    <v>New York Stock Exchange</v>
    <v>XNYS</v>
    <v>XNYS</v>
    <v>Torre V, Business Park, Ave. La Rotonda, Urb. Costa del Este, Apartado 0819--08730, PANAMA CITY, PANAMA-NA PA</v>
    <v>14.78</v>
    <v>Banking Services</v>
    <v>Stock</v>
    <v>44855.958333378905</v>
    <v>3876</v>
    <v>14.29</v>
    <v>533684800</v>
    <v>Foreign Trade Bank of Latin America, Inc</v>
    <v>Foreign Trade Bank of Latin America, Inc</v>
    <v>14.42</v>
    <v>7.5724</v>
    <v>14.32</v>
    <v>14.73</v>
    <v>14.515000000000001</v>
    <v>36231150</v>
    <v>BLX</v>
    <v>Foreign Trade Bank of Latin America, Inc (XNYS:BLX)</v>
    <v>76005</v>
    <v>95744</v>
    <v>1978</v>
  </rv>
  <rv s="2">
    <v>3877</v>
  </rv>
  <rv s="0">
    <v>https://www.bing.com/financeapi/forcetrigger?t=bpu72w&amp;q=XNAS%3aRRBI&amp;form=skydnc</v>
    <v>Learn more on Bing</v>
  </rv>
  <rv s="3">
    <v>5</v>
    <v>RED RIVER BANCSHARES, INC. (XNAS:RRBI)</v>
    <v>6</v>
    <v>9</v>
    <v>Finance</v>
    <v>8</v>
    <v>en-CA</v>
    <v>bpu72w</v>
    <v>268435456</v>
    <v>1</v>
    <v>Powered by Refinitiv</v>
    <v>57.8</v>
    <v>47.09</v>
    <v>0.62539999999999996</v>
    <v>0.83</v>
    <v>1.5121000000000001E-2</v>
    <v>0</v>
    <v>0</v>
    <v>USD</v>
    <v>Red River Bancshares, Inc. is a bank holding company that provides a range of tailored banking products and services to commercial and retail customers. The Company is primarily focused on banking organization, delivering specialized services to its customers. The Company targets privately-owned commercial and industrial operating companies for both credit and treasury management services. It also providing owners and key employees with the same customized, personal service for their individual financial needs. The Company’s personal banking business supports its commercial banking focus. The Company’s lending activities offers to individuals, professionals, small and medium-sized businesses and commercial companies. The Company offers a range of deposit products, including checking, savings, money market accounts, and time deposits. Its private banking group provides specialized deposit and loan products and services to high net worth individuals, business owners, and professionals.</v>
    <v>348</v>
    <v>Nasdaq Stock Market</v>
    <v>XNAS</v>
    <v>XNAS</v>
    <v>1412 Centre Court Drive, Suite 501, ALEXANDRIA, LA, 71301 US</v>
    <v>55.72</v>
    <v>Banking Services</v>
    <v>Stock</v>
    <v>44855.834345635936</v>
    <v>3879</v>
    <v>54.85</v>
    <v>399867100</v>
    <v>RED RIVER BANCSHARES, INC.</v>
    <v>RED RIVER BANCSHARES, INC.</v>
    <v>54.9</v>
    <v>11.9672</v>
    <v>54.89</v>
    <v>55.72</v>
    <v>55.72</v>
    <v>7176360</v>
    <v>RRBI</v>
    <v>RED RIVER BANCSHARES, INC. (XNAS:RRBI)</v>
    <v>6673</v>
    <v>9224</v>
    <v>1998</v>
  </rv>
  <rv s="2">
    <v>3880</v>
  </rv>
  <rv s="0">
    <v>https://www.bing.com/financeapi/forcetrigger?t=a1swvh&amp;q=XNAS%3aFISI&amp;form=skydnc</v>
    <v>Learn more on Bing</v>
  </rv>
  <rv s="3">
    <v>5</v>
    <v>FINANCIAL INSTITUTIONS, INC. (XNAS:FISI)</v>
    <v>6</v>
    <v>9</v>
    <v>Finance</v>
    <v>8</v>
    <v>en-CA</v>
    <v>a1swvh</v>
    <v>268435456</v>
    <v>1</v>
    <v>Powered by Refinitiv</v>
    <v>34.43</v>
    <v>23.69</v>
    <v>0.96250000000000002</v>
    <v>0.51</v>
    <v>2.0440999999999997E-2</v>
    <v>0</v>
    <v>0</v>
    <v>USD</v>
    <v>Financial Institutions, Inc. is a financial holding company. The Company has six segments: Commercial Loans/Lines, Commercial Mortgage, Indirect Loans, Direct Loans, Residential Lines of Credit, and Residential Loans. It offers a range of deposit, lending and other financial services to individuals, municipalities and businesses in Western and Central New York through its banking subsidiary, Five Star Bank (the Bank). Its indirect lending network includes relationships with franchised automobile dealers in Western and Central New York, the Capital District of New York, and Northern and Central Pennsylvania. It offers insurance services through its subsidiary, SDN Insurance Agency, LLC. It offers customized investment advice, wealth management, investment consulting and retirement plan services through its subsidiaries Courier Capital, LLC and HNP Capital, LLC. It also offers banking as a service and financial technology solutions through its subsidiary Corn Hill Innovation Labs, LLC.</v>
    <v>625</v>
    <v>Nasdaq Stock Market</v>
    <v>XNAS</v>
    <v>XNAS</v>
    <v>220 Liberty St, WARSAW, NY, 14569 US</v>
    <v>25.63</v>
    <v>Banking Services</v>
    <v>Stock</v>
    <v>44855.834481562502</v>
    <v>3882</v>
    <v>25.02</v>
    <v>390405900</v>
    <v>FINANCIAL INSTITUTIONS, INC.</v>
    <v>FINANCIAL INSTITUTIONS, INC.</v>
    <v>25.11</v>
    <v>5.9711999999999996</v>
    <v>24.95</v>
    <v>25.46</v>
    <v>25.46</v>
    <v>15334090</v>
    <v>FISI</v>
    <v>FINANCIAL INSTITUTIONS, INC. (XNAS:FISI)</v>
    <v>27295</v>
    <v>38745</v>
    <v>1931</v>
  </rv>
  <rv s="2">
    <v>3883</v>
  </rv>
  <rv s="0">
    <v>https://www.bing.com/financeapi/forcetrigger?t=a2ls2w&amp;q=XNAS%3aJMSB&amp;form=skydnc</v>
    <v>Learn more on Bing</v>
  </rv>
  <rv s="3">
    <v>5</v>
    <v>John Marshall Bancorp, Inc. (XNAS:JMSB)</v>
    <v>6</v>
    <v>9</v>
    <v>Finance</v>
    <v>8</v>
    <v>en-CA</v>
    <v>a2ls2w</v>
    <v>268435456</v>
    <v>1</v>
    <v>Powered by Refinitiv</v>
    <v>29.5</v>
    <v>18.46</v>
    <v>0.79349999999999998</v>
    <v>0.56999999999999995</v>
    <v>2.1087999999999999E-2</v>
    <v>0</v>
    <v>0</v>
    <v>USD</v>
    <v>John Marshall Bancorp, Inc. is the bank holding company for John Marshall Bank (the Bank). The Bank primarily serve small to medium-sized businesses, their owners and employees, professional corporations, non-profits, and individuals with a range of banking products and financial services. The Bank's products and services include commercial checking, savings and money market accounts, certificates of deposit, treasury and cash management services, commercial and industrial loans, commercial real estate loans, residential and commercial construction and development loans, online banking, and mobile banking. The Bank has approximately eight full-service branches located in Alexandria, Arlington, Loudoun, Prince William, Reston, and Tysons, Virginia, as well as Rockville, Maryland, and Washington, D.C. with one loan production office in Arlington, Virginia. The Bank is providing personalized service and convenience to local businesses and professionals in the Washington D.C. Metro area.</v>
    <v>138</v>
    <v>Nasdaq Stock Market</v>
    <v>XNAS</v>
    <v>XNAS</v>
    <v>1943 Isaac Newton Sq E Ste 100, RESTON, VA, 20190-5013 US</v>
    <v>27.6</v>
    <v>Banking Services</v>
    <v>Stock</v>
    <v>44855.856964258594</v>
    <v>3885</v>
    <v>26.605</v>
    <v>388334200</v>
    <v>John Marshall Bancorp, Inc.</v>
    <v>John Marshall Bancorp, Inc.</v>
    <v>27.07</v>
    <v>12.649100000000001</v>
    <v>27.03</v>
    <v>27.6</v>
    <v>27.6</v>
    <v>14070080</v>
    <v>JMSB</v>
    <v>John Marshall Bancorp, Inc. (XNAS:JMSB)</v>
    <v>29068</v>
    <v>16543</v>
    <v>2016</v>
  </rv>
  <rv s="2">
    <v>3886</v>
  </rv>
  <rv s="0">
    <v>https://www.bing.com/financeapi/forcetrigger?t=a261vh&amp;q=XNAS%3aWSBF&amp;form=skydnc</v>
    <v>Learn more on Bing</v>
  </rv>
  <rv s="3">
    <v>5</v>
    <v>WATERSTONE FINANCIAL, INC. (XNAS:WSBF)</v>
    <v>6</v>
    <v>9</v>
    <v>Finance</v>
    <v>8</v>
    <v>en-CA</v>
    <v>a261vh</v>
    <v>268435456</v>
    <v>1</v>
    <v>Powered by Refinitiv</v>
    <v>22.238199999999999</v>
    <v>15.7</v>
    <v>0.46029999999999999</v>
    <v>0.18</v>
    <v>1.0875999999999999E-2</v>
    <v>0</v>
    <v>0</v>
    <v>USD</v>
    <v>Waterstone Financial, Inc. is a community bank. The Company subsidiary includes WaterStone Bank SSB (the Bank). The Bank’s principal lending activity is originating one- to four-family, multi-family residential real estate and commercial real estate loans for retention in its portfolio. It operates through two segments: community banking and mortgage banking. The community banking segment provides consumer and business banking products and services to customers primarily within South-eastern Wisconsin. Within this segment, it provides various products and services, including lending solutions, deposit and transactional solutions, investable funds solutions, and fixed and variable annuities, insurance as well as trust and investment management accounts. The mortgage banking segment provides residential mortgage loans for the primary purpose of sale on the secondary market. Mortgage banking products and services are provided by offices in 21 states with the ability to lend in 48 states.</v>
    <v>870</v>
    <v>Nasdaq Stock Market</v>
    <v>XNAS</v>
    <v>XNAS</v>
    <v>11200 W Plank Ct, WAUWATOSA, WI, 53226 US</v>
    <v>16.850000000000001</v>
    <v>Banking Services</v>
    <v>Stock</v>
    <v>44855.834487060158</v>
    <v>3888</v>
    <v>16.350000000000001</v>
    <v>378351700</v>
    <v>WATERSTONE FINANCIAL, INC.</v>
    <v>WATERSTONE FINANCIAL, INC.</v>
    <v>16.66</v>
    <v>8.6755999999999993</v>
    <v>16.55</v>
    <v>16.73</v>
    <v>16.73</v>
    <v>22615170</v>
    <v>WSBF</v>
    <v>WATERSTONE FINANCIAL, INC. (XNAS:WSBF)</v>
    <v>47394</v>
    <v>78707</v>
    <v>2013</v>
  </rv>
  <rv s="2">
    <v>3889</v>
  </rv>
  <rv s="0">
    <v>https://www.bing.com/financeapi/forcetrigger?t=a1qpkr&amp;q=XNAS%3aCZNC&amp;form=skydnc</v>
    <v>Learn more on Bing</v>
  </rv>
  <rv s="3">
    <v>5</v>
    <v>CITIZENS &amp; NORTHERN CORPORATION (XNAS:CZNC)</v>
    <v>6</v>
    <v>9</v>
    <v>Finance</v>
    <v>8</v>
    <v>en-CA</v>
    <v>a1qpkr</v>
    <v>268435456</v>
    <v>1</v>
    <v>Powered by Refinitiv</v>
    <v>27.99</v>
    <v>22.9</v>
    <v>0.33579999999999999</v>
    <v>0.14000000000000001</v>
    <v>5.8260000000000004E-3</v>
    <v>0</v>
    <v>0</v>
    <v>USD</v>
    <v>Citizens &amp; Northern Corporation is a holding company. The Company's principal activity is community banking. It provides banking and related services to individual and corporate customers. Its lending products include commercial, mortgage, and consumer loans, as well as specialized instruments such as commercial letters of credit. Its deposit products include various types of checking accounts, passbook and statement savings, money market accounts, interest checking accounts, Individual Retirement Accounts and certificates of deposit. The Company provides wealth management services through its trust department, including administration of trusts and estates, retirement plans, and other employee benefit plans and investment management services. It offers personal and commercial insurance products through its subsidiary C&amp;N Financial Services Corporation. C&amp;N Financial Services Corporation also offers mutual funds, annuities, educational savings accounts and other investment products.</v>
    <v>258</v>
    <v>Nasdaq Stock Market</v>
    <v>XNAS</v>
    <v>XNAS</v>
    <v>90-92 Main St, WELLSBORO, PA, 16901 US</v>
    <v>24.21</v>
    <v>Banking Services</v>
    <v>Stock</v>
    <v>44855.834376492967</v>
    <v>3891</v>
    <v>22.975000000000001</v>
    <v>374645100</v>
    <v>CITIZENS &amp; NORTHERN CORPORATION</v>
    <v>CITIZENS &amp; NORTHERN CORPORATION</v>
    <v>24.05</v>
    <v>12.982200000000001</v>
    <v>24.03</v>
    <v>24.17</v>
    <v>24.17</v>
    <v>15500420</v>
    <v>CZNC</v>
    <v>CITIZENS &amp; NORTHERN CORPORATION (XNAS:CZNC)</v>
    <v>18400</v>
    <v>16538</v>
    <v>1987</v>
  </rv>
  <rv s="2">
    <v>3892</v>
  </rv>
  <rv s="0">
    <v>https://www.bing.com/financeapi/forcetrigger?t=a1rl1h&amp;q=XNAS%3aEBTC&amp;form=skydnc</v>
    <v>Learn more on Bing</v>
  </rv>
  <rv s="3">
    <v>5</v>
    <v>ENTERPRISE BANCORP, INC. (XNAS:EBTC)</v>
    <v>6</v>
    <v>9</v>
    <v>Finance</v>
    <v>8</v>
    <v>en-CA</v>
    <v>a1rl1h</v>
    <v>268435456</v>
    <v>1</v>
    <v>Powered by Refinitiv</v>
    <v>46.48</v>
    <v>28.66</v>
    <v>0.51429999999999998</v>
    <v>0.11</v>
    <v>3.6930000000000001E-3</v>
    <v>-0.21</v>
    <v>-7.0230000000000006E-3</v>
    <v>USD</v>
    <v>Enterprise Bancorp, Inc. operates as a holding company of Enterprise Bank and Trust Company (the Bank). The Company principally is engaged in the business of gathering deposits from the general public and investing primarily in commercial loans and investment securities and utilizing the resulting cash flows to conduct operations, expand service and product offerings, expand the branch network, and pay dividends to shareholders. The Company offers a range of commercial, residential and consumer loan products, deposit products and cash management services, commercial insurance services, as well as wealth management and wealth services. The Bank also offers various electronic banking capabilities via online and mobile. Its lending products include commercial real estate, commercial and industrial, and commercial construction loans; residential loans; home equity loans and lines of credit; consumer loans; and credit risk and allowance for credit losses.</v>
    <v>536</v>
    <v>Nasdaq Stock Market</v>
    <v>XNAS</v>
    <v>XNAS</v>
    <v>222 Merrimack St., LOWELL, MA, 01852 US</v>
    <v>31.7</v>
    <v>Banking Services</v>
    <v>Stock</v>
    <v>44855.836294745313</v>
    <v>3894</v>
    <v>28.66</v>
    <v>362610800</v>
    <v>ENTERPRISE BANCORP, INC.</v>
    <v>ENTERPRISE BANCORP, INC.</v>
    <v>30.49</v>
    <v>8.7575000000000003</v>
    <v>29.79</v>
    <v>29.9</v>
    <v>29.69</v>
    <v>12127450</v>
    <v>EBTC</v>
    <v>ENTERPRISE BANCORP, INC. (XNAS:EBTC)</v>
    <v>14744</v>
    <v>9206</v>
    <v>1996</v>
  </rv>
  <rv s="2">
    <v>3895</v>
  </rv>
  <rv s="0">
    <v>https://www.bing.com/financeapi/forcetrigger?t=a2rvp2&amp;q=XNAS%3aPFHD&amp;form=skydnc</v>
    <v>Learn more on Bing</v>
  </rv>
  <rv s="3">
    <v>5</v>
    <v>PROFESSIONAL HOLDING CORP. (XNAS:PFHD)</v>
    <v>6</v>
    <v>9</v>
    <v>Finance</v>
    <v>8</v>
    <v>en-CA</v>
    <v>a2rvp2</v>
    <v>268435456</v>
    <v>1</v>
    <v>Powered by Refinitiv</v>
    <v>31.25</v>
    <v>18</v>
    <v>0.28560000000000002</v>
    <v>0.12</v>
    <v>4.5799999999999999E-3</v>
    <v>0</v>
    <v>0</v>
    <v>USD</v>
    <v>Professional Holding Corp. is a bank holding company for Professional Bank (the Bank). The Bank is a Florida state-chartered bank. The Bank is focused on providing relationship-driven commercial banking products and services designed to meet the needs of its clients. Its clients include small to medium sized businesses, the owners and operators of these businesses, and other professionals and entrepreneurs. The Company conducts its banking operations from approximately 11 branch locations in the Miami-Fort Lauderdale-West Palm Beach also known as Miami-Dade metropolitan statistical area (MSA), which consists of three counties in Florida: Miami-Dade, Broward, and Palm Beach. It also have a Digital Innovation Center located in Cleveland, Ohio, Loan Production Offices in St. Pete, FL and Jacksonville, and a Loan Production Office in Bedford, NH that specializes in search fund lending. Its Digital Innovation Center in Cleveland supports its investments in digital and technology.</v>
    <v>135</v>
    <v>Nasdaq Stock Market</v>
    <v>XNAS</v>
    <v>XNAS</v>
    <v>396 Alhambra Circle Suite 255, CORAL GABLES, FL, 33134 US</v>
    <v>26.7</v>
    <v>Banking Services</v>
    <v>Stock</v>
    <v>44855.834484872656</v>
    <v>3897</v>
    <v>26.1</v>
    <v>362508400</v>
    <v>PROFESSIONAL HOLDING CORP.</v>
    <v>PROFESSIONAL HOLDING CORP.</v>
    <v>26.43</v>
    <v>18.640899999999998</v>
    <v>26.2</v>
    <v>26.32</v>
    <v>26.32</v>
    <v>13773120</v>
    <v>PFHD</v>
    <v>PROFESSIONAL HOLDING CORP. (XNAS:PFHD)</v>
    <v>234408</v>
    <v>72679</v>
    <v>2014</v>
  </rv>
  <rv s="2">
    <v>3898</v>
  </rv>
  <rv s="0">
    <v>https://www.bing.com/financeapi/forcetrigger?t=a1zrh7&amp;q=XNAS%3aPFIS&amp;form=skydnc</v>
    <v>Learn more on Bing</v>
  </rv>
  <rv s="3">
    <v>5</v>
    <v>PEOPLES FINANCIAL SERVICES CORP. (XNAS:PFIS)</v>
    <v>6</v>
    <v>9</v>
    <v>Finance</v>
    <v>8</v>
    <v>en-CA</v>
    <v>a1zrh7</v>
    <v>268435456</v>
    <v>1</v>
    <v>Powered by Refinitiv</v>
    <v>59.99</v>
    <v>45.7</v>
    <v>0.17530000000000001</v>
    <v>1.53</v>
    <v>3.0417E-2</v>
    <v>-0.82</v>
    <v>-1.5821000000000002E-2</v>
    <v>USD</v>
    <v>Peoples Financial Services Corp. is a bank holding company, which provides a full range of financial services through its two subsidiary, Peoples Security Bank and Trust Company, collectively Peoples Bank. Peoples Bank is a state-chartered bank and trust company. It provides a variety of commercial and retail banking services to business, non-profits, governmental, municipal agencies and professional customers, as well as retail customers, on a personalized basis. Its primary lending products are real estate, commercial and consumer loans. It also offers automated teller machine access, credit cards, active investment accounts, trust department services and other various lending, depository and related financial services. Its primary deposit products are savings and demand deposit accounts and certificates of deposit. Its retail lending products include the various types of loans, including residential real estate; automobiles; manufactured housing; personal and home equity.</v>
    <v>370</v>
    <v>Nasdaq Stock Market</v>
    <v>XNAS</v>
    <v>XNAS</v>
    <v>150 N Washington Ave, SCRANTON, PA, 18503 US</v>
    <v>51.83</v>
    <v>Banking Services</v>
    <v>Stock</v>
    <v>44855.834586191406</v>
    <v>3900</v>
    <v>50.5</v>
    <v>371245300</v>
    <v>PEOPLES FINANCIAL SERVICES CORP.</v>
    <v>PEOPLES FINANCIAL SERVICES CORP.</v>
    <v>50.8</v>
    <v>8.0030000000000001</v>
    <v>50.3</v>
    <v>51.83</v>
    <v>51.01</v>
    <v>7162750</v>
    <v>PFIS</v>
    <v>PEOPLES FINANCIAL SERVICES CORP. (XNAS:PFIS)</v>
    <v>10960</v>
    <v>7434</v>
    <v>1986</v>
  </rv>
  <rv s="2">
    <v>3901</v>
  </rv>
  <rv s="0">
    <v>https://www.bing.com/financeapi/forcetrigger?t=a262rw&amp;q=XNAS%3aWTBA&amp;form=skydnc</v>
    <v>Learn more on Bing</v>
  </rv>
  <rv s="3">
    <v>5</v>
    <v>WEST BANCORPORATION, INC. (XNAS:WTBA)</v>
    <v>6</v>
    <v>9</v>
    <v>Finance</v>
    <v>8</v>
    <v>en-CA</v>
    <v>a262rw</v>
    <v>268435456</v>
    <v>1</v>
    <v>Powered by Refinitiv</v>
    <v>34.5</v>
    <v>20.39</v>
    <v>0.96</v>
    <v>0.36</v>
    <v>1.6729000000000001E-2</v>
    <v>0</v>
    <v>0</v>
    <v>USD</v>
    <v>West Bancorporation, Inc. is a financial holding company. The Company owns West Bank (the Bank), which is a business-focused community bank. The Company operates in the markets, including central Iowa, which is generally the greater Des Moines metropolitan area; eastern Iowa, which includes the area surrounding Iowa City and Coralville, and southern Minnesota, which includes the cities of Rochester, Owatonna, Mankato and St. Cloud. The Bank offers a range of deposit services, including checking, savings and money market accounts and time certificates of deposit. The Bank also offers Internet, mobile banking and treasury management services, which help to meet the banking needs of its customers. It offers many types of credit to its customers, including commercial, real estate and consumer loans. It also offers trust services, including the administration of estates, conservatorships, personal trusts and agency accounts.</v>
    <v>167</v>
    <v>Nasdaq Stock Market</v>
    <v>XNAS</v>
    <v>XNAS</v>
    <v>1601 22ND ST, WEST DES MOINES, IA, 50266 US</v>
    <v>22.1</v>
    <v>Banking Services</v>
    <v>Stock</v>
    <v>44855.834515358591</v>
    <v>3903</v>
    <v>21.49</v>
    <v>364092300</v>
    <v>WEST BANCORPORATION, INC.</v>
    <v>WEST BANCORPORATION, INC.</v>
    <v>21.7</v>
    <v>7.1776999999999997</v>
    <v>21.52</v>
    <v>21.88</v>
    <v>21.88</v>
    <v>16640410</v>
    <v>WTBA</v>
    <v>WEST BANCORPORATION, INC. (XNAS:WTBA)</v>
    <v>19928</v>
    <v>37453</v>
    <v>1938</v>
  </rv>
  <rv s="2">
    <v>3904</v>
  </rv>
  <rv s="0">
    <v>https://www.bing.com/financeapi/forcetrigger?t=a1nfmw&amp;q=XNAS%3aAMNB&amp;form=skydnc</v>
    <v>Learn more on Bing</v>
  </rv>
  <rv s="3">
    <v>5</v>
    <v>AMERICAN NATIONAL BANKSHARES INC. (XNAS:AMNB)</v>
    <v>6</v>
    <v>9</v>
    <v>Finance</v>
    <v>8</v>
    <v>en-CA</v>
    <v>a1nfmw</v>
    <v>268435456</v>
    <v>1</v>
    <v>Powered by Refinitiv</v>
    <v>40.340000000000003</v>
    <v>31.62</v>
    <v>0.95720000000000005</v>
    <v>1.27</v>
    <v>3.7877000000000001E-2</v>
    <v>0</v>
    <v>0</v>
    <v>USD</v>
    <v>American National Bankshares Inc. is a one-bank holding company. American National Bank and Trust Company (the Bank) is a banking subsidiary of the Company. The Bank offers a range of retail, commercial, secondary market mortgage lending, and trust and investment services which also include non-deposit products such as mutual funds and insurance policies. The Company’s segments include Community Banking and Wealth Management. Community Banking involves making loans to and generating deposits from individuals and businesses. Wealth management include estate planning, trust account administration, investment management, and retail brokerage. Investment management include purchasing equity, fixed income, and mutual fund investments for customer accounts. The wealth management segment receives fees for investment and administrative services. The Company’s services include automated teller machines (ATMs), online banking and telephone banking.</v>
    <v>327</v>
    <v>Nasdaq Stock Market</v>
    <v>XNAS</v>
    <v>XNAS</v>
    <v>628 MAIN ST, DANVILLE, VA, 24541 US</v>
    <v>34.9</v>
    <v>Banking Services</v>
    <v>Stock</v>
    <v>44855.834421885935</v>
    <v>3906</v>
    <v>33.617100000000001</v>
    <v>371098400</v>
    <v>AMERICAN NATIONAL BANKSHARES INC.</v>
    <v>AMERICAN NATIONAL BANKSHARES INC.</v>
    <v>33.83</v>
    <v>9.5371000000000006</v>
    <v>33.53</v>
    <v>34.799999999999997</v>
    <v>34.799999999999997</v>
    <v>10663750</v>
    <v>AMNB</v>
    <v>AMERICAN NATIONAL BANKSHARES INC. (XNAS:AMNB)</v>
    <v>13408</v>
    <v>13435</v>
    <v>1998</v>
  </rv>
  <rv s="2">
    <v>3907</v>
  </rv>
  <rv s="0">
    <v>https://www.bing.com/financeapi/forcetrigger?t=a1ybjc&amp;q=XNAS%3aNBN&amp;form=skydnc</v>
    <v>Learn more on Bing</v>
  </rv>
  <rv s="3">
    <v>5</v>
    <v>NORTHEAST BANK (XNAS:NBN)</v>
    <v>6</v>
    <v>9</v>
    <v>Finance</v>
    <v>8</v>
    <v>en-CA</v>
    <v>a1ybjc</v>
    <v>268435456</v>
    <v>1</v>
    <v>Powered by Refinitiv</v>
    <v>43.27</v>
    <v>30.09</v>
    <v>1.2461</v>
    <v>0.05</v>
    <v>1.2740000000000002E-3</v>
    <v>0</v>
    <v>0</v>
    <v>USD</v>
    <v>Northeast Bank (the Bank) is a full-service bank. The Bank offers personal and business banking services to the Maine market through approximately seven branches. Its segments include residential real estate, commercial real estate, commercial and industrial, consumer, purchased and SBA loans. Its conducts its lending activities through two primary channels: the National Lending Division and the Community Banking Division. It offers various loans, such as residential mortgage loans, multi-family and other commercial real estate loans, commercial and industrial loans and consumer loans. It originated residential mortgage loans secured by one- to four-family properties in Maine. The Bank offers a line of deposit products to customers in western and south-central Maine, including demand deposit, negotiable order of withdrawal (NOW), money market, savings and certificate of deposit accounts. It also offers telephone banking, online banking and bill payment, mobile banking and more.</v>
    <v>165</v>
    <v>Nasdaq Stock Market</v>
    <v>XNAS</v>
    <v>XNAS</v>
    <v>27 Pearl St, PORTLAND, ME, 04101 US</v>
    <v>41.58</v>
    <v>Banking Services</v>
    <v>Stock</v>
    <v>44855.834393182813</v>
    <v>3909</v>
    <v>39.119999999999997</v>
    <v>306811200</v>
    <v>NORTHEAST BANK</v>
    <v>NORTHEAST BANK</v>
    <v>39.39</v>
    <v>7.3655999999999997</v>
    <v>39.25</v>
    <v>39.299999999999997</v>
    <v>39.299999999999997</v>
    <v>7806900</v>
    <v>NBN</v>
    <v>NORTHEAST BANK (XNAS:NBN)</v>
    <v>11159</v>
    <v>18738</v>
    <v>2004</v>
  </rv>
  <rv s="2">
    <v>3910</v>
  </rv>
  <rv s="0">
    <v>https://www.bing.com/financeapi/forcetrigger?t=a236ec&amp;q=XNAS%3aSMMF&amp;form=skydnc</v>
    <v>Learn more on Bing</v>
  </rv>
  <rv s="3">
    <v>5</v>
    <v>SUMMIT FINANCIAL GROUP, INC. (XNAS:SMMF)</v>
    <v>6</v>
    <v>9</v>
    <v>Finance</v>
    <v>8</v>
    <v>en-CA</v>
    <v>a236ec</v>
    <v>268435456</v>
    <v>1</v>
    <v>Powered by Refinitiv</v>
    <v>30.83</v>
    <v>24.27</v>
    <v>0.38009999999999999</v>
    <v>0.48</v>
    <v>1.7378999999999999E-2</v>
    <v>0</v>
    <v>0</v>
    <v>USD</v>
    <v>Summit Financial Group Inc. is a financial holding company. It provides community banking services primarily in the Eastern Panhandle, Southern and North Central regions of West Virginia, the Northern, Shenandoah Valley and Southwestern regions of Virginia and the Central region of Kentucky. It provides a range of community banking services, including demand, savings, and time deposits; commercial, real estate and consumer loans; trust and wealth management services; and cash management services. Its loan portfolio in lending categories include commercial, commercial real estate, construction and land development, residential real estate, consumer and mortgage warehouse lines of credit. It offers a range of financial products and services to small and medium-sized businesses. It also provides automobile loans and recreational vehicle loans. It offers marketing, investment portfolio management, human resources administration and other financial and administrative services.</v>
    <v>439</v>
    <v>Nasdaq Stock Market</v>
    <v>XNAS</v>
    <v>XNAS</v>
    <v>300 N Main St, MOOREFIELD, WV, 26836 US</v>
    <v>28.28</v>
    <v>Banking Services</v>
    <v>Stock</v>
    <v>44855.834424154687</v>
    <v>3912</v>
    <v>27.69</v>
    <v>359018500</v>
    <v>SUMMIT FINANCIAL GROUP, INC.</v>
    <v>SUMMIT FINANCIAL GROUP, INC.</v>
    <v>27.69</v>
    <v>7.4748999999999999</v>
    <v>27.62</v>
    <v>28.1</v>
    <v>28.1</v>
    <v>12776460</v>
    <v>SMMF</v>
    <v>SUMMIT FINANCIAL GROUP, INC. (XNAS:SMMF)</v>
    <v>14900</v>
    <v>20271</v>
    <v>1987</v>
  </rv>
  <rv s="2">
    <v>3913</v>
  </rv>
  <rv s="0">
    <v>https://www.bing.com/financeapi/forcetrigger?t=a22vr7&amp;q=XNAS%3aSHBI&amp;form=skydnc</v>
    <v>Learn more on Bing</v>
  </rv>
  <rv s="3">
    <v>5</v>
    <v>SHORE BANCSHARES, INC. (XNAS:SHBI)</v>
    <v>6</v>
    <v>9</v>
    <v>Finance</v>
    <v>8</v>
    <v>en-CA</v>
    <v>a22vr7</v>
    <v>268435456</v>
    <v>1</v>
    <v>Powered by Refinitiv</v>
    <v>23.19</v>
    <v>17.04</v>
    <v>0.86739999999999995</v>
    <v>-0.04</v>
    <v>-2.2620000000000001E-3</v>
    <v>0</v>
    <v>0</v>
    <v>USD</v>
    <v>Shore Bancshares, Inc. is a financial holding company, which operates primarily through two subsidiaries, Shore United Bank, N.A. (the Bank) and Mid-Maryland Title Company, Inc. (the Title Company). The Bank provides consumer and commercial banking products and services, including secondary mortgage lending, trust, wealth management and financial planning services. The Title Company engages in title work related to real estate transactions. The Bank operates approximately 29 full-service branches, 30 automated teller machines and five loan production offices, and provides a full range of commercial and consumer banking products and services to individuals, businesses and other organizations in Baltimore City, Baltimore County, Howard County, Kent County, Queen Anne’s County, Caroline County, Talbot County, Dorchester County, Anne Arundel County and Worcester County in Maryland, Kent County, Delaware and in Accomack County, Virginia. It has two segments: the Bank and Mortgage Banking.</v>
    <v>435</v>
    <v>Nasdaq Stock Market</v>
    <v>XNAS</v>
    <v>XNAS</v>
    <v>18 E Dover St, EASTON, MD, 21601-3013 US</v>
    <v>17.84</v>
    <v>Banking Services</v>
    <v>Stock</v>
    <v>44855.834423495311</v>
    <v>3915</v>
    <v>17.579999999999998</v>
    <v>350156500</v>
    <v>SHORE BANCSHARES, INC.</v>
    <v>SHORE BANCSHARES, INC.</v>
    <v>17.79</v>
    <v>14.5901</v>
    <v>17.68</v>
    <v>17.64</v>
    <v>17.64</v>
    <v>19850140</v>
    <v>SHBI</v>
    <v>SHORE BANCSHARES, INC. (XNAS:SHBI)</v>
    <v>33703</v>
    <v>36262</v>
    <v>1996</v>
  </rv>
  <rv s="2">
    <v>3916</v>
  </rv>
  <rv s="0">
    <v>https://www.bing.com/financeapi/forcetrigger?t=a1nvyc&amp;q=XNAS%3aATLC&amp;form=skydnc</v>
    <v>Learn more on Bing</v>
  </rv>
  <rv s="3">
    <v>5</v>
    <v>ATLANTICUS HOLDINGS CORPORATION (XNAS:ATLC)</v>
    <v>6</v>
    <v>9</v>
    <v>Finance</v>
    <v>8</v>
    <v>en-CA</v>
    <v>a1nvyc</v>
    <v>268435456</v>
    <v>1</v>
    <v>Powered by Refinitiv</v>
    <v>91.981499999999997</v>
    <v>23.19</v>
    <v>1.6746000000000001</v>
    <v>-0.01</v>
    <v>-4.1649999999999999E-4</v>
    <v>0</v>
    <v>0</v>
    <v>USD</v>
    <v>Atlanticus Holdings Corporation is a financial technology company engaged in facilitating consumer credit through financial technology and related services. The Company’s segments include Credit as a Service (CaaS) and Auto Finance Segment. CaaS segment provides private label credit and general purpose credit cards originated by lenders through multiple channels, including retail and healthcare, direct mail solicitation, digital marketing and partnerships with third parties. Its flexible technology solutions allow bank partners to integrate its paperless process and instant decisioning platform with the existing infrastructure of participating retailers and service providers. Auto Finance segment conducted through its CAR platform. CAR primarily purchases and/or services loans secured by automobiles and provides floor-plan financing for pre-qualified network of independent automotive dealers and automotive finance companies in the buy-here and pay-here used car business.</v>
    <v>328</v>
    <v>Nasdaq Stock Market</v>
    <v>XNAS</v>
    <v>XNAS</v>
    <v>SUITE 400, FIVE CONCOURSE PARKWAY, ATLANTA, GA, 30328 US</v>
    <v>25.21</v>
    <v>Banking Services</v>
    <v>Stock</v>
    <v>44855.83448868047</v>
    <v>3918</v>
    <v>23.19</v>
    <v>347507400</v>
    <v>ATLANTICUS HOLDINGS CORPORATION</v>
    <v>ATLANTICUS HOLDINGS CORPORATION</v>
    <v>25.21</v>
    <v>3.1968999999999999</v>
    <v>24.01</v>
    <v>24</v>
    <v>24</v>
    <v>14479470</v>
    <v>ATLC</v>
    <v>ATLANTICUS HOLDINGS CORPORATION (XNAS:ATLC)</v>
    <v>55808</v>
    <v>25497</v>
    <v>2009</v>
  </rv>
  <rv s="2">
    <v>3919</v>
  </rv>
  <rv s="0">
    <v>https://www.bing.com/financeapi/forcetrigger?t=a1vwdm&amp;q=XNYS%3aIVR&amp;form=skydnc</v>
    <v>Learn more on Bing</v>
  </rv>
  <rv s="3">
    <v>5</v>
    <v>INVESCO MORTGAGE CAPITAL INC. (XNYS:IVR)</v>
    <v>6</v>
    <v>9</v>
    <v>Finance</v>
    <v>8</v>
    <v>en-CA</v>
    <v>a1vwdm</v>
    <v>268435456</v>
    <v>1</v>
    <v>Powered by Refinitiv</v>
    <v>34</v>
    <v>9.6</v>
    <v>1.5066999999999999</v>
    <v>0.22</v>
    <v>2.0952000000000002E-2</v>
    <v>0.25</v>
    <v>2.3321000000000001E-2</v>
    <v>USD</v>
    <v>Invesco Mortgage Capital Inc. is primarily focused on investing in, financing and managing mortgage-backed securities (MBS) and other mortgage-related assets. The Company's objective is to provide attractive risk-adjusted returns to its primarily through dividends and secondarily through capital appreciation. The Company invests in residential mortgage-backed securities (RMBS), which are guaranteed by a United States government agency, such as the Government National Mortgage Association (Ginnie Mae), a federally chartered corporation, such as the Federal National Mortgage Association (Fannie Mae) or the Federal Home Loan Mortgage Corporation (Freddie Mac), collectively known as Agency RMBS. The Company also invests in commercial mortgage-backed securities (CMBS) and RMBS, which are not guaranteed by a United States government agency or a federally chartered corporation (non-Agency CMBS), as well as commercial mortgage loans and other real estate-related financing arrangements.</v>
    <v>0</v>
    <v>New York Stock Exchange</v>
    <v>XNYS</v>
    <v>XNYS</v>
    <v>1555 PEACHTREE STREET, NE, TWO PEACHTREE POINTE, ATLANTA, GA, 30309 US</v>
    <v>10.8</v>
    <v>Residential &amp; Commercial REIT</v>
    <v>Stock</v>
    <v>44855.999700115623</v>
    <v>3921</v>
    <v>10.35</v>
    <v>354020700</v>
    <v>INVESCO MORTGAGE CAPITAL INC.</v>
    <v>INVESCO MORTGAGE CAPITAL INC.</v>
    <v>10.58</v>
    <v>0</v>
    <v>10.5</v>
    <v>10.72</v>
    <v>10.97</v>
    <v>33024320</v>
    <v>IVR</v>
    <v>INVESCO MORTGAGE CAPITAL INC. (XNYS:IVR)</v>
    <v>689227</v>
    <v>1348762</v>
    <v>2008</v>
  </rv>
  <rv s="2">
    <v>3922</v>
  </rv>
  <rv s="0">
    <v>https://www.bing.com/financeapi/forcetrigger?t=a1ux3m&amp;q=XNAS%3aHTBI&amp;form=skydnc</v>
    <v>Learn more on Bing</v>
  </rv>
  <rv s="3">
    <v>5</v>
    <v>HOMETRUST BANCSHARES, INC. (XNAS:HTBI)</v>
    <v>6</v>
    <v>9</v>
    <v>Finance</v>
    <v>8</v>
    <v>en-CA</v>
    <v>a1ux3m</v>
    <v>268435456</v>
    <v>1</v>
    <v>Powered by Refinitiv</v>
    <v>32.6</v>
    <v>21.55</v>
    <v>0.58279999999999998</v>
    <v>0.41</v>
    <v>1.8662000000000002E-2</v>
    <v>0</v>
    <v>0</v>
    <v>USD</v>
    <v>HomeTrust Bancshares, Inc. is a bank holding company of HomeTrust Bank (the Bank). The Bank’s principal business consists of attracting deposits from the general public and investing those funds, along with borrowed funds, in commercial real estate loans, construction and development loans, commercial and industrial loans, equipment finance leases, municipal leases, loans secured by first and second mortgages on one-to-four family residences including home equity loans, and other consumer loans. Municipal leases are secured primarily by a ground lease in its name with a sublease to the borrower for a fire station or an equipment lease for fire trucks and firefighting equipment located throughout North, South Carolina and, to a lesser extent, Virginia. In addition, it invests in debt securities issued by United States Government agencies and GSEs, corporate bonds, commercial paper and certificates of deposit insured by the Federal Deposit Insurance Corporation (FDIC).</v>
    <v>493</v>
    <v>Nasdaq Stock Market</v>
    <v>XNAS</v>
    <v>XNAS</v>
    <v>10 Woodfin Street, ASHEVILLE, NC, 28801 US</v>
    <v>22.42</v>
    <v>Banking Services</v>
    <v>Stock</v>
    <v>44855.834488089844</v>
    <v>3924</v>
    <v>21.802499999999998</v>
    <v>349852000</v>
    <v>HOMETRUST BANCSHARES, INC.</v>
    <v>HOMETRUST BANCSHARES, INC.</v>
    <v>22.09</v>
    <v>9.8355999999999995</v>
    <v>21.97</v>
    <v>22.38</v>
    <v>22.38</v>
    <v>15632350</v>
    <v>HTBI</v>
    <v>HOMETRUST BANCSHARES, INC. (XNAS:HTBI)</v>
    <v>40646</v>
    <v>55370</v>
    <v>2011</v>
  </rv>
  <rv s="2">
    <v>3925</v>
  </rv>
  <rv s="0">
    <v>https://www.bing.com/financeapi/forcetrigger?t=a1u4ww&amp;q=XNYS%3aGPMT&amp;form=skydnc</v>
    <v>Learn more on Bing</v>
  </rv>
  <rv s="3">
    <v>5</v>
    <v>GRANITE POINT MORTGAGE TRUST INC. (XNYS:GPMT)</v>
    <v>6</v>
    <v>9</v>
    <v>Finance</v>
    <v>8</v>
    <v>en-CA</v>
    <v>a1u4ww</v>
    <v>268435456</v>
    <v>1</v>
    <v>Powered by Refinitiv</v>
    <v>14.1</v>
    <v>5.98</v>
    <v>1.5165</v>
    <v>0.08</v>
    <v>1.2232E-2</v>
    <v>0.08</v>
    <v>1.2084999999999999E-2</v>
    <v>USD</v>
    <v>Granite Point Mortgage Trust Inc. is an internally-managed real estate finance company. The Company is focused primarily on directly originating, investing in and managing senior floating-rate commercial mortgage loans and other debt and debt-like commercial real estate investments. The Company’s investment objective is to generate attractive risk-adjusted returns over the long term, primarily through dividends, and to preserve its capital base through business cycles. It is focused on originating, investing in and managing senior floating rate commercial mortgage loans and other debt and debt-like instruments secured by various types of institutional commercial properties located in markets across the United States. The Company provides intermediate-term bridge or transitional financing for a variety of purposes, including acquisitions, recapitalizations, and a range of business plans, including lease-up, renovation, repositioning and repurposing of the commercial property.</v>
    <v>33</v>
    <v>New York Stock Exchange</v>
    <v>XNYS</v>
    <v>XNYS</v>
    <v>3 Bryant Park, Suite 2400A, NEW YORK, NY, 10036 US</v>
    <v>6.66</v>
    <v>Residential &amp; Commercial REIT</v>
    <v>Stock</v>
    <v>44855.997799305471</v>
    <v>3927</v>
    <v>6.4798999999999998</v>
    <v>346563500</v>
    <v>GRANITE POINT MORTGAGE TRUST INC.</v>
    <v>GRANITE POINT MORTGAGE TRUST INC.</v>
    <v>6.62</v>
    <v>42.647500000000001</v>
    <v>6.54</v>
    <v>6.62</v>
    <v>6.7</v>
    <v>52350990</v>
    <v>GPMT</v>
    <v>GRANITE POINT MORTGAGE TRUST INC. (XNYS:GPMT)</v>
    <v>354351</v>
    <v>694516</v>
    <v>2017</v>
  </rv>
  <rv s="2">
    <v>3928</v>
  </rv>
  <rv s="0">
    <v>https://www.bing.com/financeapi/forcetrigger?t=bjrcoc&amp;q=XNAS%3aCBNK&amp;form=skydnc</v>
    <v>Learn more on Bing</v>
  </rv>
  <rv s="3">
    <v>5</v>
    <v>CAPITAL BANCORP, INC. (XNAS:CBNK)</v>
    <v>6</v>
    <v>9</v>
    <v>Finance</v>
    <v>8</v>
    <v>en-CA</v>
    <v>bjrcoc</v>
    <v>268435456</v>
    <v>1</v>
    <v>Powered by Refinitiv</v>
    <v>28.16</v>
    <v>20.94</v>
    <v>0.54039999999999999</v>
    <v>0.14000000000000001</v>
    <v>5.8330000000000005E-3</v>
    <v>0</v>
    <v>0</v>
    <v>USD</v>
    <v>Capital Bancorp, Inc. is a bank holding company. The Company operates primarily through its wholly owned subsidiary, Capital Bank, N.A., a commercial-focused community bank based in the Washington, D.C. and Baltimore metropolitan areas. It operates through four segments: Commercial Banking, Capital Bank Home Loans (the Company's mortgage loan division), OpenSky (the Company's credit card division) and the Corporate Office. Its Commercial Banking division operates in the Washington, D.C. and Baltimore metropolitan areas and focuses on providing personalized service to commercial clients throughout its area of operations. Capital Bank Home Loans division originates conventional and government-guaranteed residential mortgage loans on a national basis, for sale into the secondary market and in certain, limited circumstances for its loan portfolio. The OpenSky division provides secured, partially secured, and unsecured credit cards on a nationwide basis.</v>
    <v>257</v>
    <v>Nasdaq Stock Market</v>
    <v>XNAS</v>
    <v>XNAS</v>
    <v>2275 Research Boulevard, Suite 600, ROCKVILLE, MD, 20850 US</v>
    <v>24.475000000000001</v>
    <v>Banking Services</v>
    <v>Stock</v>
    <v>44855.834503310158</v>
    <v>3930</v>
    <v>23.75</v>
    <v>338901500</v>
    <v>CAPITAL BANCORP, INC.</v>
    <v>CAPITAL BANCORP, INC.</v>
    <v>24.1</v>
    <v>7.9606000000000003</v>
    <v>24</v>
    <v>24.14</v>
    <v>24.14</v>
    <v>14039000</v>
    <v>CBNK</v>
    <v>CAPITAL BANCORP, INC. (XNAS:CBNK)</v>
    <v>32336</v>
    <v>20059</v>
    <v>1998</v>
  </rv>
  <rv s="2">
    <v>3931</v>
  </rv>
  <rv s="0">
    <v>https://www.bing.com/financeapi/forcetrigger?t=a1ugww&amp;q=XNAS%3aHBCP&amp;form=skydnc</v>
    <v>Learn more on Bing</v>
  </rv>
  <rv s="3">
    <v>5</v>
    <v>HOME BANCORP, INC. (XNAS:HBCP)</v>
    <v>6</v>
    <v>9</v>
    <v>Finance</v>
    <v>8</v>
    <v>en-CA</v>
    <v>a1ugww</v>
    <v>268435456</v>
    <v>1</v>
    <v>Powered by Refinitiv</v>
    <v>45.73</v>
    <v>33.159999999999997</v>
    <v>0.66300000000000003</v>
    <v>0.02</v>
    <v>4.9689999999999999E-4</v>
    <v>0</v>
    <v>0</v>
    <v>USD</v>
    <v>Home Bancorp, Inc. is a bank holding company for Home Bank, N.A. (the Bank), a nationally chartered bank. The Bank conducts business through approximately 38 banking offices in the Acadiana, Baton Rouge, Greater New Orleans and Northshore (of Lake Pontchartrain) regions of south Louisiana and the Natchez region of west Mississippi. The Bank is primarily engaged in attracting deposits from the public and using those funds to invest in loans and securities. Its principal sources of funds are customer deposits, repayments of loans, repayments of investments and funds borrowed from outside sources such as the Federal Home Loan Bank (FHLB) of Dallas. These funds are primarily used for the origination of loans, including one-to four-family first mortgage loans, home equity loans and lines, commercial real estate loans, construction and land loans, multi-family residential loans, commercial and industrial loans, and consumer loans.</v>
    <v>438</v>
    <v>Nasdaq Stock Market</v>
    <v>XNAS</v>
    <v>XNAS</v>
    <v>503 KALISTE SALOOM ROAD, LAFAYETTE, LA, 70598 US</v>
    <v>40.5</v>
    <v>Banking Services</v>
    <v>Stock</v>
    <v>44855.834466921093</v>
    <v>3933</v>
    <v>39.718800000000002</v>
    <v>333167100</v>
    <v>HOME BANCORP, INC.</v>
    <v>HOME BANCORP, INC.</v>
    <v>40.31</v>
    <v>9.8838000000000008</v>
    <v>40.25</v>
    <v>40.270000000000003</v>
    <v>40.270000000000003</v>
    <v>8273330</v>
    <v>HBCP</v>
    <v>HOME BANCORP, INC. (XNAS:HBCP)</v>
    <v>11373</v>
    <v>12280</v>
    <v>2008</v>
  </rv>
  <rv s="2">
    <v>3934</v>
  </rv>
  <rv s="0">
    <v>https://www.bing.com/financeapi/forcetrigger?t=a1zbbh&amp;q=XNYS%3aORC&amp;form=skydnc</v>
    <v>Learn more on Bing</v>
  </rv>
  <rv s="3">
    <v>5</v>
    <v>ORCHID ISLAND CAPITAL, INC. (XNYS:ORC)</v>
    <v>6</v>
    <v>9</v>
    <v>Finance</v>
    <v>8</v>
    <v>en-CA</v>
    <v>a1zbbh</v>
    <v>268435456</v>
    <v>1</v>
    <v>Powered by Refinitiv</v>
    <v>25.2</v>
    <v>7.95</v>
    <v>1.5221</v>
    <v>0.13</v>
    <v>1.3654999999999999E-2</v>
    <v>0.05</v>
    <v>5.1809999999999998E-3</v>
    <v>USD</v>
    <v>Orchid Island Capital, Inc. is a specialty finance company that invests in residential mortgage-backed securities. The Company's investment portfolio consists of two categories of Agency RMBS: traditional pass through Agency RMBS, such as mortgage pass through certificates and collateralized mortgage obligations (CMOs) issued by the government-sponsored enterprise (GSEs), and structured Agency RMBS, such as interest only securities (IOs), inverse interest only securities and principal only securities (POs), among other types of structured Agency RMBS. The Company's business objective is to provide attractive risk-adjusted total returns to our investors over the long term through a combination of capital appreciation and the payment of regular monthly distributions. The Company intends to achieve this objective by investing in and strategically allocating capital between pass-through Agency RMBS and structured Agency RMBS. Bimini Capital Management, Inc. is a manager of the Company.</v>
    <v>0</v>
    <v>New York Stock Exchange</v>
    <v>XNYS</v>
    <v>XNYS</v>
    <v>3305 Flamingo Dr, VERO BEACH, FL, 32963 US</v>
    <v>9.7650000000000006</v>
    <v>Residential &amp; Commercial REIT</v>
    <v>Stock</v>
    <v>44855.991550370316</v>
    <v>3936</v>
    <v>9.44</v>
    <v>325786400</v>
    <v>ORCHID ISLAND CAPITAL, INC.</v>
    <v>ORCHID ISLAND CAPITAL, INC.</v>
    <v>9.61</v>
    <v>0</v>
    <v>9.52</v>
    <v>9.65</v>
    <v>9.6999999999999993</v>
    <v>33760250</v>
    <v>ORC</v>
    <v>ORCHID ISLAND CAPITAL, INC. (XNYS:ORC)</v>
    <v>1279355</v>
    <v>1627865</v>
    <v>2010</v>
  </rv>
  <rv s="2">
    <v>3937</v>
  </rv>
  <rv s="0">
    <v>https://www.bing.com/financeapi/forcetrigger?t=a22th7&amp;q=XNAS%3aSFST&amp;form=skydnc</v>
    <v>Learn more on Bing</v>
  </rv>
  <rv s="3">
    <v>5</v>
    <v>SOUTHERN FIRST BANCSHARES, INC. (XNAS:SFST)</v>
    <v>6</v>
    <v>9</v>
    <v>Finance</v>
    <v>8</v>
    <v>en-CA</v>
    <v>a22th7</v>
    <v>268435456</v>
    <v>1</v>
    <v>Powered by Refinitiv</v>
    <v>65.59</v>
    <v>41.05</v>
    <v>0.84379999999999999</v>
    <v>0.57999999999999996</v>
    <v>1.3878999999999999E-2</v>
    <v>0</v>
    <v>0</v>
    <v>USD</v>
    <v>Southern First Bancshares, Inc. is a bank holding company. The Company’s primary business is to serve as the holding company for Southern First Bank (the Bank), a South Carolina state bank. Its segments include Commercial and Retail Banking, and Mortgage Banking. The Bank is primarily engaged in the business of accepting demand deposits and savings deposits insured by the Federal Deposit Insurance Corporation (the FDIC) and providing commercial, consumer and mortgage loans to the general public. The Company’s primary business is to provide traditional deposit and lending products and services to its commercial and retail banking clients. The Mortgage Banking segment provides mortgage loan origination services for loans that is sold in the secondary market to investors. The Bank offers a range of lending services, including real estate, commercial, and equity-line consumer loans to individuals and small- to medium-sized businesses and professional firms.</v>
    <v>278</v>
    <v>Nasdaq Stock Market</v>
    <v>XNAS</v>
    <v>XNAS</v>
    <v>6 Verdae Boulevard, GREENVILLE, SC, 29607 US</v>
    <v>42.788499999999999</v>
    <v>Banking Services</v>
    <v>Stock</v>
    <v>44855.834327626566</v>
    <v>3939</v>
    <v>41.984999999999999</v>
    <v>338606000</v>
    <v>SOUTHERN FIRST BANCSHARES, INC.</v>
    <v>SOUTHERN FIRST BANCSHARES, INC.</v>
    <v>42.09</v>
    <v>8.1540999999999997</v>
    <v>41.79</v>
    <v>42.37</v>
    <v>42.37</v>
    <v>7991640</v>
    <v>SFST</v>
    <v>SOUTHERN FIRST BANCSHARES, INC. (XNAS:SFST)</v>
    <v>15962</v>
    <v>17701</v>
    <v>1999</v>
  </rv>
  <rv s="2">
    <v>3940</v>
  </rv>
  <rv s="0">
    <v>https://www.bing.com/financeapi/forcetrigger?t=a1xd8m&amp;q=XNAS%3aMCBC&amp;form=skydnc</v>
    <v>Learn more on Bing</v>
  </rv>
  <rv s="3">
    <v>5</v>
    <v>MACATAWA BANK CORPORATION (XNAS:MCBC)</v>
    <v>6</v>
    <v>9</v>
    <v>Finance</v>
    <v>8</v>
    <v>en-CA</v>
    <v>a1xd8m</v>
    <v>268435456</v>
    <v>1</v>
    <v>Powered by Refinitiv</v>
    <v>10.28</v>
    <v>8.31</v>
    <v>0.64239999999999997</v>
    <v>0.05</v>
    <v>5.1329999999999995E-3</v>
    <v>0</v>
    <v>0</v>
    <v>USD</v>
    <v>Macatawa Bank Corporation bank holding company of its subsidiary, Macatawa Bank (the Bank). The Bank offers a range of banking, retail and commercial lending, wealth management and ecommerce services to individuals, businesses and governmental entities. The Bank operates a network of approximately 26 full-service branch offices providing a range of commercial and consumer banking and trust services in Kent County, Ottawa County, and northern Allegan County, Michigan. It offers loan products to business customers, including commercial and industrial and commercial real estate loan, construction and development loan, and multi-family and other non-residential real estate loans. It also offers loans products to retail customers, including residential mortgage and consumer loans. It offers a range of deposit services, including checking accounts, savings accounts and time deposits of various types. It also offers trust services, which includes personal trust and retirement plan services.</v>
    <v>279</v>
    <v>Nasdaq Stock Market</v>
    <v>XNAS</v>
    <v>XNAS</v>
    <v>10753 Macatawa Dr, HOLLAND, MI, 49424 US</v>
    <v>9.9749999999999996</v>
    <v>Banking Services</v>
    <v>Stock</v>
    <v>44855.834432291405</v>
    <v>3942</v>
    <v>9.73</v>
    <v>335338300</v>
    <v>MACATAWA BANK CORPORATION</v>
    <v>MACATAWA BANK CORPORATION</v>
    <v>9.8000000000000007</v>
    <v>12.830299999999999</v>
    <v>9.74</v>
    <v>9.7899999999999991</v>
    <v>9.7899999999999991</v>
    <v>34253150</v>
    <v>MCBC</v>
    <v>MACATAWA BANK CORPORATION (XNAS:MCBC)</v>
    <v>50717</v>
    <v>39067</v>
    <v>1997</v>
  </rv>
  <rv s="2">
    <v>3943</v>
  </rv>
  <rv s="0">
    <v>https://www.bing.com/financeapi/forcetrigger?t=c2riu2&amp;q=XNAS%3aBLFY&amp;form=skydnc</v>
    <v>Learn more on Bing</v>
  </rv>
  <rv s="11">
    <v>25</v>
    <v>BLUE FOUNDRY BANCORP (XNAS:BLFY)</v>
    <v>6</v>
    <v>26</v>
    <v>Finance</v>
    <v>8</v>
    <v>en-CA</v>
    <v>c2riu2</v>
    <v>268435456</v>
    <v>1</v>
    <v>Powered by Refinitiv</v>
    <v>15.47</v>
    <v>11.01</v>
    <v>0.34200000000000003</v>
    <v>0.16</v>
    <v>1.3734E-2</v>
    <v>-0.05</v>
    <v>-4.2339999999999999E-3</v>
    <v>USD</v>
    <v>Blue Foundry Bancorp is a holding company for Blue Foundry Bank (the Bank). The Bank is a chartered stock savings bank. The Bank's principal business consists of originating one-to-four family residential real estate mortgages, home equity loans and lines of credit, consumer loans and lines of credit, and originations of commercial real estate, multi-family, construction, and commercial and industrial loans in its principal market and surrounding areas. In addition, it often lends outside of its branch network in metropolitan areas. The Bank operates approximately 17 full-service banking offices in New Jersey. Its deposits include non-interest-bearing deposits, negotiable order of withdrawal (NOW) and demand accounts, savings and time deposits. The Company also invests in investment securities.</v>
    <v>175</v>
    <v>Nasdaq Stock Market</v>
    <v>XNAS</v>
    <v>XNAS</v>
    <v>19 Park Avenue, RUTHERFORD, NJ, 07070 US</v>
    <v>11.92</v>
    <v>Banking Services</v>
    <v>Stock</v>
    <v>44855.851791689063</v>
    <v>3945</v>
    <v>11.69</v>
    <v>335601700</v>
    <v>BLUE FOUNDRY BANCORP</v>
    <v>BLUE FOUNDRY BANCORP</v>
    <v>11.74</v>
    <v>11.65</v>
    <v>11.81</v>
    <v>11.76</v>
    <v>28416740</v>
    <v>BLFY</v>
    <v>BLUE FOUNDRY BANCORP (XNAS:BLFY)</v>
    <v>79557</v>
    <v>85543</v>
    <v>2021</v>
  </rv>
  <rv s="2">
    <v>3946</v>
  </rv>
  <rv s="0">
    <v>https://www.bing.com/financeapi/forcetrigger?t=a1t3ww&amp;q=XNAS%3aFMAO&amp;form=skydnc</v>
    <v>Learn more on Bing</v>
  </rv>
  <rv s="3">
    <v>5</v>
    <v>FARMERS &amp; MERCHANTS BANCORP, INC. (XNAS:FMAO)</v>
    <v>6</v>
    <v>9</v>
    <v>Finance</v>
    <v>8</v>
    <v>en-CA</v>
    <v>a1t3ww</v>
    <v>268435456</v>
    <v>1</v>
    <v>Powered by Refinitiv</v>
    <v>42.119199999999999</v>
    <v>24.275300000000001</v>
    <v>0.38069999999999998</v>
    <v>2.16</v>
    <v>8.5274000000000003E-2</v>
    <v>0</v>
    <v>0</v>
    <v>USD</v>
    <v>Farmers &amp; Merchants Bancorp, Inc. is a bank holding company. The Company's primary subsidiary, The Farmers &amp; Merchants State Bank (the Bank), is a community bank operating in Northwest Ohio and Northeast Indiana. Its other subsidiary, Farmers &amp; Merchants Risk Management (Captive), is a captive insurance company. The Bank is engaged in commercial banking business. The Bank's activities include commercial, agricultural and residential mortgages as well as consumer and credit card lending activities. The Bank's main loan portfolio consists of loans made to customers in the farming industry for such things as farmland, farm equipment, livestock, and operating loans for seed, fertilizer, and feed. The Bank's other types of lending activities include loans for home improvements and loans for such items as autos, trucks, recreational vehicles and motorcycles. The Bank also provides checking account services, as well as savings and time deposit services, such as certificates of deposits.</v>
    <v>390</v>
    <v>Nasdaq Stock Market</v>
    <v>XNAS</v>
    <v>XNAS</v>
    <v>307-11 N DEFIANCE ST, ARCHBOLD, OH, 43502 US</v>
    <v>27.55</v>
    <v>Banking Services</v>
    <v>Stock</v>
    <v>44855.847223969533</v>
    <v>3948</v>
    <v>25.56</v>
    <v>386619300</v>
    <v>FARMERS &amp; MERCHANTS BANCORP, INC.</v>
    <v>FARMERS &amp; MERCHANTS BANCORP, INC.</v>
    <v>25.56</v>
    <v>10.6904</v>
    <v>25.33</v>
    <v>27.49</v>
    <v>27.49</v>
    <v>14064000</v>
    <v>FMAO</v>
    <v>FARMERS &amp; MERCHANTS BANCORP, INC. (XNAS:FMAO)</v>
    <v>32045</v>
    <v>29874</v>
    <v>1985</v>
  </rv>
  <rv s="2">
    <v>3949</v>
  </rv>
  <rv s="0">
    <v>https://www.bing.com/financeapi/forcetrigger?t=a1prim&amp;q=XNAS%3aCIVB&amp;form=skydnc</v>
    <v>Learn more on Bing</v>
  </rv>
  <rv s="3">
    <v>5</v>
    <v>CIVISTA BANCSHARES, INC. (XNAS:CIVB)</v>
    <v>6</v>
    <v>9</v>
    <v>Finance</v>
    <v>8</v>
    <v>en-CA</v>
    <v>a1prim</v>
    <v>268435456</v>
    <v>1</v>
    <v>Powered by Refinitiv</v>
    <v>25.94</v>
    <v>20.100000000000001</v>
    <v>0.77939999999999998</v>
    <v>0.31</v>
    <v>1.4478999999999999E-2</v>
    <v>0</v>
    <v>0</v>
    <v>USD</v>
    <v>Civista Bancshares, Inc. is a financial holding company. The Company, through the subsidiary bank, Civista Bank, is primarily engaged in the business of community banking. Civista Bank is located in the Ohio counties of Erie, Crawford, Champaign, Cuyahoga, Franklin, Huron, Logan, Madison, Montgomery, Ottawa, Richland and Summit, in the Indiana counties of Dearborn and Ripley and in the Kentucky county of Kenton. It conducts a general banking business that involves collecting customer deposits, making loans, purchasing securities, and offering Trust services. Its loan portfolio consists of commercial and agriculture, commercial real estate-owner occupied, commercial real estate non-owner occupied, residential real estate, real estate construction, farm real estate, consumer and others. Its deposits include non-interest and interest-bearing demand deposits; savings accounts, including money market deposit accounts, and certificates of deposit, including individual retirement accounts.</v>
    <v>441</v>
    <v>Nasdaq Stock Market</v>
    <v>XNAS</v>
    <v>XNAS</v>
    <v>100 East Water St, P O Box 5016, SANDUSKY, OH, 44870 US</v>
    <v>21.905000000000001</v>
    <v>Banking Services</v>
    <v>Stock</v>
    <v>44855.83450203672</v>
    <v>3951</v>
    <v>21.493200000000002</v>
    <v>334902000</v>
    <v>CIVISTA BANCSHARES, INC.</v>
    <v>CIVISTA BANCSHARES, INC.</v>
    <v>21.55</v>
    <v>8.6950000000000003</v>
    <v>21.41</v>
    <v>21.72</v>
    <v>21.72</v>
    <v>15419060</v>
    <v>CIVB</v>
    <v>CIVISTA BANCSHARES, INC. (XNAS:CIVB)</v>
    <v>34251</v>
    <v>35299</v>
    <v>1987</v>
  </rv>
  <rv s="2">
    <v>3952</v>
  </rv>
  <rv s="0">
    <v>https://www.bing.com/financeapi/forcetrigger?t=a1zatc&amp;q=XNYS%3aOPY&amp;form=skydnc</v>
    <v>Learn more on Bing</v>
  </rv>
  <rv s="3">
    <v>5</v>
    <v>OPPENHEIMER HOLDINGS INC. (XNYS:OPY)</v>
    <v>6</v>
    <v>9</v>
    <v>Finance</v>
    <v>8</v>
    <v>en-CA</v>
    <v>a1zatc</v>
    <v>268435456</v>
    <v>1</v>
    <v>Powered by Refinitiv</v>
    <v>54.982100000000003</v>
    <v>28.41</v>
    <v>1.1128</v>
    <v>0.72</v>
    <v>2.4767999999999998E-2</v>
    <v>0</v>
    <v>0</v>
    <v>USD</v>
    <v>Oppenheimer Holdings Inc. is a middle-market investment bank and full-service broker-dealer. The Company is engaged in a range of activities in the financial services industry; including retail securities brokerage; institutional sales and trading; investment banking, including corporate and public finance; equity and fixed income research; market-making; trust services; and investment advisory and asset management services. The Company has approximately 93 retail branch offices in the United States and institutional businesses located in London, Tel Aviv, and Hong Kong. It provides various private client services, including full-service brokerage, wealth planning, and margin lending. Its asset management services include separately managed accounts, mutual fund managed accounts, discretionary advisory accounts, non-discretionary advisory accounts, alternative investments, portfolio enhancement program, Oppenheimer Investment Advisers, and Oppenheimer Investment Management LLC.</v>
    <v>2866</v>
    <v>New York Stock Exchange</v>
    <v>XNYS</v>
    <v>XNYS</v>
    <v>22ND FLOOR, 85 BROAD STREET, NEW YORK, NY, 10004 US</v>
    <v>30.04</v>
    <v>Investment Banking &amp; Investment Services</v>
    <v>Stock</v>
    <v>44855.958333344533</v>
    <v>3954</v>
    <v>29.1</v>
    <v>338164000</v>
    <v>OPPENHEIMER HOLDINGS INC.</v>
    <v>OPPENHEIMER HOLDINGS INC.</v>
    <v>29.33</v>
    <v>4.2287999999999997</v>
    <v>29.07</v>
    <v>29.79</v>
    <v>29.79</v>
    <v>11351590</v>
    <v>OPY</v>
    <v>OPPENHEIMER HOLDINGS INC. (XNYS:OPY)</v>
    <v>37920</v>
    <v>68859</v>
    <v>2009</v>
  </rv>
  <rv s="2">
    <v>3955</v>
  </rv>
  <rv s="0">
    <v>https://www.bing.com/financeapi/forcetrigger?t=bsrym7&amp;q=XNYS%3aVEL&amp;form=skydnc</v>
    <v>Learn more on Bing</v>
  </rv>
  <rv s="3">
    <v>5</v>
    <v>VELOCITY FINANCIAL, INC. (XNYS:VEL)</v>
    <v>6</v>
    <v>9</v>
    <v>Finance</v>
    <v>8</v>
    <v>en-CA</v>
    <v>bsrym7</v>
    <v>268435456</v>
    <v>1</v>
    <v>Powered by Refinitiv</v>
    <v>14</v>
    <v>9.11</v>
    <v>2.085</v>
    <v>-0.06</v>
    <v>-5.9640000000000006E-3</v>
    <v>0</v>
    <v>0</v>
    <v>USD</v>
    <v>Velocity Financial, Inc. is a vertically integrated real estate finance company. The Company primarily originate and manage investor loans secured by one-to-four unit residential rental and commercial properties, which it refers to collectively as investor real estate loans. It originates loans nationwide across its network of independent mortgage brokers. The Company's portfolio includes loans held for investment and loans held for sale. Its loan is secured by a first lien on the underlying property with the added protection of a personal guarantee. Its loan portfolio totaled $2.1 billion of unpaid principal balance (UPB) on properties in 45 states and the District of Columbia. The Company funds its portfolio primarily through a combination of committed and uncommitted secured warehouse facilities, securitizations, corporate debt and equity. The Company's primary products is a 30-year amortizing term loan with a three-year fixed-rate period which floats at a spread to the prime rate.</v>
    <v>215</v>
    <v>New York Stock Exchange</v>
    <v>XNYS</v>
    <v>XNYS</v>
    <v>30699 Russell Ranch Road, Building 111, Suite 295, WESTLAKE VILLAGE, CA, 91362 US</v>
    <v>10.45</v>
    <v>Banking Services</v>
    <v>Stock</v>
    <v>44855.958333367969</v>
    <v>3957</v>
    <v>9.99</v>
    <v>324158600</v>
    <v>VELOCITY FINANCIAL, INC.</v>
    <v>VELOCITY FINANCIAL, INC.</v>
    <v>10.23</v>
    <v>11.3788</v>
    <v>10.06</v>
    <v>10</v>
    <v>10</v>
    <v>32415860</v>
    <v>VEL</v>
    <v>VELOCITY FINANCIAL, INC. (XNYS:VEL)</v>
    <v>30360</v>
    <v>20855</v>
    <v>2012</v>
  </rv>
  <rv s="2">
    <v>3958</v>
  </rv>
  <rv s="0">
    <v>https://www.bing.com/financeapi/forcetrigger?t=a1s952&amp;q=XNAS%3aESQ&amp;form=skydnc</v>
    <v>Learn more on Bing</v>
  </rv>
  <rv s="3">
    <v>5</v>
    <v>ESQUIRE FINANCIAL HOLDINGS, INC. (XNAS:ESQ)</v>
    <v>6</v>
    <v>9</v>
    <v>Finance</v>
    <v>8</v>
    <v>en-CA</v>
    <v>a1s952</v>
    <v>268435456</v>
    <v>1</v>
    <v>Powered by Refinitiv</v>
    <v>41.68</v>
    <v>28.87</v>
    <v>0.83179999999999998</v>
    <v>-0.06</v>
    <v>-1.5269999999999999E-3</v>
    <v>0</v>
    <v>0</v>
    <v>USD</v>
    <v>Esquire Financial Holdings, Inc. is a financial holding company, which operates through its subsidiary, Esquire Bank (the Bank). The Bank, National Association, is a full-service commercial bank dedicated to serving the financial needs of the legal industry and small businesses nationally, as well as commercial and retail customers in the New York metropolitan area. The Bank offers tailored products and solutions to the legal community and their clients, as well as dynamic and flexible payment processing solutions to small business owners, both on a national basis. It also offers traditional banking products for businesses and consumers in its local market area. Its services include law firm banking services, merchant services, commercial real estate services, and business and personal banking services. The Bank operates a payment processing platform through third party independent sales organizations (ISOs).</v>
    <v>110</v>
    <v>Nasdaq Stock Market</v>
    <v>XNAS</v>
    <v>XNAS</v>
    <v>100 Jericho Quadrangle Ste 100, JERICHO, NY, 11753-2708 US</v>
    <v>39.854999999999997</v>
    <v>Banking Services</v>
    <v>Stock</v>
    <v>44855.834393310157</v>
    <v>3960</v>
    <v>38.89</v>
    <v>317113600</v>
    <v>ESQUIRE FINANCIAL HOLDINGS, INC.</v>
    <v>ESQUIRE FINANCIAL HOLDINGS, INC.</v>
    <v>39.61</v>
    <v>15.2402</v>
    <v>39.299999999999997</v>
    <v>39.24</v>
    <v>39.24</v>
    <v>8081390</v>
    <v>ESQ</v>
    <v>ESQUIRE FINANCIAL HOLDINGS, INC. (XNAS:ESQ)</v>
    <v>31018</v>
    <v>25676</v>
    <v>2015</v>
  </rv>
  <rv s="2">
    <v>3961</v>
  </rv>
  <rv s="0">
    <v>https://www.bing.com/financeapi/forcetrigger?t=bospkr&amp;q=XNAS%3aGCMG&amp;form=skydnc</v>
    <v>Learn more on Bing</v>
  </rv>
  <rv s="7">
    <v>16</v>
    <v>GCM Grosvenor Inc. (XNAS:GCMG)</v>
    <v>6</v>
    <v>17</v>
    <v>Finance</v>
    <v>8</v>
    <v>en-CA</v>
    <v>bospkr</v>
    <v>268435456</v>
    <v>1</v>
    <v>Powered by Refinitiv</v>
    <v>12.38</v>
    <v>6.26</v>
    <v>0.34699999999999998</v>
    <v>0.17</v>
    <v>2.2667000000000003E-2</v>
    <v>0</v>
    <v>0</v>
    <v>USD</v>
    <v>GCM Grosvenor Inc. is an alternative asset management solution company. The Company provides solutions across private equity, infrastructure, real estate, credit, and absolute return investment strategies. The Company develops customized portfolios for clients and offers multi-client multi-manager, direct investment, fund administration portfolio risk management, and research access. The Company’s portfolios range from concentrated to broadly diversified. The Company organizes, invests, and manages specialized primary, secondary, and direct/co-investment and multi-asset class funds across both private markets and absolute return strategies. The Company also offers specialized funds that are developed to meet a range of market demands for strategies and risk-return objectives and span the alternatives investing universe.</v>
    <v>524</v>
    <v>Nasdaq Stock Market</v>
    <v>XNAS</v>
    <v>XNAS</v>
    <v>900 North Michigan Avenue, Suite 1100, CHICAGO, IL, 60611 US</v>
    <v>7.89</v>
    <v>Investment Banking &amp; Investment Services</v>
    <v>Stock</v>
    <v>44855.85686765</v>
    <v>3963</v>
    <v>7.27</v>
    <v>1428772000</v>
    <v>GCM Grosvenor Inc.</v>
    <v>GCM Grosvenor Inc.</v>
    <v>7.53</v>
    <v>16.9999</v>
    <v>7.5</v>
    <v>7.67</v>
    <v>7.67</v>
    <v>186280500</v>
    <v>GCMG</v>
    <v>GCM Grosvenor Inc. (XNAS:GCMG)</v>
    <v>281295</v>
    <v>413653</v>
  </rv>
  <rv s="2">
    <v>3964</v>
  </rv>
  <rv s="0">
    <v>https://www.bing.com/financeapi/forcetrigger?t=a1o9rw&amp;q=XNAS%3aBCBP&amp;form=skydnc</v>
    <v>Learn more on Bing</v>
  </rv>
  <rv s="3">
    <v>5</v>
    <v>BCB BANCORP, INC. (XNAS:BCBP)</v>
    <v>6</v>
    <v>9</v>
    <v>Finance</v>
    <v>8</v>
    <v>en-CA</v>
    <v>a1o9rw</v>
    <v>268435456</v>
    <v>1</v>
    <v>Powered by Refinitiv</v>
    <v>20.71</v>
    <v>14.25</v>
    <v>0.60509999999999997</v>
    <v>0.53</v>
    <v>2.8742E-2</v>
    <v>0</v>
    <v>0</v>
    <v>USD</v>
    <v>BCB Bancorp, Inc. is a holding company for BCB Community Bank (the Bank). The Bank is New Jersey chartered commercial bank. The Bank offers its customers loans, including commercial and multi-family real estate loans, one-to-four family mortgage loans, commercial business loans, construction loans, home equity loans, and consumer loans. It also offers deposit products, including savings and club accounts, interest and non-interest-bearing demand accounts, money market accounts, certificates of deposit, and individual retirement accounts, and retail and commercial banking services including wire transfers, money orders, safe deposit boxes, night depository, debit cards and other. The Bank has approximately 29 branch offices in Bayonne, Carteret, Edison, Hoboken, Fairfield, Holmdel, Fairfield, Holmdel, Jersey City, Newark, Parsippany, River Edge, Rutherford, South Orange, Union, and Woodbridge, New Jersey, and three branches in Hicksville and Staten Island, New York.</v>
    <v>292</v>
    <v>Nasdaq Stock Market</v>
    <v>XNAS</v>
    <v>XNAS</v>
    <v>860 Broadway, BAYONNE, NJ, 07002 US</v>
    <v>19.059999999999999</v>
    <v>Banking Services</v>
    <v>Stock</v>
    <v>44855.834459582809</v>
    <v>3966</v>
    <v>18.489999999999998</v>
    <v>322146000</v>
    <v>BCB BANCORP, INC.</v>
    <v>BCB BANCORP, INC.</v>
    <v>18.63</v>
    <v>7.3651</v>
    <v>18.440000000000001</v>
    <v>18.97</v>
    <v>18.97</v>
    <v>16981870</v>
    <v>BCBP</v>
    <v>BCB BANCORP, INC. (XNAS:BCBP)</v>
    <v>71484</v>
    <v>52458</v>
    <v>2003</v>
  </rv>
  <rv s="2">
    <v>3967</v>
  </rv>
  <rv s="0">
    <v>https://www.bing.com/financeapi/forcetrigger?t=a1oxdm&amp;q=XNAS%3aBSRR&amp;form=skydnc</v>
    <v>Learn more on Bing</v>
  </rv>
  <rv s="3">
    <v>5</v>
    <v>SIERRA BANCORP (XNAS:BSRR)</v>
    <v>6</v>
    <v>9</v>
    <v>Finance</v>
    <v>8</v>
    <v>en-CA</v>
    <v>a1oxdm</v>
    <v>268435456</v>
    <v>1</v>
    <v>Powered by Refinitiv</v>
    <v>28.9208</v>
    <v>19.62</v>
    <v>0.97409999999999997</v>
    <v>0.97</v>
    <v>4.6883000000000001E-2</v>
    <v>0</v>
    <v>0</v>
    <v>USD</v>
    <v>Sierra Bancorp is a bank holding company for Bank of the Sierra (the Bank). The Bank is a California state-chartered bank, which offers a range of retail and commercial banking services via branch offices located throughout California’s South San Joaquin Valley, the Central Coast, Ventura County, and neighboring communities. It provides an Internet branch which provides the ability to open deposit accounts online; an online banking option with bill-pay and mobile banking capabilities; online lending solutions for consumers and small businesses; a customer service center, and an automated telephone banking system. Its lending activities cover real estate, commercial (including small businesses), mortgage warehouse, agricultural, and consumer loans. In addition to loans, it offers a range of deposit products and services for individuals and businesses, including checking accounts, savings accounts, money market demand accounts, time deposits, retirement accounts, and sweep accounts.</v>
    <v>435</v>
    <v>Nasdaq Stock Market</v>
    <v>XNAS</v>
    <v>XNAS</v>
    <v>86 North Main Street, PORTERVILLE, CA, 93257 US</v>
    <v>21.81</v>
    <v>Banking Services</v>
    <v>Stock</v>
    <v>44855.834347441407</v>
    <v>3969</v>
    <v>20.7</v>
    <v>326875700</v>
    <v>SIERRA BANCORP</v>
    <v>SIERRA BANCORP</v>
    <v>21.7</v>
    <v>8.5388999999999999</v>
    <v>20.69</v>
    <v>21.66</v>
    <v>21.66</v>
    <v>15091210</v>
    <v>BSRR</v>
    <v>SIERRA BANCORP (XNAS:BSRR)</v>
    <v>36035</v>
    <v>22844</v>
    <v>2000</v>
  </rv>
  <rv s="2">
    <v>3970</v>
  </rv>
  <rv s="0">
    <v>https://www.bing.com/financeapi/forcetrigger?t=a1t7cw&amp;q=XNAS%3aFNLC&amp;form=skydnc</v>
    <v>Learn more on Bing</v>
  </rv>
  <rv s="3">
    <v>5</v>
    <v>THE FIRST BANCORP, INC. (XNAS:FNLC)</v>
    <v>6</v>
    <v>9</v>
    <v>Finance</v>
    <v>8</v>
    <v>en-CA</v>
    <v>a1t7cw</v>
    <v>268435456</v>
    <v>1</v>
    <v>Powered by Refinitiv</v>
    <v>36.799999999999997</v>
    <v>27.42</v>
    <v>0.4844</v>
    <v>1.06</v>
    <v>3.7602000000000003E-2</v>
    <v>-0.15</v>
    <v>-5.1280000000000006E-3</v>
    <v>USD</v>
    <v>The First Bancorp, Inc. is a bank holding company of First National Bank (the Bank). The Company, through its Bank, provides a range of banking services to individual and corporate customers from seventeen offices in coastal and eastern Maine. The Company, through First National Wealth Management, a division of the Bank, offers private banking, financial planning, investment management and trust services to individuals, businesses, non-profit organizations, and municipalities. The Company’s investment securities are classified into three categories: securities available for sale, securities to be held to maturity and restricted equity securities. The Company offers a range of loans, including commercial real estate loan, commercial construction loans, commercial other loan, municipal loans, residential real estate term loan, residential real estate construction loan, and home equity line of credit, consumer loan and construction loans.</v>
    <v>267</v>
    <v>Nasdaq Stock Market</v>
    <v>XNAS</v>
    <v>XNAS</v>
    <v>223 Main Street, DAMARISCOTTA, ME, 04543 US</v>
    <v>29.51</v>
    <v>Banking Services</v>
    <v>Stock</v>
    <v>44855.842084200784</v>
    <v>3972</v>
    <v>28.135000000000002</v>
    <v>322758400</v>
    <v>THE FIRST BANCORP, INC.</v>
    <v>THE FIRST BANCORP, INC.</v>
    <v>28.35</v>
    <v>7.9081000000000001</v>
    <v>28.19</v>
    <v>29.25</v>
    <v>29.1</v>
    <v>11034480</v>
    <v>FNLC</v>
    <v>THE FIRST BANCORP, INC. (XNAS:FNLC)</v>
    <v>17901</v>
    <v>15109</v>
    <v>1985</v>
  </rv>
  <rv s="2">
    <v>3973</v>
  </rv>
  <rv s="0">
    <v>https://www.bing.com/financeapi/forcetrigger?t=bxa2z2&amp;q=XNAS%3aAFCG&amp;form=skydnc</v>
    <v>Learn more on Bing</v>
  </rv>
  <rv s="3">
    <v>5</v>
    <v>AFC Gamma, Inc. (XNAS:AFCG)</v>
    <v>6</v>
    <v>9</v>
    <v>Finance</v>
    <v>8</v>
    <v>en-CA</v>
    <v>bxa2z2</v>
    <v>268435456</v>
    <v>1</v>
    <v>Powered by Refinitiv</v>
    <v>25.5</v>
    <v>14.9</v>
    <v>0.871</v>
    <v>0.24</v>
    <v>1.5344999999999999E-2</v>
    <v>-0.05</v>
    <v>-3.1490000000000003E-3</v>
    <v>USD</v>
    <v>AFC Gamma, Inc. is a real-estate investment trust. The Company is an institutional lender to the cannabis industry. The Company's objective is to provide attractive risk-adjusted returns over time through cash distributions and capital appreciation by providing loans to state law compliant cannabis companies. The Company achieve this objective by sourcing, underwriting, structuring and funding loans to state law compliant cannabis companies. The Company provides customized financing solutions through first-lien loans, mortgage loans, construction loans and bridge financings. The Company offers loans and related facilities, generally secured by substantial assets such as real estate, licenses and cashflow. The Company's loans typically have up to a five-year maturity and contain amortization and/or cash flow sweeps.</v>
    <v>0</v>
    <v>Nasdaq Stock Market</v>
    <v>XNAS</v>
    <v>XNAS</v>
    <v>525 Okeechobee Blvd., Suite 1770, Suite 1770, WEST PALM BEACH, FL, 33401 US</v>
    <v>15.92</v>
    <v>Residential &amp; Commercial REIT</v>
    <v>Stock</v>
    <v>44855.839161978904</v>
    <v>3975</v>
    <v>15.585000000000001</v>
    <v>315343000</v>
    <v>AFC Gamma, Inc.</v>
    <v>AFC Gamma, Inc.</v>
    <v>15.67</v>
    <v>7.9001000000000001</v>
    <v>15.64</v>
    <v>15.88</v>
    <v>15.83</v>
    <v>19857870</v>
    <v>AFCG</v>
    <v>AFC Gamma, Inc. (XNAS:AFCG)</v>
    <v>76908</v>
    <v>160296</v>
    <v>2020</v>
  </rv>
  <rv s="2">
    <v>3976</v>
  </rv>
  <rv s="0">
    <v>https://www.bing.com/financeapi/forcetrigger?t=axn87w&amp;q=XNAS%3aMVBF&amp;form=skydnc</v>
    <v>Learn more on Bing</v>
  </rv>
  <rv s="3">
    <v>5</v>
    <v>MVB FINANCIAL CORP. (XNAS:MVBF)</v>
    <v>6</v>
    <v>9</v>
    <v>Finance</v>
    <v>8</v>
    <v>en-CA</v>
    <v>axn87w</v>
    <v>268435456</v>
    <v>1</v>
    <v>Powered by Refinitiv</v>
    <v>44.216099999999997</v>
    <v>24.84</v>
    <v>0.93559999999999999</v>
    <v>0.27</v>
    <v>1.0702E-2</v>
    <v>0</v>
    <v>0</v>
    <v>USD</v>
    <v>MVB Financial Corp. is a financial holding company. The Company operates principally through its subsidiary, MVB Bank, Inc. (the Bank). Its segments include CoRe banking, mortgage banking and financial holding company. The Bank’s operating subsidiaries include MVB Insurance, LLC (MVB Insurance), MVB Community Development Corporation (MVB CDC), ProCo Global, Inc. (Chartwell), Paladin Fraud, LLC (Paladin Fraud) and MVB Technology, LLC (MVB Technology). It offers various products and services, such as debit cards, cashier’s checks, safe deposit rental facilities and non-deposit investment services. Its loan portfolio includes commercial loans, consumer loans and real estate loans. Its commercial loans include commercial and industrial, commercial real estate and financial loans. Its real estate loans include residential real estate loans, home equity lines of credit and construction mortgages. Its consumer loans include installment loans and personal lines of credit.</v>
    <v>458</v>
    <v>Nasdaq Stock Market</v>
    <v>XNAS</v>
    <v>XNAS</v>
    <v>301 Virginia Ave, FAIRMONT, WV, 26554-2777 US</v>
    <v>25.5</v>
    <v>Banking Services</v>
    <v>Stock</v>
    <v>44855.834487001564</v>
    <v>3978</v>
    <v>24.84</v>
    <v>319822500</v>
    <v>MVB FINANCIAL CORP.</v>
    <v>MVB FINANCIAL CORP.</v>
    <v>25.31</v>
    <v>11.7136</v>
    <v>25.23</v>
    <v>25.5</v>
    <v>25.5</v>
    <v>12542060</v>
    <v>MVBF</v>
    <v>MVB FINANCIAL CORP. (XNAS:MVBF)</v>
    <v>17855</v>
    <v>26393</v>
    <v>2003</v>
  </rv>
  <rv s="2">
    <v>3979</v>
  </rv>
  <rv s="0">
    <v>https://www.bing.com/financeapi/forcetrigger?t=aw2our&amp;q=XNAS%3aSBT&amp;form=skydnc</v>
    <v>Learn more on Bing</v>
  </rv>
  <rv s="3">
    <v>5</v>
    <v>STERLING BANCORP, INC. (XNAS:SBT)</v>
    <v>6</v>
    <v>9</v>
    <v>Finance</v>
    <v>8</v>
    <v>en-CA</v>
    <v>aw2our</v>
    <v>268435456</v>
    <v>1</v>
    <v>Powered by Refinitiv</v>
    <v>7.26</v>
    <v>5.15</v>
    <v>0.72770000000000001</v>
    <v>0.1</v>
    <v>1.6584000000000002E-2</v>
    <v>0</v>
    <v>0</v>
    <v>USD</v>
    <v>Sterling Bancorp, Inc. is a unitary savings and loan holding company. The Company, through its subsidiary, Sterling Bank and Trust, F.S.B. (the Bank), offers a range of loan products to the residential and commercial markets, as well as retail banking services. The Bank operates through a network of approximately 28 branches of which 26 branches are located in San Francisco and Los Angeles, California with the remaining branches located in New York, New York and Southfield, Michigan. Its loan portfolio includes residential real estate loans, construction loans, commercial lines of credit and consumer loans. Its investment portfolio includes United States treasuries and agency securities, mortgage backed securities, collateralized mortgage obligations, and collateralized debt obligations. The Bank offers depository products, including checking, savings, money market, individual retirement accounts (IRAs) and certificates of deposits, to individuals and businesses.</v>
    <v>295</v>
    <v>Nasdaq Stock Market</v>
    <v>XNAS</v>
    <v>XNAS</v>
    <v>1 Towne Sq Ste 1900, SOUTHFIELD, MI, 48076-3765 US</v>
    <v>6.2</v>
    <v>Banking Services</v>
    <v>Stock</v>
    <v>44855.834615034371</v>
    <v>3981</v>
    <v>6</v>
    <v>311504600</v>
    <v>STERLING BANCORP, INC.</v>
    <v>STERLING BANCORP, INC.</v>
    <v>6.08</v>
    <v>14.671900000000001</v>
    <v>6.03</v>
    <v>6.13</v>
    <v>6.13</v>
    <v>50816410</v>
    <v>SBT</v>
    <v>STERLING BANCORP, INC. (XNAS:SBT)</v>
    <v>28035</v>
    <v>60424</v>
    <v>1989</v>
  </rv>
  <rv s="2">
    <v>3982</v>
  </rv>
  <rv s="0">
    <v>https://www.bing.com/financeapi/forcetrigger?t=a23b7w&amp;q=XNAS%3aFRST&amp;form=skydnc</v>
    <v>Learn more on Bing</v>
  </rv>
  <rv s="3">
    <v>5</v>
    <v>Primis Financial Corp. (XNAS:FRST)</v>
    <v>6</v>
    <v>9</v>
    <v>Finance</v>
    <v>8</v>
    <v>en-CA</v>
    <v>a23b7w</v>
    <v>268435456</v>
    <v>1</v>
    <v>Powered by Refinitiv</v>
    <v>16.54</v>
    <v>11.99</v>
    <v>0.81699999999999995</v>
    <v>0.12</v>
    <v>9.8440000000000003E-3</v>
    <v>0</v>
    <v>0</v>
    <v>USD</v>
    <v>Primis Financial Corp., formerly Southern National Bancorp of Virginia, Inc., is a holding company for Primis Bank. Primis Bank is a state-chartered bank. Primis Bank provides a range of financial services to individuals and small- and medium-sized businesses through approximately forty-two full-service branches in Virginia and Maryland and through certain Internet and mobile applications. Primis Bank offers both personal and business banking solutions. Its personal banking services include free checking with no fees and free automated teller machine use, online banking and loans. Its business banking services include business checking, savings, cards and business loans to meet the customers business needs. Primis Bank's personal loans include auto loans, boat loans, home equity line of credit and mortgage. Its business loans include business term loans, equipment and vehicle loans, commercial real estate loans, small business loans, secured asset based lending and letters of credit.</v>
    <v>418</v>
    <v>Nasdaq Stock Market</v>
    <v>XNAS</v>
    <v>XNAS</v>
    <v>6830 OLD DOMINION DRIVE, MCLEAN, VA, 22101 US</v>
    <v>12.37</v>
    <v>Banking Services</v>
    <v>Stock</v>
    <v>44855.834354849219</v>
    <v>3984</v>
    <v>12.114100000000001</v>
    <v>303444400</v>
    <v>Primis Financial Corp.</v>
    <v>Primis Financial Corp.</v>
    <v>12.28</v>
    <v>12.8064</v>
    <v>12.19</v>
    <v>12.31</v>
    <v>12.31</v>
    <v>24650240</v>
    <v>FRST</v>
    <v>Primis Financial Corp. (XNAS:FRST)</v>
    <v>38607</v>
    <v>35863</v>
    <v>2011</v>
  </rv>
  <rv s="2">
    <v>3985</v>
  </rv>
  <rv s="0">
    <v>https://www.bing.com/financeapi/forcetrigger?t=a1ynjc&amp;q=XNAS%3aNODK&amp;form=skydnc</v>
    <v>Learn more on Bing</v>
  </rv>
  <rv s="3">
    <v>5</v>
    <v>NI HOLDINGS, INC. (XNAS:NODK)</v>
    <v>6</v>
    <v>9</v>
    <v>Finance</v>
    <v>8</v>
    <v>en-CA</v>
    <v>a1ynjc</v>
    <v>268435456</v>
    <v>1</v>
    <v>Powered by Refinitiv</v>
    <v>20.225000000000001</v>
    <v>12.55</v>
    <v>0.28149999999999997</v>
    <v>0.13</v>
    <v>9.299E-3</v>
    <v>0</v>
    <v>0</v>
    <v>USD</v>
    <v>NI Holdings, Inc. is the stock holding company of Nodak Insurance Company (Nodak Insurance). Nodak Insurance is a domestic property and casualty insurance company in North Dakota. The Company’s segments include Private Passenger Auto, Non-standard Auto, Home and Farm, Crop and Commercial. Private Passenger Auto insurance provides protection against liability for bodily injury and property damage arising from automobile accidents and protection against loss from damage to automobiles owned by the insured. Auto insurance provides liability coverage. Home and Farm provides coverage for damage buildings, equipment, and contents for a range of perils, including fire, lightning, wind, hail and theft. Crop hail insurance is a private insurance product designed to provide protection against losses to farmer’s crops due primarily to hail damage. Its subsidiaries include Nodak Agency, Inc, American West Insurance Company, Primero Insurance Company and Battle Creek Mutual Insurance Company.</v>
    <v>204</v>
    <v>Nasdaq Stock Market</v>
    <v>XNAS</v>
    <v>XNAS</v>
    <v>1101 1st Ave N, FARGO, ND, 58102-4651 US</v>
    <v>14.465</v>
    <v>Insurance</v>
    <v>Stock</v>
    <v>44855.834550462503</v>
    <v>3987</v>
    <v>14.07</v>
    <v>298836400</v>
    <v>NI HOLDINGS, INC.</v>
    <v>NI HOLDINGS, INC.</v>
    <v>14.23</v>
    <v>540.84609999999998</v>
    <v>13.98</v>
    <v>14.11</v>
    <v>14.11</v>
    <v>21179050</v>
    <v>NODK</v>
    <v>NI HOLDINGS, INC. (XNAS:NODK)</v>
    <v>7585</v>
    <v>9632</v>
    <v>2016</v>
  </rv>
  <rv s="2">
    <v>3988</v>
  </rv>
  <rv s="0">
    <v>https://www.bing.com/financeapi/forcetrigger?t=a1zlww&amp;q=XNAS%3aPCSB&amp;form=skydnc</v>
    <v>Learn more on Bing</v>
  </rv>
  <rv s="3">
    <v>5</v>
    <v>PCSB FINANCIAL CORPORATION (XNAS:PCSB)</v>
    <v>6</v>
    <v>9</v>
    <v>Finance</v>
    <v>8</v>
    <v>en-CA</v>
    <v>a1zlww</v>
    <v>268435456</v>
    <v>1</v>
    <v>Powered by Refinitiv</v>
    <v>19.95</v>
    <v>17.649999999999999</v>
    <v>0.56210000000000004</v>
    <v>0.18</v>
    <v>9.6570000000000007E-3</v>
    <v>0</v>
    <v>0</v>
    <v>USD</v>
    <v>PCSB Financial Corporation is a bank holding company for PCSB Bank (the Bank). The Bank is a commercial bank, which serves the banking needs through approximately 14 banking offices located in Dutchess, Putnam, Rockland and Westchester Counties, New York. Its primary business activity is attracting deposits from the general public and using those funds primarily to originate and purchase commercial real estate loans, business loans and one-to-four-family real estate loans and purchase investment securities. The Bank’s commercial loan products are primarily commercial real estate loans, including multi-family and construction, and commercial business loans. Its commercial deposit products include commercial checking and savings accounts, on-line cash management, remote deposit capture and ACH origination. Its consumer loan products are primarily residential loans, home equity lines of credit and other consumer-type loans. Its consumer deposit products include checking and other.</v>
    <v>154</v>
    <v>Nasdaq Stock Market</v>
    <v>XNAS</v>
    <v>XNAS</v>
    <v>2651 Strang Blvd Ste 100, YORKTOWN HEIGHTS, NY, 10598-2941 US</v>
    <v>18.87</v>
    <v>Banking Services</v>
    <v>Stock</v>
    <v>44855.834495671093</v>
    <v>3990</v>
    <v>18.71</v>
    <v>288599200</v>
    <v>PCSB FINANCIAL CORPORATION</v>
    <v>PCSB FINANCIAL CORPORATION</v>
    <v>18.739999999999998</v>
    <v>17.895700000000001</v>
    <v>18.64</v>
    <v>18.82</v>
    <v>18.82</v>
    <v>15334710</v>
    <v>PCSB</v>
    <v>PCSB FINANCIAL CORPORATION (XNAS:PCSB)</v>
    <v>29904</v>
    <v>63739</v>
    <v>2016</v>
  </rv>
  <rv s="2">
    <v>3991</v>
  </rv>
  <rv s="0">
    <v>https://www.bing.com/financeapi/forcetrigger?t=a1sm1h&amp;q=XNAS%3aFBIZ&amp;form=skydnc</v>
    <v>Learn more on Bing</v>
  </rv>
  <rv s="3">
    <v>5</v>
    <v>FIRST BUSINESS FINANCIAL SERVICES, INC. (XNAS:FBIZ)</v>
    <v>6</v>
    <v>9</v>
    <v>Finance</v>
    <v>8</v>
    <v>en-CA</v>
    <v>a1sm1h</v>
    <v>268435456</v>
    <v>1</v>
    <v>Powered by Refinitiv</v>
    <v>36.92</v>
    <v>28.04</v>
    <v>0.72460000000000002</v>
    <v>-0.04</v>
    <v>-1.193E-3</v>
    <v>0.51</v>
    <v>1.5227999999999998E-2</v>
    <v>USD</v>
    <v>First Business Financial Services, Inc. is a bank holding company. The Company is engaged in the commercial banking business through its bank subsidiary, First Business Bank (the Bank). It operates through the Bank and First Business Specialty Finance, LLC. The Bank operates as a business bank, which delivers a full line of commercial banking products and services to small and medium-sized businesses, business owners, executives, professionals, and high net worth individuals. Its products and services include those for business banking, private wealth and bank consulting. It also offers commercial lending, asset-based lending, accounts receivable financing, equipment financing, floorplan financing, vendor financing, small business administration lending and servicing, treasury management services, and company retirement plans. Its private wealth management services include trust and estate administration, financial planning, investment management, consumer lending and private banking.</v>
    <v>333</v>
    <v>Nasdaq Stock Market</v>
    <v>XNAS</v>
    <v>XNAS</v>
    <v>401 Charmany Dr, MADISON, WI, 53719 US</v>
    <v>34.15</v>
    <v>Banking Services</v>
    <v>Stock</v>
    <v>44855.835088796091</v>
    <v>3993</v>
    <v>33.46</v>
    <v>283859700</v>
    <v>FIRST BUSINESS FINANCIAL SERVICES, INC.</v>
    <v>FIRST BUSINESS FINANCIAL SERVICES, INC.</v>
    <v>33.83</v>
    <v>7.6006999999999998</v>
    <v>33.53</v>
    <v>33.49</v>
    <v>34</v>
    <v>8475950</v>
    <v>FBIZ</v>
    <v>FIRST BUSINESS FINANCIAL SERVICES, INC. (XNAS:FBIZ)</v>
    <v>71633</v>
    <v>20941</v>
    <v>1986</v>
  </rv>
  <rv s="2">
    <v>3994</v>
  </rv>
  <rv s="0">
    <v>https://www.bing.com/financeapi/forcetrigger?t=a2rvdm&amp;q=XNAS%3aPCB&amp;form=skydnc</v>
    <v>Learn more on Bing</v>
  </rv>
  <rv s="3">
    <v>5</v>
    <v>PCB BANCORP (XNAS:PCB)</v>
    <v>6</v>
    <v>9</v>
    <v>Finance</v>
    <v>8</v>
    <v>en-CA</v>
    <v>a2rvdm</v>
    <v>268435456</v>
    <v>1</v>
    <v>Powered by Refinitiv</v>
    <v>26.04</v>
    <v>17.96</v>
    <v>0.72160000000000002</v>
    <v>0.26</v>
    <v>1.3728000000000001E-2</v>
    <v>0</v>
    <v>0</v>
    <v>USD</v>
    <v>PCB Bancorp is a bank holding company for Pacific City Bank (the Bank). The Bank offers a range of online banking solutions that includes access to account balances, online transfers, online bill payment and electronic delivery of customer statements, mobile banking solutions, including remote check deposit and mobile bill pay. The Bank a offers automated teller machines and banking by telephone, mail, personal appointment, debit cards, direct deposit, cashier’s checks, as well as treasury management, wire transfer and automated clearing house services. The Banks business activities include Lending Activities portfolio consists of real estate loans, commercial and industrial loans and other consumer loans; Investment securities portfolio includes small business administration loan pools securities, mortgage-backed securities and collateralized mortgage obligations, and Deposits Activities offers a range of deposit accounts, including demand, savings, money market and time deposits.</v>
    <v>245</v>
    <v>Nasdaq Stock Market</v>
    <v>XNAS</v>
    <v>XNAS</v>
    <v>3701 Wilshire Blvd Ste 900, LOS ANGELES, CA, 90010-2871 US</v>
    <v>19.27</v>
    <v>Banking Services</v>
    <v>Stock</v>
    <v>44855.857096411717</v>
    <v>3996</v>
    <v>19.04</v>
    <v>287208200</v>
    <v>PCB BANCORP</v>
    <v>PCB BANCORP</v>
    <v>19.07</v>
    <v>7.0007999999999999</v>
    <v>18.940000000000001</v>
    <v>19.2</v>
    <v>19.2</v>
    <v>14958760</v>
    <v>PCB</v>
    <v>PCB BANCORP (XNAS:PCB)</v>
    <v>30950</v>
    <v>28486</v>
    <v>2007</v>
  </rv>
  <rv s="2">
    <v>3997</v>
  </rv>
  <rv s="0">
    <v>https://www.bing.com/financeapi/forcetrigger?t=a255gh&amp;q=XNYS%3aUVE&amp;form=skydnc</v>
    <v>Learn more on Bing</v>
  </rv>
  <rv s="3">
    <v>5</v>
    <v>UNIVERSAL INSURANCE HOLDINGS, INC. (XNYS:UVE)</v>
    <v>6</v>
    <v>9</v>
    <v>Finance</v>
    <v>8</v>
    <v>en-CA</v>
    <v>a255gh</v>
    <v>268435456</v>
    <v>1</v>
    <v>Powered by Refinitiv</v>
    <v>19.64</v>
    <v>8.39</v>
    <v>0.97430000000000005</v>
    <v>-7.0000000000000007E-2</v>
    <v>-7.6090000000000003E-3</v>
    <v>0</v>
    <v>0</v>
    <v>USD</v>
    <v>Universal Insurance Holdings, Inc. (UVE) is a private personal residential homeowners insurance company in Florida. The Company performs substantially all aspects of insurance underwriting, policy issuance, general administration, and claims processing and settlement internally. The Company's subsidiaries include Universal Property &amp; Casualty Insurance Company (UPCIC) and American Platinum Property and Casualty Insurance Company (APPCIC). UPCIC writes homeowners insurance policies in states, including Alabama, Delaware, Florida, Georgia, Hawaii, Indiana, Maryland, Massachusetts, Michigan, Minnesota, North Carolina, Pennsylvania, South Carolina and Virginia. APPCIC writes homeowners and commercial residential insurance policies in Florida. The Company has developed a suite of applications that provide underwriting, policy and claim administration services, including billing, policy maintenance, inspections, refunds, commissions and data analysis.</v>
    <v>1047</v>
    <v>New York Stock Exchange</v>
    <v>XNYS</v>
    <v>XNYS</v>
    <v>Suite 100, 1110 W. Commercial Blvd., FORT LAUDERDALE, FL, 33309 US</v>
    <v>9.32</v>
    <v>Insurance</v>
    <v>Stock</v>
    <v>44855.958333356248</v>
    <v>3999</v>
    <v>8.91</v>
    <v>280437100</v>
    <v>UNIVERSAL INSURANCE HOLDINGS, INC.</v>
    <v>UNIVERSAL INSURANCE HOLDINGS, INC.</v>
    <v>9.32</v>
    <v>34.603099999999998</v>
    <v>9.1999999999999993</v>
    <v>9.1300000000000008</v>
    <v>9.1300000000000008</v>
    <v>30716000</v>
    <v>UVE</v>
    <v>UNIVERSAL INSURANCE HOLDINGS, INC. (XNYS:UVE)</v>
    <v>157391</v>
    <v>232128</v>
    <v>1990</v>
  </rv>
  <rv s="2">
    <v>4000</v>
  </rv>
  <rv s="0">
    <v>https://www.bing.com/financeapi/forcetrigger?t=bwtc27&amp;q=XNAS%3aPWP&amp;form=skydnc</v>
    <v>Learn more on Bing</v>
  </rv>
  <rv s="3">
    <v>5</v>
    <v>PERELLA WEINBERG PARTNERS (XNAS:PWP)</v>
    <v>6</v>
    <v>9</v>
    <v>Finance</v>
    <v>8</v>
    <v>en-CA</v>
    <v>bwtc27</v>
    <v>268435456</v>
    <v>1</v>
    <v>Powered by Refinitiv</v>
    <v>14.45</v>
    <v>5.47</v>
    <v>1.101</v>
    <v>0.2</v>
    <v>2.8986000000000001E-2</v>
    <v>0</v>
    <v>0</v>
    <v>USD</v>
    <v>Perella Weinberg Partners (PWP), formerly FinTech Acquisition Corp. IV, is an independent advisory firm. The Company’s activities as an investment banking advisory firm constitute a single business segment. It provides strategic, financial, and advice with executing mergers, acquisitions, company sales, and corporate divestitures, including carve-outs, joint ventures, and spin-offs, and relating to takeover preparedness and defense. The Company provides its advisory services to a client base, including corporations, institutions, governments, sovereign wealth funds and private equity investors. It offers a wide range of advisory services to clients in various industry sectors, including consumer and retail, energy and energy technology, financial institutions, healthcare, industrials, technology and financial technology (FinTech), and telecommunication and media. PWP operates across New York, Houston, London, Calgary, Chicago, Denver, Los Angeles, Paris, Munich, and San Francisco.</v>
    <v>602</v>
    <v>Nasdaq Stock Market</v>
    <v>XNAS</v>
    <v>XNAS</v>
    <v>767 Fifth Avenue, Fifth Avenu, NEW YORK, NY, 10153 US</v>
    <v>7.14</v>
    <v>Investment Banking &amp; Investment Services</v>
    <v>Stock</v>
    <v>44855.83421734922</v>
    <v>4002</v>
    <v>6.84</v>
    <v>624350600</v>
    <v>PERELLA WEINBERG PARTNERS</v>
    <v>PERELLA WEINBERG PARTNERS</v>
    <v>6.93</v>
    <v>39.550600000000003</v>
    <v>6.9</v>
    <v>7.1</v>
    <v>7.1</v>
    <v>87936700</v>
    <v>PWP</v>
    <v>PERELLA WEINBERG PARTNERS (XNAS:PWP)</v>
    <v>182412</v>
    <v>390051</v>
    <v>2018</v>
  </rv>
  <rv s="2">
    <v>4003</v>
  </rv>
  <rv s="0">
    <v>https://www.bing.com/financeapi/forcetrigger?t=a24y3m&amp;q=XNAS%3aUNTY&amp;form=skydnc</v>
    <v>Learn more on Bing</v>
  </rv>
  <rv s="3">
    <v>5</v>
    <v>UNITY BANCORP, INC (XNAS:UNTY)</v>
    <v>6</v>
    <v>9</v>
    <v>Finance</v>
    <v>8</v>
    <v>en-CA</v>
    <v>a24y3m</v>
    <v>268435456</v>
    <v>1</v>
    <v>Powered by Refinitiv</v>
    <v>31.37</v>
    <v>24.53</v>
    <v>1.0398000000000001</v>
    <v>0.22</v>
    <v>8.234E-3</v>
    <v>0</v>
    <v>0</v>
    <v>USD</v>
    <v>Unity Bancorp, Inc. is a bank holding company that serves as a holding company for Unity Bank (the Bank). The Company's primary business is ownership and supervision of the Bank. The Company, through the Bank, conducts a traditional and community-oriented commercial banking business and offers services, including personal and business checking accounts, time deposits, money market accounts and regular savings accounts. The Company engages in a range of lending activities and offers commercial, small business administration (SBA), consumer, mortgage, home equity and personal loans. The Bank is a full-service commercial bank, providing a range of business and consumer financial services through its main office in Clinton, New Jersey and over 16 additional New Jersey branches located in Edison, Emerson, Flemington, Highland Park, Linden, Middlesex, North Plainfield, Phillipsburg, Scotch Plains, Somerset, Somerville, South Plainfield, Ramsey, Union, Washington, and Whitehouse.</v>
    <v>208</v>
    <v>Nasdaq Stock Market</v>
    <v>XNAS</v>
    <v>XNAS</v>
    <v>64 OLD HIGHWAY 22, CLINTON, NJ, 08809-1305 US</v>
    <v>27.15</v>
    <v>Banking Services</v>
    <v>Stock</v>
    <v>44855.834394883597</v>
    <v>4005</v>
    <v>26.62</v>
    <v>283759000</v>
    <v>UNITY BANCORP, INC</v>
    <v>UNITY BANCORP, INC</v>
    <v>26.8</v>
    <v>7.4451000000000001</v>
    <v>26.72</v>
    <v>26.94</v>
    <v>26.94</v>
    <v>10533000</v>
    <v>UNTY</v>
    <v>UNITY BANCORP, INC (XNAS:UNTY)</v>
    <v>10417</v>
    <v>25589</v>
    <v>2002</v>
  </rv>
  <rv s="2">
    <v>4006</v>
  </rv>
  <rv s="0">
    <v>https://www.bing.com/financeapi/forcetrigger?t=a1ui8m&amp;q=XNYS%3aHCI&amp;form=skydnc</v>
    <v>Learn more on Bing</v>
  </rv>
  <rv s="3">
    <v>5</v>
    <v>HCI GROUP, INC. (XNYS:HCI)</v>
    <v>6</v>
    <v>9</v>
    <v>Finance</v>
    <v>8</v>
    <v>en-CA</v>
    <v>a1ui8m</v>
    <v>268435456</v>
    <v>1</v>
    <v>Powered by Refinitiv</v>
    <v>139.80000000000001</v>
    <v>29.09</v>
    <v>0.7853</v>
    <v>-1.71</v>
    <v>-5.5232999999999997E-2</v>
    <v>-0.76</v>
    <v>-2.5982999999999999E-2</v>
    <v>USD</v>
    <v>HCI Group, Inc. (HCI), through its subsidiaries, is engaged in property and casualty insurance, reinsurance, real estate and information technology. The Company’s segments include HCPCI Insurance Operations, which include property and casualty insurance and reinsurance and other auxiliary operations; TypTap Group, which include property and casualty insurance and information technology; Real Estate Operations, and Other Operations. The Company, through its subsidiary, Homeowners Choice Property &amp; Casualty Insurance Company, Inc. (HCPCI), provides various forms of residential insurance products, such as homeowners insurance, fire insurance, flood insurance and wind-only insurance to homeowners, condominium owners and tenants for properties primarily located in Florida and in various states outside of Florida.</v>
    <v>513</v>
    <v>New York Stock Exchange</v>
    <v>XNYS</v>
    <v>XNYS</v>
    <v>3802 Coconut Palm Drive, TAMPA, FL, 33619 US</v>
    <v>31.4</v>
    <v>Insurance</v>
    <v>Stock</v>
    <v>44855.958333367969</v>
    <v>4008</v>
    <v>29.09</v>
    <v>264552600</v>
    <v>HCI GROUP, INC.</v>
    <v>HCI GROUP, INC.</v>
    <v>31.4</v>
    <v>255.6216</v>
    <v>30.96</v>
    <v>29.25</v>
    <v>28.49</v>
    <v>9044530</v>
    <v>HCI</v>
    <v>HCI GROUP, INC. (XNYS:HCI)</v>
    <v>136093</v>
    <v>139818</v>
    <v>2006</v>
  </rv>
  <rv s="2">
    <v>4009</v>
  </rv>
  <rv s="0">
    <v>https://www.bing.com/financeapi/forcetrigger?t=a1qayc&amp;q=XNYS%3aCRD.A&amp;form=skydnc</v>
    <v>Learn more on Bing</v>
  </rv>
  <rv s="3">
    <v>5</v>
    <v>CRAWFORD &amp; COMPANY (XNYS:CRD.A)</v>
    <v>6</v>
    <v>9</v>
    <v>Finance</v>
    <v>8</v>
    <v>en-CA</v>
    <v>a1qayc</v>
    <v>268435456</v>
    <v>1</v>
    <v>Powered by Refinitiv</v>
    <v>9.33</v>
    <v>5.22</v>
    <v>0.54200000000000004</v>
    <v>0.12</v>
    <v>2.0236000000000001E-2</v>
    <v>0</v>
    <v>0</v>
    <v>USD</v>
    <v>Crawford &amp; Company is an independent provider of claims management and outsourcing solutions to carriers, brokers, and corporations. The Company's segments include North America Loss Adjusting, International Operations, Broadspire, and Platform Solutions. The North America Loss Adjusting offers services to the North American property and casualty market. The International Operations serves the global property and casualty market outside North America. The Broadspire provides third-party administration for workers compensation, auto and liability, disability absence management, medical management, and accident and health to corporations, brokers and insurers in the United States. The Platform Solutions consists of the contractor connection, networks, and subrogation service lines in the United States. The network's service line includes Catastrophe operations and WeGoLook. It offers third-party administration, managed repair, medical management, catastrophe services and more.</v>
    <v>9400</v>
    <v>New York Stock Exchange</v>
    <v>XNYS</v>
    <v>XNYS</v>
    <v>5335 Triangle Parkway, ATLANTA, GA, 30092 US</v>
    <v>6.23</v>
    <v>Insurance</v>
    <v>Stock</v>
    <v>44855.958333378905</v>
    <v>4011</v>
    <v>5.83</v>
    <v>279127300</v>
    <v>CRAWFORD &amp; COMPANY</v>
    <v>CRAWFORD &amp; COMPANY</v>
    <v>6.23</v>
    <v>12.7163</v>
    <v>5.93</v>
    <v>6.05</v>
    <v>6.05</v>
    <v>48400460</v>
    <v>CRD.A</v>
    <v>CRAWFORD &amp; COMPANY (XNYS:CRD.A)</v>
    <v>23715</v>
    <v>37184</v>
    <v>1943</v>
  </rv>
  <rv s="2">
    <v>4012</v>
  </rv>
  <rv s="0">
    <v>https://www.bing.com/financeapi/forcetrigger?t=a1mtkr&amp;q=XNAS%3aACNB&amp;form=skydnc</v>
    <v>Learn more on Bing</v>
  </rv>
  <rv s="3">
    <v>5</v>
    <v>ACNB CORPORATION (XNAS:ACNB)</v>
    <v>6</v>
    <v>9</v>
    <v>Finance</v>
    <v>8</v>
    <v>en-CA</v>
    <v>a1mtkr</v>
    <v>268435456</v>
    <v>1</v>
    <v>Powered by Refinitiv</v>
    <v>36.729999999999997</v>
    <v>27.15</v>
    <v>0.32719999999999999</v>
    <v>0.74</v>
    <v>2.2839999999999999E-2</v>
    <v>0</v>
    <v>0</v>
    <v>USD</v>
    <v>ACNB Corporation is a financial holding company. The Company's banking operations are conducted through its operating subsidiary, ACNB Bank (the Bank), and offers a range of property and casualty, life and health insurance to both commercial and individual clients through its subsidiary, ACNB Insurance Services, Inc. Its ACNB Insurance Services, Inc. is a full-service insurance agency based in Westminster, which offers a range of property, casualty, health, life and disability insurance serving personal and commercial clients. The Bank engages in full-service commercial and consumer banking and wealth management services, including trust and retail brokerage, through approximately 21 community banking office locations in Adams, Cumberland, Franklin, and York Counties, Pennsylvania. The Bank’s service delivery channels for its customers also include the automated teller machine (ATM) network, customer contact center, and online, telephone and mobile Banking.</v>
    <v>397</v>
    <v>Nasdaq Stock Market</v>
    <v>XNAS</v>
    <v>XNAS</v>
    <v>PO Box 3129, 16 Lincoln Sq, GETTYSBURG, PA, 17325 US</v>
    <v>33.15</v>
    <v>Banking Services</v>
    <v>Stock</v>
    <v>44855.856908228903</v>
    <v>4014</v>
    <v>32.339100000000002</v>
    <v>282572100</v>
    <v>ACNB CORPORATION</v>
    <v>ACNB CORPORATION</v>
    <v>32.49</v>
    <v>10.4718</v>
    <v>32.4</v>
    <v>33.14</v>
    <v>33.14</v>
    <v>8526620</v>
    <v>ACNB</v>
    <v>ACNB CORPORATION (XNAS:ACNB)</v>
    <v>12721</v>
    <v>13994</v>
    <v>1982</v>
  </rv>
  <rv s="2">
    <v>4015</v>
  </rv>
  <rv s="0">
    <v>https://www.bing.com/financeapi/forcetrigger?t=a2hizr&amp;q=XNAS%3aFVCB&amp;form=skydnc</v>
    <v>Learn more on Bing</v>
  </rv>
  <rv s="3">
    <v>5</v>
    <v>FVCBankcorp, Inc. (XNAS:FVCB)</v>
    <v>6</v>
    <v>9</v>
    <v>Finance</v>
    <v>8</v>
    <v>en-CA</v>
    <v>a2hizr</v>
    <v>268435456</v>
    <v>1</v>
    <v>Powered by Refinitiv</v>
    <v>21.9</v>
    <v>18</v>
    <v>0.2949</v>
    <v>0.31</v>
    <v>1.5744000000000001E-2</v>
    <v>-0.1</v>
    <v>-5.0000000000000001E-3</v>
    <v>USD</v>
    <v>FVCBankcorp Inc. is a bank holding company that operates through its subsidiary, FVCbank (the Bank). The Company provides commercial banking services to small and medium-sized businesses, professionals, non-profit organizations and associations, and investors. It offers retail banking services to accommodate the individual needs of both corporate customers, as well as the communities it serves. The Company also offers online banking, mobile banking and a remote deposit service, which enables clients to facilitate deposit transactions through the use of electronic devices. It provides a range of lending products to small and medium-sized businesses, including commercial real estate loans, commercial construction loans, small business administration (SBA) lending, asset-based lending and accounts receivable financing, home equity loans, or home equity lines of credit, and consumer loans for constructive purposes.</v>
    <v>126</v>
    <v>Nasdaq Stock Market</v>
    <v>XNAS</v>
    <v>XNAS</v>
    <v>11325 Random Hills Rd Ste 240, FAIRFAX, VA, 22030-6068 US</v>
    <v>20.23</v>
    <v>Banking Services</v>
    <v>Stock</v>
    <v>44855.834446700785</v>
    <v>4017</v>
    <v>19.690000000000001</v>
    <v>279830600</v>
    <v>FVCBankcorp, Inc.</v>
    <v>FVCBankcorp, Inc.</v>
    <v>19.89</v>
    <v>10.9215</v>
    <v>19.690000000000001</v>
    <v>20</v>
    <v>19.899999999999999</v>
    <v>13991530</v>
    <v>FVCB</v>
    <v>FVCBankcorp, Inc. (XNAS:FVCB)</v>
    <v>26284</v>
    <v>21933</v>
    <v>2015</v>
  </rv>
  <rv s="2">
    <v>4018</v>
  </rv>
  <rv s="0">
    <v>https://www.bing.com/financeapi/forcetrigger?t=a24gp2&amp;q=XNAS%3aTREE&amp;form=skydnc</v>
    <v>Learn more on Bing</v>
  </rv>
  <rv s="3">
    <v>5</v>
    <v>LENDINGTREE, INC. (XNAS:TREE)</v>
    <v>6</v>
    <v>9</v>
    <v>Finance</v>
    <v>8</v>
    <v>en-CA</v>
    <v>a24gp2</v>
    <v>268435456</v>
    <v>1</v>
    <v>Powered by Refinitiv</v>
    <v>164.69</v>
    <v>20.05</v>
    <v>1.7261</v>
    <v>0.71</v>
    <v>3.3209000000000002E-2</v>
    <v>0</v>
    <v>0</v>
    <v>USD</v>
    <v>LendingTree, Inc. is engaged in operating an online consumer platform that connects consumers. It offers consumers tools and resources, including free credit scores, that facilitate comparison-shopping for mortgage loans, home equity loans and lines of credit, reverse mortgage loans, auto loans, credit cards, deposit accounts, personal loans, student loans, small business loans, insurance quotes and other related offerings. It manages its business through three operating and reportable segments: Home, Consumer and Insurance. The Home segment includes products, such as purchase mortgage, refinance mortgage, home equity loans and lines of credit, reverse mortgage loans, and real estate. The Consumer segment includes credit cards, personal loans, small business loans, student loans, auto loans, deposit accounts, and other credit products such as credit repair and debt settlement. The Insurance segment consists of insurance quote products and insurance policies in its agency businesses.</v>
    <v>1407</v>
    <v>Nasdaq Stock Market</v>
    <v>XNAS</v>
    <v>XNAS</v>
    <v>1415 Vantage Park Drive, Suite 700, CHARLOTTE, NC, 28203 US</v>
    <v>22.13</v>
    <v>Banking Services</v>
    <v>Stock</v>
    <v>44855.834503147657</v>
    <v>4020</v>
    <v>20.37</v>
    <v>282442500</v>
    <v>LENDINGTREE, INC.</v>
    <v>LENDINGTREE, INC.</v>
    <v>21.2</v>
    <v>11.7827</v>
    <v>21.38</v>
    <v>22.09</v>
    <v>22.09</v>
    <v>12785990</v>
    <v>TREE</v>
    <v>LENDINGTREE, INC. (XNAS:TREE)</v>
    <v>326363</v>
    <v>317259</v>
    <v>2008</v>
  </rv>
  <rv s="2">
    <v>4021</v>
  </rv>
  <rv s="0">
    <v>https://www.bing.com/financeapi/forcetrigger?t=c2t5tc&amp;q=XNAS%3aUSCB&amp;form=skydnc</v>
    <v>Learn more on Bing</v>
  </rv>
  <rv s="3">
    <v>5</v>
    <v>U.S. CENTURY BANK (XNAS:USCB)</v>
    <v>6</v>
    <v>9</v>
    <v>Finance</v>
    <v>8</v>
    <v>en-CA</v>
    <v>c2t5tc</v>
    <v>268435456</v>
    <v>1</v>
    <v>Powered by Refinitiv</v>
    <v>18.75</v>
    <v>11</v>
    <v>0.41299999999999998</v>
    <v>0.35</v>
    <v>2.5640999999999997E-2</v>
    <v>0</v>
    <v>0</v>
    <v>USD</v>
    <v>U.S. Century Bank operates as a community bank. The Bank provides business, personal, specialties and e-banking services. Its business services include business checking, business savings, small business or small business administration (SBA) loans, and commercial or real estate loans. Its personal services include personal checking, personal savings, residential loans and international personal banking. Its specialties services include correspondent banking, association banking, small business or SBA loans, which are served to customers in aviation, healthcare and nonprofit organizations. Its e-banking services include business e-banking, personal e-banking, treasury management and remote deposit capture. The Bank has approximately 10 banking centers and two commercial business offices located in Miami-Dade and Broward counties. The Bank supports community organizations which includes Greater Miami Chamber of Commerce, the South Florida Hispanic Chamber of Commerce, and ChamberSouth.</v>
    <v>187</v>
    <v>Nasdaq Stock Market</v>
    <v>XNAS</v>
    <v>XNAS</v>
    <v>2301 Nw 87th Avenue, MIAMI, FL, 33172 US</v>
    <v>14</v>
    <v>Banking Services</v>
    <v>Stock</v>
    <v>44855.856874872654</v>
    <v>4023</v>
    <v>13.84</v>
    <v>280010500</v>
    <v>U.S. CENTURY BANK</v>
    <v>U.S. CENTURY BANK</v>
    <v>13.84</v>
    <v>19.459599999999998</v>
    <v>13.65</v>
    <v>14</v>
    <v>14</v>
    <v>20000750</v>
    <v>USCB</v>
    <v>U.S. CENTURY BANK (XNAS:USCB)</v>
    <v>20086</v>
    <v>23558</v>
    <v>2002</v>
  </rv>
  <rv s="2">
    <v>4024</v>
  </rv>
  <rv s="0">
    <v>https://www.bing.com/financeapi/forcetrigger?t=a223cw&amp;q=XNYS%3aRM&amp;form=skydnc</v>
    <v>Learn more on Bing</v>
  </rv>
  <rv s="3">
    <v>5</v>
    <v>REGIONAL MANAGEMENT CORP. (XNYS:RM)</v>
    <v>6</v>
    <v>9</v>
    <v>Finance</v>
    <v>8</v>
    <v>en-CA</v>
    <v>a223cw</v>
    <v>268435456</v>
    <v>1</v>
    <v>Powered by Refinitiv</v>
    <v>67.599999999999994</v>
    <v>27.42</v>
    <v>1.4278</v>
    <v>1.28</v>
    <v>4.5503000000000002E-2</v>
    <v>0</v>
    <v>0</v>
    <v>USD</v>
    <v>Regional Management Corp. is a diversified consumer finance company. The Company provides instalment loan products primarily to customers with limited access to consumer credit from banks, thrifts, credit card companies, and other lenders. Its products include small, large, and retail instalment loans. It offers small instalment loans with cash proceeds to customers ranging from $500 to $2,500, with terms of up to 48 months. It offers large instalment loans with cash proceeds to customers ranging from $2,501 to $25,000, with terms between 18 and 60 months. It offers indirect retail instalment loans of up to $7,500, with terms between six and 48 months, which are secured by the purchased items. It offers its customers optional payment and collateral protection insurance relating to various of its loan products, including credit life insurance, accident and health insurance, involuntary unemployment insurance, and personal property insurance. It operates under the name Regional Finance.</v>
    <v>1691</v>
    <v>New York Stock Exchange</v>
    <v>XNYS</v>
    <v>XNYS</v>
    <v>979 Batesville Road, Suite B, GREER, SC, 29651 US</v>
    <v>29.42</v>
    <v>Banking Services</v>
    <v>Stock</v>
    <v>44855.958333378905</v>
    <v>4026</v>
    <v>27.995000000000001</v>
    <v>281809400</v>
    <v>REGIONAL MANAGEMENT CORP.</v>
    <v>REGIONAL MANAGEMENT CORP.</v>
    <v>28.3</v>
    <v>3.4893000000000001</v>
    <v>28.13</v>
    <v>29.41</v>
    <v>29.41</v>
    <v>9582090</v>
    <v>RM</v>
    <v>REGIONAL MANAGEMENT CORP. (XNYS:RM)</v>
    <v>21861</v>
    <v>33810</v>
    <v>2011</v>
  </rv>
  <rv s="2">
    <v>4027</v>
  </rv>
  <rv s="0">
    <v>https://www.bing.com/financeapi/forcetrigger?t=bqy1z2&amp;q=XNAS%3aPBFS&amp;form=skydnc</v>
    <v>Learn more on Bing</v>
  </rv>
  <rv s="12">
    <v>27</v>
    <v>PIONEER BANCORP, INC. (XNAS:PBFS)</v>
    <v>6</v>
    <v>28</v>
    <v>Finance</v>
    <v>8</v>
    <v>en-CA</v>
    <v>bqy1z2</v>
    <v>268435456</v>
    <v>1</v>
    <v>Powered by Refinitiv</v>
    <v>13</v>
    <v>9.1300000000000008</v>
    <v>-0.01</v>
    <v>-1E-3</v>
    <v>0</v>
    <v>0</v>
    <v>USD</v>
    <v>Pioneer Bancorp, Inc. operates as the holding company for Pioneer Bank (the Bank). The Bank is a New York-chartered savings bank that operates approximately 22 retail banking offices in Albany, Greene, Rensselaer, Saratoga, Schenectady and Warren Counties in New York. The Bank accepts deposits from the public and municipalities and use those funds along with advances from the Federal Home Loan Bank of New York and funds generated from operations to originate commercial real estate loans, commercial and industrial loans, commercial construction loans and home equity loans and lines of credit and consumer loans. The Bank invest in securities of United States Government and agency obligations, municipal obligations and Federal Home Loan Bank of New York stock. The Bank also sells commercial and consumer insurance products and employee benefit products and services through Anchor Agency, Inc. and provides wealth management services through its subsidiary, Pioneer Financial Services, Inc.</v>
    <v>244</v>
    <v>Nasdaq Stock Market</v>
    <v>XNAS</v>
    <v>XNAS</v>
    <v>652 Albany Shaker Rd, ALBANY, NY, 12211-1125 US</v>
    <v>10.11</v>
    <v>Banking Services</v>
    <v>Stock</v>
    <v>44855.856964050785</v>
    <v>4029</v>
    <v>9.94</v>
    <v>259517000</v>
    <v>PIONEER BANCORP, INC.</v>
    <v>PIONEER BANCORP, INC.</v>
    <v>10</v>
    <v>24.441500000000001</v>
    <v>10</v>
    <v>9.99</v>
    <v>9.99</v>
    <v>25977680</v>
    <v>PBFS</v>
    <v>PIONEER BANCORP, INC. (XNAS:PBFS)</v>
    <v>22488</v>
    <v>12391</v>
    <v>2019</v>
  </rv>
  <rv s="2">
    <v>4030</v>
  </rv>
  <rv s="0">
    <v>https://www.bing.com/financeapi/forcetrigger?t=a1zcar&amp;q=XNAS%3aORRF&amp;form=skydnc</v>
    <v>Learn more on Bing</v>
  </rv>
  <rv s="3">
    <v>5</v>
    <v>ORRSTOWN FINANCIAL SERVICES, INC. (XNAS:ORRF)</v>
    <v>6</v>
    <v>9</v>
    <v>Finance</v>
    <v>8</v>
    <v>en-CA</v>
    <v>a1zcar</v>
    <v>268435456</v>
    <v>1</v>
    <v>Powered by Refinitiv</v>
    <v>27.37</v>
    <v>21.81</v>
    <v>0.7964</v>
    <v>0.57999999999999996</v>
    <v>2.3888E-2</v>
    <v>0</v>
    <v>0</v>
    <v>USD</v>
    <v>Orrstown Financial Services, Inc. is a financial holding company of Orrstown Bank. The Company provides banking and financial advisory services located in south central Pennsylvania, principally in Berks, Cumberland, Dauphin, Franklin, Lancaster, Perry and York Counties, Pennsylvania, and in Anne Arundel, Baltimore, Howard and Washington Counties, Maryland, as well as Baltimore City, Maryland. It operates in the community banking segment and engages in lending activities, including commercial, residential, commercial mortgages, construction, municipal and various forms of consumer lending and deposit services, including checking, savings, time and money market deposits. It also provides fiduciary, investment advisory, insurance and brokerage services. The Bank makes commercial real estate, equipment, construction, working capital and other commercial purpose loans to commercial clients. The Bank also provides home equity loans, home equity lines of credit and other consumer loans.</v>
    <v>412</v>
    <v>Nasdaq Stock Market</v>
    <v>XNAS</v>
    <v>XNAS</v>
    <v>PO Box 250, 77 E King St, SHIPPENSBURG, PA, 17257 US</v>
    <v>25.31</v>
    <v>Banking Services</v>
    <v>Stock</v>
    <v>44855.834486747655</v>
    <v>4032</v>
    <v>24.45</v>
    <v>265655500</v>
    <v>ORRSTOWN FINANCIAL SERVICES, INC.</v>
    <v>ORRSTOWN FINANCIAL SERVICES, INC.</v>
    <v>24.45</v>
    <v>8.9723000000000006</v>
    <v>24.28</v>
    <v>24.86</v>
    <v>24.86</v>
    <v>10686060</v>
    <v>ORRF</v>
    <v>ORRSTOWN FINANCIAL SERVICES, INC. (XNAS:ORRF)</v>
    <v>19588</v>
    <v>17517</v>
    <v>1987</v>
  </rv>
  <rv s="2">
    <v>4033</v>
  </rv>
  <rv s="0">
    <v>https://www.bing.com/financeapi/forcetrigger?t=c3zqw7&amp;q=XNAS%3aREFI&amp;form=skydnc</v>
    <v>Learn more on Bing</v>
  </rv>
  <rv s="9">
    <v>21</v>
    <v>CHICAGO ATLANTIC REAL ESTATE FINANCE, INC. (XNAS:REFI)</v>
    <v>6</v>
    <v>22</v>
    <v>Finance</v>
    <v>8</v>
    <v>en-CA</v>
    <v>c3zqw7</v>
    <v>268435456</v>
    <v>1</v>
    <v>Powered by Refinitiv</v>
    <v>20.29</v>
    <v>13.87</v>
    <v>0.308</v>
    <v>-0.09</v>
    <v>-6.169E-3</v>
    <v>0</v>
    <v>0</v>
    <v>USD</v>
    <v>Chicago Atlantic Real Estate Finance, Inc. is a commercial real estate finance company. The Company’s primary investment objective is to provide risk-adjusted returns for stockholders over time primarily through current income dividends and other distributions and secondarily through capital appreciation. It intends to achieve this objective by originating, structuring and investing in first mortgage loans and alternative structured financings secured by commercial real estate properties. Its portfolio is comprised primarily of senior loans to state-licensed operators in the cannabis industry. Its loans are generally secured by real estate, equipment, receivables, licenses or other assets of the borrowers to the extent permitted by applicable laws and regulations governing such borrowers. It also invests in mezzanine loans, preferred equity or other forms of joint venture equity. It is externally managed by Chicago Atlantic REIT Manager, LLC.</v>
    <v>Nasdaq Stock Market</v>
    <v>XNAS</v>
    <v>XNAS</v>
    <v>420 North Wabash Avenue, Suite 500, CHICAGO, IL, 60611 US</v>
    <v>15.04</v>
    <v>Banking Services</v>
    <v>Stock</v>
    <v>44855.857038957809</v>
    <v>4035</v>
    <v>14.36</v>
    <v>256039700</v>
    <v>CHICAGO ATLANTIC REAL ESTATE FINANCE, INC.</v>
    <v>CHICAGO ATLANTIC REAL ESTATE FINANCE, INC.</v>
    <v>14.68</v>
    <v>8.2468000000000004</v>
    <v>14.59</v>
    <v>14.5</v>
    <v>14.5</v>
    <v>17657910</v>
    <v>REFI</v>
    <v>CHICAGO ATLANTIC REAL ESTATE FINANCE, INC. (XNAS:REFI)</v>
    <v>46832</v>
    <v>48420</v>
    <v>2021</v>
  </rv>
  <rv s="2">
    <v>4036</v>
  </rv>
  <rv s="0">
    <v>https://www.bing.com/financeapi/forcetrigger?t=bgqhar&amp;q=XNAS%3aMYFW&amp;form=skydnc</v>
    <v>Learn more on Bing</v>
  </rv>
  <rv s="3">
    <v>5</v>
    <v>First Western Financial, Inc. (XNAS:MYFW)</v>
    <v>6</v>
    <v>9</v>
    <v>Finance</v>
    <v>8</v>
    <v>en-CA</v>
    <v>bgqhar</v>
    <v>268435456</v>
    <v>1</v>
    <v>Powered by Refinitiv</v>
    <v>34.200000000000003</v>
    <v>24.07</v>
    <v>0.7137</v>
    <v>0.42</v>
    <v>1.5951E-2</v>
    <v>0</v>
    <v>0</v>
    <v>USD</v>
    <v>First Western Financial, Inc. is a financial holding company. The Company operates through its wholly owned subsidiaries, First Western Trust Bank (the Bank) and Ryder, Stilwell Inc. (RSI). Its segments include Wealth Management and Mortgage. The Wealth Management segment consists of operations relative to the Company's wealth management products and services. Services provided in this segment include deposit, loan, insurance, and trust and investment management advisory products and services. The Mortgage segment consists of operations relative to the Company's residential mortgage service offerings. The Company provides a range of wealth management services, including private banking, personal trust, investment management, mortgage loans, and institutional asset management services to individual and corporate clients, principally in Colorado, Arizona, California, and Wyoming. It offers its services through private trust bank offices, loan production offices, and trust offices.</v>
    <v>313</v>
    <v>Nasdaq Stock Market</v>
    <v>XNAS</v>
    <v>XNAS</v>
    <v>1900 Sixteenth St, #1200, DENVER, CO, 80202 US</v>
    <v>27.49</v>
    <v>Banking Services</v>
    <v>Stock</v>
    <v>44855.834460022656</v>
    <v>4038</v>
    <v>26.274999999999999</v>
    <v>253911200</v>
    <v>First Western Financial, Inc.</v>
    <v>First Western Financial, Inc.</v>
    <v>27.49</v>
    <v>13.8642</v>
    <v>26.33</v>
    <v>26.75</v>
    <v>26.75</v>
    <v>9492010</v>
    <v>MYFW</v>
    <v>First Western Financial, Inc. (XNAS:MYFW)</v>
    <v>12391</v>
    <v>11813</v>
    <v>2002</v>
  </rv>
  <rv s="2">
    <v>4039</v>
  </rv>
  <rv s="0">
    <v>https://www.bing.com/financeapi/forcetrigger?t=a1vukr&amp;q=XNAS%3aITIC&amp;form=skydnc</v>
    <v>Learn more on Bing</v>
  </rv>
  <rv s="3">
    <v>5</v>
    <v>INVESTORS TITLE COMPANY (XNAS:ITIC)</v>
    <v>6</v>
    <v>9</v>
    <v>Finance</v>
    <v>8</v>
    <v>en-CA</v>
    <v>a1vukr</v>
    <v>268435456</v>
    <v>1</v>
    <v>Powered by Refinitiv</v>
    <v>228.87569999999999</v>
    <v>126</v>
    <v>0.70109999999999995</v>
    <v>-4.7300000000000004</v>
    <v>-3.6180999999999998E-2</v>
    <v>0</v>
    <v>0</v>
    <v>USD</v>
    <v>Investors Title Company is an insurance holding company. The Company is primarily engaged in issuing title insurance through two subsidiaries, Investors Title Insurance Company (ITIC) and National Investors Title Insurance Company (NITIC). Its principal activities include the issuance of residential and commercial title insurance through ITIC and NITIC. The Company also provides tax-deferred real property exchange services through its subsidiaries, ITIC and NITIC. It provides management services to title insurance agencies through its subsidiaries, ITIC and NITIC. The Company's issuing agents include real estate attorneys, independent agents, or subsidiaries of community and regional mortgage lending institutions, depending on local customs and regulations. It provides a range of services, including 1031 like-kind exchanges, and the coordination, underwriting, and management of complex commercial transactions.</v>
    <v>539</v>
    <v>Nasdaq Stock Market</v>
    <v>XNAS</v>
    <v>XNAS</v>
    <v>P O DRAWER 2687, 121 N COLUMBIA ST, CHAPEL HILL, NC, 27514 US</v>
    <v>135</v>
    <v>Insurance</v>
    <v>Stock</v>
    <v>44855.979392557812</v>
    <v>4041</v>
    <v>126</v>
    <v>239054100</v>
    <v>INVESTORS TITLE COMPANY</v>
    <v>INVESTORS TITLE COMPANY</v>
    <v>129.75</v>
    <v>5.9364999999999997</v>
    <v>130.72999999999999</v>
    <v>126</v>
    <v>126</v>
    <v>1897250</v>
    <v>ITIC</v>
    <v>INVESTORS TITLE COMPANY (XNAS:ITIC)</v>
    <v>8846</v>
    <v>4159</v>
    <v>1973</v>
  </rv>
  <rv s="2">
    <v>4042</v>
  </rv>
  <rv s="0">
    <v>https://www.bing.com/financeapi/forcetrigger?t=a1zx1h&amp;q=XNAS%3aPKBK&amp;form=skydnc</v>
    <v>Learn more on Bing</v>
  </rv>
  <rv s="7">
    <v>16</v>
    <v>PARKE BANCORP, INC. (XNAS:PKBK)</v>
    <v>6</v>
    <v>17</v>
    <v>Finance</v>
    <v>8</v>
    <v>en-CA</v>
    <v>a1zx1h</v>
    <v>268435456</v>
    <v>1</v>
    <v>Powered by Refinitiv</v>
    <v>25.85</v>
    <v>20.260000000000002</v>
    <v>0.76029999999999998</v>
    <v>0.06</v>
    <v>2.8860000000000001E-3</v>
    <v>0</v>
    <v>0</v>
    <v>USD</v>
    <v>Parke Bancorp, Inc. is a bank holding company of Parke Bank (the Bank). The Company, through its wholly owned subsidiary, provides personal and business financial services to individuals and small to mid-sized businesses. It offers a range of loan products, deposits services and other financial products through its retail branches and other channels to its customers. Its lending businesses consist of commercial real estate lending, residential real estate lending and construction lending. It also offers a range of commercial and industry loan, and consumer loan products to its customers. It funds its lending business primarily with deposits generated through retail deposits and commercial relationships. Its deposit products include checking, savings, money market deposits, time deposits and other traditional deposit services. In addition to traditional products and services, it offers contemporary products and services, such as debit cards, Internet banking and online bill payment.</v>
    <v>98</v>
    <v>Nasdaq Stock Market</v>
    <v>XNAS</v>
    <v>XNAS</v>
    <v>601 Delsea Dr, P.O. Box 40, SEWELL, NJ, 08080-9325 US</v>
    <v>20.98</v>
    <v>Banking Services</v>
    <v>Stock</v>
    <v>44855.834457812503</v>
    <v>4044</v>
    <v>20.583600000000001</v>
    <v>248426900</v>
    <v>PARKE BANCORP, INC.</v>
    <v>PARKE BANCORP, INC.</v>
    <v>20.98</v>
    <v>6.1064999999999996</v>
    <v>20.79</v>
    <v>20.85</v>
    <v>20.85</v>
    <v>11914960</v>
    <v>PKBK</v>
    <v>PARKE BANCORP, INC. (XNAS:PKBK)</v>
    <v>19654</v>
    <v>23666</v>
  </rv>
  <rv s="2">
    <v>4045</v>
  </rv>
  <rv s="0">
    <v>https://www.bing.com/financeapi/forcetrigger?t=bvhkh7&amp;q=XNYS%3aML&amp;form=skydnc</v>
    <v>Learn more on Bing</v>
  </rv>
  <rv s="3">
    <v>5</v>
    <v>MONEYLION INC. (XNYS:ML)</v>
    <v>6</v>
    <v>9</v>
    <v>Finance</v>
    <v>8</v>
    <v>en-CA</v>
    <v>bvhkh7</v>
    <v>268435456</v>
    <v>1</v>
    <v>Powered by Refinitiv</v>
    <v>6.5</v>
    <v>0.78200000000000003</v>
    <v>1.7909999999999999</v>
    <v>-4.4999999999999998E-2</v>
    <v>-4.4118000000000004E-2</v>
    <v>-2.4899999999999999E-2</v>
    <v>-2.5537999999999998E-2</v>
    <v>USD</v>
    <v>MoneyLion Inc. (MoneyLion) is a financial technology company. The Company provides tools to manage spending and saving through its digital banking and automated investing solutions. It offers a digital financial platform that provides banking, borrowing and investing solutions. It also provides access to lending or earned income advance products and credit improvement programs that can bridge these times of financial stress and improve financial health. Its product platform includes RoarMoney Banking product, MoneyLion Investment product, MoneyLion Crypto product, Instacash Earned Income Advance product, Credit Builder Plus membership program, and Financial Tracking. MoneyLife is a video content-driven educational platform available on the MoneyLion application (app) and its Website. Its subsidiary, Malka Media Group LLC (MALKA), provides digital media and content production services to MoneyLion and to its own clients in entertainment, sports, gaming, live streaming and other sectors.</v>
    <v>556</v>
    <v>New York Stock Exchange</v>
    <v>XNYS</v>
    <v>XNYS</v>
    <v>30 West 21St Street, 9Th Floor, NEW YORK, NY, 10010 US</v>
    <v>1.02</v>
    <v>Financial Technology (Fintech) &amp; Infrastructure</v>
    <v>Stock</v>
    <v>44855.965362615621</v>
    <v>4047</v>
    <v>0.93</v>
    <v>236689500</v>
    <v>MONEYLION INC.</v>
    <v>MONEYLION INC.</v>
    <v>1.02</v>
    <v>0</v>
    <v>1.02</v>
    <v>0.97499999999999998</v>
    <v>0.95009999999999994</v>
    <v>242758400</v>
    <v>ML</v>
    <v>MONEYLION INC. (XNYS:ML)</v>
    <v>447633</v>
    <v>1135069</v>
    <v>2020</v>
  </rv>
  <rv s="2">
    <v>4048</v>
  </rv>
  <rv s="0">
    <v>https://www.bing.com/financeapi/forcetrigger?t=azw81h&amp;q=XNAS%3aBCML&amp;form=skydnc</v>
    <v>Learn more on Bing</v>
  </rv>
  <rv s="3">
    <v>5</v>
    <v>BAYCOM CORP (XNAS:BCML)</v>
    <v>6</v>
    <v>9</v>
    <v>Finance</v>
    <v>8</v>
    <v>en-CA</v>
    <v>azw81h</v>
    <v>268435456</v>
    <v>1</v>
    <v>Powered by Refinitiv</v>
    <v>23.535</v>
    <v>17.52</v>
    <v>0.68579999999999997</v>
    <v>-0.66</v>
    <v>-3.5580000000000001E-2</v>
    <v>0</v>
    <v>0</v>
    <v>USD</v>
    <v>BayCom Corp is a bank holding company. The Company operates through its wholly owned subsidiary, United Business Bank (the Bank). The Bank provides a range of financial services to businesses and business owners as well as individuals. The Bank provides a range of loans, including small business administration (SBA), farm service agency (FSA) and United States Department of Agriculture (USDA) guaranteed loans, and deposit products and services to businesses and its affiliates in California, Washington, New Mexico and Colorado. The Bank provides services to small and medium-sized businesses, professional firms, real estate professionals, non-profit businesses, labor unions and related non-profit entities, and businesses and individual consumers. The Bank operates approximately 33 full-service banking branches consisting of branch offices in Northern and Southern California; Denver, Colorado, and Custer, Delta, and Grand counties, Colorado; Seattle, Washington and Central New Mexico.</v>
    <v>307</v>
    <v>Nasdaq Stock Market</v>
    <v>XNAS</v>
    <v>XNAS</v>
    <v>500 Ygnacio Valley Rd Ste 200, WALNUT CREEK, CA, 94596-3845 US</v>
    <v>19.48</v>
    <v>Banking Services</v>
    <v>Stock</v>
    <v>44855.834375995313</v>
    <v>4050</v>
    <v>17.8</v>
    <v>233919800</v>
    <v>BAYCOM CORP</v>
    <v>BAYCOM CORP</v>
    <v>19.48</v>
    <v>9.5143000000000004</v>
    <v>18.55</v>
    <v>17.89</v>
    <v>17.89</v>
    <v>13075450</v>
    <v>BCML</v>
    <v>BAYCOM CORP (XNAS:BCML)</v>
    <v>42154</v>
    <v>33306</v>
    <v>2016</v>
  </rv>
  <rv s="2">
    <v>4051</v>
  </rv>
  <rv s="0">
    <v>https://www.bing.com/financeapi/forcetrigger?t=a2ag6h&amp;q=XNYS%3aBRBS&amp;form=skydnc</v>
    <v>Learn more on Bing</v>
  </rv>
  <rv s="3">
    <v>5</v>
    <v>BLUE RIDGE BANKSHARES, INC. (XNYS:BRBS)</v>
    <v>6</v>
    <v>9</v>
    <v>Finance</v>
    <v>8</v>
    <v>en-CA</v>
    <v>a2ag6h</v>
    <v>268435456</v>
    <v>1</v>
    <v>Powered by Refinitiv</v>
    <v>18.98</v>
    <v>12.4</v>
    <v>0.39529999999999998</v>
    <v>0.32250000000000001</v>
    <v>2.5180999999999999E-2</v>
    <v>0</v>
    <v>0</v>
    <v>USD</v>
    <v>Blue Ridge Bankshares, Inc. is a bank holding company. The Company provides commercial and consumer banking and financial services through its bank subsidiary, Blue Ridge Bank, National Association (the Bank), and its wealth and trust management subsidiary, BRB Financial Group, Inc. The Bank is a federally chartered national bank. The Bank serves businesses, professionals, consumers, nonprofits, and municipalities with a range of financial services, including retail and commercial banking, mortgage banking, government guaranteed lending, employee benefit plans, and payroll processing. Its banking products include checking accounts, savings accounts, money market accounts, cash management accounts, certificates of deposit, individual retirement accounts, commercial and industrial loans, residential mortgages, commercial mortgages, home equity loans, consumer installment loans, credit cards, online banking, telephone banking and mobile banking.</v>
    <v>513</v>
    <v>New York Stock Exchange</v>
    <v>XNYS</v>
    <v>XNYS</v>
    <v>1807 Seminole Trail, CHARLOTTESVILLE, VA, 22901 US</v>
    <v>13.5</v>
    <v>Banking Services</v>
    <v>Stock</v>
    <v>44856.00000013828</v>
    <v>4053</v>
    <v>12.79</v>
    <v>246825600</v>
    <v>BLUE RIDGE BANKSHARES, INC.</v>
    <v>BLUE RIDGE BANKSHARES, INC.</v>
    <v>13.5</v>
    <v>6.3052999999999999</v>
    <v>12.807499999999999</v>
    <v>13.13</v>
    <v>13.13</v>
    <v>18798600</v>
    <v>BRBS</v>
    <v>BLUE RIDGE BANKSHARES, INC. (XNYS:BRBS)</v>
    <v>25666</v>
    <v>26919</v>
    <v>1988</v>
  </rv>
  <rv s="2">
    <v>4054</v>
  </rv>
  <rv s="0">
    <v>https://www.bing.com/financeapi/forcetrigger?t=a1p92w&amp;q=XNAS%3aCBAN&amp;form=skydnc</v>
    <v>Learn more on Bing</v>
  </rv>
  <rv s="3">
    <v>5</v>
    <v>COLONY BANKCORP, INC. (XNAS:CBAN)</v>
    <v>6</v>
    <v>9</v>
    <v>Finance</v>
    <v>8</v>
    <v>en-CA</v>
    <v>a1p92w</v>
    <v>268435456</v>
    <v>1</v>
    <v>Powered by Refinitiv</v>
    <v>19.28</v>
    <v>12.89</v>
    <v>0.53059999999999996</v>
    <v>0.18</v>
    <v>1.3234999999999999E-2</v>
    <v>0</v>
    <v>0</v>
    <v>USD</v>
    <v>Colony Bankcorp, Inc. is a bank holding company that operates through its subsidiary, Colony Bank (the Bank). The Bank's product line includes loans to small and medium-sized businesses, residential and commercial construction and land development loans, commercial real estate loans, commercial loans, agri-business and production loans, residential mortgage loans, home equity loans, consumer loans, and a variety of demand, savings and time deposit products. It operates through three segments: the Banking Division, the Retail Mortgage Division, and the Small Business Specialty Lending Division. The Banking Division delivers full-service financial services including commercial loans, consumer loans, and deposit accounts. The Retail Mortgage Division offers services for one-to-four family residential mortgage loans. The Small Business Specialty Lending Division offers small business administration (SBA) and United States Department of Agriculture (USDA) government-guaranteed loans.</v>
    <v>483</v>
    <v>Nasdaq Stock Market</v>
    <v>XNAS</v>
    <v>XNAS</v>
    <v>., 115 SOUTH GRANT STREET, FITZGERALD, GA, 31750 US</v>
    <v>14.12</v>
    <v>Banking Services</v>
    <v>Stock</v>
    <v>44855.834570138279</v>
    <v>4056</v>
    <v>13.65</v>
    <v>243258100</v>
    <v>COLONY BANKCORP, INC.</v>
    <v>COLONY BANKCORP, INC.</v>
    <v>13.99</v>
    <v>12.021599999999999</v>
    <v>13.6</v>
    <v>13.78</v>
    <v>13.78</v>
    <v>17652980</v>
    <v>CBAN</v>
    <v>COLONY BANKCORP, INC. (XNAS:CBAN)</v>
    <v>42667</v>
    <v>43459</v>
    <v>1982</v>
  </rv>
  <rv s="2">
    <v>4057</v>
  </rv>
  <rv s="0">
    <v>https://www.bing.com/financeapi/forcetrigger?t=a1vj2w&amp;q=XNAS%3aINBK&amp;form=skydnc</v>
    <v>Learn more on Bing</v>
  </rv>
  <rv s="3">
    <v>5</v>
    <v>FIRST INTERNET BANCORP (XNAS:INBK)</v>
    <v>6</v>
    <v>9</v>
    <v>Finance</v>
    <v>8</v>
    <v>en-CA</v>
    <v>a1vj2w</v>
    <v>268435456</v>
    <v>1</v>
    <v>Powered by Refinitiv</v>
    <v>53.56</v>
    <v>22.01</v>
    <v>0.54679999999999995</v>
    <v>-2.19</v>
    <v>-8.913299999999999E-2</v>
    <v>0.23</v>
    <v>1.0277000000000001E-2</v>
    <v>USD</v>
    <v>First Internet Bancorp is a bank holding company that conducts its business activities through its subsidiary, First Internet Bank of Indiana (the Bank). The Company offers a range of commercial, small business, consumer and municipal banking products and services. The Company conducts consumer and small business deposit operations primarily through digital channels on a nationwide basis. Its residential mortgage products are offered nationwide primarily through a digital direct-to-consumer platform. Its commercial banking products and services are delivered through a relationship banking model and include commercial real estate (CRE) banking, commercial and industrial (C&amp;I) banking, public finance, healthcare finance, small business lending and commercial deposits and treasury management. It also provides a range of public and municipal finance lending and leasing products to governmental entities throughout the United States.</v>
    <v>286</v>
    <v>Nasdaq Stock Market</v>
    <v>XNAS</v>
    <v>XNAS</v>
    <v>8701 E. 116Th Street, FISHERS, IN, 46038 US</v>
    <v>24.59</v>
    <v>Banking Services</v>
    <v>Stock</v>
    <v>44855.911855983592</v>
    <v>4059</v>
    <v>22.01</v>
    <v>207930000</v>
    <v>FIRST INTERNET BANCORP</v>
    <v>FIRST INTERNET BANCORP</v>
    <v>24.59</v>
    <v>5.7683999999999997</v>
    <v>24.57</v>
    <v>22.38</v>
    <v>22.61</v>
    <v>9290880</v>
    <v>INBK</v>
    <v>FIRST INTERNET BANCORP (XNAS:INBK)</v>
    <v>79621</v>
    <v>30611</v>
    <v>2005</v>
  </rv>
  <rv s="2">
    <v>4060</v>
  </rv>
  <rv s="0">
    <v>https://www.bing.com/financeapi/forcetrigger?t=bton77&amp;q=XNYS%3aNREF&amp;form=skydnc</v>
    <v>Learn more on Bing</v>
  </rv>
  <rv s="3">
    <v>5</v>
    <v>Nexpoint Real Estate Finance Inc (XNYS:NREF)</v>
    <v>6</v>
    <v>9</v>
    <v>Finance</v>
    <v>8</v>
    <v>en-CA</v>
    <v>bton77</v>
    <v>268435456</v>
    <v>1</v>
    <v>Powered by Refinitiv</v>
    <v>25.98</v>
    <v>14.16</v>
    <v>1.347</v>
    <v>0.03</v>
    <v>1.957E-3</v>
    <v>0</v>
    <v>0</v>
    <v>USD</v>
    <v>NexPoint Real Estate Finance, Inc. is a real estate investment trust (REIT), which is focused on originating, structuring and investing in mortgage loans, mezzanine loans, preferred equity and alternative-structured financings for commercial real estate properties, as well as multifamily commercial mortgage-backed securities. The Company's primary investment objective is to generate attractive, risk-adjusted returns for stockholders over the long term. The Company is focused on originating, structuring and investing in first-lien mortgage loans, mezzanine loans, preferred equity, and common stock, as well as multifamily commercial mortgage-backed securities securitizations (CMBS securitizations). It is focused on investing in real estate sectors, including in the multifamily, single-family rental, (SFR), self-storage, hospitality and office sectors. The Company's business is conducted through NexPoint Real Estate Finance Operating Partnership, L.P. (the OP), its operating partnership.</v>
    <v>1</v>
    <v>New York Stock Exchange</v>
    <v>XNYS</v>
    <v>XNYS</v>
    <v>300 Crescent Court, Suite 700, DALLAS, TX, 75201 US</v>
    <v>15.55</v>
    <v>Real Estate Operations</v>
    <v>Stock</v>
    <v>44855.958333356248</v>
    <v>4062</v>
    <v>15.21</v>
    <v>229626300</v>
    <v>Nexpoint Real Estate Finance Inc</v>
    <v>Nexpoint Real Estate Finance Inc</v>
    <v>15.46</v>
    <v>4.7117000000000004</v>
    <v>15.33</v>
    <v>15.36</v>
    <v>15.36</v>
    <v>14949630</v>
    <v>NREF</v>
    <v>Nexpoint Real Estate Finance Inc (XNYS:NREF)</v>
    <v>100810</v>
    <v>72845</v>
    <v>2019</v>
  </rv>
  <rv s="2">
    <v>4063</v>
  </rv>
  <rv s="0">
    <v>https://www.bing.com/financeapi/forcetrigger?t=c3u62w&amp;q=XNAS%3aTCBX&amp;form=skydnc</v>
    <v>Learn more on Bing</v>
  </rv>
  <rv s="3">
    <v>5</v>
    <v>Third Coast Bancshares Inc (XNAS:TCBX)</v>
    <v>6</v>
    <v>9</v>
    <v>Finance</v>
    <v>8</v>
    <v>en-CA</v>
    <v>c3u62w</v>
    <v>268435456</v>
    <v>1</v>
    <v>Powered by Refinitiv</v>
    <v>30.5</v>
    <v>16.350000000000001</v>
    <v>8.6999999999999994E-2</v>
    <v>0.16</v>
    <v>9.500999999999999E-3</v>
    <v>0</v>
    <v>0</v>
    <v>USD</v>
    <v>Third Coast Bancshares, Inc. is a bank holding company. The Company, through its subsidiary, Third Coast Bank (the Bank) and the Bank's wholly owned subsidiary, Third Coast Commercial Capital, Inc. (TCCC) provides general consumer and commercial banking services to small and medium-sized businesses and professionals. The Bank conducts banking operations through 12 branches and one loan production office in in the the North, Central and Southeast regions of Texas. The branch locations include Greater Houston, Dallas-Fort Worth, and Austin-San Antonio markets, and one branch in Detroit, Texas. The Bank is engaged in traditional community banking activities that include commercial and retail lending, deposit gathering, and investment and liquidity management activities. Its deposit products are demand deposits, money market accounts and certificates of deposit. Its lending products are commercial business and real estate and others. TCCC provides accounts receivable factoring activities.</v>
    <v>353</v>
    <v>Nasdaq Stock Market</v>
    <v>XNAS</v>
    <v>XNAS</v>
    <v>20202 Highway 59 North, Suite 190, HUMBLE, TX, 77338 US</v>
    <v>17.149999999999999</v>
    <v>Banking Services</v>
    <v>Stock</v>
    <v>44855.834464756248</v>
    <v>4065</v>
    <v>16.73</v>
    <v>229524800</v>
    <v>Third Coast Bancshares Inc</v>
    <v>Third Coast Bancshares Inc</v>
    <v>16.940000000000001</v>
    <v>19.7576</v>
    <v>16.84</v>
    <v>17</v>
    <v>17</v>
    <v>13501460</v>
    <v>TCBX</v>
    <v>Third Coast Bancshares Inc (XNAS:TCBX)</v>
    <v>30620</v>
    <v>55939</v>
    <v>2013</v>
  </rv>
  <rv s="2">
    <v>4066</v>
  </rv>
  <rv s="0">
    <v>https://www.bing.com/financeapi/forcetrigger?t=a2xk2w&amp;q=XNAS%3aSWKH&amp;form=skydnc</v>
    <v>Learn more on Bing</v>
  </rv>
  <rv s="3">
    <v>5</v>
    <v>SWK HOLDINGS CORPORATION (XNAS:SWKH)</v>
    <v>6</v>
    <v>9</v>
    <v>Finance</v>
    <v>8</v>
    <v>en-CA</v>
    <v>a2xk2w</v>
    <v>268435456</v>
    <v>1</v>
    <v>Powered by Refinitiv</v>
    <v>19.98</v>
    <v>16.060099999999998</v>
    <v>0.2351</v>
    <v>0.37</v>
    <v>2.0892000000000001E-2</v>
    <v>0</v>
    <v>0</v>
    <v>USD</v>
    <v>SWK Holdings Corporation is a specialized finance company. The Company operates through two segments: Finance Receivables and Pharmaceutical Development. The Finance Receivables segment is a healthcare capital provider, which offers sophisticated, customized financing solutions to a range of life science companies, institutions, and inventors. This segment is primarily focused on monetizing cash flow streams derived from commercial-stage products and related intellectual property through royalty purchases and financings, as well as through the creation of synthetic revenue interests in commercialized products. The Company's Pharmaceutical Development segment operates through its subsidiary Enteris BioPharma, Inc. (Enteris). Enteris is a clinical-stage biopharmaceutical company offering formulation solutions built around its proprietary oral drug delivery technologies, the Peptelligence platform. This segment utilizes the technology platform to create a portfolio of royalty income.</v>
    <v>34</v>
    <v>Nasdaq Stock Market</v>
    <v>XNAS</v>
    <v>XNAS</v>
    <v>14755 Preston Rd Ste 105, DALLAS, TX, 75254-8042 US</v>
    <v>18.079999999999998</v>
    <v>Banking Services</v>
    <v>Stock</v>
    <v>44855.858642337502</v>
    <v>4068</v>
    <v>17.72</v>
    <v>231943000</v>
    <v>SWK HOLDINGS CORPORATION</v>
    <v>SWK HOLDINGS CORPORATION</v>
    <v>17.920000000000002</v>
    <v>18.050599999999999</v>
    <v>17.71</v>
    <v>18.079999999999998</v>
    <v>18.079999999999998</v>
    <v>12828700</v>
    <v>SWKH</v>
    <v>SWK HOLDINGS CORPORATION (XNAS:SWKH)</v>
    <v>6916</v>
    <v>9696</v>
    <v>1999</v>
  </rv>
  <rv s="2">
    <v>4069</v>
  </rv>
  <rv s="0">
    <v>https://www.bing.com/financeapi/forcetrigger?t=a1zf2w&amp;q=XNYS%3aSCU&amp;form=skydnc</v>
    <v>Learn more on Bing</v>
  </rv>
  <rv s="3">
    <v>5</v>
    <v>Sculptor Capital Management, Inc. (XNYS:SCU)</v>
    <v>6</v>
    <v>9</v>
    <v>Finance</v>
    <v>8</v>
    <v>en-CA</v>
    <v>a1zf2w</v>
    <v>268435456</v>
    <v>1</v>
    <v>Powered by Refinitiv</v>
    <v>27.63</v>
    <v>7.9</v>
    <v>1.6405000000000001</v>
    <v>0.19</v>
    <v>2.0994000000000002E-2</v>
    <v>0</v>
    <v>0</v>
    <v>USD</v>
    <v>Sculptor Capital Management, Inc. is a global alternative asset management company. The Company provides investment products in a range of areas, including multi-strategy, credit and real estate. Its multi-strategy platform invests in investment ideas across asset classes, regions and investment strategies. The Company's credit platform comprises both opportunistic credit and institutional credit strategies. Its opportunistic credit focuses on private credit markets, including investments in distressed businesses, restructurings and bankruptcies. Its institutional credit strategies invest in performing credit through leveraged loans, high yield bonds, private financing and investment-grade credit and serve clients through collateralized loan obligations (CLOs), collateralized bond obligations (CBOs), commingled products and customized solutions. The Company's real estate funds generally make investments in commercial and residential real estate.</v>
    <v>337</v>
    <v>New York Stock Exchange</v>
    <v>XNYS</v>
    <v>XNYS</v>
    <v>9 West 57Th Street Fl 39, NEW YORK, NY, 10019 US</v>
    <v>9.25</v>
    <v>Investment Banking &amp; Investment Services</v>
    <v>Stock</v>
    <v>44855.958333378905</v>
    <v>4071</v>
    <v>8.91</v>
    <v>540445100</v>
    <v>Sculptor Capital Management, Inc.</v>
    <v>Sculptor Capital Management, Inc.</v>
    <v>9.1199999999999992</v>
    <v>24.552199999999999</v>
    <v>9.0500000000000007</v>
    <v>9.24</v>
    <v>9.24</v>
    <v>58489730</v>
    <v>SCU</v>
    <v>Sculptor Capital Management, Inc. (XNYS:SCU)</v>
    <v>83077</v>
    <v>144127</v>
    <v>2007</v>
  </rv>
  <rv s="2">
    <v>4072</v>
  </rv>
  <rv s="0">
    <v>https://www.bing.com/financeapi/forcetrigger?t=a1sucw&amp;q=XNAS%3aFGBI&amp;form=skydnc</v>
    <v>Learn more on Bing</v>
  </rv>
  <rv s="3">
    <v>5</v>
    <v>FIRST GUARANTY BANCSHARES, INC. (XNAS:FGBI)</v>
    <v>6</v>
    <v>9</v>
    <v>Finance</v>
    <v>8</v>
    <v>en-CA</v>
    <v>a1sucw</v>
    <v>268435456</v>
    <v>1</v>
    <v>Powered by Refinitiv</v>
    <v>29.65</v>
    <v>18.7273</v>
    <v>0.46889999999999998</v>
    <v>0.73</v>
    <v>3.4845000000000001E-2</v>
    <v>0</v>
    <v>0</v>
    <v>USD</v>
    <v>First Guaranty Bancshares, Inc. is a bank holding company that operates through its subsidiary, First Guaranty Bank (the Bank). The Bank offers personalized commercial banking services to Louisiana and Texas customers through approximately 36 banking facilities located in the Market Services Areas (MSAs). Its principal business consists of attracting deposits from the general public and local municipalities in its market areas and investing those deposits, together with funds generated from operations and borrowings in securities and in lending activities to serve the credit needs of its customer base, including commercial real estate loans, commercial and industrial loans, one- to four-family residential real estate loans, construction and land development loans, agricultural and farmland loans, and to a lesser extent, consumer and multifamily loans. The Company also participates in certain syndicated loans, which include shared national credits with other financial institutions.</v>
    <v>463</v>
    <v>Nasdaq Stock Market</v>
    <v>XNAS</v>
    <v>XNAS</v>
    <v>400 E Thomas St, HAMMOND, LA, 70401 US</v>
    <v>21.68</v>
    <v>Banking Services</v>
    <v>Stock</v>
    <v>44855.856916157034</v>
    <v>4074</v>
    <v>20.67</v>
    <v>232340100</v>
    <v>FIRST GUARANTY BANCSHARES, INC.</v>
    <v>FIRST GUARANTY BANCSHARES, INC.</v>
    <v>21.19</v>
    <v>7.6936999999999998</v>
    <v>20.95</v>
    <v>21.68</v>
    <v>21.68</v>
    <v>10716800</v>
    <v>FGBI</v>
    <v>FIRST GUARANTY BANCSHARES, INC. (XNAS:FGBI)</v>
    <v>10052</v>
    <v>11244</v>
    <v>2003</v>
  </rv>
  <rv s="2">
    <v>4075</v>
  </rv>
  <rv s="0">
    <v>https://www.bing.com/financeapi/forcetrigger?t=bxjr6h&amp;q=XNAS%3aHMPT&amp;form=skydnc</v>
    <v>Learn more on Bing</v>
  </rv>
  <rv s="3">
    <v>5</v>
    <v>HOME POINT CAPITAL INC. (XNAS:HMPT)</v>
    <v>6</v>
    <v>9</v>
    <v>Finance</v>
    <v>8</v>
    <v>en-CA</v>
    <v>bxjr6h</v>
    <v>268435456</v>
    <v>1</v>
    <v>Powered by Refinitiv</v>
    <v>5.85</v>
    <v>1.36</v>
    <v>0.98099999999999998</v>
    <v>0.06</v>
    <v>3.7735999999999999E-2</v>
    <v>0</v>
    <v>0</v>
    <v>USD</v>
    <v>Home Point Capital Inc. is a residential mortgage originating and servicing company. The Company operates through two reportable segments: Origination and Servicing. Its Origination segment sources loans through three production channels: Direct, Wholesale and Correspondent. The Direct channel provides its existing servicing customers with various financing options. The Wholesale channel consists of mortgages originated through a nationwide network of broker partners. The Correspondent channel consists of closed and funded mortgages that purchased from a trusted network of correspondent partners. Its Servicing segment consists of collecting loan payments, remitting principal and interest payments to investors and managing escrow funds for the payment of mortgage-related expenses, such as taxes and insurance, performing loss mitigation activities on behalf of investors and otherwise administering its mortgage loan servicing portfolio in compliance with state and federal regulations.</v>
    <v>3200</v>
    <v>Nasdaq Stock Market</v>
    <v>XNAS</v>
    <v>XNAS</v>
    <v>2211 Old Earhart Road, Suite 250, ANN ARBOR, MI, 48105 US</v>
    <v>1.66</v>
    <v>Banking Services</v>
    <v>Stock</v>
    <v>44855.85703664297</v>
    <v>4077</v>
    <v>1.57</v>
    <v>228327500</v>
    <v>HOME POINT CAPITAL INC.</v>
    <v>HOME POINT CAPITAL INC.</v>
    <v>1.66</v>
    <v>3.8849999999999998</v>
    <v>1.59</v>
    <v>1.65</v>
    <v>1.65</v>
    <v>138380300</v>
    <v>HMPT</v>
    <v>HOME POINT CAPITAL INC. (XNAS:HMPT)</v>
    <v>18050</v>
    <v>43336</v>
    <v>2014</v>
  </rv>
  <rv s="2">
    <v>4078</v>
  </rv>
  <rv s="0">
    <v>https://www.bing.com/financeapi/forcetrigger?t=a21fqh&amp;q=XNAS%3aPVBC&amp;form=skydnc</v>
    <v>Learn more on Bing</v>
  </rv>
  <rv s="3">
    <v>5</v>
    <v>PROVIDENT BANCORP, INC. (XNAS:PVBC)</v>
    <v>6</v>
    <v>9</v>
    <v>Finance</v>
    <v>8</v>
    <v>en-CA</v>
    <v>a21fqh</v>
    <v>268435456</v>
    <v>1</v>
    <v>Powered by Refinitiv</v>
    <v>20.14</v>
    <v>11.975</v>
    <v>0.84619999999999995</v>
    <v>-0.32</v>
    <v>-2.5785999999999996E-2</v>
    <v>0</v>
    <v>0</v>
    <v>USD</v>
    <v>Provident Bancorp, Inc. is the holding company of The Provident Bank (the Bank). The Bank is a commercial bank for corporate clients specializing in offering adaptive and technology-first banking solutions to niche markets, including renewable energy, digital assets, fin-tech and search fund lending. Its primary deposit products are checking, savings and term certificate accounts and its primary lending products are commercial mortgages, commercial loans and mortgage warehouse loans. The Bank operates from its main office and two branch offices in the Northeastern Massachusetts area, three branch offices in Southeastern New Hampshire and one branch located in Bedford, New Hampshire. It also has two loan production offices in Boston, Massachusetts and Ponte Vedra, Florida. Its primary lending area includes Northeastern Massachusetts and Southern New Hampshire, with a focus on Essex County, Massachusetts, and Hillsborough and Rockingham Counties, New Hampshire.</v>
    <v>170</v>
    <v>Nasdaq Stock Market</v>
    <v>XNAS</v>
    <v>XNAS</v>
    <v>5 Market Street, AMESBURY, MA, 01913 US</v>
    <v>12.795400000000001</v>
    <v>Banking Services</v>
    <v>Stock</v>
    <v>44855.834470068752</v>
    <v>4080</v>
    <v>11.975</v>
    <v>214216900</v>
    <v>PROVIDENT BANCORP, INC.</v>
    <v>PROVIDENT BANCORP, INC.</v>
    <v>12.48</v>
    <v>10.685600000000001</v>
    <v>12.41</v>
    <v>12.09</v>
    <v>12.09</v>
    <v>17718520</v>
    <v>PVBC</v>
    <v>PROVIDENT BANCORP, INC. (XNAS:PVBC)</v>
    <v>114643</v>
    <v>30343</v>
    <v>2019</v>
  </rv>
  <rv s="2">
    <v>4081</v>
  </rv>
  <rv s="0">
    <v>https://www.bing.com/financeapi/forcetrigger?t=c27kbh&amp;q=XNYS%3aAOMR&amp;form=skydnc</v>
    <v>Learn more on Bing</v>
  </rv>
  <rv s="3">
    <v>5</v>
    <v>ANGEL OAK MORTGAGE, INC. (XNYS:AOMR)</v>
    <v>6</v>
    <v>9</v>
    <v>Finance</v>
    <v>8</v>
    <v>en-CA</v>
    <v>c27kbh</v>
    <v>268435456</v>
    <v>1</v>
    <v>Powered by Refinitiv</v>
    <v>18.73</v>
    <v>8.3789999999999996</v>
    <v>1.1439999999999999</v>
    <v>0.93</v>
    <v>0.10776400000000001</v>
    <v>0.14000000000000001</v>
    <v>1.4643999999999999E-2</v>
    <v>USD</v>
    <v>Angel Oak Mortgage, Inc. is a real estate investment trust (REIT). Its strategy is to make credit-sensitive investments primarily in newly originated first lien non-qualified mortgage (non-QM) loans that are primarily made to non-QM loan borrowers and primarily sourced from the Company’s mortgage lending platform, Angel Oak Mortgage Lending, which operates through wholesale and retail channels and has a national origination footprint. It also may invest in other residential mortgage loans and other mortgage-related assets (collectively, target market). It may identify and acquire its target assets through the secondary market when market conditions and asset prices are conducive to making attractive purchases. Its objective is to generate attractive risk-adjusted returns for its stockholders, through cash distributions and capital appreciation, across interest rate and credit cycles. The Company is externally managed and advised by Falcons I, LLC (the Manager).</v>
    <v>900</v>
    <v>New York Stock Exchange</v>
    <v>XNYS</v>
    <v>XNYS</v>
    <v>3344 Peachtree Road Ne, Suite 1725, ATLANTA, GA, 30326 US</v>
    <v>9.8000000000000007</v>
    <v>Banking Services</v>
    <v>Stock</v>
    <v>44855.987475937502</v>
    <v>4083</v>
    <v>8.44</v>
    <v>238395300</v>
    <v>ANGEL OAK MORTGAGE, INC.</v>
    <v>ANGEL OAK MORTGAGE, INC.</v>
    <v>8.5</v>
    <v>16.8477</v>
    <v>8.6300000000000008</v>
    <v>9.56</v>
    <v>9.6999999999999993</v>
    <v>24936750</v>
    <v>AOMR</v>
    <v>ANGEL OAK MORTGAGE, INC. (XNYS:AOMR)</v>
    <v>117503</v>
    <v>124519</v>
    <v>2018</v>
  </rv>
  <rv s="2">
    <v>4084</v>
  </rv>
  <rv s="0">
    <v>https://www.bing.com/financeapi/forcetrigger?t=a1ty52&amp;q=XNAS%3aGLRE&amp;form=skydnc</v>
    <v>Learn more on Bing</v>
  </rv>
  <rv s="3">
    <v>5</v>
    <v>GREENLIGHT CAPITAL RE, LTD. (XNAS:GLRE)</v>
    <v>6</v>
    <v>9</v>
    <v>Finance</v>
    <v>8</v>
    <v>en-CA</v>
    <v>a1ty52</v>
    <v>268435456</v>
    <v>1</v>
    <v>Powered by Refinitiv</v>
    <v>8.35</v>
    <v>6.5129000000000001</v>
    <v>0.97089999999999999</v>
    <v>0.23</v>
    <v>3.125E-2</v>
    <v>0</v>
    <v>0</v>
    <v>USD</v>
    <v>Greenlight Capital Re, Ltd. is a holding company. The Company is a specialty property and casualty reinsurer. It provides risk management products and services to insurance, reinsurance, and other risk marketplaces. The Company conduct its reinsurance operations through two licensed and regulated entities: Greenlight Reinsurance, Ltd. (Greenlight Re), based in the Cayman Islands, and Greenlight Reinsurance Ireland (GRIL), based in Ireland. Greenlight Re provides multi-line property and casualty reinsurance globally. The Company's Greenlight Re is also engaged in long term business, such as life insurance, long term disability and long-term care, among others. Its GRIL is a non-life reinsurance undertaking with a focus on the European market. Its property business covers automobile physical damage, personal lines, and commercial lines exposures. Its casualty business covers general liability, motor liability, professional liability, and workers’ compensation exposures.</v>
    <v>44</v>
    <v>Nasdaq Stock Market</v>
    <v>XNAS</v>
    <v>XNAS</v>
    <v>CAMANA BAY, P.O. BOX 31110, 65 MARKET STREET, SUITE 1207,, GRAND CAYMAN, CAYMAN ISLANDS-NA, KY1-1205 KY</v>
    <v>7.64</v>
    <v>Insurance</v>
    <v>Stock</v>
    <v>44855.834390867967</v>
    <v>4086</v>
    <v>7.35</v>
    <v>263503600</v>
    <v>GREENLIGHT CAPITAL RE, LTD.</v>
    <v>GREENLIGHT CAPITAL RE, LTD.</v>
    <v>7.4</v>
    <v>16.8444</v>
    <v>7.36</v>
    <v>7.59</v>
    <v>7.59</v>
    <v>34717200</v>
    <v>GLRE</v>
    <v>GREENLIGHT CAPITAL RE, LTD. (XNAS:GLRE)</v>
    <v>62940</v>
    <v>73888</v>
    <v>2004</v>
  </rv>
  <rv s="2">
    <v>4087</v>
  </rv>
  <rv s="0">
    <v>https://www.bing.com/financeapi/forcetrigger?t=a1tb77&amp;q=XNAS%3aFRBK&amp;form=skydnc</v>
    <v>Learn more on Bing</v>
  </rv>
  <rv s="3">
    <v>5</v>
    <v>REPUBLIC FIRST BANCORP, INC. (XNAS:FRBK)</v>
    <v>6</v>
    <v>9</v>
    <v>Finance</v>
    <v>8</v>
    <v>en-CA</v>
    <v>a1tb77</v>
    <v>268435456</v>
    <v>1</v>
    <v>Powered by Refinitiv</v>
    <v>5.67</v>
    <v>2.58</v>
    <v>0.99609999999999999</v>
    <v>0.08</v>
    <v>2.7210999999999999E-2</v>
    <v>0</v>
    <v>0</v>
    <v>USD</v>
    <v>Republic First Bancorp, Inc. operates as a bank holding company. The Company provides credit and depository banking services to individuals and businesses. The Company, through its subsidiary, Republic First Bank (Bank), is a full-service, state-chartered commercial bank. The Bank provides diversified financial products through its approximately 34 stores located in Greater Philadelphia, Southern New Jersey, and New York City. The Bank offers free checking, free coin counting, automated teller machine (ATM), debit cards. The Bank also offers a range of residential mortgage products through its mortgage division, which does business under the name of Oak Mortgage Company. The Company’s loan portfolio consists of secured and unsecured commercial loans including commercial real estate loans, construction and land development loans, commercial and industrial loans, owner occupied real estate loans, consumer and other loans, and residential mortgages.</v>
    <v>467</v>
    <v>Nasdaq Stock Market</v>
    <v>XNAS</v>
    <v>XNAS</v>
    <v>50 S 16th St Ste 2400, PHILADELPHIA, PA, 19102 US</v>
    <v>3.04</v>
    <v>Banking Services</v>
    <v>Stock</v>
    <v>44855.834471539063</v>
    <v>4089</v>
    <v>2.94</v>
    <v>179554100</v>
    <v>REPUBLIC FIRST BANCORP, INC.</v>
    <v>REPUBLIC FIRST BANCORP, INC.</v>
    <v>2.97</v>
    <v>10.005800000000001</v>
    <v>2.94</v>
    <v>3.02</v>
    <v>3.02</v>
    <v>59455000</v>
    <v>FRBK</v>
    <v>REPUBLIC FIRST BANCORP, INC. (XNAS:FRBK)</v>
    <v>139399</v>
    <v>183598</v>
    <v>1987</v>
  </rv>
  <rv s="2">
    <v>4090</v>
  </rv>
  <rv s="0">
    <v>https://www.bing.com/financeapi/forcetrigger?t=buzgxm&amp;q=XNAS%3aTIG&amp;form=skydnc</v>
    <v>Learn more on Bing</v>
  </rv>
  <rv s="3">
    <v>5</v>
    <v>Trean Insurance Group Inc (XNAS:TIG)</v>
    <v>6</v>
    <v>9</v>
    <v>Finance</v>
    <v>8</v>
    <v>en-CA</v>
    <v>buzgxm</v>
    <v>268435456</v>
    <v>1</v>
    <v>Powered by Refinitiv</v>
    <v>10.87</v>
    <v>3.06</v>
    <v>1.2250000000000001</v>
    <v>0.01</v>
    <v>3.0120000000000004E-3</v>
    <v>0</v>
    <v>0</v>
    <v>USD</v>
    <v>Trean Insurance Group, Inc. is an insurance holding company. The Company provides products and services to the specialty insurance market. The Company underwrites specialty-casualty insurance products both through its program partners and also through the Company’s own managing-general agencies. The Company also provides program partners with a variety of services, including issuing carrier services, claims administration and reinsurance brokerage. The Company and its subsidiaries are licensed to write business across 49 states and the District of Columbia. It targets a diversified portfolio of small to medium programs. Its subsidiaries include Trean Compstar Holdings LLC, Trean Corporation, Benchmark Holding Company, Compstar Holding Company LLC, Trean Reinsurance Services LLC, Benchmark Administrators LLC, Westcap Insurance Services LLC, Benchmark Insurance Company and 7710 Insurance Company. Its Trean Reinsurance Services LLC is a reinsurance intermediary broker.</v>
    <v>355</v>
    <v>Nasdaq Stock Market</v>
    <v>XNAS</v>
    <v>XNAS</v>
    <v>150 Lake Street West, WAYZATA, MN, 55391 US</v>
    <v>3.38</v>
    <v>Insurance</v>
    <v>Stock</v>
    <v>44855.834512661721</v>
    <v>4092</v>
    <v>3.17</v>
    <v>170503100</v>
    <v>Trean Insurance Group Inc</v>
    <v>Trean Insurance Group Inc</v>
    <v>3.34</v>
    <v>6.6391999999999998</v>
    <v>3.32</v>
    <v>3.33</v>
    <v>3.33</v>
    <v>51202140</v>
    <v>TIG</v>
    <v>Trean Insurance Group Inc (XNAS:TIG)</v>
    <v>112547</v>
    <v>157504</v>
    <v>2020</v>
  </rv>
  <rv s="2">
    <v>4093</v>
  </rv>
  <rv s="0">
    <v>https://www.bing.com/financeapi/forcetrigger?t=a22gqh&amp;q=XNAS%3aSAMG&amp;form=skydnc</v>
    <v>Learn more on Bing</v>
  </rv>
  <rv s="3">
    <v>5</v>
    <v>SILVERCREST ASSET MANAGEMENT GROUP INC. (XNAS:SAMG)</v>
    <v>6</v>
    <v>9</v>
    <v>Finance</v>
    <v>8</v>
    <v>en-CA</v>
    <v>a22gqh</v>
    <v>268435456</v>
    <v>1</v>
    <v>Powered by Refinitiv</v>
    <v>22.68</v>
    <v>15.4</v>
    <v>0.79779999999999995</v>
    <v>0.36</v>
    <v>2.1635000000000001E-2</v>
    <v>0</v>
    <v>0</v>
    <v>USD</v>
    <v>Silvercrest Asset Management Group Inc. is a full-service wealth management company that is focused on providing financial advisory and related family office services to high-net-worth individuals and institutional investors. The Company offers a suite of complementary and customized family office services for families seeking oversight of their financial affairs. The Company views its operations as comprising one operating segment, the investment management industry. The Company provides a range of administrative services to the management of certain of its company’s funds of funds and other investment funds collectively, the Silvercrest Funds. It also provides a range of family office services to some of its clients, including philanthropic, estate and wealth planning services, tax planning and preparation, financial statement, bill paying and record keeping services, bank loan arrangement and payment services and property and casualty insurance review.</v>
    <v>146</v>
    <v>Nasdaq Stock Market</v>
    <v>XNAS</v>
    <v>XNAS</v>
    <v>1330 Avenue Of The Americas, 38Th Floor, NEW YORK, NY, 10019 US</v>
    <v>17.329999999999998</v>
    <v>Investment Banking &amp; Investment Services</v>
    <v>Stock</v>
    <v>44855.834525185157</v>
    <v>4095</v>
    <v>16.670000000000002</v>
    <v>246739600</v>
    <v>SILVERCREST ASSET MANAGEMENT GROUP INC.</v>
    <v>SILVERCREST ASSET MANAGEMENT GROUP INC.</v>
    <v>16.68</v>
    <v>7.3676000000000004</v>
    <v>16.64</v>
    <v>17</v>
    <v>17</v>
    <v>14514090</v>
    <v>SAMG</v>
    <v>SILVERCREST ASSET MANAGEMENT GROUP INC. (XNAS:SAMG)</v>
    <v>39413</v>
    <v>27326</v>
    <v>2011</v>
  </rv>
  <rv s="2">
    <v>4096</v>
  </rv>
  <rv s="0">
    <v>https://www.bing.com/financeapi/forcetrigger?t=a1tb4c&amp;q=XNAS%3aFRBA&amp;form=skydnc</v>
    <v>Learn more on Bing</v>
  </rv>
  <rv s="7">
    <v>16</v>
    <v>FIRST BANK (XNAS:FRBA)</v>
    <v>6</v>
    <v>17</v>
    <v>Finance</v>
    <v>8</v>
    <v>en-CA</v>
    <v>a1tb4c</v>
    <v>268435456</v>
    <v>1</v>
    <v>Powered by Refinitiv</v>
    <v>16.764600000000002</v>
    <v>13.02</v>
    <v>0.74370000000000003</v>
    <v>0.45</v>
    <v>3.1579000000000003E-2</v>
    <v>0</v>
    <v>0</v>
    <v>USD</v>
    <v>First Bank is a commercial bank. The Company provides a range of lending, deposit and other financial products and services. The Bank manages mobile e-banking, mobile deposit, online and mobile banking, telephone banking, and wire services. It also includes private lending services, private deposit services, mortgage loans, credit cards and family reserve services. The Bank offers business loans, business lines of credit, business letters of credit, small business administration (SBA) loans, commercial lending and healthcare lending. The Bank operated approximately 18 full-service branches in Cinnaminson, Cranbury, Delanco, Denville, Ewing, Flemington, Hamilton, Lawrence, Monroe, Pennington, Randolph, Somerset and Williamstown, New Jersey, and Doylestown, Trevose, Warminster and West Chester, Pennsylvania. Its markets are located in the corridor between New York City and Philadelphia. Its wholly owned investment company subsidiary is FB Delaware Investment Company, Inc.</v>
    <v>208</v>
    <v>Nasdaq Stock Market</v>
    <v>XNAS</v>
    <v>XNAS</v>
    <v>2465 Kuser Road, HAMILTON, NJ, 8690 US</v>
    <v>14.7</v>
    <v>Banking Services</v>
    <v>Stock</v>
    <v>44855.834503726561</v>
    <v>4098</v>
    <v>14.1</v>
    <v>288412500</v>
    <v>FIRST BANK</v>
    <v>FIRST BANK</v>
    <v>14.29</v>
    <v>8.3259000000000007</v>
    <v>14.25</v>
    <v>14.7</v>
    <v>14.7</v>
    <v>19619900</v>
    <v>FRBA</v>
    <v>FIRST BANK (XNAS:FRBA)</v>
    <v>29853</v>
    <v>16878</v>
  </rv>
  <rv s="2">
    <v>4099</v>
  </rv>
  <rv s="0">
    <v>https://www.bing.com/financeapi/forcetrigger?t=a21izr&amp;q=XNYS%3aPZN&amp;form=skydnc</v>
    <v>Learn more on Bing</v>
  </rv>
  <rv s="3">
    <v>5</v>
    <v>PZENA INVESTMENT MANAGEMENT, INC. (XNYS:PZN)</v>
    <v>6</v>
    <v>9</v>
    <v>Finance</v>
    <v>8</v>
    <v>en-CA</v>
    <v>a21izr</v>
    <v>268435456</v>
    <v>1</v>
    <v>Powered by Refinitiv</v>
    <v>11.1882</v>
    <v>6.07</v>
    <v>1.2917000000000001</v>
    <v>0.02</v>
    <v>2.0939999999999999E-3</v>
    <v>0</v>
    <v>0</v>
    <v>USD</v>
    <v>Pzena Investment Management, Inc. is an investment management company. The Company is the sole managing member of Pzena Investment Management, LLC, which is its operating company. Pzena Investment Management, LLC is an investment management company. It manages assets in a variety of investment strategies across a range of market capitalizations in both United States and non-United States capital markets. It manages separate accounts on behalf of institutions, act as sub-investment adviser for a variety of mutual funds and non-United States funds, and act as investment adviser for the Pzena mutual funds, private placement funds and non-United States funds. Its equity interests in Pzena Investment Management, LLC are comprised of Class A, Class B and Class B-1 membership units. It also serves as the general partner of Pzena Investment Management, LP. It offers institutional investment products to public and corporate pension funds, endowments, foundations and their investment vehicles.</v>
    <v>140</v>
    <v>New York Stock Exchange</v>
    <v>XNYS</v>
    <v>XNYS</v>
    <v>320 Park Avenue, 8Th Floor, NEW YORK, NY, 10022 US</v>
    <v>9.58</v>
    <v>Investment Banking &amp; Investment Services</v>
    <v>Stock</v>
    <v>44855.958333367969</v>
    <v>4101</v>
    <v>9.56</v>
    <v>704987400</v>
    <v>PZENA INVESTMENT MANAGEMENT, INC.</v>
    <v>PZENA INVESTMENT MANAGEMENT, INC.</v>
    <v>9.58</v>
    <v>13.711600000000001</v>
    <v>9.5500000000000007</v>
    <v>9.57</v>
    <v>9.57</v>
    <v>73666400</v>
    <v>PZN</v>
    <v>PZENA INVESTMENT MANAGEMENT, INC. (XNYS:PZN)</v>
    <v>40018</v>
    <v>125802</v>
    <v>2007</v>
  </rv>
  <rv s="2">
    <v>4102</v>
  </rv>
  <rv s="0">
    <v>https://www.bing.com/financeapi/forcetrigger?t=bwtc7w&amp;q=XNYS%3aBKKT&amp;form=skydnc</v>
    <v>Learn more on Bing</v>
  </rv>
  <rv s="3">
    <v>5</v>
    <v>BAKKT HOLDINGS, INC. (XNYS:BKKT)</v>
    <v>6</v>
    <v>9</v>
    <v>Finance</v>
    <v>8</v>
    <v>en-CA</v>
    <v>bwtc7w</v>
    <v>268435456</v>
    <v>1</v>
    <v>Powered by Refinitiv</v>
    <v>50.8</v>
    <v>1.98</v>
    <v>2.5649999999999999</v>
    <v>0.13</v>
    <v>6.1905000000000002E-2</v>
    <v>0.01</v>
    <v>4.4840000000000001E-3</v>
    <v>USD</v>
    <v>Bakkt Holdings, Inc. is a digital asset platform, which enables consumers to buy, sell, store and spend digital assets. The Company's platform, available through the Bakkt application and to partners, amplifies consumer spending and bolsters loyalty programs. Its platform provides consumers, businesses and institutions access to crypto buy and sell capabilities. It enables businesses, such as platform partners, financial institutions and wallet providers, to provide their customers with the ability to transact in crypto directly in their trusted environments. The Company is in the process of enabling merchants of all sizes to offer loyalty and rewards to their customers in the form of crypto either by earning crypto rewards, or by redeeming existing reward currencies, such as points or miles, into crypto. Its redemption solutions span a variety of rewards categories, including merchandise, such as Apple products and services, gift cards, digital experiences and charitable giving.</v>
    <v>579</v>
    <v>New York Stock Exchange</v>
    <v>XNYS</v>
    <v>XNYS</v>
    <v>10000 Avalon Boulevard, Suite 1000, ALPHARETTA, GA, 30009 US</v>
    <v>2.2400000000000002</v>
    <v>Financial Technology (Fintech) &amp; Infrastructure</v>
    <v>Stock</v>
    <v>44855.982316897658</v>
    <v>4104</v>
    <v>2.02</v>
    <v>588235400</v>
    <v>BAKKT HOLDINGS, INC.</v>
    <v>BAKKT HOLDINGS, INC.</v>
    <v>2.08</v>
    <v>0</v>
    <v>2.1</v>
    <v>2.23</v>
    <v>2.2400000000000002</v>
    <v>263782700</v>
    <v>BKKT</v>
    <v>BAKKT HOLDINGS, INC. (XNYS:BKKT)</v>
    <v>1415046</v>
    <v>1117856</v>
    <v>2021</v>
  </rv>
  <rv s="2">
    <v>4105</v>
  </rv>
  <rv s="0">
    <v>https://www.bing.com/financeapi/forcetrigger?t=aw8zlh&amp;q=XNYS%3aCURO&amp;form=skydnc</v>
    <v>Learn more on Bing</v>
  </rv>
  <rv s="3">
    <v>5</v>
    <v>CURO GROUP HOLDINGS CORP. (XNYS:CURO)</v>
    <v>6</v>
    <v>9</v>
    <v>Finance</v>
    <v>8</v>
    <v>en-CA</v>
    <v>aw8zlh</v>
    <v>268435456</v>
    <v>1</v>
    <v>Powered by Refinitiv</v>
    <v>20.099900000000002</v>
    <v>3.56</v>
    <v>2.7456999999999998</v>
    <v>0.27</v>
    <v>7.1429000000000006E-2</v>
    <v>0.05</v>
    <v>1.2345999999999999E-2</v>
    <v>USD</v>
    <v>CURO Group Holdings Corp. is a technology-enabled consumer finance company that serves a range of non-prime consumers in Canada. The Company's segments include Canada Direct Lending and Canada POS Lending. Its Canada Direct Lending segment provides revolving line of credit (LOC) loans and installment loans, which include single-pay and vehicle title loans, check cashing, money transfer services, reloadable prepaid debit cards and a number of other ancillary financial products and services to its customers in Canada. Its Canada POS Lending segment serves Canadian customers through POS financing available at approximately 7,400 retail locations and online with nearly 2,350 merchant partners across 10 provinces and two territories. The Company's brands include Cash Money, LendDirect, Flexiti, Heights Finance, Quick Credit, Covington Credit, Southern Finance, FirstPhase, Opt+ and Revolve Finance.</v>
    <v>5200</v>
    <v>New York Stock Exchange</v>
    <v>XNYS</v>
    <v>XNYS</v>
    <v>3615 NORTH RIDGE ROAD, WICHITA, KS, 67205 US</v>
    <v>4.0762</v>
    <v>Banking Services</v>
    <v>Stock</v>
    <v>44855.958333367969</v>
    <v>4107</v>
    <v>3.7450000000000001</v>
    <v>163933500</v>
    <v>CURO GROUP HOLDINGS CORP.</v>
    <v>CURO GROUP HOLDINGS CORP.</v>
    <v>3.84</v>
    <v>10.5947</v>
    <v>3.78</v>
    <v>4.05</v>
    <v>4.0999999999999996</v>
    <v>40477400</v>
    <v>CURO</v>
    <v>CURO GROUP HOLDINGS CORP. (XNYS:CURO)</v>
    <v>166962</v>
    <v>131334</v>
    <v>2013</v>
  </rv>
  <rv s="2">
    <v>4108</v>
  </rv>
  <rv s="0">
    <v>https://www.bing.com/financeapi/forcetrigger?t=br4vec&amp;q=XNAS%3aOPRT&amp;form=skydnc</v>
    <v>Learn more on Bing</v>
  </rv>
  <rv s="3">
    <v>5</v>
    <v>OPORTUN FINANCIAL CORPORATION (XNAS:OPRT)</v>
    <v>6</v>
    <v>9</v>
    <v>Finance</v>
    <v>8</v>
    <v>en-CA</v>
    <v>br4vec</v>
    <v>268435456</v>
    <v>1</v>
    <v>Powered by Refinitiv</v>
    <v>27.95</v>
    <v>4.05</v>
    <v>1.4359999999999999</v>
    <v>0.11</v>
    <v>2.6699000000000001E-2</v>
    <v>0</v>
    <v>0</v>
    <v>USD</v>
    <v>Oportun Financial Corporation is a financial services company. The Company leverage its digital platform to provide consumer credit to people. It uses artificial intelligence (AI) models to provide its customers with alternatives to payday and auto title loans. The Company offers personal loans, credit cards and auto loans. Its personal loan consists of amortizing personal installment loan with fixed payments throughout the life of the loan. It offers Oportun Visa Credit Card product in over 33 states. The Company’s digital platform enables end-to-end process management, from loan application through disbursement, to servicing and collections, allowing its customers to interact with and move between online, over-the-phone, and in person experiences. It enables its customers to complete a loan application online through a mobile phone, tablet, or computer.</v>
    <v>1596</v>
    <v>Nasdaq Stock Market</v>
    <v>XNAS</v>
    <v>XNAS</v>
    <v>2 Circle Star Way, SAN CARLOS, CA, 94070-6200 US</v>
    <v>4.2381000000000002</v>
    <v>Banking Services</v>
    <v>Stock</v>
    <v>44855.834392187498</v>
    <v>4110</v>
    <v>4.0598000000000001</v>
    <v>139282700</v>
    <v>OPORTUN FINANCIAL CORPORATION</v>
    <v>OPORTUN FINANCIAL CORPORATION</v>
    <v>4.1500000000000004</v>
    <v>1.7635000000000001</v>
    <v>4.12</v>
    <v>4.2300000000000004</v>
    <v>4.2300000000000004</v>
    <v>32927340</v>
    <v>OPRT</v>
    <v>OPORTUN FINANCIAL CORPORATION (XNAS:OPRT)</v>
    <v>106571</v>
    <v>244652</v>
    <v>2015</v>
  </rv>
  <rv s="2">
    <v>4111</v>
  </rv>
  <rv s="0">
    <v>https://www.bing.com/financeapi/forcetrigger?t=a1mrp2&amp;q=XNYS%3aAC&amp;form=skydnc</v>
    <v>Learn more on Bing</v>
  </rv>
  <rv s="3">
    <v>5</v>
    <v>ASSOCIATED CAPITAL GROUP, INC. (XNYS:AC)</v>
    <v>6</v>
    <v>9</v>
    <v>Finance</v>
    <v>8</v>
    <v>en-CA</v>
    <v>a1mrp2</v>
    <v>268435456</v>
    <v>1</v>
    <v>Powered by Refinitiv</v>
    <v>47.5</v>
    <v>33.69</v>
    <v>1.1479999999999999</v>
    <v>0.15</v>
    <v>3.6720000000000004E-3</v>
    <v>0</v>
    <v>0</v>
    <v>USD</v>
    <v>Associated Capital Group, Inc. provides alternative investment management services and operates a direct investment business that invests in new and existing businesses. The Company primarily manage assets across a range of risk and event arbitrage portfolios and in equity event-driven value strategies. It conducts its investment management activities through its wholly owned subsidiary, Gabelli &amp; Company Investment Advisers, Inc. (GCIA) and GCIA's wholly owned subsidiary, Gabelli &amp; Partners, LLC (Gabelli &amp; Partners). GCIA and Gabelli &amp; Partners together serve as general partners or investment managers to investment funds, including limited partnerships and offshore companies (collectively, Investment Partnerships), and separate accounts. It serves a variety of investors, including private wealth management clients, corporations, corporate pension and profit-sharing plans, foundations and endowments, as well as serving as sub-advisor to certain third-party investment funds.</v>
    <v>25</v>
    <v>New York Stock Exchange</v>
    <v>XNYS</v>
    <v>XNYS</v>
    <v>191 Mason Street, GREENWICH, CT, 06830 US</v>
    <v>41.301000000000002</v>
    <v>Investment Banking &amp; Investment Services</v>
    <v>Stock</v>
    <v>44855.958333378905</v>
    <v>4113</v>
    <v>40.64</v>
    <v>902457500</v>
    <v>ASSOCIATED CAPITAL GROUP, INC.</v>
    <v>ASSOCIATED CAPITAL GROUP, INC.</v>
    <v>41.23</v>
    <v>37.599400000000003</v>
    <v>40.85</v>
    <v>41</v>
    <v>41</v>
    <v>22011160</v>
    <v>AC</v>
    <v>ASSOCIATED CAPITAL GROUP, INC. (XNYS:AC)</v>
    <v>3223</v>
    <v>4230</v>
    <v>2015</v>
  </rv>
  <rv s="2">
    <v>4114</v>
  </rv>
  <rv s="0">
    <v>https://www.bing.com/financeapi/forcetrigger?t=bpstk2&amp;q=XNYS%3aFOA&amp;form=skydnc</v>
    <v>Learn more on Bing</v>
  </rv>
  <rv s="3">
    <v>5</v>
    <v>FINANCE OF AMERICA COMPANIES INC. (XNYS:FOA)</v>
    <v>6</v>
    <v>9</v>
    <v>Finance</v>
    <v>8</v>
    <v>en-CA</v>
    <v>bpstk2</v>
    <v>268435456</v>
    <v>1</v>
    <v>Powered by Refinitiv</v>
    <v>5.99</v>
    <v>1.2</v>
    <v>0.61499999999999999</v>
    <v>-0.02</v>
    <v>-1.1765000000000001E-2</v>
    <v>-0.02</v>
    <v>-1.1904999999999999E-2</v>
    <v>USD</v>
    <v>Finance of America Companies Inc. is a vertically integrated, diversified lending platform, which connects borrowers with investors. The Company operates through five segments. Mortgage Originations segment originates residential mortgage loans. This segment is involved in fee-based mortgage loan origination services and the origination and sale of agency and non-agency mortgage loans into the secondary market. Reverse Originations segment acquires reverse mortgage loans. This segment originates home equity conversion mortgages and non-agency reverse mortgages. Commercial Originations segment originates or acquires commercial mortgage loans. Lender Services segment provides complementary business services around the residential mortgage, student lending and commercial lending industries. Portfolio Management segment provides product development, loan securitization, loan sales, risk management, servicing oversight and asset management services to the enterprise and third-party funds.</v>
    <v>6632</v>
    <v>New York Stock Exchange</v>
    <v>XNYS</v>
    <v>XNYS</v>
    <v>5830 Granite Parkway, Suite 400, PLANO, TX, 75024 US</v>
    <v>1.75</v>
    <v>Banking Services</v>
    <v>Stock</v>
    <v>44855.958333356248</v>
    <v>4116</v>
    <v>1.68</v>
    <v>105240100</v>
    <v>FINANCE OF AMERICA COMPANIES INC.</v>
    <v>FINANCE OF AMERICA COMPANIES INC.</v>
    <v>1.75</v>
    <v>0</v>
    <v>1.7</v>
    <v>1.68</v>
    <v>1.66</v>
    <v>62642930</v>
    <v>FOA</v>
    <v>FINANCE OF AMERICA COMPANIES INC. (XNYS:FOA)</v>
    <v>104677</v>
    <v>141161</v>
    <v>2020</v>
  </rv>
  <rv s="2">
    <v>4117</v>
  </rv>
  <rv s="0">
    <v>https://www.bing.com/financeapi/forcetrigger?t=a1q96h&amp;q=XNAS%3aCPSS&amp;form=skydnc</v>
    <v>Learn more on Bing</v>
  </rv>
  <rv s="3">
    <v>5</v>
    <v>CONSUMER PORTFOLIO SERVICES, INC. (XNAS:CPSS)</v>
    <v>6</v>
    <v>9</v>
    <v>Finance</v>
    <v>8</v>
    <v>en-CA</v>
    <v>a1q96h</v>
    <v>268435456</v>
    <v>1</v>
    <v>Powered by Refinitiv</v>
    <v>15.47</v>
    <v>4.6349999999999998</v>
    <v>2.2917999999999998</v>
    <v>0.38</v>
    <v>7.4951000000000004E-2</v>
    <v>0</v>
    <v>0</v>
    <v>USD</v>
    <v>Consumer Portfolio Services, Inc. is a specialty finance company. The Company’s business is to provide purchase and service retail automobile contracts originated primarily by franchised automobile dealers and, to a lesser extent, by select independent dealers in the United States in the sale of new and used automobiles, light trucks, and passenger vans. Through its automobile contract purchases, it provides indirect financing to the customers of dealers. It serves as an alternative source of financing for dealers, facilitating sales to customers from traditional sources, such as commercial banks, credit unions, and the finance companies affiliated with automobile manufacturers. It also originates vehicle purchase money loans by lending directly to consumers. It offers eight different financing programs, and prices each program according to relative credit risk. Its financing programs include First Time Buyer, Mercury / Delta, Standard, Alpha, Alpha Plus, Super Alpha and Preferred.</v>
    <v>799</v>
    <v>Nasdaq Stock Market</v>
    <v>XNAS</v>
    <v>XNAS</v>
    <v>19500 Jamboree Rd, IRVINE, CA, 92612 US</v>
    <v>5.55</v>
    <v>Banking Services</v>
    <v>Stock</v>
    <v>44855.856893193748</v>
    <v>4119</v>
    <v>4.91</v>
    <v>113688800</v>
    <v>CONSUMER PORTFOLIO SERVICES, INC.</v>
    <v>CONSUMER PORTFOLIO SERVICES, INC.</v>
    <v>5.07</v>
    <v>1.7525999999999999</v>
    <v>5.07</v>
    <v>5.45</v>
    <v>5.45</v>
    <v>20860330</v>
    <v>CPSS</v>
    <v>CONSUMER PORTFOLIO SERVICES, INC. (XNAS:CPSS)</v>
    <v>217325</v>
    <v>150952</v>
    <v>1991</v>
  </rv>
  <rv s="2">
    <v>4120</v>
  </rv>
  <rv s="0">
    <v>https://www.bing.com/financeapi/forcetrigger?t=bxepcw&amp;q=XNYS%3aSUNL&amp;form=skydnc</v>
    <v>Learn more on Bing</v>
  </rv>
  <rv s="3">
    <v>5</v>
    <v>SUNLIGHT FINANCIAL HOLDINGS INC. (XNYS:SUNL)</v>
    <v>6</v>
    <v>9</v>
    <v>Finance</v>
    <v>8</v>
    <v>en-CA</v>
    <v>bxepcw</v>
    <v>268435456</v>
    <v>1</v>
    <v>Powered by Refinitiv</v>
    <v>6.36</v>
    <v>0.96</v>
    <v>2.032</v>
    <v>0</v>
    <v>0</v>
    <v>-0.02</v>
    <v>-1.8867999999999999E-2</v>
    <v>USD</v>
    <v>Sunlight Financial Holdings Inc., formerly Spartan Acquisition Corp. II, is a business-to-business-to-consumer, technology-enabled point-of-sale (POS) financing platform. The Company provides residential solar and home improvement contractors the ability to offer POS financing to their customers when purchasing residential solar systems or other home improvements. The Company facilitates solar loan products structured to support the financing of residential solar systems, as well as to meet other homeowner demands, such as loans to finance the acquisition of a solar battery to be retrofit to an existing homeowner solar system; provide financing for a residential solar system plus a new roof in the same loan as is often required to support the addition of the solar panels; finance solar in addition to other forms of home improvement projects, and finance solar roof products (solar roof tiles). The Company’s loans are facilitated by its technology platform, Orange.</v>
    <v>214</v>
    <v>New York Stock Exchange</v>
    <v>XNYS</v>
    <v>XNYS</v>
    <v>101 N. Tryon Street, Suite 1000, CHARLOTTE, NC, 28246 US</v>
    <v>1.08</v>
    <v>Banking Services</v>
    <v>Stock</v>
    <v>44855.958333378905</v>
    <v>4122</v>
    <v>1.02</v>
    <v>138750926</v>
    <v>SUNLIGHT FINANCIAL HOLDINGS INC.</v>
    <v>SUNLIGHT FINANCIAL HOLDINGS INC.</v>
    <v>1.08</v>
    <v>0</v>
    <v>1.06</v>
    <v>1.06</v>
    <v>1.04</v>
    <v>130897100</v>
    <v>SUNL</v>
    <v>SUNLIGHT FINANCIAL HOLDINGS INC. (XNYS:SUNL)</v>
    <v>401958</v>
    <v>1638929</v>
    <v>2020</v>
  </rv>
  <rv s="2">
    <v>4123</v>
  </rv>
  <rv s="0">
    <v>https://www.bing.com/financeapi/forcetrigger?t=bumku2&amp;q=XNYS%3aSLQT&amp;form=skydnc</v>
    <v>Learn more on Bing</v>
  </rv>
  <rv s="3">
    <v>5</v>
    <v>SELECTQUOTE, INC. (XNYS:SLQT)</v>
    <v>6</v>
    <v>9</v>
    <v>Finance</v>
    <v>8</v>
    <v>en-CA</v>
    <v>bumku2</v>
    <v>268435456</v>
    <v>1</v>
    <v>Powered by Refinitiv</v>
    <v>14.4</v>
    <v>0.52200000000000002</v>
    <v>2.35</v>
    <v>-1.2999999999999999E-3</v>
    <v>-2.454E-3</v>
    <v>1.5E-3</v>
    <v>2.8379999999999998E-3</v>
    <v>USD</v>
    <v>SelectQuote Inc. is a technology-enabled, direct-to-consumer (DTC) distribution platform for insurance products and healthcare services. The Company has three segments: SelectQuote Senior, SelectQuote Life and SelectQuote Auto &amp; Home. SelectQuote Senior segment provides shopping platform for Medicare Advantage and Medicare Supplement insurance plans as well as prescription drug and dental, vision, and hearing plans, and critical illness products. SelectQuote Life segment provides shopping platform for life insurance products such as term life, final expense, and other ancillary products like critical illness, accidental death, and juvenile insurance. SelectQuote Auto &amp; Home segment provides shopping platform for auto, home, and specialty insurance lines, as well as insurance products such as homeowners, auto, dwelling fire, and other ancillary insurance products.</v>
    <v>1857</v>
    <v>New York Stock Exchange</v>
    <v>XNYS</v>
    <v>XNYS</v>
    <v>6800 West 115Th Street, Suite 2511, OVERLAND PARK, KS, 66211 US</v>
    <v>0.54890000000000005</v>
    <v>Insurance</v>
    <v>Stock</v>
    <v>44855.962308495313</v>
    <v>4125</v>
    <v>0.52500000000000002</v>
    <v>87562320</v>
    <v>SELECTQUOTE, INC.</v>
    <v>SELECTQUOTE, INC.</v>
    <v>0.54690000000000005</v>
    <v>0</v>
    <v>0.52980000000000005</v>
    <v>0.52849999999999997</v>
    <v>0.53</v>
    <v>165680800</v>
    <v>SLQT</v>
    <v>SELECTQUOTE, INC. (XNYS:SLQT)</v>
    <v>1467340</v>
    <v>4712685</v>
    <v>1999</v>
  </rv>
  <rv s="2">
    <v>4126</v>
  </rv>
  <rv s="0">
    <v>https://www.bing.com/financeapi/forcetrigger?t=a1rt77&amp;q=XNAS%3aEHTH&amp;form=skydnc</v>
    <v>Learn more on Bing</v>
  </rv>
  <rv s="3">
    <v>5</v>
    <v>EHEALTH, INC. (XNAS:EHTH)</v>
    <v>6</v>
    <v>9</v>
    <v>Finance</v>
    <v>8</v>
    <v>en-CA</v>
    <v>a1rt77</v>
    <v>268435456</v>
    <v>1</v>
    <v>Powered by Refinitiv</v>
    <v>46.95</v>
    <v>2.82</v>
    <v>0.47960000000000003</v>
    <v>-0.08</v>
    <v>-2.7119000000000001E-2</v>
    <v>0.12</v>
    <v>4.1811999999999995E-2</v>
    <v>USD</v>
    <v>eHealth, Inc. provides a health insurance marketplace with a technology and service platform that provides consumer engagement, education and health insurance enrollment solutions. The Company's omnichannel consumer engagement platform enables consumers to use its services online, through interactive chat, or by telephone with a licensed insurance agent. The Company operates through two segments: Medicare, and Individual, Family and Small Business. The Medicare segment consists primarily of its sale of Medicare-related health insurance plans, including Medicare Advantage, Medicare Supplement and Medicare Part D prescription drug plans, and ancillary products sold to its Medicare-eligible customers. Its Medicare ecommerce platform can be accessed through its Websites. The Individual, Family and Small Business segment consists primarily of its sale of individual and family and small business health insurance plans and ancillary products sold to its non-Medicare-eligible customers.</v>
    <v>2379</v>
    <v>Nasdaq Stock Market</v>
    <v>XNAS</v>
    <v>XNAS</v>
    <v>2625 Augustine Drive, Suite 150, SANTA CLARA, CA, 95054 US</v>
    <v>2.99</v>
    <v>Insurance</v>
    <v>Stock</v>
    <v>44855.980357430468</v>
    <v>4128</v>
    <v>2.82</v>
    <v>78228080</v>
    <v>EHEALTH, INC.</v>
    <v>EHEALTH, INC.</v>
    <v>2.97</v>
    <v>57.289900000000003</v>
    <v>2.95</v>
    <v>2.87</v>
    <v>2.99</v>
    <v>27257170</v>
    <v>EHTH</v>
    <v>EHEALTH, INC. (XNAS:EHTH)</v>
    <v>399909</v>
    <v>777637</v>
    <v>2002</v>
  </rv>
  <rv s="2">
    <v>4129</v>
  </rv>
  <rv s="0">
    <v>https://www.bing.com/financeapi/forcetrigger?t=bvs3k2&amp;q=XNAS%3aMKTW&amp;form=skydnc</v>
    <v>Learn more on Bing</v>
  </rv>
  <rv s="3">
    <v>5</v>
    <v>MARKETWISE, INC. (XNAS:MKTW)</v>
    <v>6</v>
    <v>9</v>
    <v>Finance</v>
    <v>8</v>
    <v>en-CA</v>
    <v>bvs3k2</v>
    <v>268435456</v>
    <v>1</v>
    <v>Powered by Refinitiv</v>
    <v>8.26</v>
    <v>2.2000000000000002</v>
    <v>1.1080000000000001</v>
    <v>0.05</v>
    <v>1.9608E-2</v>
    <v>0</v>
    <v>0</v>
    <v>USD</v>
    <v>MarketWise, Inc. is operating a subscription services platform. The Company is a multi-brand platform of subscription businesses that provides financial research, software, education, and tools for the investors. The Company offers a comprehensive range of independent investment research, as well as software and analytical tools, on a subscription basis. It offers a suite of investment research products and solutions. The Company is offering its research across a variety of platforms including desktop, laptop, and mobile devices, such as tablets and cell phones. The Company also developed various software applications that provide customers with algorithmic tools to search for trading ideas and manage portfolio risk. The Company is operating approximately 12 customer facing brands, which offers more than 160 products, and serving free and paid subscribers. It serves over 972 thousand paid subscribers and approximately 13.7 million Free Subscribers.</v>
    <v>800</v>
    <v>Nasdaq Stock Market</v>
    <v>XNAS</v>
    <v>XNAS</v>
    <v>667 Madison Avenue, 5Th Floor, NEW YORK, NY, 10065 US</v>
    <v>2.61</v>
    <v>Professional &amp; Commercial Services</v>
    <v>Stock</v>
    <v>44855.834576909372</v>
    <v>4131</v>
    <v>2.5</v>
    <v>844911100</v>
    <v>MARKETWISE, INC.</v>
    <v>MARKETWISE, INC.</v>
    <v>2.59</v>
    <v>0</v>
    <v>2.5499999999999998</v>
    <v>2.6</v>
    <v>2.6</v>
    <v>324965800</v>
    <v>MKTW</v>
    <v>MARKETWISE, INC. (XNAS:MKTW)</v>
    <v>46210</v>
    <v>104203</v>
    <v>2021</v>
  </rv>
  <rv s="2">
    <v>4132</v>
  </rv>
  <rv s="0">
    <v>https://www.bing.com/financeapi/forcetrigger?t=bwva27&amp;q=XNYS%3aOPFI&amp;form=skydnc</v>
    <v>Learn more on Bing</v>
  </rv>
  <rv s="3">
    <v>5</v>
    <v>OPPFI INC. (XNYS:OPFI)</v>
    <v>6</v>
    <v>9</v>
    <v>Finance</v>
    <v>8</v>
    <v>en-CA</v>
    <v>bwva27</v>
    <v>268435456</v>
    <v>1</v>
    <v>Powered by Refinitiv</v>
    <v>8.43</v>
    <v>1.92</v>
    <v>0.68500000000000005</v>
    <v>0.02</v>
    <v>8.7339999999999987E-3</v>
    <v>0</v>
    <v>0</v>
    <v>USD</v>
    <v>OppFi Inc. is a financial technology platform that powers banks to offer accessible lending products through its technology and artificial intelligence (AI). The Company partners with banks to facilitate short-term lending options for everyday consumers who lack access to mainstream financial products. Its AI-enabled financial technology platform focuses on helping these everyday consumers who lack access to traditional credit products to build a better financial path. Its platform facilitates credit access products primarily through its installment loan product, OppLoans. Its credit access products also include its payroll deduction secured installment loan product, SalaryTap, and credit card product, OppFi Card. Its financial education platform, OppU, provides free, standards-aligned courses intended to teach financial literacy to its customers.</v>
    <v>573</v>
    <v>New York Stock Exchange</v>
    <v>XNYS</v>
    <v>XNYS</v>
    <v>130 E. Randolph Street, Suite 3400, CHICAGO, IL, 60601 US</v>
    <v>2.35</v>
    <v>Software &amp; IT Services</v>
    <v>Stock</v>
    <v>44855.958333344533</v>
    <v>4134</v>
    <v>2.25</v>
    <v>252584600</v>
    <v>OPPFI INC.</v>
    <v>OPPFI INC.</v>
    <v>2.35</v>
    <v>6.5000999999999998</v>
    <v>2.29</v>
    <v>2.31</v>
    <v>2.31</v>
    <v>109344000</v>
    <v>OPFI</v>
    <v>OPPFI INC. (XNYS:OPFI)</v>
    <v>128781</v>
    <v>113642</v>
    <v>2020</v>
  </rv>
  <rv s="2">
    <v>4135</v>
  </rv>
  <rv s="0">
    <v>https://www.bing.com/financeapi/forcetrigger?t=bpbd52&amp;q=XNAS%3aSWAV&amp;form=skydnc</v>
    <v>Learn more on Bing</v>
  </rv>
  <rv s="3">
    <v>5</v>
    <v>SHOCKWAVE MEDICAL, INC. (XNAS:SWAV)</v>
    <v>6</v>
    <v>9</v>
    <v>Finance</v>
    <v>8</v>
    <v>en-CA</v>
    <v>bpbd52</v>
    <v>268435456</v>
    <v>1</v>
    <v>Powered by Refinitiv</v>
    <v>314.89999999999998</v>
    <v>113.36</v>
    <v>1.0418000000000001</v>
    <v>5.82</v>
    <v>2.1486000000000002E-2</v>
    <v>2.2999999999999998</v>
    <v>8.3119999999999999E-3</v>
    <v>USD</v>
    <v>Shockwave Medical, Inc. is a medical device company. The Company is engaged in medical device treatment of atherosclerotic cardiovascular disease (atherosclerosis) through its differentiated local delivery of sonic pressure waves for the treatment of calcified plaque, which refer to as intravascular lithotripsy (IVL). Its products for the treatment of peripheral artery disease (PAD) includes Shockwave M5 IVL catheter (M5 catheter) and Shockwave S4 IVL catheter (S4 catheter). Its product for the treatment of coronary artery disease (CAD) is Shockwave C2 IVL catheter (C2 catheter). M5 catheter is a five-emitter catheter for use in its IVL System in medium vessels for the treatment of above-the-knee PAD. S4 catheter is a four-emitter catheter for use in its IVL System in small vessels for the treatment of below-the-knee PAD. C2 catheter is a two-emitter catheter for use in its IVL System for the treatment of CAD.</v>
    <v>657</v>
    <v>Nasdaq Stock Market</v>
    <v>XNAS</v>
    <v>XNAS</v>
    <v>5403 Betsy Ross Dr, SANTA CLARA, CA, 95054 US</v>
    <v>278.18</v>
    <v>Healthcare Equipment &amp; Supplies</v>
    <v>Stock</v>
    <v>44855.989630878903</v>
    <v>4137</v>
    <v>262.3</v>
    <v>9941036000</v>
    <v>SHOCKWAVE MEDICAL, INC.</v>
    <v>SHOCKWAVE MEDICAL, INC.</v>
    <v>273.56</v>
    <v>182.77019999999999</v>
    <v>270.88</v>
    <v>276.7</v>
    <v>279</v>
    <v>35927130</v>
    <v>SWAV</v>
    <v>SHOCKWAVE MEDICAL, INC. (XNAS:SWAV)</v>
    <v>273907</v>
    <v>410618</v>
    <v>2009</v>
  </rv>
  <rv s="2">
    <v>4138</v>
  </rv>
  <rv s="0">
    <v>https://www.bing.com/financeapi/forcetrigger?t=a1nlww&amp;q=XNAS%3aAPLS&amp;form=skydnc</v>
    <v>Learn more on Bing</v>
  </rv>
  <rv s="11">
    <v>25</v>
    <v>APELLIS PHARMACEUTICALS, INC. (XNAS:APLS)</v>
    <v>6</v>
    <v>26</v>
    <v>Finance</v>
    <v>8</v>
    <v>en-CA</v>
    <v>a1nlww</v>
    <v>268435456</v>
    <v>1</v>
    <v>Powered by Refinitiv</v>
    <v>70</v>
    <v>30.1707</v>
    <v>1.3018000000000001</v>
    <v>1.82</v>
    <v>3.1379000000000004E-2</v>
    <v>-7.0000000000000007E-2</v>
    <v>-1.17E-3</v>
    <v>USD</v>
    <v>Apellis Pharmaceuticals, Inc. is a commercial-stage biopharmaceutical company that is focused on developing therapeutic compounds to treat disease through the inhibition of the complement system. The Company is developing pegcetacoplan with Sobi for systemic administration in several indications, including paroxysmal nocturnal hemoglobinuria, C3 glomerulopathy, immune complex membranoproliferative glomerulonephritis, amyotrophic lateral sclerosis, cold agglutinin disease, and hematopoietic stem cell transplantation thrombotic microangiopathy. The Company's advanced clinical programs targeting component 3 with Phase III clinical trials of its lead product candidate, pegcetacoplan, in multiple indications. Pegcetacoplan is a conjugate of a compstatin analogue, formulated both for ophthalmological administration by injections directly into the eye, and systemic administration by subcutaneous injection, which is an injection into the tissue under the skin.</v>
    <v>476</v>
    <v>Nasdaq Stock Market</v>
    <v>XNAS</v>
    <v>XNAS</v>
    <v>100 Fifth Avenue, WALTHAM, MA, 02451 US</v>
    <v>60.03</v>
    <v>Pharmaceuticals</v>
    <v>Stock</v>
    <v>44855.883112464842</v>
    <v>4140</v>
    <v>57.31</v>
    <v>6572143000</v>
    <v>APELLIS PHARMACEUTICALS, INC.</v>
    <v>APELLIS PHARMACEUTICALS, INC.</v>
    <v>58.06</v>
    <v>58</v>
    <v>59.82</v>
    <v>59.75</v>
    <v>109865300</v>
    <v>APLS</v>
    <v>APELLIS PHARMACEUTICALS, INC. (XNAS:APLS)</v>
    <v>837755</v>
    <v>1400567</v>
    <v>2009</v>
  </rv>
  <rv s="2">
    <v>4141</v>
  </rv>
  <rv s="0">
    <v>https://www.bing.com/financeapi/forcetrigger?t=a1uupr&amp;q=XNAS%3aHQY&amp;form=skydnc</v>
    <v>Learn more on Bing</v>
  </rv>
  <rv s="3">
    <v>5</v>
    <v>HEALTHEQUITY, INC. (XNAS:HQY)</v>
    <v>6</v>
    <v>9</v>
    <v>Finance</v>
    <v>8</v>
    <v>en-CA</v>
    <v>a1uupr</v>
    <v>268435456</v>
    <v>1</v>
    <v>Powered by Refinitiv</v>
    <v>75.650000000000006</v>
    <v>36.805</v>
    <v>0.85060000000000002</v>
    <v>1.64</v>
    <v>2.2168E-2</v>
    <v>0</v>
    <v>0</v>
    <v>USD</v>
    <v>HealthEquity, Inc. is engaged in providing technology-enabled services platforms that helps consumers to make healthcare saving and spending decisions. It offer multiple cloud-based platforms, accessed by its members online via a desktop or mobile device, through which individuals can make health saving and spending decisions, pay healthcare bills, compare treatment options and prices, receive personalized benefit and clinical information, earn wellness incentives, grow their savings and make investment choices. Consumers and employers use its platforms to manage tax-advantaged health savings accounts (HSAs) and other consumer-directed benefits (CDBs) offered by employers, including flexible spending accounts and health reimbursement arrangements (FSAs and HRAs), Consolidated Omnibus Budget Reconciliation Act (COBRA) administration, and others. It also offers a mutual fund investment platform and access to an online-only automated investment advisory service to all its members.</v>
    <v>3688</v>
    <v>Nasdaq Stock Market</v>
    <v>XNAS</v>
    <v>XNAS</v>
    <v>15 W Scenic Pointe Dr Ste 100, DRAPER, UT, 84020-6120 US</v>
    <v>75.650000000000006</v>
    <v>Software &amp; IT Services</v>
    <v>Stock</v>
    <v>44855.968127048436</v>
    <v>4143</v>
    <v>72.5</v>
    <v>6392213000</v>
    <v>HEALTHEQUITY, INC.</v>
    <v>HEALTHEQUITY, INC.</v>
    <v>75</v>
    <v>4040.1779999999999</v>
    <v>73.98</v>
    <v>75.62</v>
    <v>75.62</v>
    <v>84530730</v>
    <v>HQY</v>
    <v>HEALTHEQUITY, INC. (XNAS:HQY)</v>
    <v>877220</v>
    <v>848094</v>
    <v>2002</v>
  </rv>
  <rv s="2">
    <v>4144</v>
  </rv>
  <rv s="0">
    <v>https://www.bing.com/financeapi/forcetrigger?t=bqieyc&amp;q=XNAS%3aKRTX&amp;form=skydnc</v>
    <v>Learn more on Bing</v>
  </rv>
  <rv s="11">
    <v>25</v>
    <v>KARUNA THERAPEUTICS, INC. (XNAS:KRTX)</v>
    <v>6</v>
    <v>26</v>
    <v>Finance</v>
    <v>8</v>
    <v>en-CA</v>
    <v>bqieyc</v>
    <v>268435456</v>
    <v>1</v>
    <v>Powered by Refinitiv</v>
    <v>278.25319999999999</v>
    <v>92.26</v>
    <v>1.2070000000000001</v>
    <v>6.73</v>
    <v>3.3080999999999999E-2</v>
    <v>4.83</v>
    <v>2.2980999999999998E-2</v>
    <v>USD</v>
    <v>Karuna Therapeutics, Inc. is a clinical-stage biopharmaceutical company. The Company is focused on creating and delivering transformative medicines for people living with psychiatric and neurological conditions. Its lead product candidate, KarXT, is an oral modulator of muscarinic receptors that are located both in the central nervous system (CNS) and various peripheral tissues. It is initially developing KarXT, for the treatment of acute psychosis in patients with schizophrenia. The Company is for the treatment of psychosis in Alzheimer's disease (AD), which is the prevalent subtype of dementia-related psychosis (DRP). KarXT is a combination of xanomeline and trospium. It is advancing a pipeline of therapeutic programs to address the positive, negative and cognitive symptoms associated with schizophrenia and dementia-related psychosis (DRP). Its muscarinic receptors serve a number of physiological roles, including in cognitive, behavioral, sensory, motor and autonomic processes.</v>
    <v>118</v>
    <v>Nasdaq Stock Market</v>
    <v>XNAS</v>
    <v>XNAS</v>
    <v>99 High Street, 26Th Floor, BOSTON, MA, 02110 US</v>
    <v>211.285</v>
    <v>Biotechnology &amp; Medical Research</v>
    <v>Stock</v>
    <v>44855.988027974221</v>
    <v>4146</v>
    <v>203.48</v>
    <v>7134164000</v>
    <v>KARUNA THERAPEUTICS, INC.</v>
    <v>KARUNA THERAPEUTICS, INC.</v>
    <v>205.39</v>
    <v>203.44</v>
    <v>210.17</v>
    <v>215</v>
    <v>33944730</v>
    <v>KRTX</v>
    <v>KARUNA THERAPEUTICS, INC. (XNAS:KRTX)</v>
    <v>484931</v>
    <v>395502</v>
    <v>2009</v>
  </rv>
  <rv s="2">
    <v>4147</v>
  </rv>
  <rv s="0">
    <v>https://www.bing.com/financeapi/forcetrigger?t=a1ufrw&amp;q=XNAS%3aHALO&amp;form=skydnc</v>
    <v>Learn more on Bing</v>
  </rv>
  <rv s="3">
    <v>5</v>
    <v>HALOZYME THERAPEUTICS, INC. (XNAS:HALO)</v>
    <v>6</v>
    <v>9</v>
    <v>Finance</v>
    <v>8</v>
    <v>en-CA</v>
    <v>a1ufrw</v>
    <v>268435456</v>
    <v>1</v>
    <v>Powered by Refinitiv</v>
    <v>52.98</v>
    <v>31.36</v>
    <v>1.19</v>
    <v>2.16</v>
    <v>4.9203000000000004E-2</v>
    <v>0</v>
    <v>0</v>
    <v>USD</v>
    <v>Halozyme Therapeutics, Inc. is a biopharma technology platform company. The Company licenses its technology to biopharmaceutical companies to collaboratively develop products that combine its ENHANZE drug delivery technology with the collaborators' compounds. The Company's lead enzyme, rHuPH20, is used to facilitate the delivery of injected drugs and fluids. The Company's approved product and its collaborators’ approved products and product candidates are based on rHuPH20, a patented recombinant human hyaluronidase enzyme. The Company's lead product, Hylenex recombinant, is a formulation of rHuPH20 that facilitates subcutaneous fluid administration for achieving hydration, to increase the dispersion and absorption of other injected drugs and, in subcutaneous urography, to improve resorption of radiopaque agents. The rHuPH20 can be applied as a drug delivery platform to increase dispersion and absorption of other injected drugs and fluids, potentially reducing the treatment burden.</v>
    <v>145</v>
    <v>Nasdaq Stock Market</v>
    <v>XNAS</v>
    <v>XNAS</v>
    <v>11388 Sorrento Valley Rd, SAN DIEGO, CA, 92121-1345 US</v>
    <v>46.19</v>
    <v>Biotechnology &amp; Medical Research</v>
    <v>Stock</v>
    <v>44855.838062753908</v>
    <v>4149</v>
    <v>43.82</v>
    <v>6346118000</v>
    <v>HALOZYME THERAPEUTICS, INC.</v>
    <v>HALOZYME THERAPEUTICS, INC.</v>
    <v>44.25</v>
    <v>17.3902</v>
    <v>43.9</v>
    <v>46.06</v>
    <v>46.06</v>
    <v>137779400</v>
    <v>HALO</v>
    <v>HALOZYME THERAPEUTICS, INC. (XNAS:HALO)</v>
    <v>879801</v>
    <v>1247343</v>
    <v>2007</v>
  </rv>
  <rv s="2">
    <v>4150</v>
  </rv>
  <rv s="0">
    <v>https://www.bing.com/financeapi/forcetrigger?t=a1oifr&amp;q=XNAS%3aOPCH&amp;form=skydnc</v>
    <v>Learn more on Bing</v>
  </rv>
  <rv s="3">
    <v>5</v>
    <v>OPTION CARE HEALTH, INC. (XNAS:OPCH)</v>
    <v>6</v>
    <v>9</v>
    <v>Finance</v>
    <v>8</v>
    <v>en-CA</v>
    <v>a1oifr</v>
    <v>268435456</v>
    <v>1</v>
    <v>Powered by Refinitiv</v>
    <v>35.57</v>
    <v>21.32</v>
    <v>1.2746999999999999</v>
    <v>0.56000000000000005</v>
    <v>1.7011000000000002E-2</v>
    <v>0</v>
    <v>0</v>
    <v>USD</v>
    <v>Option Care Health, Inc. is an independent provider of home and alternate site infusion services. The Company provides a therapy portfolio through its network of approximately 97 full-service pharmacies and 57 stand-alone ambulatory infusion suites. Its infusion services include the clinical management of infusion therapy, nursing support and care coordination. It contracts with managed care organizations, third-party payers, hospitals, physicians and other referral sources to provide pharmaceuticals and complex compounded solutions to patients for intravenous delivery in the patients’ homes or other nonhospital settings. It administers a range of therapies and services, including anti-infectives infusion, heart failure, chronic inflammatory disorders, immunoglobulin infusion, bleeding disorders infusion, nutrition support infusion, neurological disorders, women’s health and others. It also offers nursing platform that include specialty nursing resources to healthcare providers.</v>
    <v>5430</v>
    <v>Nasdaq Stock Market</v>
    <v>XNAS</v>
    <v>XNAS</v>
    <v>3000 Lakeside Dr, Suite 300N, BANNOCKBURN, IL, 60015 US</v>
    <v>33.619999999999997</v>
    <v>Healthcare Providers &amp; Services</v>
    <v>Stock</v>
    <v>44855.924394432812</v>
    <v>4152</v>
    <v>32.14</v>
    <v>6088722000</v>
    <v>OPTION CARE HEALTH, INC.</v>
    <v>OPTION CARE HEALTH, INC.</v>
    <v>32.85</v>
    <v>34.133800000000001</v>
    <v>32.92</v>
    <v>33.479999999999997</v>
    <v>33.479999999999997</v>
    <v>181861500</v>
    <v>OPCH</v>
    <v>OPTION CARE HEALTH, INC. (XNAS:OPCH)</v>
    <v>824498</v>
    <v>1150035</v>
    <v>1996</v>
  </rv>
  <rv s="2">
    <v>4153</v>
  </rv>
  <rv s="0">
    <v>https://www.bing.com/financeapi/forcetrigger?t=a1ww8m&amp;q=XNAS%3aLHCG&amp;form=skydnc</v>
    <v>Learn more on Bing</v>
  </rv>
  <rv s="3">
    <v>5</v>
    <v>LHC GROUP, INC. (XNAS:LHCG)</v>
    <v>6</v>
    <v>9</v>
    <v>Finance</v>
    <v>8</v>
    <v>en-CA</v>
    <v>a1ww8m</v>
    <v>268435456</v>
    <v>1</v>
    <v>Powered by Refinitiv</v>
    <v>169.84</v>
    <v>108.42</v>
    <v>0.46310000000000001</v>
    <v>0.79</v>
    <v>4.7889999999999999E-3</v>
    <v>0</v>
    <v>0</v>
    <v>USD</v>
    <v>LHC Group, Inc. is a health care provider specializing in the post-acute continuum of care. The Company operates through five segments: Home Health Services, Hospice Services, Home and Community-Based Services, Facility-Based Services and Healthcare Innovations (HCI). The Home Health Service segment offers a range of services, including wound care and dressing changes, pain management, pharmaceutical administration, skilled observation and assessment and patient education. The Hospice segment offers a range of services, including pain and symptom management, emotional and spiritual support, inpatient and respite care, homemaker services, and counseling. The Home and Community-Based Services segment, services are performed by skilled nursing and paraprofessional personnel, and include assistance with activities of daily living to the elderly, chronically ill, and disabled patients. HCI segment reports on its developmental activities outside its other business segments.</v>
    <v>16000</v>
    <v>Nasdaq Stock Market</v>
    <v>XNAS</v>
    <v>XNAS</v>
    <v>901 Hugh Wallis Road South, LAFAYETTE, LA, 70508 US</v>
    <v>165.9</v>
    <v>Healthcare Providers &amp; Services</v>
    <v>Stock</v>
    <v>44855.833786793752</v>
    <v>4155</v>
    <v>164.75</v>
    <v>5142717000</v>
    <v>LHC GROUP, INC.</v>
    <v>LHC GROUP, INC.</v>
    <v>165.03</v>
    <v>69.963399999999993</v>
    <v>164.95</v>
    <v>165.74</v>
    <v>165.74</v>
    <v>31028820</v>
    <v>LHCG</v>
    <v>LHC GROUP, INC. (XNAS:LHCG)</v>
    <v>225125</v>
    <v>283711</v>
    <v>2005</v>
  </rv>
  <rv s="2">
    <v>4156</v>
  </rv>
  <rv s="0">
    <v>https://www.bing.com/financeapi/forcetrigger?t=a1x1pr&amp;q=XNAS%3aLNTH&amp;form=skydnc</v>
    <v>Learn more on Bing</v>
  </rv>
  <rv s="3">
    <v>5</v>
    <v>LANTHEUS HOLDINGS, INC. (XNAS:LNTH)</v>
    <v>6</v>
    <v>9</v>
    <v>Finance</v>
    <v>8</v>
    <v>en-CA</v>
    <v>a1x1pr</v>
    <v>268435456</v>
    <v>1</v>
    <v>Powered by Refinitiv</v>
    <v>87.47</v>
    <v>22.515000000000001</v>
    <v>0.80069999999999997</v>
    <v>0.62</v>
    <v>8.6460000000000009E-3</v>
    <v>7.0000000000000007E-2</v>
    <v>9.678E-4</v>
    <v>USD</v>
    <v>Lantheus Holdings, Inc. is an integrated provider of imaging diagnostics, targeted therapeutics, and artificial intelligence solutions to Find, Fight and Follow serious medical conditions. The Company classify its commercial products in three categories: precision diagnostics, radiopharmaceutical oncology, and strategic partnerships and other revenue. Its products in its precision diagnostics category includes DEFINITY, TechneLite, NEUROLITE, Xenon-133, Cardiolite, Gallium-67 and Thallium-201. Its products in its radiopharmaceutical oncology category includes PYLARIFY and AZEDRA. Its products in its strategic partnerships and other revenue product category includes RELISTOR, Automated Bone Scan Index (aBSI) and PYLARIFY AI. In addition to its commercial products and strategic partnerships with third parties, it also has ongoing clinical development programs, such as 1095 and LMI 1195. Its products are sold in both the United States and internationally.</v>
    <v>612</v>
    <v>Nasdaq Stock Market</v>
    <v>XNAS</v>
    <v>XNAS</v>
    <v>331 Treble Cove Rd, NORTH BILLERICA, MA, 01862 US</v>
    <v>72.540000000000006</v>
    <v>Healthcare Equipment &amp; Supplies</v>
    <v>Stock</v>
    <v>44855.963245450781</v>
    <v>4158</v>
    <v>69.13</v>
    <v>4972101000</v>
    <v>LANTHEUS HOLDINGS, INC.</v>
    <v>LANTHEUS HOLDINGS, INC.</v>
    <v>71.599999999999994</v>
    <v>167.05879999999999</v>
    <v>71.709999999999994</v>
    <v>72.33</v>
    <v>72.400000000000006</v>
    <v>68741890</v>
    <v>LNTH</v>
    <v>LANTHEUS HOLDINGS, INC. (XNAS:LNTH)</v>
    <v>648188</v>
    <v>1715178</v>
    <v>2007</v>
  </rv>
  <rv s="2">
    <v>4159</v>
  </rv>
  <rv s="0">
    <v>https://www.bing.com/financeapi/forcetrigger?t=a1xgw7&amp;q=XNAS%3aMEDP&amp;form=skydnc</v>
    <v>Learn more on Bing</v>
  </rv>
  <rv s="3">
    <v>5</v>
    <v>MEDPACE HOLDINGS, INC. (XNAS:MEDP)</v>
    <v>6</v>
    <v>9</v>
    <v>Finance</v>
    <v>8</v>
    <v>en-CA</v>
    <v>a1xgw7</v>
    <v>268435456</v>
    <v>1</v>
    <v>Powered by Refinitiv</v>
    <v>231</v>
    <v>126.94499999999999</v>
    <v>1.3262</v>
    <v>0.51</v>
    <v>3.2560000000000002E-3</v>
    <v>-0.35</v>
    <v>-2.2270000000000002E-3</v>
    <v>USD</v>
    <v>Medpace Holdings, Inc. is a global provider of clinical research-based drug and medical device development services. The Company is focused on providing scientifically driven outsourced clinical development services to the biotechnology, pharmaceutical and medical device industries. The Company partners with pharmaceutical, biotechnology, and medical device companies in the development and execution of clinical trials. The Company's drug development services focus on full-service Phase I-IV clinical development services and include development plan design, coordinated central laboratory, project management, regulatory affairs, clinical monitoring, data management and analysis, pharmacovigilance new drug application submissions, and post-marketing clinical support. It also provides bio-analytical laboratory services, clinical human pharmacology, imaging services, and electrocardiography reading support for clinical trials. Its operations are based in North America, Europe, and Asia.</v>
    <v>4800</v>
    <v>Nasdaq Stock Market</v>
    <v>XNAS</v>
    <v>XNAS</v>
    <v>5375 Medpace Way, CINCINNATI, OH, 45227-1543 US</v>
    <v>158.06</v>
    <v>Biotechnology &amp; Medical Research</v>
    <v>Stock</v>
    <v>44855.885093645309</v>
    <v>4161</v>
    <v>153.69999999999999</v>
    <v>4871125000</v>
    <v>MEDPACE HOLDINGS, INC.</v>
    <v>MEDPACE HOLDINGS, INC.</v>
    <v>158.06</v>
    <v>27.192599999999999</v>
    <v>156.63</v>
    <v>157.13999999999999</v>
    <v>156.79</v>
    <v>30998640</v>
    <v>MEDP</v>
    <v>MEDPACE HOLDINGS, INC. (XNAS:MEDP)</v>
    <v>404555</v>
    <v>397919</v>
    <v>2014</v>
  </rv>
  <rv s="2">
    <v>4162</v>
  </rv>
  <rv s="0">
    <v>https://www.bing.com/financeapi/forcetrigger?t=aztvk2&amp;q=XNYS%3aINSP&amp;form=skydnc</v>
    <v>Learn more on Bing</v>
  </rv>
  <rv s="3">
    <v>5</v>
    <v>INSPIRE MEDICAL SYSTEMS, INC. (XNYS:INSP)</v>
    <v>6</v>
    <v>9</v>
    <v>Finance</v>
    <v>8</v>
    <v>en-CA</v>
    <v>aztvk2</v>
    <v>268435456</v>
    <v>1</v>
    <v>Powered by Refinitiv</v>
    <v>286.28500000000003</v>
    <v>142.74</v>
    <v>1.5083</v>
    <v>2.4300000000000002</v>
    <v>1.4054000000000001E-2</v>
    <v>0</v>
    <v>0</v>
    <v>USD</v>
    <v>Inspire Medical Systems, Inc. is a medical technology company. The Company is focused on the development and commercialization of invasive solutions for patients with obstructive sleep apnea (OSA). The obstructive sleep apnea device that treats the root cause of sleep apnea by working inside the body with the patient’s natural breathing process. The Company has developed a novel, closed-loop solution that continuously monitors a patient’s breathing and delivers mild hypoglossal nerve stimulation to maintain an open airway. The Company sells its system to the hospitals and ambulatory surgery centers (ASCs) in the United States and in select countries in Europe through a direct sales organization.</v>
    <v>485</v>
    <v>New York Stock Exchange</v>
    <v>XNYS</v>
    <v>XNYS</v>
    <v>5500 Wayzata Blvd Ste 1600, GOLDEN VALLEY, MN, 55416-1237 US</v>
    <v>176.41</v>
    <v>Healthcare Equipment &amp; Supplies</v>
    <v>Stock</v>
    <v>44855.958333356248</v>
    <v>4164</v>
    <v>169.2</v>
    <v>5047064000</v>
    <v>INSPIRE MEDICAL SYSTEMS, INC.</v>
    <v>INSPIRE MEDICAL SYSTEMS, INC.</v>
    <v>173.75</v>
    <v>0</v>
    <v>172.91</v>
    <v>175.34</v>
    <v>175.34</v>
    <v>28784440</v>
    <v>INSP</v>
    <v>INSPIRE MEDICAL SYSTEMS, INC. (XNYS:INSP)</v>
    <v>186415</v>
    <v>299614</v>
    <v>2007</v>
  </rv>
  <rv s="2">
    <v>4165</v>
  </rv>
  <rv s="0">
    <v>https://www.bing.com/financeapi/forcetrigger?t=a21rz2&amp;q=XNAS%3aRCM&amp;form=skydnc</v>
    <v>Learn more on Bing</v>
  </rv>
  <rv s="3">
    <v>5</v>
    <v>R1 RCM HOLDCO INC. (XNAS:RCM)</v>
    <v>6</v>
    <v>9</v>
    <v>Finance</v>
    <v>8</v>
    <v>en-CA</v>
    <v>a21rz2</v>
    <v>268435456</v>
    <v>1</v>
    <v>Powered by Refinitiv</v>
    <v>27.86</v>
    <v>16.071000000000002</v>
    <v>0.96079999999999999</v>
    <v>-0.36499999999999999</v>
    <v>-2.1364000000000001E-2</v>
    <v>0.17</v>
    <v>1.0166999999999999E-2</v>
    <v>USD</v>
    <v>R1 RCM Holdco Inc., formerly R1 RCM Inc., is a provider of technology-driven solutions that transform the patient experience and financial performance of healthcare providers. Its services help healthcare providers generate sustainable improvements in their operating margins and cash flows while also improving patient, physician, and staff satisfaction for its customers. Its primary service offering consists of RCM services for health systems, hospitals, and physician groups. It also offers modular services, allowing customers to engage for only specific components of its end-to-end RCM service offering, such as physician advisory services (PAS), practice management (PM), revenue integrity solutions (RIS), patient experience (PX), coding management, and business office services. Its PAS offering assists healthcare organizations in complying with payer requirements regarding whether to classify a hospital visit as an in-patient or an out-patient observation case for billing purposes.</v>
    <v>10200</v>
    <v>Nasdaq Stock Market</v>
    <v>XNAS</v>
    <v>XNAS</v>
    <v>434 W. Ascension Way,, 6Th Floor, MURRAY, UT, 84123 US</v>
    <v>16.940000000000001</v>
    <v>Healthcare Providers &amp; Services</v>
    <v>Stock</v>
    <v>44855.898779791409</v>
    <v>4167</v>
    <v>16.071000000000002</v>
    <v>6991859000</v>
    <v>R1 RCM HOLDCO INC.</v>
    <v>R1 RCM HOLDCO INC.</v>
    <v>16.940000000000001</v>
    <v>83.414699999999996</v>
    <v>17.085000000000001</v>
    <v>16.72</v>
    <v>16.89</v>
    <v>418173400</v>
    <v>RCM</v>
    <v>R1 RCM HOLDCO INC. (XNAS:RCM)</v>
    <v>2675214</v>
    <v>1832395</v>
    <v>2003</v>
  </rv>
  <rv s="2">
    <v>4168</v>
  </rv>
  <rv s="0">
    <v>https://www.bing.com/financeapi/forcetrigger?t=a1rzsm&amp;q=XNAS%3aENSG&amp;form=skydnc</v>
    <v>Learn more on Bing</v>
  </rv>
  <rv s="3">
    <v>5</v>
    <v>THE ENSIGN GROUP, INC. (XNAS:ENSG)</v>
    <v>6</v>
    <v>9</v>
    <v>Finance</v>
    <v>8</v>
    <v>en-CA</v>
    <v>a1rzsm</v>
    <v>268435456</v>
    <v>1</v>
    <v>Powered by Refinitiv</v>
    <v>94.25</v>
    <v>68.290000000000006</v>
    <v>0.98209999999999997</v>
    <v>1.05</v>
    <v>1.2432E-2</v>
    <v>-3.4</v>
    <v>-3.9761000000000005E-2</v>
    <v>USD</v>
    <v>The Ensign Group, Inc. is a holding company, which provides skilled nursing, senior living, and rehabilitative services, as well as other ancillary businesses (including mobile diagnostics and medical transportation) through its subsidiaries. The Company operates through two segments: skilled services and real estate. The skilled services segment includes the operation of skilled nursing facilities and rehabilitation therapy services. The real estate segment primarily comprised of properties owned by the Company and leased to skilled nursing and senior living operations, including its own operating subsidiaries and third-party operators, and are subject to triple-net long-term leases. It offers skilled nursing, senior living and rehabilitative care services through approximately 268 skilled nursing and senior living facilities. Its real estate portfolio includes approximately 107 owned real estate properties located in Arizona, California, Colorado, Idaho, and Nebraska, among others.</v>
    <v>25900</v>
    <v>Nasdaq Stock Market</v>
    <v>XNAS</v>
    <v>XNAS</v>
    <v>Suite 127, 29222 Rancho Viejo Rd., SAN JUAN CAPISTRANO, CA, 92675 US</v>
    <v>85.7</v>
    <v>Healthcare Providers &amp; Services</v>
    <v>Stock</v>
    <v>44855.865136053122</v>
    <v>4170</v>
    <v>82.21</v>
    <v>4727840000</v>
    <v>THE ENSIGN GROUP, INC.</v>
    <v>THE ENSIGN GROUP, INC.</v>
    <v>83.82</v>
    <v>23.544</v>
    <v>84.46</v>
    <v>85.51</v>
    <v>82.11</v>
    <v>55289900</v>
    <v>ENSG</v>
    <v>THE ENSIGN GROUP, INC. (XNAS:ENSG)</v>
    <v>287959</v>
    <v>319379</v>
    <v>1999</v>
  </rv>
  <rv s="2">
    <v>4171</v>
  </rv>
  <rv s="0">
    <v>https://www.bing.com/financeapi/forcetrigger?t=a1nfk2&amp;q=XNYS%3aAMN&amp;form=skydnc</v>
    <v>Learn more on Bing</v>
  </rv>
  <rv s="3">
    <v>5</v>
    <v>AMN HEALTHCARE SERVICES, INC. (XNYS:AMN)</v>
    <v>6</v>
    <v>9</v>
    <v>Finance</v>
    <v>8</v>
    <v>en-CA</v>
    <v>a1nfk2</v>
    <v>268435456</v>
    <v>1</v>
    <v>Powered by Refinitiv</v>
    <v>129.12</v>
    <v>82.754999999999995</v>
    <v>0.27460000000000001</v>
    <v>7.62</v>
    <v>7.1036000000000002E-2</v>
    <v>0</v>
    <v>0</v>
    <v>USD</v>
    <v>AMN Healthcare Services, Inc. provides healthcare workforce solutions and staffing services at acute care hospitals and other healthcare facilities throughout the United States. It operates through three segments: nurse and allied solutions; physician and leadership solutions, and technology and workforce solutions. The nurse and allied solutions segment include its travel nurse staffing, rapid response nurse staffing and labor disruption, allied staffing, local staffing, and revenue cycle solutions businesses. The physician and leadership solutions segment includes its locum tenens staffing, healthcare interim leadership staffing, executive search, and physician permanent placement businesses. The technology and workforce solutions segment includes its language interpretation services, vendor management systems, credentialing, and flex pool management businesses. It also provides international nursing and allied professional direct hire recruitment and placements.</v>
    <v>3800</v>
    <v>New York Stock Exchange</v>
    <v>XNYS</v>
    <v>XNYS</v>
    <v>8840 Cypress Waters Boulevard, Suite 300, DALLAS, TX, 75019 US</v>
    <v>116.65</v>
    <v>Healthcare Providers &amp; Services</v>
    <v>Stock</v>
    <v>44855.997538182812</v>
    <v>4173</v>
    <v>105.5613</v>
    <v>4971586000</v>
    <v>AMN HEALTHCARE SERVICES, INC.</v>
    <v>AMN HEALTHCARE SERVICES, INC.</v>
    <v>107.54</v>
    <v>10.9292</v>
    <v>107.27</v>
    <v>114.89</v>
    <v>114.89</v>
    <v>43272570</v>
    <v>AMN</v>
    <v>AMN HEALTHCARE SERVICES, INC. (XNYS:AMN)</v>
    <v>1036603</v>
    <v>539450</v>
    <v>1997</v>
  </rv>
  <rv s="2">
    <v>4174</v>
  </rv>
  <rv s="0">
    <v>https://www.bing.com/financeapi/forcetrigger?t=a1qp6h&amp;q=XNAS%3aCYTK&amp;form=skydnc</v>
    <v>Learn more on Bing</v>
  </rv>
  <rv s="11">
    <v>25</v>
    <v>CYTOKINETICS, INCORPORATED (XNAS:CYTK)</v>
    <v>6</v>
    <v>26</v>
    <v>Finance</v>
    <v>8</v>
    <v>en-CA</v>
    <v>a1qp6h</v>
    <v>268435456</v>
    <v>1</v>
    <v>Powered by Refinitiv</v>
    <v>55.8</v>
    <v>29.26</v>
    <v>1.0407999999999999</v>
    <v>-0.93</v>
    <v>-1.9640999999999999E-2</v>
    <v>-0.5</v>
    <v>-1.0770999999999999E-2</v>
    <v>USD</v>
    <v>Cytokinetics, Incorporated is a late-stage biopharmaceutical company. It is focused on discovering, developing, and commercializing muscle activators and muscle inhibitors as potential treatments for debilitating diseases. It is developing small molecule drug candidates specifically engineered to impact muscle function and contractility. Its clinical-stage drug candidates are: omecamtiv mecarbil, a cardiac myosin activator for the treatment of heart failure with reduced ejection fraction (HFrEF); CK-136, a cardiac troponin activator for the treatment of heart failure and other diseases; reldesemtiv (CK-2127107), a fast skeletal muscle troponin activator (FSTA) for the treatment of people living with debilitating diseases and conditions associated with muscular weakness; aficamten (CK-274), a cardiac myosin inhibitor designed to reduce the hypercontractility that is associated with hypertrophic cardiomyopathy (HCM); and CK-3772271 (CK-271), a second novel cardiac myosin inhibitor.</v>
    <v>253</v>
    <v>Nasdaq Stock Market</v>
    <v>XNAS</v>
    <v>XNAS</v>
    <v>., 280 EAST GRAND AVENUE, SOUTH SAN FRANCISCO, CA, 94080 US</v>
    <v>48.23</v>
    <v>Biotechnology &amp; Medical Research</v>
    <v>Stock</v>
    <v>44855.857346700781</v>
    <v>4176</v>
    <v>46.32</v>
    <v>4370169000</v>
    <v>CYTOKINETICS, INCORPORATED</v>
    <v>CYTOKINETICS, INCORPORATED</v>
    <v>47.8</v>
    <v>47.35</v>
    <v>46.42</v>
    <v>45.92</v>
    <v>94144100</v>
    <v>CYTK</v>
    <v>CYTOKINETICS, INCORPORATED (XNAS:CYTK)</v>
    <v>2569481</v>
    <v>1077740</v>
    <v>1997</v>
  </rv>
  <rv s="2">
    <v>4177</v>
  </rv>
  <rv s="0">
    <v>https://www.bing.com/financeapi/forcetrigger?t=a1vtzr&amp;q=XNAS%3aITCI&amp;form=skydnc</v>
    <v>Learn more on Bing</v>
  </rv>
  <rv s="11">
    <v>25</v>
    <v>INTRA-CELLULAR THERAPIES, INC. (XNAS:ITCI)</v>
    <v>6</v>
    <v>26</v>
    <v>Finance</v>
    <v>8</v>
    <v>en-CA</v>
    <v>a1vtzr</v>
    <v>268435456</v>
    <v>1</v>
    <v>Powered by Refinitiv</v>
    <v>66</v>
    <v>34.43</v>
    <v>1.1897</v>
    <v>1.89</v>
    <v>4.2271999999999997E-2</v>
    <v>-1.6</v>
    <v>-3.4334999999999997E-2</v>
    <v>USD</v>
    <v>Intra-Cellular Therapies, Inc. is a biopharmaceutical company. The Company is focused on the discovery, clinical development and commercialization of small molecule drugs that address underserved medical needs primarily in neuropsychiatric and neurological disorders by targeting intracellular signaling mechanisms within the central nervous system (CNS). The Company provides CAPLYTA (lumateperone) for the treatment of schizophrenia in adults. The CAPLYTA is a prescription medicine used to treat the depressive episodes in adults with bipolar I or II, that can be taken alone or with lithium or valproate. The Company's pipeline is focused on three platforms: lumateperone and follow-on compounds, a phosphodiesterase 1 (PDE1) inhibitor platform and discovery platform which includes ITI-333 a novel compound with high affinity at serotonin 5-HT2A, dopamine D1 and mu opioid (MOP) receptors. The Company’s subsidiaries are ITI, Inc. (ITI) and ITI Limited.</v>
    <v>512</v>
    <v>Nasdaq Stock Market</v>
    <v>XNAS</v>
    <v>XNAS</v>
    <v>430 East 29Th Street, NEW YORK, NY, 10016 US</v>
    <v>46.65</v>
    <v>Biotechnology &amp; Medical Research</v>
    <v>Stock</v>
    <v>44855.902477638279</v>
    <v>4179</v>
    <v>44.36</v>
    <v>4399121000</v>
    <v>INTRA-CELLULAR THERAPIES, INC.</v>
    <v>INTRA-CELLULAR THERAPIES, INC.</v>
    <v>44.67</v>
    <v>44.71</v>
    <v>46.6</v>
    <v>45</v>
    <v>94401750</v>
    <v>ITCI</v>
    <v>INTRA-CELLULAR THERAPIES, INC. (XNAS:ITCI)</v>
    <v>451483</v>
    <v>726405</v>
    <v>2012</v>
  </rv>
  <rv s="2">
    <v>4180</v>
  </rv>
  <rv s="0">
    <v>https://www.bing.com/financeapi/forcetrigger?t=a1uf7w&amp;q=XNYS%3aHAE&amp;form=skydnc</v>
    <v>Learn more on Bing</v>
  </rv>
  <rv s="3">
    <v>5</v>
    <v>HAEMONETICS CORPORATION (XNYS:HAE)</v>
    <v>6</v>
    <v>9</v>
    <v>Finance</v>
    <v>8</v>
    <v>en-CA</v>
    <v>a1uf7w</v>
    <v>268435456</v>
    <v>1</v>
    <v>Powered by Refinitiv</v>
    <v>80.935000000000002</v>
    <v>43.5</v>
    <v>0.3599</v>
    <v>1.19</v>
    <v>1.5096E-2</v>
    <v>0.48</v>
    <v>5.999E-3</v>
    <v>USD</v>
    <v>Haemonetics Corporation is a healthcare company. The Company provides a suite of medical products and solutions for customers, to help them improve patient care and reduce the cost of healthcare. Its technology addresses medical markets: blood and plasma component collection, the surgical suite and hospital transfusion services. Its segments include Plasma, Blood Center and Hospital. Its Plasma segment offers automated plasma collection and donor management software systems that improve the donor experience at plasma collection centers. Its Blood Center segment offers a range of solutions that improve donor collection centers' ability to acquire blood, filter blood and separate blood components. Its Hospital segment provides the patient care. It markets and sells its products to biopharmaceutical companies, blood collection groups and independent blood centers, hospitals and hospital service providers, group purchasing organizations and national health organizations.</v>
    <v>2821</v>
    <v>New York Stock Exchange</v>
    <v>XNYS</v>
    <v>XNYS</v>
    <v>125 Summer Street, BOSTON, MA, 02110 US</v>
    <v>80.400000000000006</v>
    <v>Healthcare Equipment &amp; Supplies</v>
    <v>Stock</v>
    <v>44855.958333367969</v>
    <v>4182</v>
    <v>78.27</v>
    <v>4106350000</v>
    <v>HAEMONETICS CORPORATION</v>
    <v>HAEMONETICS CORPORATION</v>
    <v>79.38</v>
    <v>59.924399999999999</v>
    <v>78.83</v>
    <v>80.02</v>
    <v>80.5</v>
    <v>51316540</v>
    <v>HAE</v>
    <v>HAEMONETICS CORPORATION (XNYS:HAE)</v>
    <v>301078</v>
    <v>421676</v>
    <v>1985</v>
  </rv>
  <rv s="2">
    <v>4183</v>
  </rv>
  <rv s="0">
    <v>https://www.bing.com/financeapi/forcetrigger?t=btwdbh&amp;q=XNAS%3aNARI&amp;form=skydnc</v>
    <v>Learn more on Bing</v>
  </rv>
  <rv s="3">
    <v>5</v>
    <v>INARI MEDICAL, INC. (XNAS:NARI)</v>
    <v>6</v>
    <v>9</v>
    <v>Finance</v>
    <v>8</v>
    <v>en-CA</v>
    <v>btwdbh</v>
    <v>268435456</v>
    <v>1</v>
    <v>Powered by Refinitiv</v>
    <v>100</v>
    <v>50.501399999999997</v>
    <v>1.6879999999999999</v>
    <v>1.1100000000000001</v>
    <v>1.5436E-2</v>
    <v>-0.7</v>
    <v>-9.5860000000000008E-3</v>
    <v>USD</v>
    <v>Inari Medical, Inc. is a medical device company. The Company operates through the development and commercialization of invasive mechanical thrombectomy devices to treat thromboembolism in the venous system. Its product offerings consist of two minimally invasive, catheter-based mechanical thrombectomy systems, which are for venous system and the treatment of the two distinct manifestations of venous thromboembolism (VTE), deep vein thrombosis (DVT), and pulmonary embolism (PE). The Company’s products include ClotTriever System, FlowTriever System, FlowSaver, FlowStasis and FlowTriever 2. The ClotTriever system is a mechanical thrombectomy system designed to core, capture and remove large clots from large vessels and is used to treat DVT and its components include ClotTriever Catheter and ClotTriever Sheath. The FlowTriever is a large bore catheter-based aspiration and mechanical thrombectomy system designed to remove large clots from large vessels to treat PE.</v>
    <v>800</v>
    <v>Nasdaq Stock Market</v>
    <v>XNAS</v>
    <v>XNAS</v>
    <v>6001 Oak Canyon, Suite 100, IRVINE, CA, 92618 US</v>
    <v>73.180000000000007</v>
    <v>Healthcare Equipment &amp; Supplies</v>
    <v>Stock</v>
    <v>44855.86915173594</v>
    <v>4185</v>
    <v>70.540000000000006</v>
    <v>3898515000</v>
    <v>INARI MEDICAL, INC.</v>
    <v>INARI MEDICAL, INC.</v>
    <v>72.3</v>
    <v>411.83940000000001</v>
    <v>71.91</v>
    <v>73.02</v>
    <v>72.319999999999993</v>
    <v>53389690</v>
    <v>NARI</v>
    <v>INARI MEDICAL, INC. (XNAS:NARI)</v>
    <v>300891</v>
    <v>915182</v>
    <v>2011</v>
  </rv>
  <rv s="2">
    <v>4186</v>
  </rv>
  <rv s="0">
    <v>https://www.bing.com/financeapi/forcetrigger?t=bvcjpr&amp;q=XNAS%3aCERE&amp;form=skydnc</v>
    <v>Learn more on Bing</v>
  </rv>
  <rv s="11">
    <v>25</v>
    <v>CEREVEL THERAPEUTICS HOLDINGS, INC. (XNAS:CERE)</v>
    <v>6</v>
    <v>26</v>
    <v>Finance</v>
    <v>8</v>
    <v>en-CA</v>
    <v>bvcjpr</v>
    <v>268435456</v>
    <v>1</v>
    <v>Powered by Refinitiv</v>
    <v>46.160800000000002</v>
    <v>19.86</v>
    <v>1.452</v>
    <v>0.62</v>
    <v>2.4209000000000001E-2</v>
    <v>0</v>
    <v>0</v>
    <v>USD</v>
    <v>Cerevel Therapeutics Holdings, Inc. is a clinical-stage biopharmaceutical company. The Company combines an understanding of disease-related biology and neurocircuitry of the brain with advanced chemistry and central nervous system (CNS) target receptor selective pharmacology to discover and design new therapies. The Company is engaged in the development of new therapies for neuroscience diseases, including schizophrenia, epilepsy and Parkinson’s disease. It is advancing diverse pipeline with numerous clinical trials underway or planned, including three ongoing Phase III trials and an open-label extension trial for tavapadon in Parkinson's, two planned Phase II trials and a planned open-label extension trial for emraclidine in schizophrenia and an ongoing Phase II proof-of-concept trial with an open-label extension trial for darigabat in focal epilepsy. Its pipeline candidates include Emraclidine, Darigabat, Darigabat and CVL-871.</v>
    <v>200</v>
    <v>Nasdaq Stock Market</v>
    <v>XNAS</v>
    <v>XNAS</v>
    <v>222 Jacobs Street, Suite 200, CAMBRIDGE, MA, 02141 US</v>
    <v>26.34</v>
    <v>Biotechnology &amp; Medical Research</v>
    <v>Stock</v>
    <v>44855.837912719529</v>
    <v>4188</v>
    <v>25.16</v>
    <v>4082576000</v>
    <v>CEREVEL THERAPEUTICS HOLDINGS, INC.</v>
    <v>CEREVEL THERAPEUTICS HOLDINGS, INC.</v>
    <v>25.75</v>
    <v>25.61</v>
    <v>26.23</v>
    <v>26.23</v>
    <v>155645300</v>
    <v>CERE</v>
    <v>CEREVEL THERAPEUTICS HOLDINGS, INC. (XNAS:CERE)</v>
    <v>582473</v>
    <v>615303</v>
    <v>2020</v>
  </rv>
  <rv s="2">
    <v>4189</v>
  </rv>
  <rv s="0">
    <v>https://www.bing.com/financeapi/forcetrigger?t=a1ys77&amp;q=XNAS%3aNTLA&amp;form=skydnc</v>
    <v>Learn more on Bing</v>
  </rv>
  <rv s="11">
    <v>25</v>
    <v>INTELLIA THERAPEUTICS, INC. (XNAS:NTLA)</v>
    <v>6</v>
    <v>26</v>
    <v>Finance</v>
    <v>8</v>
    <v>en-CA</v>
    <v>a1ys77</v>
    <v>268435456</v>
    <v>1</v>
    <v>Powered by Refinitiv</v>
    <v>143.91550000000001</v>
    <v>37.08</v>
    <v>1.8786</v>
    <v>0.83</v>
    <v>1.6805E-2</v>
    <v>1.0900000000000001</v>
    <v>2.1705000000000002E-2</v>
    <v>USD</v>
    <v>Intellia Therapeutics, Inc. is a clinical-stage genome editing company. The Company is focused on developing curative therapeutics using Clustered, Regularly Interspaced Short Palindromic Repeats/CRISPR associated 9 (CRISPR/Cas9) technology. CRISPR/Cas9 is a technology for genome editing, the process of altering selected sequences of genomic deoxyribonucleic acid (DNA). It is focused on leveraging its modular platform to advance in vivo and ex vivo therapies for diseases with high unmet need. Its lead in vivo candidate, NTLA-2001, is for the treatment of transthyretin (ATTR) amyloidosis, as well as NTLA-2002 for the treatment of hereditary angioedema (HAE). The Company is developing ex vivo applications to address immuno-oncology and autoimmune diseases. Its advanced ex vivo programs include a wholly owned T cell receptor (TCR)-T cell candidate, NTLA-5001 for the treatment of acute myeloid leukemia (AML) and hematopoietic stem cells (HSCs) for the treatment of sickle cell disease.</v>
    <v>485</v>
    <v>Nasdaq Stock Market</v>
    <v>XNAS</v>
    <v>XNAS</v>
    <v>40 Erie St Ste 130, CAMBRIDGE, MA, 02139-4254 US</v>
    <v>51.218000000000004</v>
    <v>Biotechnology &amp; Medical Research</v>
    <v>Stock</v>
    <v>44855.970651122654</v>
    <v>4191</v>
    <v>48.62</v>
    <v>3817312000</v>
    <v>INTELLIA THERAPEUTICS, INC.</v>
    <v>INTELLIA THERAPEUTICS, INC.</v>
    <v>49.45</v>
    <v>49.39</v>
    <v>50.22</v>
    <v>51.31</v>
    <v>76011780</v>
    <v>NTLA</v>
    <v>INTELLIA THERAPEUTICS, INC. (XNAS:NTLA)</v>
    <v>1307111</v>
    <v>1183064</v>
    <v>2014</v>
  </rv>
  <rv s="2">
    <v>4192</v>
  </rv>
  <rv s="0">
    <v>https://www.bing.com/financeapi/forcetrigger?t=a1pdyc&amp;q=XNAS%3aCCXI&amp;form=skydnc</v>
    <v>Learn more on Bing</v>
  </rv>
  <rv s="15">
    <v>37</v>
    <v>CHEMOCENTRYX, INC. (XNAS:CCXI)</v>
    <v>6</v>
    <v>38</v>
    <v>Finance</v>
    <v>39</v>
    <v>en-CA</v>
    <v>a1pdyc</v>
    <v>268435456</v>
    <v>1</v>
    <v>Powered by Refinitiv</v>
    <v>52</v>
    <v>14.95</v>
    <v>1.2121999999999999</v>
    <v>0.03</v>
    <v>5.7740000000000005E-4</v>
    <v>USD</v>
    <v>ChemoCentryx, Inc. is an integrated biopharmaceutical company commercializing and developing new medications for inflammatory and autoimmune diseases and cancer. The Company is targeting the chemokine and chemoattractant systems to discover, develop and commercialize orally-administered therapies. Its development pipelines include TAVNEOS and Immuno-Oncology. TAVNEOS is for the treatment of severe hidradenitis suppurativa (HS) and seeks to advance TAVNEOS into Phase III clinical development for the treatment of severe HS. The Company's CCX559 is orally-administered investigational inhibitor for programmed death protein 1/programmed death-ligand 1 (PD-1/PD-L1), which is developing for the treatment of various cancers. It markets TAVNEOS (avacopan) as an adjunctive treatment for adult patients with severe active anti-neutrophil cytoplasmic autoantibody-associated vasculitis associated vasculitis, specifically granulomatosis with polyangiitis and microscopic polyangiitis.</v>
    <v>178</v>
    <v>Nasdaq Stock Market</v>
    <v>XNAS</v>
    <v>XNAS</v>
    <v>835 Industrial Road, Suite 600, SAN CARLOS, CA, 94070 US</v>
    <v>52</v>
    <v>Pharmaceuticals</v>
    <v>Stock</v>
    <v>44853.973383506251</v>
    <v>4194</v>
    <v>51.98</v>
    <v>3739105203</v>
    <v>CHEMOCENTRYX, INC.</v>
    <v>CHEMOCENTRYX, INC.</v>
    <v>51.98</v>
    <v>53.484499999999997</v>
    <v>51.96</v>
    <v>51.99</v>
    <v>71919700</v>
    <v>CCXI</v>
    <v>CHEMOCENTRYX, INC. (XNAS:CCXI)</v>
    <v>2480366</v>
    <v>1289901</v>
    <v>1996</v>
  </rv>
  <rv s="2">
    <v>4195</v>
  </rv>
  <rv s="0">
    <v>https://www.bing.com/financeapi/forcetrigger?t=c1qqa2&amp;q=XNAS%3aPRVA&amp;form=skydnc</v>
    <v>Learn more on Bing</v>
  </rv>
  <rv s="3">
    <v>5</v>
    <v>PRIVIA HEALTH GROUP, INC. (XNAS:PRVA)</v>
    <v>6</v>
    <v>9</v>
    <v>Finance</v>
    <v>8</v>
    <v>en-CA</v>
    <v>c1qqa2</v>
    <v>268435456</v>
    <v>1</v>
    <v>Powered by Refinitiv</v>
    <v>44.64</v>
    <v>17.989999999999998</v>
    <v>0.75</v>
    <v>-0.56000000000000005</v>
    <v>-1.7152000000000001E-2</v>
    <v>-0.09</v>
    <v>-2.8050000000000002E-3</v>
    <v>USD</v>
    <v>Privia Health Group, Inc. is a technology-driven, national physician-enablement company. The Company collaborates with medical groups, health plans, and health systems. It enhances physician practices, develop patient experiences, and doctors for delivering care in both in-person and virtual care settings. Its platform is purpose-built, organizing physicians into primary-care centric networks bolstered by physician governance, and promotes a culture of physician leadership. The Privia Platform is powered by its proprietary end-to-end, cloud-based technology solution that integrates both Privia-developed and third-party applications into a seamless interface and workflow that manages all aspects of its Privia Providers provision of healthcare services. It offers Privia Care Partners to providers who do not desire to join one of its Medical Groups. The Company provides management services to each Medical Group though a local management services organization.</v>
    <v>810</v>
    <v>Nasdaq Stock Market</v>
    <v>XNAS</v>
    <v>XNAS</v>
    <v>950 N. Glebe Rd., Suite 700, ARLINGTON, VA, 22203 US</v>
    <v>32.6599</v>
    <v>Healthcare Providers &amp; Services</v>
    <v>Stock</v>
    <v>44855.858427036721</v>
    <v>4197</v>
    <v>31.69</v>
    <v>3572456000</v>
    <v>PRIVIA HEALTH GROUP, INC.</v>
    <v>PRIVIA HEALTH GROUP, INC.</v>
    <v>32.590000000000003</v>
    <v>80.220299999999995</v>
    <v>32.65</v>
    <v>32.090000000000003</v>
    <v>32</v>
    <v>111326100</v>
    <v>PRVA</v>
    <v>PRIVIA HEALTH GROUP, INC. (XNAS:PRVA)</v>
    <v>454406</v>
    <v>901666</v>
    <v>2016</v>
  </rv>
  <rv s="2">
    <v>4198</v>
  </rv>
  <rv s="0">
    <v>https://www.bing.com/financeapi/forcetrigger?t=a1nakr&amp;q=XNAS%3aALKS&amp;form=skydnc</v>
    <v>Learn more on Bing</v>
  </rv>
  <rv s="11">
    <v>25</v>
    <v>ALKERMES PUBLIC LIMITED COMPANY (XNAS:ALKS)</v>
    <v>6</v>
    <v>26</v>
    <v>Finance</v>
    <v>8</v>
    <v>en-CA</v>
    <v>a1nakr</v>
    <v>268435456</v>
    <v>1</v>
    <v>Powered by Refinitiv</v>
    <v>32.79</v>
    <v>21.24</v>
    <v>0.60360000000000003</v>
    <v>0.27</v>
    <v>1.2278000000000001E-2</v>
    <v>0</v>
    <v>0</v>
    <v>USD</v>
    <v>Alkermes Public Limited Company is a fully integrated biopharmaceutical company. The Company is engaged in the researching, developing and commercializing pharmaceutical products that are designed to address medical needs of patients in therapeutic areas. It has a portfolio of commercial products focused on addiction, schizophrenia and bipolar I disorder, and a pipeline of product candidates in development for neurodegenerative disorders and cancer. The Company's products include ALKERMES, ARISTADA, ARISTADA INITIO, LinkeRx, LYBALVI, NanoCrystal and VIVITROL. Its other trademark includes INVEGA SUSTENNA, INVEGA TRINZA, TREVICTA, XEPLION, and RISPERDAL CONSTA, KEYTRUDA and VUMERITY. The Company's product platforms include injectable extended-release microsphere technology, LinkeRx technology, NanoCrystal technology and oral controlled release (OCR) technology. ARISTADA is an extended-release intramuscular injectable suspension for the treatment of schizophrenia.</v>
    <v>2211</v>
    <v>Nasdaq Stock Market</v>
    <v>XNAS</v>
    <v>XNAS</v>
    <v>Connaught HSE, 1 Burlington Road, DUBLIN, DUBLIN IE</v>
    <v>22.32</v>
    <v>Biotechnology &amp; Medical Research</v>
    <v>Stock</v>
    <v>44855.878556550779</v>
    <v>4200</v>
    <v>21.76</v>
    <v>3656300000</v>
    <v>ALKERMES PUBLIC LIMITED COMPANY</v>
    <v>ALKERMES PUBLIC LIMITED COMPANY</v>
    <v>22.08</v>
    <v>21.99</v>
    <v>22.26</v>
    <v>22.26</v>
    <v>164254300</v>
    <v>ALKS</v>
    <v>ALKERMES PUBLIC LIMITED COMPANY (XNAS:ALKS)</v>
    <v>3050302</v>
    <v>1688143</v>
    <v>2011</v>
  </rv>
  <rv s="2">
    <v>4201</v>
  </rv>
  <rv s="0">
    <v>https://www.bing.com/financeapi/forcetrigger?t=bsgk77&amp;q=XNAS%3aPGNY&amp;form=skydnc</v>
    <v>Learn more on Bing</v>
  </rv>
  <rv s="3">
    <v>5</v>
    <v>PROGYNY, INC. (XNAS:PGNY)</v>
    <v>6</v>
    <v>9</v>
    <v>Finance</v>
    <v>8</v>
    <v>en-CA</v>
    <v>bsgk77</v>
    <v>268435456</v>
    <v>1</v>
    <v>Powered by Refinitiv</v>
    <v>68.319999999999993</v>
    <v>25.67</v>
    <v>1.274</v>
    <v>0.28999999999999998</v>
    <v>7.574E-3</v>
    <v>-0.22</v>
    <v>-5.7020000000000005E-3</v>
    <v>USD</v>
    <v>Progyny, Inc. is a benefits management company. The Company specializes in fertility and family building benefits solutions in the United States. The Company provides its benefit through its Smart Cycle approach. The Smart Cycle includes medical services required for a member’s full course of treatment, including all necessary diagnostic testing and access to the technology. In addition, to its fertility benefits solution, it offers an integrated pharmacy benefits solution, Progyny Rx, which is added by its clients. Progyny Rx provides its members with access to the medications needed during their fertility treatment. As part of this solution, the Company provide care management services, which include its formulary plan design, simplified authorization, assistance with prescription fulfillment and timely delivery of the medications by its network of specialty pharmacies, as well as medication administration training, pharmacy support services and patient care advocates.</v>
    <v>311</v>
    <v>Nasdaq Stock Market</v>
    <v>XNAS</v>
    <v>XNAS</v>
    <v>1359 BROADWAY, 2ND FLOOR, NEW YORK, NY, 10018 US</v>
    <v>39.119999999999997</v>
    <v>Healthcare Providers &amp; Services</v>
    <v>Stock</v>
    <v>44855.860670914066</v>
    <v>4203</v>
    <v>37.463500000000003</v>
    <v>3552482000</v>
    <v>PROGYNY, INC.</v>
    <v>PROGYNY, INC.</v>
    <v>38.51</v>
    <v>84.085499999999996</v>
    <v>38.29</v>
    <v>38.58</v>
    <v>38.36</v>
    <v>92080930</v>
    <v>PGNY</v>
    <v>PROGYNY, INC. (XNAS:PGNY)</v>
    <v>517466</v>
    <v>559471</v>
    <v>2008</v>
  </rv>
  <rv s="2">
    <v>4204</v>
  </rv>
  <rv s="0">
    <v>https://www.bing.com/financeapi/forcetrigger?t=a1ns27&amp;q=XNAS%3aARWR&amp;form=skydnc</v>
    <v>Learn more on Bing</v>
  </rv>
  <rv s="3">
    <v>5</v>
    <v>ARROWHEAD PHARMACEUTICALS, INC. (XNAS:ARWR)</v>
    <v>6</v>
    <v>9</v>
    <v>Finance</v>
    <v>8</v>
    <v>en-CA</v>
    <v>a1ns27</v>
    <v>268435456</v>
    <v>1</v>
    <v>Powered by Refinitiv</v>
    <v>84.83</v>
    <v>26.81</v>
    <v>1.4293</v>
    <v>0.78</v>
    <v>2.3919000000000003E-2</v>
    <v>0.51</v>
    <v>1.5274000000000001E-2</v>
    <v>USD</v>
    <v>Arrowhead Pharmaceuticals, Inc. develops medicines that treat intractable diseases by silencing the genes that cause them. The Company uses a portfolio of ribonucleic acid (RNA) chemistries and modes of delivery, the Company's therapies trigger the RNA interference mechanism to induce rapid, deep and durable knockdown of target genes. The Company is focused on developing drugs for diseases with a genetic basis, characterized by the overproduction of one or more proteins. The Company's pipeline includes ARO-APOC3 for hypertriglyceridemia, ARO-ANG3 for dyslipidemia, ARO-HSD for liver disease, ARO-ENaC for cystic fibrosis, ARO-HIF2 for renal cell carcinoma, ARO-DUX4 for facioscapulohumeral muscular dystrophy, ARO-LUNG2 for chronic obstructive pulmonary disorder, and ARO-COV for the coronavirus that causes COVID-19 and other possible future pulmonary-borne pathogens.</v>
    <v>329</v>
    <v>Nasdaq Stock Market</v>
    <v>XNAS</v>
    <v>XNAS</v>
    <v>177 E Colorado Blvd, Suite 700, PASADENA, CA, 91105 US</v>
    <v>33.51</v>
    <v>Biotechnology &amp; Medical Research</v>
    <v>Stock</v>
    <v>44855.9374484375</v>
    <v>4206</v>
    <v>31.854600000000001</v>
    <v>3534297000</v>
    <v>ARROWHEAD PHARMACEUTICALS, INC.</v>
    <v>ARROWHEAD PHARMACEUTICALS, INC.</v>
    <v>32.64</v>
    <v>446.19740000000002</v>
    <v>32.61</v>
    <v>33.39</v>
    <v>33.9</v>
    <v>105849000</v>
    <v>ARWR</v>
    <v>ARROWHEAD PHARMACEUTICALS, INC. (XNAS:ARWR)</v>
    <v>599156</v>
    <v>832130</v>
    <v>2001</v>
  </rv>
  <rv s="2">
    <v>4207</v>
  </rv>
  <rv s="0">
    <v>https://www.bing.com/financeapi/forcetrigger?t=awa5cw&amp;q=XNAS%3aDNLI&amp;form=skydnc</v>
    <v>Learn more on Bing</v>
  </rv>
  <rv s="3">
    <v>5</v>
    <v>DENALI THERAPEUTICS INC. (XNAS:DNLI)</v>
    <v>6</v>
    <v>9</v>
    <v>Finance</v>
    <v>8</v>
    <v>en-CA</v>
    <v>awa5cw</v>
    <v>268435456</v>
    <v>1</v>
    <v>Powered by Refinitiv</v>
    <v>56.08</v>
    <v>20.239999999999998</v>
    <v>1.4975000000000001</v>
    <v>0.47</v>
    <v>1.6875999999999999E-2</v>
    <v>0.28999999999999998</v>
    <v>1.0240000000000001E-2</v>
    <v>USD</v>
    <v>Denali Therapeutics Inc. is a biopharmaceutical company. The Company is focused on the discovery and development of therapies for patients with neurodegenerative diseases, including Alzheimer's disease, Parkinson's disease, amyotrophic lateral sclerosis (ALS) and others. The Company clinical programs include leucine-rich repeat kinase 2 (LRRK2) inhibitor program, eukaryotic initiation factor 2 B (EIF2B) activator program, enzyme transport vehicle: iduronate 2-sulfatase (ETV:IDS) program, receptor interacting serine/threonine protein kinase 1 (RIPK1) inhibitor program and second non-CNS penetrant RIPK1 inhibitor. The Company engineers its product candidates to cross the blood-brain barrier (BBB), and act directly in the brain. Its pipeline includes approximately 15 programs that are based on its TV technology, including the lead program ETV:IDS (DNL310). Its product pipeline includes DNL151, DNL593 (PTV:PGRN), DNL126 (ETV:SGSH), DNL919 (ATV:TREM2), DNL788, DNL343, DNL758 and others.</v>
    <v>395</v>
    <v>Nasdaq Stock Market</v>
    <v>XNAS</v>
    <v>XNAS</v>
    <v>161 Oyster Point Blvd, SOUTH SAN FRANCISCO, CA, 94080-1910 US</v>
    <v>29.02</v>
    <v>Biotechnology &amp; Medical Research</v>
    <v>Stock</v>
    <v>44855.995027673438</v>
    <v>4209</v>
    <v>27.28</v>
    <v>3781701000</v>
    <v>DENALI THERAPEUTICS INC.</v>
    <v>DENALI THERAPEUTICS INC.</v>
    <v>28.19</v>
    <v>874.09400000000005</v>
    <v>27.85</v>
    <v>28.32</v>
    <v>28.61</v>
    <v>133534600</v>
    <v>DNLI</v>
    <v>DENALI THERAPEUTICS INC. (XNAS:DNLI)</v>
    <v>1764493</v>
    <v>983512</v>
    <v>2013</v>
  </rv>
  <rv s="2">
    <v>4210</v>
  </rv>
  <rv s="0">
    <v>https://www.bing.com/financeapi/forcetrigger?t=a1vrvh&amp;q=XNAS%3aIRTC&amp;form=skydnc</v>
    <v>Learn more on Bing</v>
  </rv>
  <rv s="11">
    <v>25</v>
    <v>IRHYTHM TECHNOLOGIES, INC. (XNAS:IRTC)</v>
    <v>6</v>
    <v>26</v>
    <v>Finance</v>
    <v>8</v>
    <v>en-CA</v>
    <v>a1vrvh</v>
    <v>268435456</v>
    <v>1</v>
    <v>Powered by Refinitiv</v>
    <v>169.54</v>
    <v>68.515000000000001</v>
    <v>1.4863</v>
    <v>0.75</v>
    <v>6.594E-3</v>
    <v>0</v>
    <v>0</v>
    <v>USD</v>
    <v>iRhythm Technologies, Inc. is a digital healthcare company that engaged in providing ambulatory electrocardiogram (ECG) monitoring for patients for arrhythmias. The Company has developed a portfolio of ambulatory cardiac monitoring services on a platform, called the Zio service. Zio service consists of wearable patch-based biosensors, Zio XT and Zio AT monitors, which records and stores ECG data from every patient heartbeat for up to 14 consecutive days. Zio service then provides cloud-based analysis of the recorded cardiac rhythms using its algorithms, an assessment review of the data by its cardiographic technicians, a report called Zio report, which includes the summary of findings and finally its cloud-based digital information system, ZioSuite, allows clinicians to connect via a Web browser or mobile application for online report interpretation and clinical workflows. The Company's cloud-based data analytic platform to help physicians monitor patients and diagnose arrhythmias.</v>
    <v>1700</v>
    <v>Nasdaq Stock Market</v>
    <v>XNAS</v>
    <v>XNAS</v>
    <v>699 8th Street, Suite 600, SAN FRANCISCO, CA, 94103 US</v>
    <v>114.99</v>
    <v>Healthcare Equipment &amp; Supplies</v>
    <v>Stock</v>
    <v>44855.859360914059</v>
    <v>4212</v>
    <v>110.08</v>
    <v>3437741000</v>
    <v>IRHYTHM TECHNOLOGIES, INC.</v>
    <v>IRHYTHM TECHNOLOGIES, INC.</v>
    <v>113.76</v>
    <v>113.74</v>
    <v>114.49</v>
    <v>114.49</v>
    <v>30026570</v>
    <v>IRTC</v>
    <v>IRHYTHM TECHNOLOGIES, INC. (XNAS:IRTC)</v>
    <v>652538</v>
    <v>409353</v>
    <v>2016</v>
  </rv>
  <rv s="2">
    <v>4213</v>
  </rv>
  <rv s="0">
    <v>https://www.bing.com/financeapi/forcetrigger?t=a23n52&amp;q=XNAS%3aSTAA&amp;form=skydnc</v>
    <v>Learn more on Bing</v>
  </rv>
  <rv s="3">
    <v>5</v>
    <v>STAAR SURGICAL COMPANY (XNAS:STAA)</v>
    <v>6</v>
    <v>9</v>
    <v>Finance</v>
    <v>8</v>
    <v>en-CA</v>
    <v>a23n52</v>
    <v>268435456</v>
    <v>1</v>
    <v>Powered by Refinitiv</v>
    <v>126.6</v>
    <v>49.03</v>
    <v>1.1336999999999999</v>
    <v>-0.24</v>
    <v>-3.408E-3</v>
    <v>0</v>
    <v>0</v>
    <v>USD</v>
    <v>STAAR Surgical Company designs, develops, manufactures and sells implantable lenses for the eye and delivery systems used to deliver the lenses into the eye. It is a manufacturer of lenses used worldwide in corrective or refractive surgery. It sells its products in approximately 75 countries, with direct distribution in Japan, Germany, Spain, the United States, Canada, the United Kingdom and Singapore, with a combination of direct distribution and independent distribution in China, Korea, India, France, Benelux and Italy. Its manufacturing facility in Monrovia, California, makes the Visian implantable Collamer lens product family, including the EVO Visian ICL, preloaded silicone cataract intraocular lenses and injector systems. Its manufacturing facility in Brugg, Switzerland, operates an administrative, distribution and operational through its subsidiary, STAAR Surgical AG. It operates administrative and distribution facilities in Japan through its subsidiary, STAAR Japan Inc.</v>
    <v>692</v>
    <v>Nasdaq Stock Market</v>
    <v>XNAS</v>
    <v>XNAS</v>
    <v>1911 Walker Ave, MONROVIA, CA, 91016 US</v>
    <v>70.53</v>
    <v>Healthcare Equipment &amp; Supplies</v>
    <v>Stock</v>
    <v>44855.857745601563</v>
    <v>4215</v>
    <v>67.61</v>
    <v>3371331000</v>
    <v>STAAR SURGICAL COMPANY</v>
    <v>STAAR SURGICAL COMPANY</v>
    <v>70.42</v>
    <v>103.4751</v>
    <v>70.42</v>
    <v>70.180000000000007</v>
    <v>70.180000000000007</v>
    <v>48038340</v>
    <v>STAA</v>
    <v>STAAR SURGICAL COMPANY (XNAS:STAA)</v>
    <v>351185</v>
    <v>413850</v>
    <v>1986</v>
  </rv>
  <rv s="2">
    <v>4216</v>
  </rv>
  <rv s="0">
    <v>https://www.bing.com/financeapi/forcetrigger?t=bti2tc&amp;q=XNAS%3aONEM&amp;form=skydnc</v>
    <v>Learn more on Bing</v>
  </rv>
  <rv s="11">
    <v>25</v>
    <v>1LIFE HEALTHCARE, INC (XNAS:ONEM)</v>
    <v>6</v>
    <v>26</v>
    <v>Finance</v>
    <v>8</v>
    <v>en-CA</v>
    <v>bti2tc</v>
    <v>268435456</v>
    <v>1</v>
    <v>Powered by Refinitiv</v>
    <v>24.59</v>
    <v>5.94</v>
    <v>1.155</v>
    <v>0</v>
    <v>0</v>
    <v>-0.02</v>
    <v>-1.1709999999999999E-3</v>
    <v>USD</v>
    <v>1Life Healthcare, Inc. is an administrative and managerial services company that provides services pursuant to contracts with physician-owned professional corporations (PCs) or One Medical Entities that provide medical services in-office and virtually. The Company provides a membership-based primary care platform with seamless digital health and inviting in-office care, convenient to where people work, shop, live and click. Its annual membership model includes seamless access to 24/7 digital health services paired with inviting in-office care routinely covered under health insurance programs. Additionally, it has also developed clinically integrated partnerships with health networks, for better coordinating more timely access to specialty care when needed by members and employers through clinical and digital integration. It provides services such as wellness and prevention, chronic conditions, children and family, mental health, LGBTQ services, urgent case, and sexual health.</v>
    <v>3090</v>
    <v>Nasdaq Stock Market</v>
    <v>XNAS</v>
    <v>XNAS</v>
    <v>One Embarcadero Center, Suite 1900, SAN FRANCISCO, CA, 94111 US</v>
    <v>17.12</v>
    <v>Healthcare Providers &amp; Services</v>
    <v>Stock</v>
    <v>44855.967824385938</v>
    <v>4218</v>
    <v>17.07</v>
    <v>3344472375</v>
    <v>1LIFE HEALTHCARE, INC</v>
    <v>1LIFE HEALTHCARE, INC</v>
    <v>17.079999999999998</v>
    <v>17.079999999999998</v>
    <v>17.079999999999998</v>
    <v>17.059999999999999</v>
    <v>195812200</v>
    <v>ONEM</v>
    <v>1LIFE HEALTHCARE, INC (XNAS:ONEM)</v>
    <v>2105284</v>
    <v>3138578</v>
    <v>2002</v>
  </rv>
  <rv s="2">
    <v>4219</v>
  </rv>
  <rv s="0">
    <v>https://www.bing.com/financeapi/forcetrigger?t=a1z7pr&amp;q=XNAS%3aOMCL&amp;form=skydnc</v>
    <v>Learn more on Bing</v>
  </rv>
  <rv s="3">
    <v>5</v>
    <v>OMNICELL, INC. (XNAS:OMCL)</v>
    <v>6</v>
    <v>9</v>
    <v>Finance</v>
    <v>8</v>
    <v>en-CA</v>
    <v>a1z7pr</v>
    <v>268435456</v>
    <v>1</v>
    <v>Powered by Refinitiv</v>
    <v>187.285</v>
    <v>72.7</v>
    <v>1.0822000000000001</v>
    <v>-0.05</v>
    <v>-6.6790000000000003E-4</v>
    <v>-1.02</v>
    <v>-1.3635E-2</v>
    <v>USD</v>
    <v>Omnicell, Inc. is a provider of medication management solutions and adherence tools for health systems and pharmacies. The Company is focused on transforming the pharmacy care delivery model through automation designed to replace manual, error-prone processes, combined with a single, cloud-based platform and advanced services offerings. The Company's point-of-care automation solutions are designed to improve clinician workflows in patient care areas of the healthcare system, such as nursing units, patient wards, operating rooms, and emergency departments. The Company's Omnicell Interface Software provides interface and integration between its medication-use products or its supply products and a healthcare facility's in-house information management systems. The Company's Central Pharmacy IV Compounding Service offers a range of service model inclusive of IV robotic technology, data analytic tools, and clinical support for insourced sterile compounding programs.</v>
    <v>3800</v>
    <v>Nasdaq Stock Market</v>
    <v>XNAS</v>
    <v>XNAS</v>
    <v>2625 AUGUSTINE DRIVE, SUITE 301, SANTA CLARA, CA, 95054 US</v>
    <v>75.150000000000006</v>
    <v>Healthcare Equipment &amp; Supplies</v>
    <v>Stock</v>
    <v>44855.83634872656</v>
    <v>4221</v>
    <v>72.7</v>
    <v>3313242000</v>
    <v>OMNICELL, INC.</v>
    <v>OMNICELL, INC.</v>
    <v>74.650000000000006</v>
    <v>59.769399999999997</v>
    <v>74.86</v>
    <v>74.81</v>
    <v>73.790000000000006</v>
    <v>44288760</v>
    <v>OMCL</v>
    <v>OMNICELL, INC. (XNAS:OMCL)</v>
    <v>264032</v>
    <v>481283</v>
    <v>2000</v>
  </rv>
  <rv s="2">
    <v>4222</v>
  </rv>
  <rv s="0">
    <v>https://www.bing.com/financeapi/forcetrigger?t=a21dar&amp;q=XNAS%3aPTCT&amp;form=skydnc</v>
    <v>Learn more on Bing</v>
  </rv>
  <rv s="11">
    <v>25</v>
    <v>PTC THERAPEUTICS, INC. (XNAS:PTCT)</v>
    <v>6</v>
    <v>26</v>
    <v>Finance</v>
    <v>8</v>
    <v>en-CA</v>
    <v>a21dar</v>
    <v>268435456</v>
    <v>1</v>
    <v>Powered by Refinitiv</v>
    <v>55.579900000000002</v>
    <v>25.01</v>
    <v>0.53920000000000001</v>
    <v>0.96</v>
    <v>2.1019999999999997E-2</v>
    <v>-2.34</v>
    <v>-5.0182000000000004E-2</v>
    <v>USD</v>
    <v>PTC Therapeutics, Inc. is a science-driven global biopharmaceutical company. The Company is focused on the discovery, development and commercialization of clinically differentiated medicines that provide benefits to patients with rare disorders. The Company's portfolio pipeline includes several commercial products and product candidates in various stages of development, including clinical, pre-clinical and research and discovery stages, focused on the development of new treatments for multiple therapeutic areas, including rare diseases and oncology. The Company has two products, Translarna (ataluren) and Emflaza (deflazacort), for the treatment of Duchenne muscular dystrophy (DMD). It has a pipeline of gene therapy product candidates for rare monogenic diseases that affect the central nervous system (CNS), including PTC-AADC for the treatment of Aromatic L-Amino Acid Decarboxylase (AADC).</v>
    <v>1252</v>
    <v>Nasdaq Stock Market</v>
    <v>XNAS</v>
    <v>XNAS</v>
    <v>100 Corporate Ct, SOUTH PLAINFIELD, NJ, 07080-2400 US</v>
    <v>47.74</v>
    <v>Biotechnology &amp; Medical Research</v>
    <v>Stock</v>
    <v>44855.873184571094</v>
    <v>4224</v>
    <v>45.73</v>
    <v>3335955000</v>
    <v>PTC THERAPEUTICS, INC.</v>
    <v>PTC THERAPEUTICS, INC.</v>
    <v>45.99</v>
    <v>45.67</v>
    <v>46.63</v>
    <v>44.29</v>
    <v>71540960</v>
    <v>PTCT</v>
    <v>PTC THERAPEUTICS, INC. (XNAS:PTCT)</v>
    <v>771880</v>
    <v>641591</v>
    <v>1998</v>
  </rv>
  <rv s="2">
    <v>4225</v>
  </rv>
  <rv s="0">
    <v>https://www.bing.com/financeapi/forcetrigger?t=a1xrww&amp;q=XNAS%3aMMSI&amp;form=skydnc</v>
    <v>Learn more on Bing</v>
  </rv>
  <rv s="3">
    <v>5</v>
    <v>MERIT MEDICAL SYSTEMS, INC. (XNAS:MMSI)</v>
    <v>6</v>
    <v>9</v>
    <v>Finance</v>
    <v>8</v>
    <v>en-CA</v>
    <v>a1xrww</v>
    <v>268435456</v>
    <v>1</v>
    <v>Powered by Refinitiv</v>
    <v>72.64</v>
    <v>50.46</v>
    <v>0.97189999999999999</v>
    <v>0.68</v>
    <v>1.1875999999999999E-2</v>
    <v>-2.9</v>
    <v>-5.0052000000000006E-2</v>
    <v>USD</v>
    <v>Merit Medical Systems, Inc. is a manufacturer and marketer of medical devices used in interventional, diagnostic and therapeutic procedures, particularly in cardiology, radiology, oncology, critical care and endoscopy. It has two segments. Cardiovascular segment consists of cardiology and radiology devices, which assist in diagnosing and treating coronary arterial disease, peripheral vascular disease, and other non-vascular diseases; and includes embolotherapeutic, cardiac rhythm management, electrophysiology, critical care, breast cancer localization and guidance, biopsy, interventional oncology, and spine devices. Endoscopy segment consists of gastroenterology and pulmonology devices, which assist in the palliative treatment of expanding esophageal, tracheobronchial and biliary strictures caused by malignant tumors. It offers products in five product categories: peripheral intervention, cardiac intervention, custom procedural solutions, original equipment manufacturer and endoscopy.</v>
    <v>6446</v>
    <v>Nasdaq Stock Market</v>
    <v>XNAS</v>
    <v>XNAS</v>
    <v>1600 West Merit Park Way, SOUTH JORDAN, UT, 84095 US</v>
    <v>58.39</v>
    <v>Healthcare Equipment &amp; Supplies</v>
    <v>Stock</v>
    <v>44855.861341863281</v>
    <v>4227</v>
    <v>56.454999999999998</v>
    <v>3288907000</v>
    <v>MERIT MEDICAL SYSTEMS, INC.</v>
    <v>MERIT MEDICAL SYSTEMS, INC.</v>
    <v>57.52</v>
    <v>56.436</v>
    <v>57.26</v>
    <v>57.94</v>
    <v>55.04</v>
    <v>56764010</v>
    <v>MMSI</v>
    <v>MERIT MEDICAL SYSTEMS, INC. (XNAS:MMSI)</v>
    <v>165768</v>
    <v>328017</v>
    <v>1987</v>
  </rv>
  <rv s="2">
    <v>4228</v>
  </rv>
  <rv s="0">
    <v>https://www.bing.com/financeapi/forcetrigger?t=bnmchw&amp;q=XNAS%3aAXNX&amp;form=skydnc</v>
    <v>Learn more on Bing</v>
  </rv>
  <rv s="11">
    <v>25</v>
    <v>AXONICS, INC. (XNAS:AXNX)</v>
    <v>6</v>
    <v>26</v>
    <v>Finance</v>
    <v>8</v>
    <v>en-CA</v>
    <v>bnmchw</v>
    <v>268435456</v>
    <v>1</v>
    <v>Powered by Refinitiv</v>
    <v>79.915000000000006</v>
    <v>38.409999999999997</v>
    <v>0.43049999999999999</v>
    <v>1.46</v>
    <v>2.1316999999999999E-2</v>
    <v>0</v>
    <v>0</v>
    <v>USD</v>
    <v>Axonics, Inc. is a medical technology company. It is engaged in developing and commercializing products for patients with bladder and bowel dysfunction. The bladder and bowel dysfunction includes implantable sacral neuromodulation (SNM) systems to treat urinary urge incontinence (UUI) and urinary urgency frequency (UUF), together referred to as overactive bladder (OAB), as well as fecal incontinence (FI), and non-obstructive urinary retention (UR), and a urethral bulking agent to treat female stress urinary incontinence (SUI). It has designed and developed the rechargeable sacral neuromodulation (SNM) system (r-SNM System), which delivers mild electrical pulses to the targeted sacral nerve in order to restore normal communication to and from the brain to reduce the symptoms of OAB, UR, and FI. It has two relating to its r-SNM System, a European study, RELAX-OAB, and a United States pivotal study, ARTISAN-SNM. It offers urethral bulking agent, Bulkamid for stress urinary incontinence.</v>
    <v>517</v>
    <v>Nasdaq Stock Market</v>
    <v>XNAS</v>
    <v>XNAS</v>
    <v>26 Technology Dr, IRVINE, CA, 92618 US</v>
    <v>70.459999999999994</v>
    <v>Healthcare Equipment &amp; Supplies</v>
    <v>Stock</v>
    <v>44855.833732742969</v>
    <v>4230</v>
    <v>66.47</v>
    <v>3436659000</v>
    <v>AXONICS, INC.</v>
    <v>AXONICS, INC.</v>
    <v>69.66</v>
    <v>68.489999999999995</v>
    <v>69.95</v>
    <v>69.95</v>
    <v>49130220</v>
    <v>AXNX</v>
    <v>AXONICS, INC. (XNAS:AXNX)</v>
    <v>334091</v>
    <v>569709</v>
    <v>2012</v>
  </rv>
  <rv s="2">
    <v>4231</v>
  </rv>
  <rv s="0">
    <v>https://www.bing.com/financeapi/forcetrigger?t=bsgk4c&amp;q=XNAS%3aBEAM&amp;form=skydnc</v>
    <v>Learn more on Bing</v>
  </rv>
  <rv s="11">
    <v>25</v>
    <v>BEAM THERAPEUTICS INC. (XNAS:BEAM)</v>
    <v>6</v>
    <v>26</v>
    <v>Finance</v>
    <v>8</v>
    <v>en-CA</v>
    <v>bsgk4c</v>
    <v>268435456</v>
    <v>1</v>
    <v>Powered by Refinitiv</v>
    <v>100.06</v>
    <v>27.77</v>
    <v>0.94</v>
    <v>1.1100000000000001</v>
    <v>2.5314E-2</v>
    <v>-1.96</v>
    <v>-4.3594000000000001E-2</v>
    <v>USD</v>
    <v>Beam Therapeutics Inc. is a biotechnology company. The Company is focused on developing precision genetic medicines based on its base editing technology to provide life-long cures to patients suffering from diseases. Its base editing technology enables a new class of precision genetic medicines that targets a single base in the genome without making a double-stranded break in the deoxyribonucleic acid (DNA). The Company’s base editing technology of therapeutic applications pursue a suite of both clinically validated and delivery modalities, depending on tissue type, which includes electroporation for delivery to blood cells and immune cells ex vivo; lipid nanoparticles (LNPs), for non-viral in vivo delivery to the liver and potentially other organs in the future, and adeno-associated viral vectors (AAV), for in vivo viral delivery to the eye and potentially other organs. The Company has four development candidates, which include BEAM-101, BEAM-102, BEAM-201 and BEAM-301.</v>
    <v>341</v>
    <v>Nasdaq Stock Market</v>
    <v>XNAS</v>
    <v>XNAS</v>
    <v>26 Landsdowne St, CAMBRIDGE, MA, 02139-4216 US</v>
    <v>45.06</v>
    <v>Biotechnology &amp; Medical Research</v>
    <v>Stock</v>
    <v>44855.911601839842</v>
    <v>4233</v>
    <v>42.76</v>
    <v>3163143000</v>
    <v>BEAM THERAPEUTICS INC.</v>
    <v>BEAM THERAPEUTICS INC.</v>
    <v>44.27</v>
    <v>43.85</v>
    <v>44.96</v>
    <v>43</v>
    <v>70354590</v>
    <v>BEAM</v>
    <v>BEAM THERAPEUTICS INC. (XNAS:BEAM)</v>
    <v>903674</v>
    <v>913969</v>
    <v>2017</v>
  </rv>
  <rv s="2">
    <v>4234</v>
  </rv>
  <rv s="0">
    <v>https://www.bing.com/financeapi/forcetrigger?t=a1t8c7&amp;q=XNAS%3aFOLD&amp;form=skydnc</v>
    <v>Learn more on Bing</v>
  </rv>
  <rv s="11">
    <v>25</v>
    <v>AMICUS THERAPEUTICS, INC. (XNAS:FOLD)</v>
    <v>6</v>
    <v>26</v>
    <v>Finance</v>
    <v>8</v>
    <v>en-CA</v>
    <v>a1t8c7</v>
    <v>268435456</v>
    <v>1</v>
    <v>Powered by Refinitiv</v>
    <v>12.96</v>
    <v>5.91</v>
    <v>0.90239999999999998</v>
    <v>0.28000000000000003</v>
    <v>2.5853999999999999E-2</v>
    <v>0.1</v>
    <v>9.0010000000000003E-3</v>
    <v>USD</v>
    <v>Amicus Therapeutics, Inc. is a biotechnology company that is focused on discovering, developing, and delivering medicines for rare diseases. The Company's portfolio is Galafold (migalastat), which is the approved oral precision medicine for people living with Fabry disease. Galafold is designed to bind to and stabilize an endogenous alpha-galactosidase A (alpha-Gal A) enzyme in patients with genetic variants. Migalastat is approved under the trade name Galafold in the United States, European Union, United Kingdom and Japan. Its biologics program in its pipeline is Amicus Therapeutics GAA (AT-GAA), which is a clinical-stage treatment paradigm for Pompe disease. Pompe disease is a lysosomal disorder (LD) from deficiency in an enzyme, GAA. AT-GAA consists of a uniquely engineered rhGAA enzyme, ATB200, or cipaglucosidase alfa, with an optimized carbohydrate structure to enhance lysosomal uptake, administered in combination with AT2221 (miglustat) that functions as an enzyme stabilizer.</v>
    <v>496</v>
    <v>Nasdaq Stock Market</v>
    <v>XNAS</v>
    <v>XNAS</v>
    <v>3675 Market Street, PHILADELPHIA, PA, 19104 US</v>
    <v>11.19</v>
    <v>Biotechnology &amp; Medical Research</v>
    <v>Stock</v>
    <v>44855.883156238284</v>
    <v>4236</v>
    <v>10.83</v>
    <v>3116338000</v>
    <v>AMICUS THERAPEUTICS, INC.</v>
    <v>AMICUS THERAPEUTICS, INC.</v>
    <v>10.91</v>
    <v>10.83</v>
    <v>11.11</v>
    <v>11.21</v>
    <v>280498500</v>
    <v>FOLD</v>
    <v>AMICUS THERAPEUTICS, INC. (XNAS:FOLD)</v>
    <v>1813447</v>
    <v>2432767</v>
    <v>2002</v>
  </rv>
  <rv s="2">
    <v>4237</v>
  </rv>
  <rv s="0">
    <v>https://www.bing.com/financeapi/forcetrigger?t=a1q6h7&amp;q=XNAS%3aCORT&amp;form=skydnc</v>
    <v>Learn more on Bing</v>
  </rv>
  <rv s="3">
    <v>5</v>
    <v>CORCEPT THERAPEUTICS INCORPORATED (XNAS:CORT)</v>
    <v>6</v>
    <v>9</v>
    <v>Finance</v>
    <v>8</v>
    <v>en-CA</v>
    <v>a1q6h7</v>
    <v>268435456</v>
    <v>1</v>
    <v>Powered by Refinitiv</v>
    <v>29.93</v>
    <v>15.824999999999999</v>
    <v>0.53590000000000004</v>
    <v>0.76</v>
    <v>2.7279000000000001E-2</v>
    <v>-0.27</v>
    <v>-9.4339999999999997E-3</v>
    <v>USD</v>
    <v>Corcept Therapeutics Incorporated is a commercial-stage company engaged in the discovery and development of drugs that treat severe metabolic, oncologic and neuropsychiatric disorders by modulating the effects of the hormone cortisol. The Company operates through the discovery, development and commercialization of the pharmaceutical products segment. It has marketed Korlym (mifepristone) for the treatment of patients suffering from Cushing’s syndrome. The Company’s portfolio of selective cortisol modulators consists of four series totaling approximately 1,000 compounds. Its portfolio of selective cortisol modulators consists of relacorilant, exicorilant, dazucorilant and miricorilant. Its cortisol activity can be modulated by a drug that competes with cortisol as it attempts to bind to the glucocorticoid receptor (GR). The Company’s ingredient, mifepristone, reduces the binding of excess cortisol to GR. Its compounds bind to GR but not the progesterone, estrogen, or androgen receptors.</v>
    <v>238</v>
    <v>Nasdaq Stock Market</v>
    <v>XNAS</v>
    <v>XNAS</v>
    <v>149 Commonwealth Dr, MENLO PARK, CA, 94025 US</v>
    <v>28.86</v>
    <v>Pharmaceuticals</v>
    <v>Stock</v>
    <v>44855.842457360937</v>
    <v>4239</v>
    <v>27.04</v>
    <v>3065347000</v>
    <v>CORCEPT THERAPEUTICS INCORPORATED</v>
    <v>CORCEPT THERAPEUTICS INCORPORATED</v>
    <v>28.07</v>
    <v>29.599900000000002</v>
    <v>27.86</v>
    <v>28.62</v>
    <v>28.35</v>
    <v>107105100</v>
    <v>CORT</v>
    <v>CORCEPT THERAPEUTICS INCORPORATED (XNAS:CORT)</v>
    <v>388496</v>
    <v>529754</v>
    <v>1998</v>
  </rv>
  <rv s="2">
    <v>4240</v>
  </rv>
  <rv s="0">
    <v>https://www.bing.com/financeapi/forcetrigger?t=a22ru2&amp;q=XNYS%3aSEM&amp;form=skydnc</v>
    <v>Learn more on Bing</v>
  </rv>
  <rv s="3">
    <v>5</v>
    <v>SELECT MEDICAL HOLDINGS CORPORATION (XNYS:SEM)</v>
    <v>6</v>
    <v>9</v>
    <v>Finance</v>
    <v>8</v>
    <v>en-CA</v>
    <v>a22ru2</v>
    <v>268435456</v>
    <v>1</v>
    <v>Powered by Refinitiv</v>
    <v>36.74</v>
    <v>19.605</v>
    <v>1.3507</v>
    <v>-0.67</v>
    <v>-2.8401999999999997E-2</v>
    <v>-0.22</v>
    <v>-9.5989999999999999E-3</v>
    <v>USD</v>
    <v>Select Medical Holdings Corporation operates critical illness recovery hospitals, rehabilitation hospitals, outpatient rehabilitation clinics, and occupational health centers in the United States. The Company operates through four business segments: Critical Illness Recovery Hospital, which consists of hospitals that serves the needs of patients recovering from critical illnesses; Rehabilitation Hospital, which consists of hospitals that serves patients that require intensive physical rehabilitation care; Outpatient Rehabilitation, which consists of clinics that provide physical, occupational, and speech rehabilitation services, and Concentra, which consists of occupational health centers that provides workers’ compensation injury care, physical therapy, and consumer health services and onsite clinics. It operates approximately 104 critical illness recovery hospitals in 28 states, 30 rehabilitation hospitals in 12 states, and 1,881 outpatient rehabilitation clinics in 38 states.</v>
    <v>35900</v>
    <v>New York Stock Exchange</v>
    <v>XNYS</v>
    <v>XNYS</v>
    <v>C/O Select Medical Corp, 4714 Gettysburg Rd, MECHANICSBURG, PA, 17055 US</v>
    <v>22.93</v>
    <v>Healthcare Providers &amp; Services</v>
    <v>Stock</v>
    <v>44855.958333356248</v>
    <v>4242</v>
    <v>19.605</v>
    <v>2885996000</v>
    <v>SELECT MEDICAL HOLDINGS CORPORATION</v>
    <v>SELECT MEDICAL HOLDINGS CORPORATION</v>
    <v>22.15</v>
    <v>13.518800000000001</v>
    <v>23.59</v>
    <v>22.92</v>
    <v>22.7</v>
    <v>125916100</v>
    <v>SEM</v>
    <v>SELECT MEDICAL HOLDINGS CORPORATION (XNYS:SEM)</v>
    <v>1614404</v>
    <v>605371</v>
    <v>2004</v>
  </rv>
  <rv s="2">
    <v>4243</v>
  </rv>
  <rv s="0">
    <v>https://www.bing.com/financeapi/forcetrigger?t=a1orw7&amp;q=XNAS%3aBPMC&amp;form=skydnc</v>
    <v>Learn more on Bing</v>
  </rv>
  <rv s="3">
    <v>5</v>
    <v>BLUEPRINT MEDICINES CORPORATION (XNAS:BPMC)</v>
    <v>6</v>
    <v>9</v>
    <v>Finance</v>
    <v>8</v>
    <v>en-CA</v>
    <v>a1orw7</v>
    <v>268435456</v>
    <v>1</v>
    <v>Powered by Refinitiv</v>
    <v>117.86</v>
    <v>43.46</v>
    <v>0.71440000000000003</v>
    <v>0.61</v>
    <v>1.2436000000000001E-2</v>
    <v>0</v>
    <v>0</v>
    <v>USD</v>
    <v>Blueprint Medicines Corporation is a global precision therapy company that is inventing medicines for people with cancer and blood disorders. The Company delivers its approved medicines, including AYVAKIT/AYVAKYT (avapritinib) and GAVRETO (pralsetinib) to patients in the United States and Europe, and it is globally advancing multiple programs for systemic mastocytosis (SM), lung cancer and other genomically defined cancers, and cancer immunotherapy. Its pipelines also include BLU-263 (KIT), AYVAKIT (avapritinib) (PDGFRA), BLU-701 (EGFR), BLU-945 (EGFR), BLU-451 (EGFR exon 20 insertions), BLU-222 (CDK2) and BLU-852 (MAP4K1). It is developing and commercializing avapritinib for the treatment of advanced SM, and developing avapritinib for the treatment of non-advanced SM. The Company is developing BLU-263, an investigational, orally available KIT inhibitor, for the treatment of non-advanced SM and other mast cell disorders.</v>
    <v>580</v>
    <v>Nasdaq Stock Market</v>
    <v>XNAS</v>
    <v>XNAS</v>
    <v>45 Sidney Street, CAMBRIDGE, MA, 02139 US</v>
    <v>50.03</v>
    <v>Biotechnology &amp; Medical Research</v>
    <v>Stock</v>
    <v>44855.86069865703</v>
    <v>4245</v>
    <v>48.63</v>
    <v>2965674000</v>
    <v>BLUEPRINT MEDICINES CORPORATION</v>
    <v>BLUEPRINT MEDICINES CORPORATION</v>
    <v>49.35</v>
    <v>17.192</v>
    <v>49.05</v>
    <v>49.66</v>
    <v>49.66</v>
    <v>59719570</v>
    <v>BPMC</v>
    <v>BLUEPRINT MEDICINES CORPORATION (XNAS:BPMC)</v>
    <v>705292</v>
    <v>701760</v>
    <v>2008</v>
  </rv>
  <rv s="2">
    <v>4246</v>
  </rv>
  <rv s="0">
    <v>https://www.bing.com/financeapi/forcetrigger?t=a1sd52&amp;q=XNYS%3aEVH&amp;form=skydnc</v>
    <v>Learn more on Bing</v>
  </rv>
  <rv s="3">
    <v>5</v>
    <v>EVOLENT HEALTH, INC. (XNYS:EVH)</v>
    <v>6</v>
    <v>9</v>
    <v>Finance</v>
    <v>8</v>
    <v>en-CA</v>
    <v>a1sd52</v>
    <v>268435456</v>
    <v>1</v>
    <v>Powered by Refinitiv</v>
    <v>39.7791</v>
    <v>21.36</v>
    <v>1.6668000000000001</v>
    <v>-0.53</v>
    <v>-1.6614E-2</v>
    <v>-0.13</v>
    <v>-4.1440000000000001E-3</v>
    <v>USD</v>
    <v>Evolent Health, Inc. is a health care company that delivers clinical and administrative solutions to payers and providers. The Company supports health systems and physician organizations as well as health plans to move their business models from traditional fee-for-service reimbursement to value-based care. The Company operates through two segments: Evolent Health Services and Clinical Solutions. Its Evolent Health Services segment houses its administrative simplification solution and certain supporting population health infrastructure. Its Clinical Solutions segment includes its specialty management and physician-oriented total cost of care solutions, along with the New Century Health and Evolent Care Partners brands. It offers solutions such as care management, specialty care management, and administrative simplification. Its New Century Health is a national population health provider in managing specialty care for medicare, commercial and medicaid members.</v>
    <v>3500</v>
    <v>New York Stock Exchange</v>
    <v>XNYS</v>
    <v>XNYS</v>
    <v>800 N Glebe Rd Ste 500, ARLINGTON, VA, 22203-2151 US</v>
    <v>32.01</v>
    <v>Healthcare Equipment &amp; Supplies</v>
    <v>Stock</v>
    <v>44855.958333367969</v>
    <v>4248</v>
    <v>31.15</v>
    <v>3044888000</v>
    <v>EVOLENT HEALTH, INC.</v>
    <v>EVOLENT HEALTH, INC.</v>
    <v>32.01</v>
    <v>0</v>
    <v>31.9</v>
    <v>31.37</v>
    <v>31.24</v>
    <v>97063690</v>
    <v>EVH</v>
    <v>EVOLENT HEALTH, INC. (XNYS:EVH)</v>
    <v>645775</v>
    <v>1006880</v>
    <v>2014</v>
  </rv>
  <rv s="2">
    <v>4249</v>
  </rv>
  <rv s="0">
    <v>https://www.bing.com/financeapi/forcetrigger?t=bvcw7w&amp;q=XNAS%3aHRMY&amp;form=skydnc</v>
    <v>Learn more on Bing</v>
  </rv>
  <rv s="3">
    <v>5</v>
    <v>HARMONY BIOSCIENCES HOLDINGS, INC. (XNAS:HRMY)</v>
    <v>6</v>
    <v>9</v>
    <v>Finance</v>
    <v>8</v>
    <v>en-CA</v>
    <v>bvcw7w</v>
    <v>268435456</v>
    <v>1</v>
    <v>Powered by Refinitiv</v>
    <v>57.130099999999999</v>
    <v>31.5382</v>
    <v>0.84699999999999998</v>
    <v>1.31</v>
    <v>2.6810999999999998E-2</v>
    <v>0</v>
    <v>0</v>
    <v>USD</v>
    <v>Harmony Biosciences Holdings, Inc. is a holding company. The Company’s operations are conducted through its wholly owned subsidiary, Harmony Biosciences, LLC (Harmony). The Company is a commercial-stage pharmaceutical company focused on developing and commercializing therapies for patients with neurological disorders. The Company's product WAKIX (pitolisant), is a molecule with a novel mechanism of action (MOA) specifically designed to increase histamine signaling in the brain by binding to H3 receptors. WAKIX is developed for the treatment of excessive daytime sleepiness (EDS) or cataplexy in adult patients with narcolepsy and is the narcolepsy treatment that works primarily through histamine, which is a neurotransmitter. The Company also provides HBS-102, an investigational compound, is a melanin-concentrating hormone (MCH) receptor 1(MCHR1) antagonist that targets MCH neurons in the brain.</v>
    <v>180</v>
    <v>Nasdaq Stock Market</v>
    <v>XNAS</v>
    <v>XNAS</v>
    <v>630 W Germantown Pike, Suite 215, PLYMOUTH MEETING, PA, 19462 US</v>
    <v>50.43</v>
    <v>Pharmaceuticals</v>
    <v>Stock</v>
    <v>44855.840302974219</v>
    <v>4251</v>
    <v>48.11</v>
    <v>2968127000</v>
    <v>HARMONY BIOSCIENCES HOLDINGS, INC.</v>
    <v>HARMONY BIOSCIENCES HOLDINGS, INC.</v>
    <v>49.29</v>
    <v>51.448900000000002</v>
    <v>48.86</v>
    <v>50.17</v>
    <v>50.17</v>
    <v>59161400</v>
    <v>HRMY</v>
    <v>HARMONY BIOSCIENCES HOLDINGS, INC. (XNAS:HRMY)</v>
    <v>516622</v>
    <v>502203</v>
    <v>2017</v>
  </rv>
  <rv s="2">
    <v>4252</v>
  </rv>
  <rv s="0">
    <v>https://www.bing.com/financeapi/forcetrigger?t=bww2mw&amp;q=XNAS%3aABCL&amp;form=skydnc</v>
    <v>Learn more on Bing</v>
  </rv>
  <rv s="3">
    <v>5</v>
    <v>ABCELLERA BIOLOGICS INC. (XNAS:ABCL)</v>
    <v>6</v>
    <v>9</v>
    <v>Finance</v>
    <v>8</v>
    <v>en-CA</v>
    <v>bww2mw</v>
    <v>268435456</v>
    <v>1</v>
    <v>Powered by Refinitiv</v>
    <v>17.93</v>
    <v>5.42</v>
    <v>0.63700000000000001</v>
    <v>0.21</v>
    <v>2.0792000000000001E-2</v>
    <v>0.19</v>
    <v>1.8429000000000001E-2</v>
    <v>USD</v>
    <v>AbCellera Biologics Inc. is a technology company that searches, decodes and analyzes natural immune systems to find antibodies that its partners can develop into drugs to prevent and treat disease. The Company’s full-stack, AI-powered antibody discovery platform searches and analyzes the database of natural immune systems to find antibodies that can be developed as drugs. It rebuilds the platform that integrates modern technologies from engineering, microfluidics, single-cell analysis, high-throughput genomics, machine learning, and hyper-scale data science. The Company partners with drug developers of all sizes, from large cap pharmaceutical to small biotechnology companies, enabling them to tackle the toughest problems in drug development.</v>
    <v>386</v>
    <v>Nasdaq Stock Market</v>
    <v>XNAS</v>
    <v>XNAS</v>
    <v>2215 Yukon Street, VANCOUVER, BC, V5Y 0A1 CA</v>
    <v>10.35</v>
    <v>Biotechnology &amp; Medical Research</v>
    <v>Stock</v>
    <v>44855.980491457813</v>
    <v>4254</v>
    <v>9.83</v>
    <v>2939779000</v>
    <v>ABCELLERA BIOLOGICS INC.</v>
    <v>ABCELLERA BIOLOGICS INC.</v>
    <v>10.18</v>
    <v>15.8201</v>
    <v>10.1</v>
    <v>10.31</v>
    <v>10.5</v>
    <v>285138600</v>
    <v>ABCL</v>
    <v>ABCELLERA BIOLOGICS INC. (XNAS:ABCL)</v>
    <v>1441823</v>
    <v>1643016</v>
    <v>2012</v>
  </rv>
  <rv s="2">
    <v>4255</v>
  </rv>
  <rv s="0">
    <v>https://www.bing.com/financeapi/forcetrigger?t=azofp2&amp;q=XNAS%3aAHCO&amp;form=skydnc</v>
    <v>Learn more on Bing</v>
  </rv>
  <rv s="3">
    <v>5</v>
    <v>ADAPTHEALTH CORP. (XNAS:AHCO)</v>
    <v>6</v>
    <v>9</v>
    <v>Finance</v>
    <v>8</v>
    <v>en-CA</v>
    <v>azofp2</v>
    <v>268435456</v>
    <v>1</v>
    <v>Powered by Refinitiv</v>
    <v>28.75</v>
    <v>11.4</v>
    <v>0.51549999999999996</v>
    <v>0.74</v>
    <v>3.5271999999999998E-2</v>
    <v>0</v>
    <v>0</v>
    <v>USD</v>
    <v>AdaptHealth Corp. is focused on providing patient-centered, healthcare-at-home solutions, including home medical equipment (HME), medical supplies and related services. The Company is focused on providing sleep therapy equipment, supplies and related services (including CPAP and bi PAP services) to individuals suffering from obstructive sleep apnea (OSA); medical devices and supplies to patients for the treatment of diabetes (including continuous glucose monitors and insulin pumps); home medical equipment to patients discharged from acute care and other facilities; oxygen and related chronic therapy services in the home, and other HME devices and supplies on behalf of chronically ill patients with wound care, urological, incontinence, ostomy and nutritional supply needs. The breadth of the Company’s product is particularly valuable to acute care hospitals, sleep laboratories and long-term care facilities that discharge patients with complex conditions and multiple product needs.</v>
    <v>10700</v>
    <v>Nasdaq Stock Market</v>
    <v>XNAS</v>
    <v>XNAS</v>
    <v>220 W Germantown Pike Ste 250, PLYMOUTH MEETING, PA, 19462 US</v>
    <v>21.75</v>
    <v>Healthcare Equipment &amp; Supplies</v>
    <v>Stock</v>
    <v>44855.83977173594</v>
    <v>4257</v>
    <v>20.399999999999999</v>
    <v>2921394000</v>
    <v>ADAPTHEALTH CORP.</v>
    <v>ADAPTHEALTH CORP.</v>
    <v>20.94</v>
    <v>14.373900000000001</v>
    <v>20.98</v>
    <v>21.72</v>
    <v>21.72</v>
    <v>134502500</v>
    <v>AHCO</v>
    <v>ADAPTHEALTH CORP. (XNAS:AHCO)</v>
    <v>635003</v>
    <v>1242438</v>
    <v>2017</v>
  </rv>
  <rv s="2">
    <v>4258</v>
  </rv>
  <rv s="0">
    <v>https://www.bing.com/financeapi/forcetrigger?t=c27jf2&amp;q=XNAS%3aLFST&amp;form=skydnc</v>
    <v>Learn more on Bing</v>
  </rv>
  <rv s="11">
    <v>25</v>
    <v>Lifestance Health Group Inc (XNAS:LFST)</v>
    <v>6</v>
    <v>26</v>
    <v>Finance</v>
    <v>8</v>
    <v>en-CA</v>
    <v>c27jf2</v>
    <v>268435456</v>
    <v>1</v>
    <v>Powered by Refinitiv</v>
    <v>13.83</v>
    <v>4.7701000000000002</v>
    <v>1.962</v>
    <v>-0.22</v>
    <v>-3.0177999999999996E-2</v>
    <v>0</v>
    <v>0</v>
    <v>USD</v>
    <v>LifeStance Health Group, Inc. is a mental healthcare company. The Company is focused on providing evidence-based, medically driven treatment services for children, adolescents, and adults suffering from a variety of mental health issues in an outpatient care setting, both in-person and through its digital health telemedicine offering. The Company's clinicians offer patients a range of mental health services, including psychiatric evaluations and treatment, psychological and neuropsychological testing, and individual, family and group therapy. Its patient-focused platform combines differentiated clinical capabilities with a personalized, digitally powered patient experience designed to improve patient access and treatment. It treats a range of mental health conditions, including anxiety, depression, bipolar disorder, eating disorders, psychotic disorders and post-traumatic stress disorder. It operates approximately 534 centers and employs over 4,800 clinicians across the United States.</v>
    <v>5226</v>
    <v>Nasdaq Stock Market</v>
    <v>XNAS</v>
    <v>XNAS</v>
    <v>4800 N. Scottsdale Road, Suite 6000, SCOTTSDALE, AZ, 85251 US</v>
    <v>7.28</v>
    <v>Healthcare Providers &amp; Services</v>
    <v>Stock</v>
    <v>44855.834378448439</v>
    <v>4260</v>
    <v>6.77</v>
    <v>2659604000</v>
    <v>Lifestance Health Group Inc</v>
    <v>Lifestance Health Group Inc</v>
    <v>7.24</v>
    <v>7.29</v>
    <v>7.07</v>
    <v>7.07</v>
    <v>376181600</v>
    <v>LFST</v>
    <v>Lifestance Health Group Inc (XNAS:LFST)</v>
    <v>580452</v>
    <v>638602</v>
    <v>2021</v>
  </rv>
  <rv s="2">
    <v>4261</v>
  </rv>
  <rv s="0">
    <v>https://www.bing.com/financeapi/forcetrigger?t=bri8tc&amp;q=XNAS%3aVIR&amp;form=skydnc</v>
    <v>Learn more on Bing</v>
  </rv>
  <rv s="3">
    <v>5</v>
    <v>VIR BIOTECHNOLOGY, INC. (XNAS:VIR)</v>
    <v>6</v>
    <v>9</v>
    <v>Finance</v>
    <v>8</v>
    <v>en-CA</v>
    <v>bri8tc</v>
    <v>268435456</v>
    <v>1</v>
    <v>Powered by Refinitiv</v>
    <v>58</v>
    <v>18.05</v>
    <v>-1.2</v>
    <v>0.87</v>
    <v>4.2709999999999998E-2</v>
    <v>-0.79</v>
    <v>-3.7193999999999998E-2</v>
    <v>USD</v>
    <v>Vir Biotechnology, Inc. is a commercial-stage immunology company focused on combining immunologic insights with technologies to treat and prevent serious infectious diseases. It has assembled four technology platforms focused on antibodies, T cells, innate immunity, and small interfering ribonucleic acid (siRNA), through internal development, collaborations, and acquisitions. The Company's pipeline consists of sotrovimab and other product candidates targeting COVID-19, hepatitis B virus (HBV), influenza A virus, and human immunodeficiency virus (HIV). Its product candidates include Sotrovimab and VIR-7832, VIR-2218, VIR-3434, VIR-2482, VIR-1111. It is engaged in developing differentiated monoclonal antibodies (mAbs) as well as vaccines and small molecules that focuses is on treating and preventing severe acute respiratory syndrome coronavirus 2 (SARS-CoV-2). VIR-2218 and VIR-3434, are for the treatment of HBV. VIR-2482 is an investigational IM administered influenza A-neutralizing mAb.</v>
    <v>444</v>
    <v>Nasdaq Stock Market</v>
    <v>XNAS</v>
    <v>XNAS</v>
    <v>499 Illinois St Ste 500, SAN FRANCISCO, CA, 94158-2521 US</v>
    <v>21.42</v>
    <v>Biotechnology &amp; Medical Research</v>
    <v>Stock</v>
    <v>44855.941635983596</v>
    <v>4263</v>
    <v>20.309999999999999</v>
    <v>2817229000</v>
    <v>VIR BIOTECHNOLOGY, INC.</v>
    <v>VIR BIOTECHNOLOGY, INC.</v>
    <v>20.52</v>
    <v>2.5373000000000001</v>
    <v>20.37</v>
    <v>21.24</v>
    <v>20.45</v>
    <v>132637900</v>
    <v>VIR</v>
    <v>VIR BIOTECHNOLOGY, INC. (XNAS:VIR)</v>
    <v>756804</v>
    <v>1107756</v>
    <v>2016</v>
  </rv>
  <rv s="2">
    <v>4264</v>
  </rv>
  <rv s="0">
    <v>https://www.bing.com/financeapi/forcetrigger?t=a1qd9c&amp;q=XNAS%3aCRVL&amp;form=skydnc</v>
    <v>Learn more on Bing</v>
  </rv>
  <rv s="3">
    <v>5</v>
    <v>CORVEL CORPORATION (XNAS:CRVL)</v>
    <v>6</v>
    <v>9</v>
    <v>Finance</v>
    <v>8</v>
    <v>en-CA</v>
    <v>a1qd9c</v>
    <v>268435456</v>
    <v>1</v>
    <v>Powered by Refinitiv</v>
    <v>213.375</v>
    <v>129.1901</v>
    <v>0.98799999999999999</v>
    <v>2.9</v>
    <v>1.9116999999999999E-2</v>
    <v>0</v>
    <v>0</v>
    <v>USD</v>
    <v>CorVel Corporation is engaged in applying technology, including artificial intelligence, machine learning and natural language processing designed to address the management of care and the related health-care costs. It provides a range of services, including claims management, bill review, preferred provider networks, utilization management, case management, pharmacy services, directed care, and Medicare services. It partners with employers, third party administrators (TPAs), insurance companies, and government agencies to assist its customers in managing the medical costs of workers compensation, group health and auto insurance, and in monitoring the quality of care provided to claimants. Its network solutions services include professional nurse review, expert fee negotiations, specialty networks, preferred provider organization management, medical bill repricing, automated adjudication, and electronic reimbursement. Its bill review services include Coding review and re-bundling.</v>
    <v>4233</v>
    <v>Nasdaq Stock Market</v>
    <v>XNAS</v>
    <v>XNAS</v>
    <v>SUITE 1020, 2010 MAIN STREE, IRVINE, CA, 92614 US</v>
    <v>154.99</v>
    <v>Healthcare Providers &amp; Services</v>
    <v>Stock</v>
    <v>44855.834222777346</v>
    <v>4266</v>
    <v>150.44999999999999</v>
    <v>2690807000</v>
    <v>CORVEL CORPORATION</v>
    <v>CORVEL CORPORATION</v>
    <v>152.66999999999999</v>
    <v>41.217700000000001</v>
    <v>151.69999999999999</v>
    <v>154.6</v>
    <v>154.6</v>
    <v>17404960</v>
    <v>CRVL</v>
    <v>CORVEL CORPORATION (XNAS:CRVL)</v>
    <v>39291</v>
    <v>50652</v>
    <v>1991</v>
  </rv>
  <rv s="2">
    <v>4267</v>
  </rv>
  <rv s="0">
    <v>https://www.bing.com/financeapi/forcetrigger?t=a2185r&amp;q=XNAS%3aPRTA&amp;form=skydnc</v>
    <v>Learn more on Bing</v>
  </rv>
  <rv s="3">
    <v>5</v>
    <v>PROTHENA CORPORATION PUBLIC LIMITED COMPANY (XNAS:PRTA)</v>
    <v>6</v>
    <v>9</v>
    <v>Finance</v>
    <v>8</v>
    <v>en-CA</v>
    <v>a2185r</v>
    <v>268435456</v>
    <v>1</v>
    <v>Powered by Refinitiv</v>
    <v>64</v>
    <v>21.06</v>
    <v>0.48330000000000001</v>
    <v>2.16</v>
    <v>3.8530000000000002E-2</v>
    <v>0</v>
    <v>0</v>
    <v>USD</v>
    <v>Prothena Corporation Public Limited Company is a late-stage clinical company engaged in the protein dysregulation and a pipeline of investigational therapies for rare peripheral amyloid and neurodegenerative diseases. The Company is advancing a pipeline of therapeutic candidates for a range of indications and targets to integrate scientific insights around neurological dysfunction and the biology of misfolded proteins. The Company is also advancing several discovery and preclinical-stage programs for neurological diseases with unmet medical needs such as AD and amyotrophic lateral sclerosis (ALS). The Company's clinical pipeline of antibody-based product candidates targets a range of indications, including Birtamimab for the treatment of amyloid light-chain (AL) amyloidosis. The Company's pipeline includes AL Amyloidosis &amp; Birtamimab, Parkinson’s Disease &amp; Prasinezumab, Transthyretin amyloidosis (ATTR) &amp; PRX004, Alzheimer’s Disease and Pioneering Neuroscience.</v>
    <v>82</v>
    <v>Nasdaq Stock Market</v>
    <v>XNAS</v>
    <v>XNAS</v>
    <v>77 Sir John Rogersons Quay, Block C, Grand Canal Docklands, DUBLIN, IRELAND-NA, D02 T804 IE</v>
    <v>58.5</v>
    <v>Biotechnology &amp; Medical Research</v>
    <v>Stock</v>
    <v>44855.861444582813</v>
    <v>4269</v>
    <v>56.06</v>
    <v>2731847000</v>
    <v>PROTHENA CORPORATION PUBLIC LIMITED COMPANY</v>
    <v>PROTHENA CORPORATION PUBLIC LIMITED COMPANY</v>
    <v>56.57</v>
    <v>26.958200000000001</v>
    <v>56.06</v>
    <v>58.22</v>
    <v>58.22</v>
    <v>46922830</v>
    <v>PRTA</v>
    <v>PROTHENA CORPORATION PUBLIC LIMITED COMPANY (XNAS:PRTA)</v>
    <v>654143</v>
    <v>1263140</v>
    <v>2012</v>
  </rv>
  <rv s="2">
    <v>4270</v>
  </rv>
  <rv s="0">
    <v>https://www.bing.com/financeapi/forcetrigger?t=a1tw3m&amp;q=XNYS%3aGKOS&amp;form=skydnc</v>
    <v>Learn more on Bing</v>
  </rv>
  <rv s="3">
    <v>5</v>
    <v>GLAUKOS CORPORATION (XNYS:GKOS)</v>
    <v>6</v>
    <v>9</v>
    <v>Finance</v>
    <v>8</v>
    <v>en-CA</v>
    <v>a1tw3m</v>
    <v>268435456</v>
    <v>1</v>
    <v>Powered by Refinitiv</v>
    <v>64.489999999999995</v>
    <v>33.33</v>
    <v>1.2758</v>
    <v>0.37</v>
    <v>6.7739999999999996E-3</v>
    <v>0</v>
    <v>0</v>
    <v>USD</v>
    <v>Glaukos Corporation is an ophthalmic medical technology and pharmaceutical company. It is focused on developing novel therapies for the treatment of glaucoma, corneal disorders, and retinal disease. Its product candidates include Micro-Invasive Glaucoma Surgery (MIGS) products, which includes insertion of a micro-scale device or drug delivery system designed to reduce intraocular pressure (IOP) by restoring the natural aqueous humor outflow pathways for patients suffering from glaucoma and MIGS biosensors to measure pressure within the eye; bio-activated pharmaceuticals to strengthen, stabilize, and reshape the cornea for patients impacted by corneal ectatic disorders, such as keratoconus or refractive disorders; transdermal pharmaceuticals that are applied to the eyelid and designed to treat dry eye, presbyopia, glaucoma and other ocular surface diseases and disorders; and micro-invasive, bio-erodible sustained release drug delivery implants that are designed to elute pharmaceuticals.</v>
    <v>727</v>
    <v>New York Stock Exchange</v>
    <v>XNYS</v>
    <v>XNYS</v>
    <v>229 Avenida Fabricante, SAN CLEMENTE, CA, 92672-7531 US</v>
    <v>55.25</v>
    <v>Healthcare Equipment &amp; Supplies</v>
    <v>Stock</v>
    <v>44855.958333390627</v>
    <v>4272</v>
    <v>53.86</v>
    <v>2617351000</v>
    <v>GLAUKOS CORPORATION</v>
    <v>GLAUKOS CORPORATION</v>
    <v>54.9</v>
    <v>0</v>
    <v>54.62</v>
    <v>54.99</v>
    <v>54.99</v>
    <v>47596860</v>
    <v>GKOS</v>
    <v>GLAUKOS CORPORATION (XNYS:GKOS)</v>
    <v>241690</v>
    <v>406226</v>
    <v>1998</v>
  </rv>
  <rv s="2">
    <v>4273</v>
  </rv>
  <rv s="0">
    <v>https://www.bing.com/financeapi/forcetrigger?t=a1zic7&amp;q=XNYS%3aPBH&amp;form=skydnc</v>
    <v>Learn more on Bing</v>
  </rv>
  <rv s="3">
    <v>5</v>
    <v>PRESTIGE CONSUMER HEALTHCARE INC. (XNYS:PBH)</v>
    <v>6</v>
    <v>9</v>
    <v>Finance</v>
    <v>8</v>
    <v>en-CA</v>
    <v>a1zic7</v>
    <v>268435456</v>
    <v>1</v>
    <v>Powered by Refinitiv</v>
    <v>63.825000000000003</v>
    <v>48.51</v>
    <v>0.53759999999999997</v>
    <v>0.88</v>
    <v>1.7080999999999999E-2</v>
    <v>0</v>
    <v>0</v>
    <v>USD</v>
    <v>Prestige Consumer Healthcare Inc. is engaged in the development, manufacturing, marketing, sales and distribution of over-the-counter (OTC) health and personal care products to mass merchandisers, drug, food, dollar, convenience, club and e-commerce stores in North America (the United States and Canada) and in Australia and certain other international markets. The Company operates through two segments: North American OTC Healthcare and International OTC Healthcare. Its brands include BC/Goody's, Boudreaux's Butt Paste, Chloraseptic, Clear Eyes, Compound W, Debrox, DenTek, Dramamine, Fleet, Gaviscon, Luden's, Monistat, Nix, TheraTears, Summer's Eve, Fess and Hydralyte. Its subsidiaries include Blacksmith Brands, Inc., C.B. Fleet Company, Incorporated, Care Pharmaceuticals Pty Limited, DenTek Holdings, Inc., Medtech Holdings, Inc., Peaks HBC Company, Inc. and others.</v>
    <v>535</v>
    <v>New York Stock Exchange</v>
    <v>XNYS</v>
    <v>XNYS</v>
    <v>660 White Plains Rd, TARRYTOWN, NY, 10591-5139 US</v>
    <v>52.74</v>
    <v>Pharmaceuticals</v>
    <v>Stock</v>
    <v>44855.958333344533</v>
    <v>4275</v>
    <v>51.325000000000003</v>
    <v>2607562000</v>
    <v>PRESTIGE CONSUMER HEALTHCARE INC.</v>
    <v>PRESTIGE CONSUMER HEALTHCARE INC.</v>
    <v>51.77</v>
    <v>12.913399999999999</v>
    <v>51.52</v>
    <v>52.4</v>
    <v>52.4</v>
    <v>49762630</v>
    <v>PBH</v>
    <v>PRESTIGE CONSUMER HEALTHCARE INC. (XNYS:PBH)</v>
    <v>214491</v>
    <v>282031</v>
    <v>2004</v>
  </rv>
  <rv s="2">
    <v>4276</v>
  </rv>
  <rv s="0">
    <v>https://www.bing.com/financeapi/forcetrigger?t=a1mrrw&amp;q=XNAS%3aACAD&amp;form=skydnc</v>
    <v>Learn more on Bing</v>
  </rv>
  <rv s="11">
    <v>25</v>
    <v>ACADIA PHARMACEUTICALS INC. (XNAS:ACAD)</v>
    <v>6</v>
    <v>26</v>
    <v>Finance</v>
    <v>8</v>
    <v>en-CA</v>
    <v>a1mrrw</v>
    <v>268435456</v>
    <v>1</v>
    <v>Powered by Refinitiv</v>
    <v>28.055</v>
    <v>12.24</v>
    <v>0.62590000000000001</v>
    <v>0.2</v>
    <v>1.2755000000000001E-2</v>
    <v>0</v>
    <v>0</v>
    <v>USD</v>
    <v>Acadia Pharmaceuticals Inc. is a biopharmaceutical company that discovers, develops and commercializes novel RNA-based medicines for the potential treatment of severe and rare genetic neurodevelopmental diseases of the CNS. The Company’s pipeline product candidates in CNS areas includes NUPLAZID (pimavanser), Trofinetide, ACP-044 and ACP-319. NUPLAZID (pimavanserin) is used for the treatment of hallucinations and delusions associated with Parkinson’s disease psychosis (PDP). ACP-044, is an orally administered, non-opioid analgesic being evaluated for the treatment of pain. The Company has initiated a Phase II study evaluating ACP-044 for the treatment of postoperative pain following bunionectomy surgery. The Company also initiated an additional Phase II study evaluating ACP-044 for the treatment of pain associated with osteoarthritis. ACP-319 is a positive allosteric modulator of the muscarinic receptor targeting M1 (M1 PAM).</v>
    <v>540</v>
    <v>Nasdaq Stock Market</v>
    <v>XNAS</v>
    <v>XNAS</v>
    <v>3611 Valley Centre Dr Ste 300, SAN DIEGO, CA, 92130-3331 US</v>
    <v>15.94</v>
    <v>Biotechnology &amp; Medical Research</v>
    <v>Stock</v>
    <v>44855.840302245313</v>
    <v>4278</v>
    <v>15.37</v>
    <v>2570070000</v>
    <v>ACADIA PHARMACEUTICALS INC.</v>
    <v>ACADIA PHARMACEUTICALS INC.</v>
    <v>15.68</v>
    <v>15.68</v>
    <v>15.88</v>
    <v>15.88</v>
    <v>161843200</v>
    <v>ACAD</v>
    <v>ACADIA PHARMACEUTICALS INC. (XNAS:ACAD)</v>
    <v>1868905</v>
    <v>1558198</v>
    <v>1997</v>
  </rv>
  <rv s="2">
    <v>4279</v>
  </rv>
  <rv s="0">
    <v>https://www.bing.com/financeapi/forcetrigger?t=a1ob3m&amp;q=XNAS%3aBCRX&amp;form=skydnc</v>
    <v>Learn more on Bing</v>
  </rv>
  <rv s="11">
    <v>25</v>
    <v>BIOCRYST PHARMACEUTICALS, INC. (XNAS:BCRX)</v>
    <v>6</v>
    <v>26</v>
    <v>Finance</v>
    <v>8</v>
    <v>en-CA</v>
    <v>a1ob3m</v>
    <v>268435456</v>
    <v>1</v>
    <v>Powered by Refinitiv</v>
    <v>19.989999999999998</v>
    <v>7.61</v>
    <v>2.0493999999999999</v>
    <v>0.6</v>
    <v>4.4313000000000005E-2</v>
    <v>-0.04</v>
    <v>-2.8289999999999999E-3</v>
    <v>USD</v>
    <v>BioCryst Pharmaceuticals, Inc. (BioCryst) is a commercial-stage biotechnology company that discovers small-molecule medicines. The Company focus on oral treatments for rare diseases in which unmet medical needs exist and an enzyme plays the key role in the biological pathway of the disease. ORLADEYO (berotralstat) is an oral, once-daily therapy that is approved in the United States, the European Union, Japan, and the United Kingdom for the prevention of hereditary angioedema (HAE) attacks in adults and pediatric patients 12 years and older. BioCryst has several ongoing development programs, including BCX9930, an oral Factor D inhibitor for the treatment of complement-mediated diseases; BCX9250, an activin receptor-like kinase-2 (ALK-2) inhibitor for the treatment of fibrodysplasia ossificans progressiva, and Galidesivir, an antiviral drug for Marburg virus disease and Yellow Fever. RAPIVAB (peramivir injection) is a viral neuraminidase inhibitor for the treatment of influenza.</v>
    <v>358</v>
    <v>Nasdaq Stock Market</v>
    <v>XNAS</v>
    <v>XNAS</v>
    <v>4505 Emperor Blvd Ste 200, DURHAM, NC, 27703-8457 US</v>
    <v>14.19</v>
    <v>Biotechnology &amp; Medical Research</v>
    <v>Stock</v>
    <v>44855.985016296094</v>
    <v>4281</v>
    <v>13.43</v>
    <v>2629262000</v>
    <v>BIOCRYST PHARMACEUTICALS, INC.</v>
    <v>BIOCRYST PHARMACEUTICALS, INC.</v>
    <v>13.65</v>
    <v>13.54</v>
    <v>14.14</v>
    <v>14.1</v>
    <v>185945000</v>
    <v>BCRX</v>
    <v>BIOCRYST PHARMACEUTICALS, INC. (XNAS:BCRX)</v>
    <v>5324766</v>
    <v>2381013</v>
    <v>1991</v>
  </rv>
  <rv s="2">
    <v>4282</v>
  </rv>
  <rv s="0">
    <v>https://www.bing.com/financeapi/forcetrigger?t=a1zmkr&amp;q=XNAS%3aPDCO&amp;form=skydnc</v>
    <v>Learn more on Bing</v>
  </rv>
  <rv s="3">
    <v>5</v>
    <v>Patterson Companies, Inc. (XNAS:PDCO)</v>
    <v>6</v>
    <v>9</v>
    <v>Finance</v>
    <v>8</v>
    <v>en-CA</v>
    <v>a1zmkr</v>
    <v>268435456</v>
    <v>1</v>
    <v>Powered by Refinitiv</v>
    <v>35.29</v>
    <v>23.87</v>
    <v>1.2813000000000001</v>
    <v>1.01</v>
    <v>3.8891000000000002E-2</v>
    <v>-0.27</v>
    <v>-1.0006999999999999E-2</v>
    <v>USD</v>
    <v>Patterson Companies, Inc. is a specialty distributor serving the United States and Canadian dental supply markets and the United States, Canadian and the United Kingdom animal health supply markets. The Company's segments include Dental, Animal Health and Corporate. The Dental segment provides a range of consumable dental products, equipment and software, turnkey digital solutions and services to dentists, dental laboratories, institutions, and other healthcare professionals throughout North America. This segment offers consumable products including infection control, restorative materials, and instruments. The Animal Health segment distributes animal health products, services, and technologies to both the production-animal and companion-pet markets in North America and the United Kingdom. Products it distributes include pharmaceuticals, vaccines, parasiticides, diagnostics, prescription and non-prescription diets, nutritional's, consumable supplies, equipment, and software.</v>
    <v>7700</v>
    <v>Nasdaq Stock Market</v>
    <v>XNAS</v>
    <v>XNAS</v>
    <v>1031 Mendota Heights Rd, SAINT PAUL, MN, 55120-1401 US</v>
    <v>27.07</v>
    <v>Healthcare Equipment &amp; Supplies</v>
    <v>Stock</v>
    <v>44855.864173135938</v>
    <v>4284</v>
    <v>25.7163</v>
    <v>2626101000</v>
    <v>Patterson Companies, Inc.</v>
    <v>Patterson Companies, Inc.</v>
    <v>25.95</v>
    <v>13.1937</v>
    <v>25.97</v>
    <v>26.98</v>
    <v>26.71</v>
    <v>97335120</v>
    <v>PDCO</v>
    <v>Patterson Companies, Inc. (XNAS:PDCO)</v>
    <v>630416</v>
    <v>808948</v>
    <v>1992</v>
  </rv>
  <rv s="2">
    <v>4285</v>
  </rv>
  <rv s="0">
    <v>https://www.bing.com/financeapi/forcetrigger?t=a1za9c&amp;q=XNAS%3aISEE&amp;form=skydnc</v>
    <v>Learn more on Bing</v>
  </rv>
  <rv s="3">
    <v>5</v>
    <v>IVERIC bio, Inc. (XNAS:ISEE)</v>
    <v>6</v>
    <v>9</v>
    <v>Finance</v>
    <v>8</v>
    <v>en-CA</v>
    <v>a1za9c</v>
    <v>268435456</v>
    <v>1</v>
    <v>Powered by Refinitiv</v>
    <v>22.398</v>
    <v>8.85</v>
    <v>1.0263</v>
    <v>0.28999999999999998</v>
    <v>1.3712E-2</v>
    <v>0</v>
    <v>0</v>
    <v>USD</v>
    <v>IVERIC bio, Inc. is a biopharmaceutical company. The Company is focused on the discovery and development ofl treatments for retinal diseases with unmet medical needs. Its lead asset clinical stage product candidate Zimura, a complement C5 inhibitor. Zimura is targeting diseases include: Geographic Atrophy (GA), intermediate (age-related macular degeneration) AMD, and autosomal recessive Stargardt disease (STGD1). It is also developing preclinical product candidate IC-500, a High temperature requirement A serine peptidase 1 protein (HtrA1) inhibitor for GA and potentially other age-related retinal diseases. Its portfolio also includes two preclinical stage gene therapy product candidates, which include IC-100 and IC-200 and several ongoing gene therapy research programs. The Company is developing IC-100 for rhodopsin-mediated autosomal dominant retinitis pigmentosa (RHO-adRP) and IC-200 for bestrophin-1 (BEST1) related IRDs.</v>
    <v>133</v>
    <v>Nasdaq Stock Market</v>
    <v>XNAS</v>
    <v>XNAS</v>
    <v>8 SYLVAN WAY, Suite 2372, PARSIPPANY, NJ, 07054 US</v>
    <v>21.664999999999999</v>
    <v>Biotechnology &amp; Medical Research</v>
    <v>Stock</v>
    <v>44855.975963344528</v>
    <v>4287</v>
    <v>20.57</v>
    <v>2531588000</v>
    <v>IVERIC bio, Inc.</v>
    <v>IVERIC bio, Inc.</v>
    <v>21.19</v>
    <v>3.3622999999999998</v>
    <v>21.15</v>
    <v>21.44</v>
    <v>21.44</v>
    <v>118077800</v>
    <v>ISEE</v>
    <v>IVERIC bio, Inc. (XNAS:ISEE)</v>
    <v>2339232</v>
    <v>3624851</v>
    <v>2007</v>
  </rv>
  <rv s="2">
    <v>4288</v>
  </rv>
  <rv s="0">
    <v>https://www.bing.com/financeapi/forcetrigger?t=a1wxp2&amp;q=XNAS%3aLIVN&amp;form=skydnc</v>
    <v>Learn more on Bing</v>
  </rv>
  <rv s="11">
    <v>25</v>
    <v>LIVANOVA PLC (XNAS:LIVN)</v>
    <v>6</v>
    <v>26</v>
    <v>Finance</v>
    <v>8</v>
    <v>en-CA</v>
    <v>a1wxp2</v>
    <v>268435456</v>
    <v>1</v>
    <v>Powered by Refinitiv</v>
    <v>93.89</v>
    <v>41.82</v>
    <v>0.87339999999999995</v>
    <v>-0.01</v>
    <v>-2.187E-4</v>
    <v>-2.29</v>
    <v>-5.0087E-2</v>
    <v>USD</v>
    <v>LivaNova PLC is a medical device company focused on the development and delivery of important products and therapies for the benefit of patients, healthcare professionals and healthcare systems throughout the world. The Company designs, develops, manufactures and sells products and therapies to provide improvements for both the head and heart. The Company operates in three reportable segments: Cardiopulmonary, Neuromodulation and Advanced Circulatory Support. Its Cardiac Surgery Business Franchise (CS) is engaged in the development, production and sale of cardiac surgery products, including oxygenators, heart-lung machines, perfusion tubing systems, cannulae and other accessories used for extracorporeal circulation, systems for autologous blood transfusion and blood washing. Its Neuromodulation Business Franchise designs develops and markets neuromodulation-based medical devices for the treatment of epilepsy and difficult-to-treat depression (DTD) and obstructive sleep apnea.</v>
    <v>3000</v>
    <v>Nasdaq Stock Market</v>
    <v>XNAS</v>
    <v>XNAS</v>
    <v>20 Eastbourne Terrace, LONDON, UNITED KINGDOM-NA, W2 6LG GB</v>
    <v>46.28</v>
    <v>Healthcare Equipment &amp; Supplies</v>
    <v>Stock</v>
    <v>44855.873614976561</v>
    <v>4290</v>
    <v>44.96</v>
    <v>2448111000</v>
    <v>LIVANOVA PLC</v>
    <v>LIVANOVA PLC</v>
    <v>45.86</v>
    <v>45.73</v>
    <v>45.72</v>
    <v>43.43</v>
    <v>53545730</v>
    <v>LIVN</v>
    <v>LIVANOVA PLC (XNAS:LIVN)</v>
    <v>357660</v>
    <v>446901</v>
    <v>2015</v>
  </rv>
  <rv s="2">
    <v>4291</v>
  </rv>
  <rv s="0">
    <v>https://www.bing.com/financeapi/forcetrigger?t=c4jjp2&amp;q=XNAS%3aAMLX&amp;form=skydnc</v>
    <v>Learn more on Bing</v>
  </rv>
  <rv s="11">
    <v>25</v>
    <v>AMYLYX PHARMACEUTICALS, INC. (XNAS:AMLX)</v>
    <v>6</v>
    <v>26</v>
    <v>Finance</v>
    <v>8</v>
    <v>en-CA</v>
    <v>c4jjp2</v>
    <v>268435456</v>
    <v>1</v>
    <v>Powered by Refinitiv</v>
    <v>37.18</v>
    <v>6.51</v>
    <v>0.89400000000000002</v>
    <v>0.37</v>
    <v>1.0304000000000001E-2</v>
    <v>0.36</v>
    <v>9.9229999999999995E-3</v>
    <v>USD</v>
    <v>Amylyx Pharmaceuticals, Inc. is a clinical-stage biopharmaceutical company. The Company is developing therapies for treatment paradigm for amyotrophic lateral sclerosis (ALS), and range of neurodegenerative diseases by keeping neurons alive. The Company is pursuing commercialization of its product candidate, AMX0035. AMX0035 is an investigational product comprised of two complementary active agents, sodium phenylbutyrate (PB) and taurursodiol (TURSO) also known as ursodoxicoltaurine. AMX0035 is designed to target the endoplasmic reticulum and mitochondrial-dependent neuronal degeneration pathways in ALS and other neurodegenerative diseases. AMX0035 keep neurons alive under a variety of different conditions and stresses, including in in vitro models of neurodegeneration, endoplasmic reticulum stress, mitochondrial dysfunction, oxidative stress and disease-specific models of a variety of other conditions, as well as in vivo models of Alzheimer’s Disease (AD) and multiple sclerosis.</v>
    <v>205</v>
    <v>Nasdaq Stock Market</v>
    <v>XNAS</v>
    <v>XNAS</v>
    <v>43 THORNDIKE STREET, CAMBRIDGE, MA, 02141 US</v>
    <v>37.085000000000001</v>
    <v>Pharmaceuticals</v>
    <v>Stock</v>
    <v>44855.94350981406</v>
    <v>4293</v>
    <v>35.704999999999998</v>
    <v>2366435000</v>
    <v>AMYLYX PHARMACEUTICALS, INC.</v>
    <v>AMYLYX PHARMACEUTICALS, INC.</v>
    <v>36.22</v>
    <v>35.909999999999997</v>
    <v>36.28</v>
    <v>36.64</v>
    <v>65226980</v>
    <v>AMLX</v>
    <v>AMYLYX PHARMACEUTICALS, INC. (XNAS:AMLX)</v>
    <v>602483</v>
    <v>1727063</v>
    <v>2014</v>
  </rv>
  <rv s="2">
    <v>4294</v>
  </rv>
  <rv s="0">
    <v>https://www.bing.com/financeapi/forcetrigger?t=a22v77&amp;q=XNAS%3aSGRY&amp;form=skydnc</v>
    <v>Learn more on Bing</v>
  </rv>
  <rv s="11">
    <v>25</v>
    <v>SURGERY PARTNERS, INC. (XNAS:SGRY)</v>
    <v>6</v>
    <v>26</v>
    <v>Finance</v>
    <v>8</v>
    <v>en-CA</v>
    <v>a22v77</v>
    <v>268435456</v>
    <v>1</v>
    <v>Powered by Refinitiv</v>
    <v>63.87</v>
    <v>20.46</v>
    <v>2.8302999999999998</v>
    <v>-1.94</v>
    <v>-7.3847999999999997E-2</v>
    <v>-0.03</v>
    <v>-1.2330000000000002E-3</v>
    <v>USD</v>
    <v>Surgery Partners, Inc., through its subsidiaries, owns and operates a national network of surgical facilities and ancillary services. The Company operates through two segments: two segments: Surgical Facility Services and Ancillary Services. Its Surgical Facility Services segment includes the operation of ambulatory surgery centers (ASCs) and surgical hospitals, which includes its anesthesia services. Its surgical facilities primarily provide non-emergency surgical procedures across many specialties, including orthopedics and pain management, ophthalmology, gastroenterology (GI) and general surgery. It owns and operates its surgical facilities through partnerships or limited liability companies with physicians, physician groups and health care systems. Its Ancillary Services segment consists of multi-specialty physician practices. It has a portfolio of approximately 126 surgical facilities in the United States, which consists of 108 ASCs and 18 surgical hospitals across 31 states.</v>
    <v>8300</v>
    <v>Nasdaq Stock Market</v>
    <v>XNAS</v>
    <v>XNAS</v>
    <v>310 Seven Springs Way Ste 500, BRENTWOOD, TN, 37027-5679 US</v>
    <v>24.75</v>
    <v>Healthcare Providers &amp; Services</v>
    <v>Stock</v>
    <v>44855.870120277345</v>
    <v>4296</v>
    <v>20.46</v>
    <v>2188125000</v>
    <v>SURGERY PARTNERS, INC.</v>
    <v>SURGERY PARTNERS, INC.</v>
    <v>24.75</v>
    <v>26.27</v>
    <v>24.33</v>
    <v>24.3</v>
    <v>89935290</v>
    <v>SGRY</v>
    <v>SURGERY PARTNERS, INC. (XNAS:SGRY)</v>
    <v>2035355</v>
    <v>550365</v>
    <v>2015</v>
  </rv>
  <rv s="2">
    <v>4297</v>
  </rv>
  <rv s="0">
    <v>https://www.bing.com/financeapi/forcetrigger?t=c1b2ur&amp;q=XNYS%3aAGTI&amp;form=skydnc</v>
    <v>Learn more on Bing</v>
  </rv>
  <rv s="3">
    <v>5</v>
    <v>AGILITI, INC. (XNYS:AGTI)</v>
    <v>6</v>
    <v>9</v>
    <v>Finance</v>
    <v>8</v>
    <v>en-CA</v>
    <v>c1b2ur</v>
    <v>268435456</v>
    <v>1</v>
    <v>Powered by Refinitiv</v>
    <v>26.34</v>
    <v>14.29</v>
    <v>0.73499999999999999</v>
    <v>0.03</v>
    <v>1.704E-3</v>
    <v>0</v>
    <v>0</v>
    <v>USD</v>
    <v>Agiliti, Inc. is an essential service provider to the United States healthcare industry. The Company offers healthcare providers a comprehensive suite of medical equipment management and service solutions. The Company’s gateway solutions offer an entry point to the economic buyer and include peak needs equipment, surgical lasers and equipment, specialty beds and surfaces and supplemental clinical engineering services. Its vertical solutions include clinical offerings tailored to specific patient needs and clinical engineering programs for equipment categories. It provides comprehensive, connected solutions through onsite managed services and outsourced clinical engineering services. It provides comprehensive logistics, management and clinical engineering solutions, which allow IDNs to manage equipment inventories across multiple locations, and supports city, state and federal government agencies in managing and maintaining equipment stockpiles.</v>
    <v>5000</v>
    <v>New York Stock Exchange</v>
    <v>XNYS</v>
    <v>XNYS</v>
    <v>11095 Viking Drive, Suite 300, EDEN PRAIRIE, MN, 55344 US</v>
    <v>17.8</v>
    <v>Healthcare Equipment &amp; Supplies</v>
    <v>Stock</v>
    <v>44855.958333367969</v>
    <v>4299</v>
    <v>16.54</v>
    <v>2349680000</v>
    <v>AGILITI, INC.</v>
    <v>AGILITI, INC.</v>
    <v>17.72</v>
    <v>54.834200000000003</v>
    <v>17.61</v>
    <v>17.64</v>
    <v>17.64</v>
    <v>133201800</v>
    <v>AGTI</v>
    <v>AGILITI, INC. (XNYS:AGTI)</v>
    <v>156976</v>
    <v>200173</v>
    <v>2018</v>
  </rv>
  <rv s="2">
    <v>4300</v>
  </rv>
  <rv s="0">
    <v>https://www.bing.com/financeapi/forcetrigger?t=a1q1hw&amp;q=XNYS%3aCNMD&amp;form=skydnc</v>
    <v>Learn more on Bing</v>
  </rv>
  <rv s="3">
    <v>5</v>
    <v>CONMED CORPORATION (XNYS:CNMD)</v>
    <v>6</v>
    <v>9</v>
    <v>Finance</v>
    <v>8</v>
    <v>en-CA</v>
    <v>a1q1hw</v>
    <v>268435456</v>
    <v>1</v>
    <v>Powered by Refinitiv</v>
    <v>159.11000000000001</v>
    <v>73.02</v>
    <v>1.4496</v>
    <v>0.31</v>
    <v>4.0330000000000001E-3</v>
    <v>0</v>
    <v>0</v>
    <v>USD</v>
    <v>CONMED Corporation is a medical technology company that provides surgical devices and equipment for minimally invasive procedures. The Company is focused on advancing the healing of soft tissue using its proprietary BioBrace Implant technology. The Company's product lines consist of orthopedic surgery and general surgery. Its orthopedic surgery consists of sports medicine instrumentation and small bone, large bone and specialty powered surgical instruments as well as imaging systems for use in minimally invasive surgery procedures including dissociated horizontal deviation (DHD) and DHD vision technologies. Its general surgery consists of endo-mechanical instrumentation for minimally invasive laparoscopic and gastrointestinal procedures, a line of cardiac monitoring products, as well as electrosurgical generators and related instruments. Its products used by surgeons and physicians in a range of specialties, including orthopedics, general surgery, gynecology and gastroenterology.</v>
    <v>3800</v>
    <v>New York Stock Exchange</v>
    <v>XNYS</v>
    <v>XNYS</v>
    <v>11311 Concept Boulevard, LARGO, FL, 33773 US</v>
    <v>77.510000000000005</v>
    <v>Healthcare Equipment &amp; Supplies</v>
    <v>Stock</v>
    <v>44855.958333344533</v>
    <v>4302</v>
    <v>74.09</v>
    <v>2351081000</v>
    <v>CONMED CORPORATION</v>
    <v>CONMED CORPORATION</v>
    <v>76.569999999999993</v>
    <v>48.824300000000001</v>
    <v>76.86</v>
    <v>77.17</v>
    <v>77.17</v>
    <v>30466260</v>
    <v>CNMD</v>
    <v>CONMED CORPORATION (XNYS:CNMD)</v>
    <v>311758</v>
    <v>361305</v>
    <v>2020</v>
  </rv>
  <rv s="2">
    <v>4303</v>
  </rv>
  <rv s="0">
    <v>https://www.bing.com/financeapi/forcetrigger?t=a1zlu2&amp;q=XNAS%3aPCRX&amp;form=skydnc</v>
    <v>Learn more on Bing</v>
  </rv>
  <rv s="3">
    <v>5</v>
    <v>PACIRA BIOSCIENCES, INC. (XNAS:PCRX)</v>
    <v>6</v>
    <v>9</v>
    <v>Finance</v>
    <v>8</v>
    <v>en-CA</v>
    <v>a1zlu2</v>
    <v>268435456</v>
    <v>1</v>
    <v>Powered by Refinitiv</v>
    <v>82.16</v>
    <v>50.14</v>
    <v>0.81130000000000002</v>
    <v>0.84</v>
    <v>1.6518999999999999E-2</v>
    <v>0</v>
    <v>0</v>
    <v>USD</v>
    <v>Pacira BioSciences, Inc. is a holding company for Pacira Pharmaceuticals, Inc. The Company is engaged in advancing a pipeline of products across a range of therapeutic areas that include acute postsurgical pain; acute and chronic osteoarthritis (OA), pain of the knee; low back and other areas; spasticity and stellate ganglion block of the sympathetic nerves. The company is developing interventions to address debilitating conditions involving the sympathetic nervous system. The Company's non-opioid treatments include EXPAREL (bupivacaine liposome injectable suspension), which is a long-acting, local analgesic; ZILRETTA (triamcinolone acetonide extended-release injectable suspension), which is an extended-release, intra-articular, corticosteroid injection indicated for OA knee pain, and Iovera, which is a novel handheld device for delivering immediate, long-acting, drug-free pain control using precise, controlled doses of cold temperature to a targeted nerve.</v>
    <v>697</v>
    <v>Nasdaq Stock Market</v>
    <v>XNAS</v>
    <v>XNAS</v>
    <v>5401 West Kennedy Boulevard, Suite 890, TAMPA, FL, 33609 US</v>
    <v>52.5426</v>
    <v>Pharmaceuticals</v>
    <v>Stock</v>
    <v>44855.840445890623</v>
    <v>4305</v>
    <v>50.399299999999997</v>
    <v>2368653000</v>
    <v>PACIRA BIOSCIENCES, INC.</v>
    <v>PACIRA BIOSCIENCES, INC.</v>
    <v>51.59</v>
    <v>63.626899999999999</v>
    <v>50.85</v>
    <v>51.69</v>
    <v>51.69</v>
    <v>45824210</v>
    <v>PCRX</v>
    <v>PACIRA BIOSCIENCES, INC. (XNAS:PCRX)</v>
    <v>483820</v>
    <v>370806</v>
    <v>2006</v>
  </rv>
  <rv s="2">
    <v>4306</v>
  </rv>
  <rv s="0">
    <v>https://www.bing.com/financeapi/forcetrigger?t=a1vlzr&amp;q=XNAS%3aINSM&amp;form=skydnc</v>
    <v>Learn more on Bing</v>
  </rv>
  <rv s="11">
    <v>25</v>
    <v>INSMED INCORPORATED (XNAS:INSM)</v>
    <v>6</v>
    <v>26</v>
    <v>Finance</v>
    <v>8</v>
    <v>en-CA</v>
    <v>a1vlzr</v>
    <v>268435456</v>
    <v>1</v>
    <v>Powered by Refinitiv</v>
    <v>34.435000000000002</v>
    <v>16.41</v>
    <v>1.6664000000000001</v>
    <v>-0.38</v>
    <v>-2.017E-2</v>
    <v>-0.46</v>
    <v>-2.4918999999999997E-2</v>
    <v>USD</v>
    <v>Insmed Incorporated is a biopharmaceutical company engaged in providing ARIKAYCE (amikacin liposome inhalation suspension) product, which is used for the treatment of Mycobacterium avium complex lung disease as part of a combination antibacterial drug regimen for adult patients with limited or no alternative treatment options. Its clinical-stage pipeline includes brensocatib and treprostinil palmitil inhalation powder (TPIP). Brensocatib is a small molecule, oral, reversible inhibitor of dipeptidyl peptidase 1, which is developing for the treatment of patients with bronchiectasis, cystic fibrosis (CF) and other neutrophil-mediated diseases, including chronic rhinosinusitis without nasal polyps (CRS) and hidradenitis suppurativa (HS). TPIP is an inhaled formulation of the treprostinil prodrug treprostinil palmitil which may offer a differentiated product profile for pulmonary arterial hypertension (PAH) and pulmonary hypertension associated with interstitial lung disease (PH-ILD).</v>
    <v>613</v>
    <v>Nasdaq Stock Market</v>
    <v>XNAS</v>
    <v>XNAS</v>
    <v>700 Us Highway 202/206, BRIDGEWATER, NJ, 08807 US</v>
    <v>19.024999999999999</v>
    <v>Biotechnology &amp; Medical Research</v>
    <v>Stock</v>
    <v>44855.984598888281</v>
    <v>4308</v>
    <v>18.274999999999999</v>
    <v>2466533000</v>
    <v>INSMED INCORPORATED</v>
    <v>INSMED INCORPORATED</v>
    <v>18.739999999999998</v>
    <v>18.84</v>
    <v>18.46</v>
    <v>18</v>
    <v>133615000</v>
    <v>INSM</v>
    <v>INSMED INCORPORATED (XNAS:INSM)</v>
    <v>3429606</v>
    <v>1224679</v>
    <v>1999</v>
  </rv>
  <rv s="2">
    <v>4309</v>
  </rv>
  <rv s="0">
    <v>https://www.bing.com/financeapi/forcetrigger?t=bjr9hw&amp;q=XNAS%3aARVN&amp;form=skydnc</v>
    <v>Learn more on Bing</v>
  </rv>
  <rv s="11">
    <v>25</v>
    <v>ARVINAS, INC. (XNAS:ARVN)</v>
    <v>6</v>
    <v>26</v>
    <v>Finance</v>
    <v>8</v>
    <v>en-CA</v>
    <v>bjr9hw</v>
    <v>268435456</v>
    <v>1</v>
    <v>Powered by Refinitiv</v>
    <v>97.33</v>
    <v>34.9</v>
    <v>1.8933</v>
    <v>2.88</v>
    <v>7.0022000000000001E-2</v>
    <v>-2.0099999999999998</v>
    <v>-4.5670999999999996E-2</v>
    <v>USD</v>
    <v>Arvinas, Inc. is a biopharmaceutical company. The Company is engaged in the discovery, development and commercialization of therapies that degrade disease-causing proteins. It uses its proteolysis targeting chimera (PROTAC) Discovery Engine, a technology platform to engineer PROTAC targeted protein degraders that are designed to harness the body’s own natural protein disposal system to selectively remove disease-causing proteins. Its three lead product candidates are ARV-110, ARV-471 and ARV-766. It develops ARV-110, a PROTAC protein degrader targeting the androgen receptor protein (AR), for the treatment of men with metastatic castration-resistant prostate cancer (mCRPC). It develops ARV-471, a PROTAC protein degrader targeting the estrogen receptor protein (ER), for the treatment of patients with locally advanced or metastatic ER-positive/HER2 negative breast cancer. It develops ARV-766, a PROTAC protein degrader for the treatment of men with metastatic castration-resistant prostate.</v>
    <v>280</v>
    <v>Nasdaq Stock Market</v>
    <v>XNAS</v>
    <v>XNAS</v>
    <v>5 Science Park, NEW HAVEN, CT, 06511-1966 US</v>
    <v>44.14</v>
    <v>Biotechnology &amp; Medical Research</v>
    <v>Stock</v>
    <v>44855.920353830472</v>
    <v>4311</v>
    <v>40.69</v>
    <v>2341565000</v>
    <v>ARVINAS, INC.</v>
    <v>ARVINAS, INC.</v>
    <v>41.47</v>
    <v>41.13</v>
    <v>44.01</v>
    <v>42</v>
    <v>53205300</v>
    <v>ARVN</v>
    <v>ARVINAS, INC. (XNAS:ARVN)</v>
    <v>247890</v>
    <v>353607</v>
    <v>2014</v>
  </rv>
  <rv s="2">
    <v>4312</v>
  </rv>
  <rv s="0">
    <v>https://www.bing.com/financeapi/forcetrigger?t=c11cjc&amp;q=XNAS%3aALHC&amp;form=skydnc</v>
    <v>Learn more on Bing</v>
  </rv>
  <rv s="11">
    <v>25</v>
    <v>ALIGNMENT HEALTHCARE, INC. (XNAS:ALHC)</v>
    <v>6</v>
    <v>26</v>
    <v>Finance</v>
    <v>8</v>
    <v>en-CA</v>
    <v>c11cjc</v>
    <v>268435456</v>
    <v>1</v>
    <v>Powered by Refinitiv</v>
    <v>23.35</v>
    <v>6.14</v>
    <v>1.27</v>
    <v>-0.19</v>
    <v>-1.6435999999999999E-2</v>
    <v>-0.14000000000000001</v>
    <v>-1.2313000000000001E-2</v>
    <v>USD</v>
    <v>Alignment Healthcare, Inc., formerly Alignment Healthcare Holdings, LLC, is engaged in providing healthcare services to its seniors. The Company delivers its healthcare platform through its Medicare Advantage plan offerings. The Company’s product portfolio consists of Medicare Advantage products, such as health condition ranging from plans for healthy members to chronic special needs plans; socioeconomic status, including Medicare and Medicaid dually eligible special needs products and ethnicity, including its Harmony product, featuring benefits associated with Eastern medicine disciplines. Its product offerings include health maintenance organizations (HMO), dually eligible, provider-sponsored plans, chronic special needs, preferred provider organizations (PPO), virtual care, ethnic product lines, and traditional Medicare/direct contracting entity. It also offers additional features, including ACCESS On-Demand Concierge card, companion care, transportation partnerships, and pet care.</v>
    <v>847</v>
    <v>Nasdaq Stock Market</v>
    <v>XNAS</v>
    <v>XNAS</v>
    <v>1100 W. Town And Country Road, Suite 1600, ORANGE, CA, 92868 US</v>
    <v>11.59</v>
    <v>Healthcare Providers &amp; Services</v>
    <v>Stock</v>
    <v>44855.849640462497</v>
    <v>4314</v>
    <v>11.24</v>
    <v>2129031000</v>
    <v>ALIGNMENT HEALTHCARE, INC.</v>
    <v>ALIGNMENT HEALTHCARE, INC.</v>
    <v>11.56</v>
    <v>11.56</v>
    <v>11.37</v>
    <v>11.23</v>
    <v>187249800</v>
    <v>ALHC</v>
    <v>ALIGNMENT HEALTHCARE, INC. (XNAS:ALHC)</v>
    <v>735353</v>
    <v>1180960</v>
    <v>2014</v>
  </rv>
  <rv s="2">
    <v>4315</v>
  </rv>
  <rv s="0">
    <v>https://www.bing.com/financeapi/forcetrigger?t=buzgur&amp;q=XNAS%3aRLAY&amp;form=skydnc</v>
    <v>Learn more on Bing</v>
  </rv>
  <rv s="11">
    <v>25</v>
    <v>Relay Therapeutics Inc (XNAS:RLAY)</v>
    <v>6</v>
    <v>26</v>
    <v>Finance</v>
    <v>8</v>
    <v>en-CA</v>
    <v>buzgur</v>
    <v>268435456</v>
    <v>1</v>
    <v>Powered by Refinitiv</v>
    <v>37.520000000000003</v>
    <v>12.65</v>
    <v>1.573</v>
    <v>0.81</v>
    <v>4.0868000000000002E-2</v>
    <v>0</v>
    <v>0</v>
    <v>USD</v>
    <v>Relay Therapeutics Inc. is a clinical-stage precision medicines company. The Company is focused on transforming the drug discovery process with an initial focus on enhancing small molecule therapeutic discovery in targeted oncology. The Company is advancing a pipeline of medicines to address targets in precision oncology, including its lead product candidates, RLY-4008, RLY-2608 and RLY-1971. Its RLY-1971 binds and stabilizes Src homology region two (SH2)-containing protein tyrosine phosphatase two (SHP2) in its inactive conformation. Its RLY-4008, is it inhibitor of fibroblast growth factor receptor 2 (FGFR2), enriched for patients with advanced solid tumors having oncogenic FGFR2. The Company uses its Dynamo platform to focus on precision oncology. It is also advancing several early programs focused on other precision oncology and genetic disease targets.</v>
    <v>305</v>
    <v>Nasdaq Stock Market</v>
    <v>XNAS</v>
    <v>XNAS</v>
    <v>399 Binney Street, 2Nd Floor, CAMBRIDGE, MA, 02139 US</v>
    <v>20.65</v>
    <v>Biotechnology &amp; Medical Research</v>
    <v>Stock</v>
    <v>44855.84030357578</v>
    <v>4317</v>
    <v>19.47</v>
    <v>2513339000</v>
    <v>Relay Therapeutics Inc</v>
    <v>Relay Therapeutics Inc</v>
    <v>19.809999999999999</v>
    <v>19.82</v>
    <v>20.63</v>
    <v>20.63</v>
    <v>121829400</v>
    <v>RLAY</v>
    <v>Relay Therapeutics Inc (XNAS:RLAY)</v>
    <v>531756</v>
    <v>1226044</v>
    <v>2015</v>
  </rv>
  <rv s="2">
    <v>4318</v>
  </rv>
  <rv s="0">
    <v>https://www.bing.com/financeapi/forcetrigger?t=a1yupr&amp;q=XNAS%3aNUVA&amp;form=skydnc</v>
    <v>Learn more on Bing</v>
  </rv>
  <rv s="3">
    <v>5</v>
    <v>NUVASIVE, INC. (XNAS:NUVA)</v>
    <v>6</v>
    <v>9</v>
    <v>Finance</v>
    <v>8</v>
    <v>en-CA</v>
    <v>a1yupr</v>
    <v>268435456</v>
    <v>1</v>
    <v>Powered by Refinitiv</v>
    <v>62.83</v>
    <v>39.57</v>
    <v>1.0858000000000001</v>
    <v>0.5</v>
    <v>1.2148000000000001E-2</v>
    <v>0</v>
    <v>0</v>
    <v>USD</v>
    <v>Nuvasive, Inc. is a medical technology company, which is focused on developing, manufacturing, selling and providing procedural solutions for spine surgery, with a guiding purpose to transform surgery, advance care and change lives. The Company offers a comprehensive portfolio of procedurally integrated spine surgery solutions, including surgical access instruments, spinal implants, fixation systems, biologics and enabling technologies, as well as systems and services for intraoperative neuromonitoring. In addition, it develops and sells magnetically adjustable implant systems for spine and specialized orthopedic procedures. In addition, it also designs and sells expandable growing rod implant systems for the treatment of early-onset scoliosis, which can be non-invasively lengthened implantation with precise, incremental adjustments via an external remote controller using magnetic technology called MAGnetic External Control (MAGEC).</v>
    <v>2900</v>
    <v>Nasdaq Stock Market</v>
    <v>XNAS</v>
    <v>XNAS</v>
    <v>7475 Lusk Blvd, SAN DIEGO, CA, 92121 US</v>
    <v>41.77</v>
    <v>Healthcare Equipment &amp; Supplies</v>
    <v>Stock</v>
    <v>44855.834183529689</v>
    <v>4320</v>
    <v>40.164999999999999</v>
    <v>2168861000</v>
    <v>NUVASIVE, INC.</v>
    <v>NUVASIVE, INC.</v>
    <v>41</v>
    <v>1648.453</v>
    <v>41.16</v>
    <v>41.66</v>
    <v>41.66</v>
    <v>52061000</v>
    <v>NUVA</v>
    <v>NUVASIVE, INC. (XNAS:NUVA)</v>
    <v>596363</v>
    <v>687235</v>
    <v>1997</v>
  </rv>
  <rv s="2">
    <v>4321</v>
  </rv>
  <rv s="0">
    <v>https://www.bing.com/financeapi/forcetrigger?t=a22fzr&amp;q=XNAS%3aSAGE&amp;form=skydnc</v>
    <v>Learn more on Bing</v>
  </rv>
  <rv s="3">
    <v>5</v>
    <v>SAGE THERAPEUTICS, INC. (XNAS:SAGE)</v>
    <v>6</v>
    <v>9</v>
    <v>Finance</v>
    <v>8</v>
    <v>en-CA</v>
    <v>a22fzr</v>
    <v>268435456</v>
    <v>1</v>
    <v>Powered by Refinitiv</v>
    <v>47.75</v>
    <v>27.36</v>
    <v>1.2739</v>
    <v>0.33</v>
    <v>9.2079999999999992E-3</v>
    <v>0</v>
    <v>0</v>
    <v>USD</v>
    <v>Sage Therapeutics, Inc. is a biopharmaceutical company that is focused on developing and commercializing medicines with debilitating disorders of the brain. The Company's product, ZULRESSO (brexanolone) CIV injection, is for the treatment of postpartum depression (PPD) in adults. It has a portfolio of other product candidates with a focus on modulating two central nervous system (CNS) receptor systems, GABA and NMDA. It targets diseases and disorders of the brain with three focus areas: depression, neurology and neuropsychiatry. Its other advanced product candidate is zuranolone (SAGE-217), an oral compound being developed for certain affective disorders, including major depressive disorder (MDD) and PPD. Zuranolone is a neuroactive steroid that is a positive allosteric modulator of GABAA receptors, targeting both synaptic and extrasynaptic GABAA receptors. It has a portfolio of other compounds that target GABAA receptors, including SAGE-324.</v>
    <v>471</v>
    <v>Nasdaq Stock Market</v>
    <v>XNAS</v>
    <v>XNAS</v>
    <v>215 1st St, CAMBRIDGE, MA, 02142 US</v>
    <v>36.36</v>
    <v>Biotechnology &amp; Medical Research</v>
    <v>Stock</v>
    <v>44855.840303633595</v>
    <v>4323</v>
    <v>35.4</v>
    <v>2149306000</v>
    <v>SAGE THERAPEUTICS, INC.</v>
    <v>SAGE THERAPEUTICS, INC.</v>
    <v>36.04</v>
    <v>2.7957999999999998</v>
    <v>35.840000000000003</v>
    <v>36.17</v>
    <v>36.17</v>
    <v>59422340</v>
    <v>SAGE</v>
    <v>SAGE THERAPEUTICS, INC. (XNAS:SAGE)</v>
    <v>373275</v>
    <v>422085</v>
    <v>2010</v>
  </rv>
  <rv s="2">
    <v>4324</v>
  </rv>
  <rv s="0">
    <v>https://www.bing.com/financeapi/forcetrigger?t=c2a5ww&amp;q=XNAS%3aEQRX&amp;form=skydnc</v>
    <v>Learn more on Bing</v>
  </rv>
  <rv s="11">
    <v>25</v>
    <v>EQRx, Inc. (XNAS:EQRX)</v>
    <v>6</v>
    <v>26</v>
    <v>Finance</v>
    <v>8</v>
    <v>en-CA</v>
    <v>c2a5ww</v>
    <v>268435456</v>
    <v>1</v>
    <v>Powered by Refinitiv</v>
    <v>9.99</v>
    <v>2.63</v>
    <v>0.63900000000000001</v>
    <v>0.3</v>
    <v>6.6519000000000009E-2</v>
    <v>0.15</v>
    <v>3.1185000000000001E-2</v>
    <v>USD</v>
    <v>CM Life Sciences III Inc is a blank check company. The Company is formed for the purpose of effecting a merger, capital stock exchange, asset acquisition, stock purchase, reorganization or similar business combination with one or more businesses. The Company has not selected any specific business combination target. The Company intends to execute business combination in the life sciences sector.</v>
    <v>242</v>
    <v>Nasdaq Stock Market</v>
    <v>XNAS</v>
    <v>XNAS</v>
    <v>50 Hampshire Street, 667 Madison Avenue, CAMBRIDGE, MA, 02139 US</v>
    <v>4.82</v>
    <v>Biotechnology &amp; Medical Research</v>
    <v>Stock</v>
    <v>44855.915547823439</v>
    <v>4326</v>
    <v>4.4400000000000004</v>
    <v>2347959000</v>
    <v>EQRx, Inc.</v>
    <v>EQRx, Inc.</v>
    <v>4.5199999999999996</v>
    <v>4.51</v>
    <v>4.8099999999999996</v>
    <v>4.96</v>
    <v>488141100</v>
    <v>EQRX</v>
    <v>EQRx, Inc. (XNAS:EQRX)</v>
    <v>1606906</v>
    <v>3347330</v>
    <v>2021</v>
  </rv>
  <rv s="2">
    <v>4327</v>
  </rv>
  <rv s="0">
    <v>https://www.bing.com/financeapi/forcetrigger?t=c2pp9c&amp;q=XNAS%3aCTKB&amp;form=skydnc</v>
    <v>Learn more on Bing</v>
  </rv>
  <rv s="3">
    <v>5</v>
    <v>CYTEK BIOSCIENCES, INC. (XNAS:CTKB)</v>
    <v>6</v>
    <v>9</v>
    <v>Finance</v>
    <v>8</v>
    <v>en-CA</v>
    <v>c2pp9c</v>
    <v>268435456</v>
    <v>1</v>
    <v>Powered by Refinitiv</v>
    <v>26.5</v>
    <v>7.38</v>
    <v>0.65600000000000003</v>
    <v>0.09</v>
    <v>6.0160000000000005E-3</v>
    <v>0.27</v>
    <v>1.7940000000000001E-2</v>
    <v>USD</v>
    <v>Cytek Biosciences, Inc. cell analysis solutions company. The Company offers cell analysis tools by leveraging technical approaches. Its instruments, the Aurora and Northern Lights systems, are the spectrum flow cytometers able to deliver cell analysis by utilizing the spectrum of fluorescence signatures from multiple lasers to distinguish fluorescent tags on single cells Full Spectrum Profiling (FSP). The Company’s FSP technology optimizes sensitivity and accuracy through its optical and electronic designs that utilize a method of light detection and distribution. Its FSP platform includes instruments, reagents, software and services to provide an integrated suite of solutions for its customers. The Company has sold and deployed over 1,000 instruments, primarily comprised of its Aurora and Northern Lights systems to customers around the world, including the pharmaceutical companies, over 150 biopharma companies, academic research centers, and clinical research organizations (CROs).</v>
    <v>555</v>
    <v>Nasdaq Stock Market</v>
    <v>XNAS</v>
    <v>XNAS</v>
    <v>47215 LAKEVIEW BOULEVARD, FREMONT, CA, 94538 US</v>
    <v>15.28</v>
    <v>Healthcare Equipment &amp; Supplies</v>
    <v>Stock</v>
    <v>44855.983493251566</v>
    <v>4329</v>
    <v>14.65</v>
    <v>2026137000</v>
    <v>CYTEK BIOSCIENCES, INC.</v>
    <v>CYTEK BIOSCIENCES, INC.</v>
    <v>15.13</v>
    <v>2674.3420000000001</v>
    <v>14.96</v>
    <v>15.05</v>
    <v>15.32</v>
    <v>134627000</v>
    <v>CTKB</v>
    <v>CYTEK BIOSCIENCES, INC. (XNAS:CTKB)</v>
    <v>437178</v>
    <v>804455</v>
    <v>2014</v>
  </rv>
  <rv s="2">
    <v>4330</v>
  </rv>
  <rv s="0">
    <v>https://www.bing.com/financeapi/forcetrigger?t=a22dbh&amp;q=XNAS%3aRXDX&amp;form=skydnc</v>
    <v>Learn more on Bing</v>
  </rv>
  <rv s="11">
    <v>25</v>
    <v>Prometheus Biosciences, Inc. (XNAS:RXDX)</v>
    <v>6</v>
    <v>26</v>
    <v>Finance</v>
    <v>8</v>
    <v>en-CA</v>
    <v>a22dbh</v>
    <v>268435456</v>
    <v>1</v>
    <v>Powered by Refinitiv</v>
    <v>63.13</v>
    <v>21.5</v>
    <v>1.034</v>
    <v>0.85</v>
    <v>1.7447000000000001E-2</v>
    <v>0</v>
    <v>0</v>
    <v>USD</v>
    <v>Prometheus Biosciences, Inc. is a clinical-stage biotechnology company. The Company is engaged in discovery, development, and commercialization of therapeutic and companion diagnostic products for the treatment of immune-mediated diseases, such as inflammatory bowel disease (IBD). The Company's precision medicine platform Prometheus360, which includes gastrointestinal (GI) bioinformatics databases, to identify therapeutic targets and develop therapeutic candidates to engage the targets. Its product pipeline includes PRA023, PR600, PR300, PR1100, PR1800 and PR2100. The Company's lead product candidate PRA023, is an IgG1 humanized monoclonal antibody (mAb) designed to target both inflammation and fibrosis associated with IBD. It has focused on developing PRA023 for the treatment of ulcerative colitis (UC) and Crohn's disease (CD).</v>
    <v>72</v>
    <v>Nasdaq Stock Market</v>
    <v>XNAS</v>
    <v>XNAS</v>
    <v>3050 Science Park Road, #342, SAN DIEGO, CA, 92121 US</v>
    <v>50.515999999999998</v>
    <v>Biotechnology &amp; Medical Research</v>
    <v>Stock</v>
    <v>44855.833954316404</v>
    <v>4332</v>
    <v>48.69</v>
    <v>2027616000</v>
    <v>Prometheus Biosciences, Inc.</v>
    <v>Prometheus Biosciences, Inc.</v>
    <v>49.07</v>
    <v>48.72</v>
    <v>49.57</v>
    <v>49.57</v>
    <v>40904100</v>
    <v>RXDX</v>
    <v>Prometheus Biosciences, Inc. (XNAS:RXDX)</v>
    <v>350439</v>
    <v>627274</v>
    <v>2016</v>
  </rv>
  <rv s="2">
    <v>4333</v>
  </rv>
  <rv s="0">
    <v>https://www.bing.com/financeapi/forcetrigger?t=a1yjur&amp;q=XNAS%3aIBRX&amp;form=skydnc</v>
    <v>Learn more on Bing</v>
  </rv>
  <rv s="11">
    <v>25</v>
    <v>IMMUNITYBIO, INC. (XNAS:IBRX)</v>
    <v>6</v>
    <v>26</v>
    <v>Finance</v>
    <v>8</v>
    <v>en-CA</v>
    <v>a1yjur</v>
    <v>268435456</v>
    <v>1</v>
    <v>Powered by Refinitiv</v>
    <v>8.94</v>
    <v>2.6</v>
    <v>1.4910000000000001</v>
    <v>0.35</v>
    <v>7.0565000000000003E-2</v>
    <v>-0.11</v>
    <v>-2.0716000000000002E-2</v>
    <v>USD</v>
    <v>Immunitybio, Inc. is a clinical-stage biotechnology company. The Company is engaged in developing therapies and vaccines that improve the immune system to defeat cancers and infectious diseases. Its immunotherapy and cell therapy platforms include antibody cytokine fusion proteins; synthetic immunomodulators; vaccine technologies, which includes human adenovirus (hAd5) viral vector, and genetically modified off-the-shelf natural killer cells (NK cells), which activate both the innate (NK cell and macrophage) and adaptive (T cell) immune systems. Its lead cytokine fusion protein, Anktiva, is an interleukin-15 (IL-15) superagonist complex. Its clinical pipeline consists of approximately 26 actively recruiting clinical trials of which 17 are in Phase II or III development, across 13 indications in liquid and solid tumors, including bladder, pancreatic, and lung cancers, and infectious diseases, including SARS-CoV-2 and human immunodeficiency virus (HIV).</v>
    <v>740</v>
    <v>Nasdaq Stock Market</v>
    <v>XNAS</v>
    <v>XNAS</v>
    <v>3530 John Hopkins Ct, SAN DIEGO, CA, 92121 US</v>
    <v>5.3250000000000002</v>
    <v>Biotechnology &amp; Medical Research</v>
    <v>Stock</v>
    <v>44855.893376435153</v>
    <v>4335</v>
    <v>4.88</v>
    <v>2125615000</v>
    <v>IMMUNITYBIO, INC.</v>
    <v>IMMUNITYBIO, INC.</v>
    <v>4.92</v>
    <v>4.96</v>
    <v>5.31</v>
    <v>5.2</v>
    <v>400304100</v>
    <v>IBRX</v>
    <v>IMMUNITYBIO, INC. (XNAS:IBRX)</v>
    <v>1229721</v>
    <v>1912194</v>
    <v>2014</v>
  </rv>
  <rv s="2">
    <v>4336</v>
  </rv>
  <rv s="0">
    <v>https://www.bing.com/financeapi/forcetrigger?t=azbwhw&amp;q=XNYS%3aRCUS&amp;form=skydnc</v>
    <v>Learn more on Bing</v>
  </rv>
  <rv s="3">
    <v>5</v>
    <v>ARCUS BIOSCIENCES, INC. (XNYS:RCUS)</v>
    <v>6</v>
    <v>9</v>
    <v>Finance</v>
    <v>8</v>
    <v>en-CA</v>
    <v>azbwhw</v>
    <v>268435456</v>
    <v>1</v>
    <v>Powered by Refinitiv</v>
    <v>49.1</v>
    <v>16.739999999999998</v>
    <v>0.66379999999999995</v>
    <v>1.56</v>
    <v>5.7778000000000003E-2</v>
    <v>0.14000000000000001</v>
    <v>4.9020000000000001E-3</v>
    <v>USD</v>
    <v>Arcus Biosciences, Inc. is a clinical-stage biopharmaceutical company that is focused on developing cancer therapies. The Company's six investigational products are in the clinical development, with its molecule, an anti-TIGIT antibody, which is in two phase III registrational studies. The Company's differentiated combination therapies are developing to treat multiple large tumor types, including lung, colorectal, prostate and pancreatic cancers. Its clinical development pipeline includes Domvanalimab, AB308, Etrumadenant, Quemliclustat, Zimberelimab and AB521. Domvanalimab is its Fc-silent anti-TIGIT monoclonal antibody. AB308 is its Fc-enabled anti-TIGIT monoclonal antibody. Etrumadenant is designed to inhibit the adenosine-driven impairment of tumor-infiltrating lymphocytes and myeloid cells (dendritic cells, macrophages), mediated by the A2a and A2b receptors. Quemliclustat is an extremely potent and selective small-molecule CD73 inhibitor. Zimberelimab is its anti-PD-1 antibody.</v>
    <v>366</v>
    <v>New York Stock Exchange</v>
    <v>XNYS</v>
    <v>XNYS</v>
    <v>3928 Point Eden Way, HAYWARD, CA, 94545-3719 US</v>
    <v>28.61</v>
    <v>Biotechnology &amp; Medical Research</v>
    <v>Stock</v>
    <v>44855.99811756875</v>
    <v>4338</v>
    <v>26.68</v>
    <v>2060888000</v>
    <v>ARCUS BIOSCIENCES, INC.</v>
    <v>ARCUS BIOSCIENCES, INC.</v>
    <v>27.29</v>
    <v>182.86490000000001</v>
    <v>27</v>
    <v>28.56</v>
    <v>28.7</v>
    <v>72159960</v>
    <v>RCUS</v>
    <v>ARCUS BIOSCIENCES, INC. (XNYS:RCUS)</v>
    <v>2252000</v>
    <v>621009</v>
    <v>2015</v>
  </rv>
  <rv s="2">
    <v>4339</v>
  </rv>
  <rv s="0">
    <v>https://www.bing.com/financeapi/forcetrigger?t=c2cl8m&amp;q=XNAS%3aVERV&amp;form=skydnc</v>
    <v>Learn more on Bing</v>
  </rv>
  <rv s="11">
    <v>25</v>
    <v>VERVE THERAPEUTICS, INC. (XNAS:VERV)</v>
    <v>6</v>
    <v>26</v>
    <v>Finance</v>
    <v>8</v>
    <v>en-CA</v>
    <v>c2cl8m</v>
    <v>268435456</v>
    <v>1</v>
    <v>Powered by Refinitiv</v>
    <v>56.18</v>
    <v>10.7</v>
    <v>1.621</v>
    <v>0.67</v>
    <v>2.1385000000000001E-2</v>
    <v>0</v>
    <v>0</v>
    <v>USD</v>
    <v>Verve Therapeutics, Inc. is a genetic medicines company, developing an approach to the care of cardiovascular disease (CVD) transforming treatment from chronic management to single-course gene editing medicines. The Company’s initial two programs target PCSK9 and ANGPTL3, respectively, genes that regulate levels of blood lipids. Its lead product candidate, VERVE-101, is designed to permanently turn off the PCSK9 gene in the liver. Reduction of PCSK9 protein in the blood improves the ability of the liver to clear LDL-C from the blood. VERVE-101 utilizes LNP-mediated delivery to target the liver and base editing technology to make a single base change at a specific site in the PCSK9 gene in order to disrupt PCSK9 protein production. It is advancing VERVE-101 initially for the treatment of heterozygous familial hypercholesterolemia. Its second program is designed to permanently turn off the ANGPTL3 gene in the liver. ANGPTL3 is a key regulator of cholesterol and triglyceride metabolism.</v>
    <v>113</v>
    <v>Nasdaq Stock Market</v>
    <v>XNAS</v>
    <v>XNAS</v>
    <v>500 Technology Square, CAMBRIDGE, MA, 02139 US</v>
    <v>32.54</v>
    <v>Biotechnology &amp; Medical Research</v>
    <v>Stock</v>
    <v>44855.865229779687</v>
    <v>4341</v>
    <v>31.02</v>
    <v>1918155000</v>
    <v>VERVE THERAPEUTICS, INC.</v>
    <v>VERVE THERAPEUTICS, INC.</v>
    <v>31.56</v>
    <v>31.33</v>
    <v>32</v>
    <v>32</v>
    <v>59942340</v>
    <v>VERV</v>
    <v>VERVE THERAPEUTICS, INC. (XNAS:VERV)</v>
    <v>1002906</v>
    <v>1033296</v>
    <v>2018</v>
  </rv>
  <rv s="2">
    <v>4342</v>
  </rv>
  <rv s="0">
    <v>https://www.bing.com/financeapi/forcetrigger?t=c38l27&amp;q=XNAS%3aPRCT&amp;form=skydnc</v>
    <v>Learn more on Bing</v>
  </rv>
  <rv s="11">
    <v>25</v>
    <v>PROCEPT BIOROBOTICS CORPORATION (XNAS:PRCT)</v>
    <v>6</v>
    <v>26</v>
    <v>Finance</v>
    <v>8</v>
    <v>en-CA</v>
    <v>c38l27</v>
    <v>268435456</v>
    <v>1</v>
    <v>Powered by Refinitiv</v>
    <v>52.4</v>
    <v>15.38</v>
    <v>1.6040000000000001</v>
    <v>0.81</v>
    <v>1.9484999999999999E-2</v>
    <v>0</v>
    <v>0</v>
    <v>USD</v>
    <v>Procept Biorobotics Corporation is a commercial-stage surgical robotics company. The Company is focused on advancing patient care by developing transformative solutions in urology. It develops, manufactures and sells the AquaBeam Robotic System, an advanced, image-guided, surgical robotic system for use in minimally invasive urologic surgery with an initial focus on treating benign prostatic hyperplasia (BPH). Its AquaBeam Robotic System employs a single-use disposable handpiece to deliver its Aquablation therapy, which combines real-time, multidimensional imaging, personalized treatment planning, automated robotics and heat-free waterjet ablation for targeted and rapid removal of prostate tissue. It designs Aquablation therapy to deliver outcomes for males suffering from lower urinary tract symptoms (LUTS), due to BPH that are independent of prostate size and shape or surgeon experience.</v>
    <v>234</v>
    <v>Nasdaq Stock Market</v>
    <v>XNAS</v>
    <v>XNAS</v>
    <v>900 Island Drive, Suite 210, REDWOOD CITY, CA, 94065 US</v>
    <v>42.51</v>
    <v>Healthcare Equipment &amp; Supplies</v>
    <v>Stock</v>
    <v>44855.857040428127</v>
    <v>4344</v>
    <v>40.200000000000003</v>
    <v>1889821000</v>
    <v>PROCEPT BIOROBOTICS CORPORATION</v>
    <v>PROCEPT BIOROBOTICS CORPORATION</v>
    <v>41.57</v>
    <v>41.57</v>
    <v>42.38</v>
    <v>42.38</v>
    <v>44592290</v>
    <v>PRCT</v>
    <v>PROCEPT BIOROBOTICS CORPORATION (XNAS:PRCT)</v>
    <v>282370</v>
    <v>350764</v>
    <v>2009</v>
  </rv>
  <rv s="2">
    <v>4345</v>
  </rv>
  <rv s="0">
    <v>https://www.bing.com/financeapi/forcetrigger?t=a1slar&amp;q=XNAS%3aFATE&amp;form=skydnc</v>
    <v>Learn more on Bing</v>
  </rv>
  <rv s="11">
    <v>25</v>
    <v>FATE THERAPEUTICS, INC. (XNAS:FATE)</v>
    <v>6</v>
    <v>26</v>
    <v>Finance</v>
    <v>8</v>
    <v>en-CA</v>
    <v>a1slar</v>
    <v>268435456</v>
    <v>1</v>
    <v>Powered by Refinitiv</v>
    <v>66.56</v>
    <v>17.100000000000001</v>
    <v>1.6147</v>
    <v>0.25</v>
    <v>1.3129999999999999E-2</v>
    <v>0.2</v>
    <v>1.0367999999999999E-2</v>
    <v>USD</v>
    <v>Fate Therapeutics, Inc. is a clinical-stage biopharmaceutical company. The Company is focused on the development of programmed cellular immunotherapies for patients with cancer. It uses human induced pluripotent stem cells (iPSCs) generated from its proprietary iPSC product platform to create genetically engineered, clonal master iPSC lines having preferred biological properties. The Company is advancing a pipeline of programmed cellular immunotherapies, including off-the-shelf natural killer (NK) and T-cell product candidates derived from clonal master iPSC lines for the treatment of cancer. The Company's product pipeline includes FT596, FT538, FT576, FT536, FT573, FT819, FT500 and FT516. FT516 is an investigational off-the-shelf NK cell cancer immunotherapy derived from a clonal master iPSC line engineered to express a novel CD16 (hnCD16) Fc receptor. FT596 is an investigational off-the-shelf CAR NK cell cancer immunotherapy derived from a clonal engineered master iPSC line.</v>
    <v>449</v>
    <v>Nasdaq Stock Market</v>
    <v>XNAS</v>
    <v>XNAS</v>
    <v>12278 Scripps Summit Drive, SAN DIEGO, CA, 92131 US</v>
    <v>19.489899999999999</v>
    <v>Biotechnology &amp; Medical Research</v>
    <v>Stock</v>
    <v>44855.939858703125</v>
    <v>4347</v>
    <v>18.649999999999999</v>
    <v>1871136000</v>
    <v>FATE THERAPEUTICS, INC.</v>
    <v>FATE THERAPEUTICS, INC.</v>
    <v>19.059999999999999</v>
    <v>19.04</v>
    <v>19.29</v>
    <v>19.489999999999998</v>
    <v>97000290</v>
    <v>FATE</v>
    <v>FATE THERAPEUTICS, INC. (XNAS:FATE)</v>
    <v>1235619</v>
    <v>1254323</v>
    <v>2007</v>
  </rv>
  <rv s="2">
    <v>4348</v>
  </rv>
  <rv s="0">
    <v>https://www.bing.com/financeapi/forcetrigger?t=a1vuf2&amp;q=XNYS%3aITGR&amp;form=skydnc</v>
    <v>Learn more on Bing</v>
  </rv>
  <rv s="3">
    <v>5</v>
    <v>INTEGER HOLDINGS CORPORATION (XNYS:ITGR)</v>
    <v>6</v>
    <v>9</v>
    <v>Finance</v>
    <v>8</v>
    <v>en-CA</v>
    <v>a1vuf2</v>
    <v>268435456</v>
    <v>1</v>
    <v>Powered by Refinitiv</v>
    <v>95.73</v>
    <v>50.05</v>
    <v>1.1235999999999999</v>
    <v>0.22</v>
    <v>3.9649999999999998E-3</v>
    <v>0</v>
    <v>0</v>
    <v>USD</v>
    <v>Integer Holdings Corporation is a medical device outsource (MDO) manufacturer, which serves the cardiac, neuromodulation, vascular, orthopedics, advanced surgical and portable medical markets. The Company’s segments include Medical and Non-Medical. The Medical segment includes the Cardio and Vascular, Cardiac and Neuromodulation and Advanced Surgical, Orthopedics and Portable Medical product lines. The Non-Medical segment comprises the Electrochem product line. The Company provides medical technologies and develops batteries for various applications in the non-medical energy, military, and environmental markets. Its brands include Greatbatch Medical, Lake Region Medical and Electrochem. Its primary customers include large, multi-national original equipment manufacturers and their affiliated subsidiaries. It operates approximately 18 facilities in the United States, five in Europe, three in Mexico, two in Asia, one in the Dominican Republic, one in South America, and one in Israel.</v>
    <v>9000</v>
    <v>New York Stock Exchange</v>
    <v>XNYS</v>
    <v>XNYS</v>
    <v>5830 Granite Parkway., Suite 1150, PLANO, TX, 75024 US</v>
    <v>56.18</v>
    <v>Healthcare Equipment &amp; Supplies</v>
    <v>Stock</v>
    <v>44855.958333378905</v>
    <v>4350</v>
    <v>55.22</v>
    <v>1844943000</v>
    <v>INTEGER HOLDINGS CORPORATION</v>
    <v>INTEGER HOLDINGS CORPORATION</v>
    <v>55.83</v>
    <v>24.8843</v>
    <v>55.48</v>
    <v>55.7</v>
    <v>55.7</v>
    <v>33122850</v>
    <v>ITGR</v>
    <v>INTEGER HOLDINGS CORPORATION (XNYS:ITGR)</v>
    <v>192437</v>
    <v>307645</v>
    <v>1997</v>
  </rv>
  <rv s="2">
    <v>4351</v>
  </rv>
  <rv s="0">
    <v>https://www.bing.com/financeapi/forcetrigger?t=axoa1h&amp;q=XNAS%3aAMEH&amp;form=skydnc</v>
    <v>Learn more on Bing</v>
  </rv>
  <rv s="3">
    <v>5</v>
    <v>APOLLO MEDICAL HOLDINGS, INC. (XNAS:AMEH)</v>
    <v>6</v>
    <v>9</v>
    <v>Finance</v>
    <v>8</v>
    <v>en-CA</v>
    <v>axoa1h</v>
    <v>268435456</v>
    <v>1</v>
    <v>Powered by Refinitiv</v>
    <v>133.22999999999999</v>
    <v>29.52</v>
    <v>0.81299999999999994</v>
    <v>-0.01</v>
    <v>-3.123E-4</v>
    <v>0</v>
    <v>0</v>
    <v>USD</v>
    <v>Apollo Medical Holdings, Inc. is a healthcare management company, which operates an integrated healthcare model. The Company through its subsidiary provides care coordination services to each constituent of the healthcare delivery system, including patients, families, primary care physicians, specialists, acute care hospitals, alternative sites of inpatient care, physician groups and health plans. Its physician network consists of primary care physicians, specialist physicians, and hospitalists. It operates an integrated healthcare delivery platform that enables providers to participate in value-based care arrangements. To implement a patient-centered, physician-centric experience, the Company has other integrated and synergistic operations, including management service organizations (MSOs) that provide management and other services to its affiliated independent practice associations (IPAs), outpatient clinics, and hospitalists that coordinates the care of patients in hospitals.</v>
    <v>1133</v>
    <v>Nasdaq Stock Market</v>
    <v>XNAS</v>
    <v>XNAS</v>
    <v>1668 S Garfield Ave Fl 2nd, ALHAMBRA, CA, 91801-5474 US</v>
    <v>32.24</v>
    <v>Healthcare Providers &amp; Services</v>
    <v>Stock</v>
    <v>44855.833892719529</v>
    <v>4353</v>
    <v>30.66</v>
    <v>1807332000</v>
    <v>APOLLO MEDICAL HOLDINGS, INC.</v>
    <v>APOLLO MEDICAL HOLDINGS, INC.</v>
    <v>32.090000000000003</v>
    <v>20.006499999999999</v>
    <v>32.020000000000003</v>
    <v>32.01</v>
    <v>32.01</v>
    <v>56461470</v>
    <v>AMEH</v>
    <v>APOLLO MEDICAL HOLDINGS, INC. (XNAS:AMEH)</v>
    <v>207920</v>
    <v>268177</v>
    <v>2008</v>
  </rv>
  <rv s="2">
    <v>4354</v>
  </rv>
  <rv s="0">
    <v>https://www.bing.com/financeapi/forcetrigger?t=a1wntc&amp;q=XNAS%3aKRYS&amp;form=skydnc</v>
    <v>Learn more on Bing</v>
  </rv>
  <rv s="11">
    <v>25</v>
    <v>KRYSTAL BIOTECH, INC. (XNAS:KRYS)</v>
    <v>6</v>
    <v>26</v>
    <v>Finance</v>
    <v>8</v>
    <v>en-CA</v>
    <v>a1wntc</v>
    <v>268435456</v>
    <v>1</v>
    <v>Powered by Refinitiv</v>
    <v>102.99</v>
    <v>38.856299999999997</v>
    <v>0.85170000000000001</v>
    <v>0.93</v>
    <v>1.3514E-2</v>
    <v>-3.49</v>
    <v>-5.0035999999999997E-2</v>
    <v>USD</v>
    <v>Krystal Biotech, Inc. is a clinical-stage biotechnology company. The Company is focused on the development of redosable gene therapies for patients living with debilitating diseases. It has developed a gene delivery platform that enables off-the-shelf treatments for serious dermatology and respiratory diseases. Its platform consists of an engineered viral vector derived from the herpes simplex virus type 1 (HSV-1) that it has optimized for local and repeat gene transfer to epithelial cells. Its product candidates in various stages of clinical and preclinical development include Vyjuvek for dystrophic epidermolysis bullosa (Dystrophic EB), KB105 for TGM1-deficient autosomal recessive congenital ichthyosis (ARCI), KB104 for Netherton Syndrome, KB407 for Cystic Fibrosis (CF), and KB408 for Alpha-1 antitrypsin deficiency (AATD). Its KB301 is for aesthetic skin conditions. Its subsidiary, Jeune Aesthetics, Inc, focuses on preclinical and clinical studies for aesthetic skin conditions.</v>
    <v>119</v>
    <v>Nasdaq Stock Market</v>
    <v>XNAS</v>
    <v>XNAS</v>
    <v>2100 Wharton St Ste 701, PITTSBURGH, PA, 15203 US</v>
    <v>70.86</v>
    <v>Biotechnology &amp; Medical Research</v>
    <v>Stock</v>
    <v>44855.868916758591</v>
    <v>4356</v>
    <v>68.260000000000005</v>
    <v>1790084000</v>
    <v>KRYSTAL BIOTECH, INC.</v>
    <v>KRYSTAL BIOTECH, INC.</v>
    <v>69.39</v>
    <v>68.819999999999993</v>
    <v>69.75</v>
    <v>66.260000000000005</v>
    <v>25664290</v>
    <v>KRYS</v>
    <v>KRYSTAL BIOTECH, INC. (XNAS:KRYS)</v>
    <v>171616</v>
    <v>175534</v>
    <v>2017</v>
  </rv>
  <rv s="2">
    <v>4357</v>
  </rv>
  <rv s="0">
    <v>https://www.bing.com/financeapi/forcetrigger?t=a23slh&amp;q=XNAS%3aSUPN&amp;form=skydnc</v>
    <v>Learn more on Bing</v>
  </rv>
  <rv s="3">
    <v>5</v>
    <v>SUPERNUS PHARMACEUTICALS, INC. (XNAS:SUPN)</v>
    <v>6</v>
    <v>9</v>
    <v>Finance</v>
    <v>8</v>
    <v>en-CA</v>
    <v>a23slh</v>
    <v>268435456</v>
    <v>1</v>
    <v>Powered by Refinitiv</v>
    <v>36.08</v>
    <v>24.95</v>
    <v>0.95989999999999998</v>
    <v>0.74</v>
    <v>2.2492000000000002E-2</v>
    <v>0</v>
    <v>0</v>
    <v>USD</v>
    <v>Supernus Pharmaceuticals, Inc. is a biopharmaceutical company. The Company is focused on developing and commercializing products for the treatment of central nervous system (CNS) diseases. The Company's diverse neuroscience portfolio includes treatments for epilepsy, migraine, attention deficit hyperactivity disorder (ADHD), hypomobility in Parkinson's disease (PD), cervical dystonia, chronic sialorrhea, dyskinesia in PD patients receiving levodopa-based therapy, and drug-induced extrapyramidal reactions in adult patients. It is also developing a range of CNS product candidates, including potential treatments for hypomobility in PD, epilepsy, depression, and other CNS disorders. Its commercial portfolio of products includes Trokendi XR (topiramate) and Oxtellar XR (oxcarbazepine) for the treatment of epilepsy. Its APOKYN (apomorphine hydrochloride injection) is a product indicated for the acute, intermittent treatment of hypomobility in patients with advanced Parkinson's disease (PD).</v>
    <v>575</v>
    <v>Nasdaq Stock Market</v>
    <v>XNAS</v>
    <v>XNAS</v>
    <v>9715 Key West Avenue, ROCKVILLE, MD, 20850 US</v>
    <v>33.92</v>
    <v>Pharmaceuticals</v>
    <v>Stock</v>
    <v>44855.840303738281</v>
    <v>4359</v>
    <v>31.72</v>
    <v>1799581000</v>
    <v>SUPERNUS PHARMACEUTICALS, INC.</v>
    <v>SUPERNUS PHARMACEUTICALS, INC.</v>
    <v>33.18</v>
    <v>33.337400000000002</v>
    <v>32.9</v>
    <v>33.64</v>
    <v>33.64</v>
    <v>53495260</v>
    <v>SUPN</v>
    <v>SUPERNUS PHARMACEUTICALS, INC. (XNAS:SUPN)</v>
    <v>187032</v>
    <v>463668</v>
    <v>2005</v>
  </rv>
  <rv s="2">
    <v>4360</v>
  </rv>
  <rv s="0">
    <v>https://www.bing.com/financeapi/forcetrigger?t=a1o2u2&amp;q=XNAS%3aAXSM&amp;form=skydnc</v>
    <v>Learn more on Bing</v>
  </rv>
  <rv s="11">
    <v>25</v>
    <v>AXSOME THERAPEUTICS, INC. (XNAS:AXSM)</v>
    <v>6</v>
    <v>26</v>
    <v>Finance</v>
    <v>8</v>
    <v>en-CA</v>
    <v>a1o2u2</v>
    <v>268435456</v>
    <v>1</v>
    <v>Powered by Refinitiv</v>
    <v>71.98</v>
    <v>20.63</v>
    <v>1.7875000000000001</v>
    <v>-2.73</v>
    <v>-6.1750999999999993E-2</v>
    <v>0.49</v>
    <v>1.1813000000000001E-2</v>
    <v>USD</v>
    <v>Axsome Therapeutics, Inc. is a biopharmaceutical company. The Company is developing novel therapies for central nervous system (CNS) disorders for which there are limited treatment options. It is developing products that meaningfully improve the lives of patients and provide new therapeutic options for physicians. The Company's CNS portfolio includes four product candidates, such as AXS-05, AXS-07, AXS-12, and AXS-14. AXS-05 is being developed for the treatment of major depressive disorder (MDD), Alzheimer's disease agitation (AD agitation), and smoking cessation. AXS-07 is a novel, oral, rapidly absorbed, multi-mechanistic, investigational medicine under development for the acute treatment of migraine. AXS-12 is an investigational medicine in development for the treatment of narcolepsy. The Company also provides Sunosi, which is dual-acting dopamine and norepinephrine reuptake inhibitor indicated to improve wakefulness in adult patients.</v>
    <v>108</v>
    <v>Nasdaq Stock Market</v>
    <v>XNAS</v>
    <v>XNAS</v>
    <v>22 Cortlandt Street, 16Th Floor, NEW YORK, NY, 10007 US</v>
    <v>44.68</v>
    <v>Biotechnology &amp; Medical Research</v>
    <v>Stock</v>
    <v>44855.999195856253</v>
    <v>4362</v>
    <v>40.98</v>
    <v>1671815000</v>
    <v>AXSOME THERAPEUTICS, INC.</v>
    <v>AXSOME THERAPEUTICS, INC.</v>
    <v>44.17</v>
    <v>44.21</v>
    <v>41.48</v>
    <v>41.97</v>
    <v>40304120</v>
    <v>AXSM</v>
    <v>AXSOME THERAPEUTICS, INC. (XNAS:AXSM)</v>
    <v>1379516</v>
    <v>1279026</v>
    <v>2012</v>
  </rv>
  <rv s="2">
    <v>4363</v>
  </rv>
  <rv s="0">
    <v>https://www.bing.com/financeapi/forcetrigger?t=a22bu2&amp;q=XNAS%3aRVNC&amp;form=skydnc</v>
    <v>Learn more on Bing</v>
  </rv>
  <rv s="11">
    <v>25</v>
    <v>REVANCE THERAPEUTICS, INC. (XNAS:RVNC)</v>
    <v>6</v>
    <v>26</v>
    <v>Finance</v>
    <v>8</v>
    <v>en-CA</v>
    <v>a22bu2</v>
    <v>268435456</v>
    <v>1</v>
    <v>Powered by Refinitiv</v>
    <v>30.95</v>
    <v>11.27</v>
    <v>0.60489999999999999</v>
    <v>-0.15</v>
    <v>-6.378E-3</v>
    <v>-0.56999999999999995</v>
    <v>-2.4390000000000002E-2</v>
    <v>USD</v>
    <v>Revance Therapeutics, Inc. is a commercial stage biotechnology company. The Company is focused on advanced aesthetic and therapeutic offerings, including neuromodulator product, DaxibotulinumtoxinA for Injection. The DaxibotulinumtoxinA for Injection combines a proprietary stabilizing peptide excipient with a purified botulinum toxin that does not contain human or animal-based components. The Company is also evaluating additional aesthetic and therapeutic indications for DaxibotulinumtoxinA for Injection including the full upper face, which includes glabellar lines, forehead lines and crow’s feet, and adult upper limb spasticity. It offers products and services for United States aesthetics practices, including the resilient hyaluronic acid (RHA) Collection of dermal fillers and OPUL. The RHA Collection of dermal fillers is a dermal filler for the correction of dynamic facial wrinkles and folds. OPUL’s product offering includes the point-of-sale platform, software and hardware terminal.</v>
    <v>495</v>
    <v>Nasdaq Stock Market</v>
    <v>XNAS</v>
    <v>XNAS</v>
    <v>1222 Demonbreun Street, Suite 2000, NASHVILLE, TN, 37203 US</v>
    <v>23.58</v>
    <v>Biotechnology &amp; Medical Research</v>
    <v>Stock</v>
    <v>44855.971846457811</v>
    <v>4365</v>
    <v>22.7</v>
    <v>1895853000</v>
    <v>REVANCE THERAPEUTICS, INC.</v>
    <v>REVANCE THERAPEUTICS, INC.</v>
    <v>23.3</v>
    <v>23.52</v>
    <v>23.37</v>
    <v>22.8</v>
    <v>81123360</v>
    <v>RVNC</v>
    <v>REVANCE THERAPEUTICS, INC. (XNAS:RVNC)</v>
    <v>767081</v>
    <v>1505008</v>
    <v>1999</v>
  </rv>
  <rv s="2">
    <v>4366</v>
  </rv>
  <rv s="0">
    <v>https://www.bing.com/financeapi/forcetrigger?t=c1db2w&amp;q=XNAS%3aRXRX&amp;form=skydnc</v>
    <v>Learn more on Bing</v>
  </rv>
  <rv s="11">
    <v>25</v>
    <v>RECURSION PHARMACEUTICALS, INC. (XNAS:RXRX)</v>
    <v>6</v>
    <v>26</v>
    <v>Finance</v>
    <v>8</v>
    <v>en-CA</v>
    <v>c1db2w</v>
    <v>268435456</v>
    <v>1</v>
    <v>Powered by Refinitiv</v>
    <v>21.189399999999999</v>
    <v>4.92</v>
    <v>1.69</v>
    <v>0.79</v>
    <v>7.6476000000000002E-2</v>
    <v>0.04</v>
    <v>3.5970000000000004E-3</v>
    <v>USD</v>
    <v>Recursion Pharmaceuticals, Inc. is a clinical-stage biotechnology company decoding biology by integrating technology across biology, chemistry, automation, machine learning, and engineering to industrialize drug discovery. The Company’s platform includes the Recursion Operating System, which combines an advanced infrastructure layer to generate proprietary biological and chemical datasets, and the Recursion Map, a suite of custom software, algorithms, and machine learning tools. The Company’s programs include REC-994, REC-2282, REC-4881, and REC-3599. REC-994 is an orally bioavailable, superoxide, scavenger small molecule being developed for the treatment of CCM. REC-2282 is developed for the treatment of neurofibromatosis type 2. REC-4881 is developed for the treatment of familial adenomatous polyposis. REC-3599 is developed for the treatment of GM2 gangliosidosis.</v>
    <v>400</v>
    <v>Nasdaq Stock Market</v>
    <v>XNAS</v>
    <v>XNAS</v>
    <v>41S Rio Grande Street, SALT LAKE CITY, UT, 84101 US</v>
    <v>11.14</v>
    <v>Biotechnology &amp; Medical Research</v>
    <v>Stock</v>
    <v>44855.904732557814</v>
    <v>4368</v>
    <v>10.028700000000001</v>
    <v>1924613000</v>
    <v>RECURSION PHARMACEUTICALS, INC.</v>
    <v>RECURSION PHARMACEUTICALS, INC.</v>
    <v>10.42</v>
    <v>10.33</v>
    <v>11.12</v>
    <v>11.16</v>
    <v>173076700</v>
    <v>RXRX</v>
    <v>RECURSION PHARMACEUTICALS, INC. (XNAS:RXRX)</v>
    <v>893998</v>
    <v>1282014</v>
    <v>2013</v>
  </rv>
  <rv s="2">
    <v>4369</v>
  </rv>
  <rv s="0">
    <v>https://www.bing.com/financeapi/forcetrigger?t=a1nwur&amp;q=XNAS%3aATRC&amp;form=skydnc</v>
    <v>Learn more on Bing</v>
  </rv>
  <rv s="3">
    <v>5</v>
    <v>ATRICURE, INC. (XNAS:ATRC)</v>
    <v>6</v>
    <v>9</v>
    <v>Finance</v>
    <v>8</v>
    <v>en-CA</v>
    <v>a1nwur</v>
    <v>268435456</v>
    <v>1</v>
    <v>Powered by Refinitiv</v>
    <v>89.18</v>
    <v>32.51</v>
    <v>1.2354000000000001</v>
    <v>0.28999999999999998</v>
    <v>7.9579999999999998E-3</v>
    <v>0</v>
    <v>0</v>
    <v>USD</v>
    <v>AtriCure, Inc. provides technologies for the treatment of atrial fibrillation (Afib), left atrial appendage (LAA) management, and post-operative pain. It develops, manufactures, and sells devices for the surgical ablation of cardiac tissue, systems designed for the exclusion of the left atrial appendage and devices designed to block pain by temporarily ablating peripheral nerves. These devices are developed and marketed to medical centers. Its ablation and left atrial appendage management (LAAM) products are used by physicians during both open-heart and minimally invasive procedures. Its products for open and minimally invasive ablation include Isolator Synergy Clamps and Multifunctional Pens and Linear Ablation Devices. Its products for open ablation include cryoICE Cryoablation System. Its products for minimally invasive ablation include EPi-Sense Guided Coagulation System with VisiTrax Technology. Its products for appendage management include AtriClip System and LARIAT System.</v>
    <v>875</v>
    <v>Nasdaq Stock Market</v>
    <v>XNAS</v>
    <v>XNAS</v>
    <v>7555 Innovation Way, MASON, OH, 45040 US</v>
    <v>36.909999999999997</v>
    <v>Healthcare Equipment &amp; Supplies</v>
    <v>Stock</v>
    <v>44855.834185022657</v>
    <v>4371</v>
    <v>35.49</v>
    <v>1705177000</v>
    <v>ATRICURE, INC.</v>
    <v>ATRICURE, INC.</v>
    <v>36.619999999999997</v>
    <v>31.823899999999998</v>
    <v>36.44</v>
    <v>36.729999999999997</v>
    <v>36.729999999999997</v>
    <v>46424650</v>
    <v>ATRC</v>
    <v>ATRICURE, INC. (XNAS:ATRC)</v>
    <v>168745</v>
    <v>322872</v>
    <v>2000</v>
  </rv>
  <rv s="2">
    <v>4372</v>
  </rv>
  <rv s="0">
    <v>https://www.bing.com/financeapi/forcetrigger?t=c5ldcw&amp;q=XNAS%3aEMBC&amp;form=skydnc</v>
    <v>Learn more on Bing</v>
  </rv>
  <rv s="3">
    <v>5</v>
    <v>Embecta Corp. (XNAS:EMBC)</v>
    <v>6</v>
    <v>9</v>
    <v>Finance</v>
    <v>8</v>
    <v>en-CA</v>
    <v>c5ldcw</v>
    <v>268435456</v>
    <v>1</v>
    <v>Powered by Refinitiv</v>
    <v>49</v>
    <v>23.62</v>
    <v>0.76500000000000001</v>
    <v>0.77</v>
    <v>2.6415000000000001E-2</v>
    <v>-0.9</v>
    <v>-3.0079999999999999E-2</v>
    <v>USD</v>
    <v>Embecta Corp. is a global medical device company. The Company is focused on providing solutions to people living with diabetes. The Company's portfolio of products include a variety of pen needles, syringes and safety devices, which are complemented by its digital applications designed to assist people with managing their diabetes. Its pen needles are sterile, single-use, medical devices, designed to be used in conjunction with insulin pens and are used to inject insulin or other diabetes medications. The Company also sells sterile, single-use insulin syringes, safety pen needles, which include resin injection-molded shields on both ends of the cannula that automatically help prevent needlestick exposure and injury during injection and disposal. Its products are used in retail and acute care hospitals, clinics and other institutional channels, healthcare institutions, physicians, life science researchers, clinical laboratories, the pharmaceutical industry, and the general public.</v>
    <v>2029</v>
    <v>Nasdaq Stock Market</v>
    <v>XNAS</v>
    <v>XNAS</v>
    <v>1 Becton Drive, FRANKLIN LAKES, NJ, 07417-1880 US</v>
    <v>30.06</v>
    <v>Healthcare Equipment &amp; Supplies</v>
    <v>Stock</v>
    <v>44855.839712800778</v>
    <v>4374</v>
    <v>28.885000000000002</v>
    <v>1730468000</v>
    <v>Embecta Corp.</v>
    <v>Embecta Corp.</v>
    <v>28.98</v>
    <v>4.8990999999999998</v>
    <v>29.15</v>
    <v>29.92</v>
    <v>29.02</v>
    <v>57836490</v>
    <v>EMBC</v>
    <v>Embecta Corp. (XNAS:EMBC)</v>
    <v>739710</v>
    <v>459608</v>
    <v>2021</v>
  </rv>
  <rv s="2">
    <v>4375</v>
  </rv>
  <rv s="0">
    <v>https://www.bing.com/financeapi/forcetrigger?t=a1mwww&amp;q=XNAS%3aADUS&amp;form=skydnc</v>
    <v>Learn more on Bing</v>
  </rv>
  <rv s="3">
    <v>5</v>
    <v>ADDUS HOMECARE CORPORATION (XNAS:ADUS)</v>
    <v>6</v>
    <v>9</v>
    <v>Finance</v>
    <v>8</v>
    <v>en-CA</v>
    <v>a1mwww</v>
    <v>268435456</v>
    <v>1</v>
    <v>Powered by Refinitiv</v>
    <v>108.11</v>
    <v>68.569999999999993</v>
    <v>0.78469999999999995</v>
    <v>0.64</v>
    <v>6.123E-3</v>
    <v>-5.25</v>
    <v>-4.9919000000000005E-2</v>
    <v>USD</v>
    <v>Addus HomeCare Corporation is engaged in providing home care and support services. Its segments include personal care, hospice, and home health. The personal care segment provides non-medical assistance with activities of daily living, primarily to persons who are at the risk of hospitalization or institutionalization, such as the elderly, chronically ill or disabled. Its services include assistance with bathing, grooming, oral care, feeding and dressing, medication reminders, and meal planning and preparation. The hospice segment provides physical, emotional, and spiritual care for people who are ill as well as related services for their families. Its hospice services include palliative nursing care, social work, spiritual counseling, homemaker services, and bereavement counseling. The home health segment provides services to individuals who require assistance during an illness or after hospitalization and includes skilled nursing and physical, occupational and speech therapy.</v>
    <v>5416</v>
    <v>Nasdaq Stock Market</v>
    <v>XNAS</v>
    <v>XNAS</v>
    <v>6303 Cowboys Way, Suite 600, FRISCO, TX, 75034 US</v>
    <v>105.33</v>
    <v>Healthcare Providers &amp; Services</v>
    <v>Stock</v>
    <v>44855.913658553123</v>
    <v>4377</v>
    <v>102.14</v>
    <v>1691169000</v>
    <v>ADDUS HOMECARE CORPORATION</v>
    <v>ADDUS HOMECARE CORPORATION</v>
    <v>104.7</v>
    <v>37.891599999999997</v>
    <v>104.53</v>
    <v>105.17</v>
    <v>99.92</v>
    <v>16080340</v>
    <v>ADUS</v>
    <v>ADDUS HOMECARE CORPORATION (XNAS:ADUS)</v>
    <v>192498</v>
    <v>126386</v>
    <v>2006</v>
  </rv>
  <rv s="2">
    <v>4378</v>
  </rv>
  <rv s="0">
    <v>https://www.bing.com/financeapi/forcetrigger?t=bnmigh&amp;q=XNAS%3aTWST&amp;form=skydnc</v>
    <v>Learn more on Bing</v>
  </rv>
  <rv s="11">
    <v>25</v>
    <v>TWIST BIOSCIENCE CORPORATION (XNAS:TWST)</v>
    <v>6</v>
    <v>26</v>
    <v>Finance</v>
    <v>8</v>
    <v>en-CA</v>
    <v>bnmigh</v>
    <v>268435456</v>
    <v>1</v>
    <v>Powered by Refinitiv</v>
    <v>139.99</v>
    <v>25.07</v>
    <v>1.1653</v>
    <v>0.49</v>
    <v>1.6979000000000001E-2</v>
    <v>0.18</v>
    <v>6.1329999999999996E-3</v>
    <v>USD</v>
    <v>Twist Bioscience Corporation is a synthetic biology and genomics company. The Company has developed a Twist Bioscience DNA synthesis platform to industrialize the engineering of biology. The core of its platform is a technology that provides a new method of manufacturing synthetic DNA by writing DNA on a silicon chip. The Company utilizes its technology to manufacture a range of synthetic DNA-based products, including synthetic genes, tools for next-generation sequencing (NGS) preparation, and antibody libraries for drug discovery and development. It consists of two product lines, synthetic biology tools and NGS tools, that address different needs of its customers across a range of applications, such as synthetic genes, oligo pools, SARS-CoV-2 tools, and DNA libraries. Its synthetic biology products include Synthetic genes and gene fragments, Oligonucleotide, or Oligo pools for CRISPR gene editing. The NGS products are used for diagnostic tests for various indications like SARS-CoV-2.</v>
    <v>652</v>
    <v>Nasdaq Stock Market</v>
    <v>XNAS</v>
    <v>XNAS</v>
    <v>681 Gateway Blvd., SOUTH SAN FRANCISCO, CA, 94080 US</v>
    <v>29.74</v>
    <v>Pharmaceuticals</v>
    <v>Stock</v>
    <v>44855.940099803127</v>
    <v>4380</v>
    <v>27.93</v>
    <v>1654269000</v>
    <v>TWIST BIOSCIENCE CORPORATION</v>
    <v>TWIST BIOSCIENCE CORPORATION</v>
    <v>28.94</v>
    <v>28.86</v>
    <v>29.35</v>
    <v>29.53</v>
    <v>56363520</v>
    <v>TWST</v>
    <v>TWIST BIOSCIENCE CORPORATION (XNAS:TWST)</v>
    <v>731435</v>
    <v>940280</v>
    <v>2013</v>
  </rv>
  <rv s="2">
    <v>4381</v>
  </rv>
  <rv s="0">
    <v>https://www.bing.com/financeapi/forcetrigger?t=a268z2&amp;q=XNAS%3aXNCR&amp;form=skydnc</v>
    <v>Learn more on Bing</v>
  </rv>
  <rv s="3">
    <v>5</v>
    <v>XENCOR, INC. (XNAS:XNCR)</v>
    <v>6</v>
    <v>9</v>
    <v>Finance</v>
    <v>8</v>
    <v>en-CA</v>
    <v>a268z2</v>
    <v>268435456</v>
    <v>1</v>
    <v>Powered by Refinitiv</v>
    <v>43.61</v>
    <v>19.355</v>
    <v>0.60970000000000002</v>
    <v>1.4</v>
    <v>5.2512999999999997E-2</v>
    <v>0</v>
    <v>0</v>
    <v>USD</v>
    <v>Xencor, Inc. is a clinical-stage biopharmaceutical company that is focused on discovering and developing engineered monoclonal antibodies and cytokine therapeutics to treat patients with cancer and autoimmune diseases. The Company is advancing a portfolio of clinical-stage XmAb drug candidates from its protein engineering technology platforms. The Company uses its engineering capabilities to enable its understanding of protein structure and interactions to design technologies and XmAb development candidates with properties. It is focused on the Fc domain, which is the part of an antibody that interacts with various segments of the immune system and controls antibody structure. The Fc domain is constant and interchangeable among antibodies, and its engineered Fc domains are the XmAb technology, which can be readily substituted for natural Fc domains. Its drug candidates include Plamotamab, XmAb717, Tidutamab, XmAb841, XmAb306, AMG 509, XmAb819, XmAb104, XmAb564 and Novartis XmAb.</v>
    <v>254</v>
    <v>Nasdaq Stock Market</v>
    <v>XNAS</v>
    <v>XNAS</v>
    <v>111 W Lemon Ave, MONROVIA, CA, 91016 US</v>
    <v>28.44</v>
    <v>Biotechnology &amp; Medical Research</v>
    <v>Stock</v>
    <v>44855.840303957812</v>
    <v>4383</v>
    <v>26.48</v>
    <v>1675130000</v>
    <v>XENCOR, INC.</v>
    <v>XENCOR, INC.</v>
    <v>26.84</v>
    <v>81.7791</v>
    <v>26.66</v>
    <v>28.06</v>
    <v>28.06</v>
    <v>59698150</v>
    <v>XNCR</v>
    <v>XENCOR, INC. (XNAS:XNCR)</v>
    <v>350486</v>
    <v>339206</v>
    <v>2004</v>
  </rv>
  <rv s="2">
    <v>4384</v>
  </rv>
  <rv s="0">
    <v>https://www.bing.com/financeapi/forcetrigger?t=c2aehw&amp;q=XNAS%3aLYEL&amp;form=skydnc</v>
    <v>Learn more on Bing</v>
  </rv>
  <rv s="11">
    <v>25</v>
    <v>LYELL IMMUNOPHARMA, INC. (XNAS:LYEL)</v>
    <v>6</v>
    <v>26</v>
    <v>Finance</v>
    <v>8</v>
    <v>en-CA</v>
    <v>c2aehw</v>
    <v>268435456</v>
    <v>1</v>
    <v>Powered by Refinitiv</v>
    <v>15.494999999999999</v>
    <v>3.57</v>
    <v>0.86199999999999999</v>
    <v>0.155</v>
    <v>2.4237999999999999E-2</v>
    <v>0</v>
    <v>0</v>
    <v>USD</v>
    <v>Lyell Immunopharma, Inc. is a T-cell reprogramming company. The Company offers T cells to cure patients with solid tumors. Its technologies are designed to be applied in a target and agnostic manner to chimeric antigen receptor (CAR), tumor-infiltrating lymphocytes (TIL) and T cell receptor (TCR) therapies to improve the properties of T cells to eradicate solid tumors. It builds a multi-modality product pipeline across solid tumor indications with unmet needs. It offers Gen-R and Epi-R technology platforms. Its Gen-R is its ex vivo genetic reprogramming technology to overcome T cell exhaustion. Its Epi-R is an ex vivo epigenetic reprogramming technology to create a population of T cells with durable stemness. Epi-R is designed to generate populations of T cells that have the property of durable stemness. The Company is applying its Epi-R technology to develop its product candidate, LYL845. The Company is based in South San Francisco, California and Seattle, and Bothell, Washington.</v>
    <v>219</v>
    <v>Nasdaq Stock Market</v>
    <v>XNAS</v>
    <v>XNAS</v>
    <v>201 Haskins Way, Suite 301, SOUTH SAN FRANCISCO, CA, 94080 US</v>
    <v>6.61</v>
    <v>Biotechnology &amp; Medical Research</v>
    <v>Stock</v>
    <v>44855.856849687501</v>
    <v>4386</v>
    <v>6.22</v>
    <v>1623256000</v>
    <v>LYELL IMMUNOPHARMA, INC.</v>
    <v>LYELL IMMUNOPHARMA, INC.</v>
    <v>6.42</v>
    <v>6.3949999999999996</v>
    <v>6.55</v>
    <v>6.55</v>
    <v>247825300</v>
    <v>LYEL</v>
    <v>LYELL IMMUNOPHARMA, INC. (XNAS:LYEL)</v>
    <v>888067</v>
    <v>1244112</v>
    <v>2018</v>
  </rv>
  <rv s="2">
    <v>4387</v>
  </rv>
  <rv s="0">
    <v>https://www.bing.com/financeapi/forcetrigger?t=a1xfww&amp;q=XNAS%3aMDRX&amp;form=skydnc</v>
    <v>Learn more on Bing</v>
  </rv>
  <rv s="3">
    <v>5</v>
    <v>ALLSCRIPTS HEALTHCARE SOLUTIONS, INC. (XNAS:MDRX)</v>
    <v>6</v>
    <v>9</v>
    <v>Finance</v>
    <v>8</v>
    <v>en-CA</v>
    <v>a1xfww</v>
    <v>268435456</v>
    <v>1</v>
    <v>Powered by Refinitiv</v>
    <v>23.25</v>
    <v>13.1</v>
    <v>0.9889</v>
    <v>7.0000000000000007E-2</v>
    <v>4.9370000000000004E-3</v>
    <v>0</v>
    <v>0</v>
    <v>USD</v>
    <v>Allscripts Healthcare Solutions, Inc. delivers healthcare information technology (IT) solutions to help healthcare organizations achieve clinical, financial and operational results. The Company's solutions helps to connect people, places and data across an Open Connected Community of Health. Its segment include the Veradigm. The Veradigm segment offers payer and life sciences solutions, which are mainly targeted at payers, life sciences companies and other key healthcare stakeholders. Veradigm also offers software applications for patient engagement and the sale of electronic health record (EHR) software to single-specialty and small and mid-sized physician practices, including related clinical, financial, administrative and operational solutions.</v>
    <v>8000</v>
    <v>Nasdaq Stock Market</v>
    <v>XNAS</v>
    <v>XNAS</v>
    <v>SUITE 2024, 222 MERCHANDISE MART PLAZA, CHICAGO, IL, 60654 US</v>
    <v>14.355</v>
    <v>Healthcare Equipment &amp; Supplies</v>
    <v>Stock</v>
    <v>44855.834257233597</v>
    <v>4389</v>
    <v>13.945</v>
    <v>1578794000</v>
    <v>ALLSCRIPTS HEALTHCARE SOLUTIONS, INC.</v>
    <v>ALLSCRIPTS HEALTHCARE SOLUTIONS, INC.</v>
    <v>14.26</v>
    <v>14.696400000000001</v>
    <v>14.18</v>
    <v>14.25</v>
    <v>14.25</v>
    <v>110792600</v>
    <v>MDRX</v>
    <v>ALLSCRIPTS HEALTHCARE SOLUTIONS, INC. (XNAS:MDRX)</v>
    <v>804198</v>
    <v>1393814</v>
    <v>2000</v>
  </rv>
  <rv s="2">
    <v>4390</v>
  </rv>
  <rv s="0">
    <v>https://www.bing.com/financeapi/forcetrigger?t=bu8xdm&amp;q=XNYS%3aMPLN&amp;form=skydnc</v>
    <v>Learn more on Bing</v>
  </rv>
  <rv s="3">
    <v>5</v>
    <v>MULTIPLAN CORPORATION (XNYS:MPLN)</v>
    <v>6</v>
    <v>9</v>
    <v>Finance</v>
    <v>8</v>
    <v>en-CA</v>
    <v>bu8xdm</v>
    <v>268435456</v>
    <v>1</v>
    <v>Powered by Refinitiv</v>
    <v>6.19</v>
    <v>2.355</v>
    <v>8.2000000000000003E-2</v>
    <v>0</v>
    <v>0</v>
    <v>-0.03</v>
    <v>-1.2295E-2</v>
    <v>USD</v>
    <v>MultiPlan Corporation is a provider of data analytics and technology-enabled solutions to the United States healthcare industry. The Company, through its operating subsidiary, MultiPlan, Inc., offers three categories of services: Analytics-Based Services, Network-Based Services, and Payment and Revenue Integrity Services. Analytics-Based Services include data-driven algorithms, which detect claims over-charges and either negotiate or recommend fair reimbursement using a variety of data sources and pricing algorithms. Network-Based Services include contracted discounts with healthcare providers to form independent preferred provider organizations in the United States with approximately 1.2 million healthcare providers under contract, as well as outsourced network development and/or management services. Payment and Revenue Integrity Services include data, technology and clinical expertise deployed to identify and remove improper and unnecessary charges before or after claims are paid.</v>
    <v>2400</v>
    <v>New York Stock Exchange</v>
    <v>XNYS</v>
    <v>XNYS</v>
    <v>115 Fifth Avenue, NEW YORK, NY, 10003 US</v>
    <v>2.57</v>
    <v>Professional &amp; Commercial Services</v>
    <v>Stock</v>
    <v>44855.958333356248</v>
    <v>4392</v>
    <v>2.355</v>
    <v>1559340560</v>
    <v>MULTIPLAN CORPORATION</v>
    <v>MULTIPLAN CORPORATION</v>
    <v>2.46</v>
    <v>9.8161000000000005</v>
    <v>2.44</v>
    <v>2.44</v>
    <v>2.41</v>
    <v>639074000</v>
    <v>MPLN</v>
    <v>MULTIPLAN CORPORATION (XNYS:MPLN)</v>
    <v>10243930</v>
    <v>2283112</v>
    <v>2019</v>
  </rv>
  <rv s="2">
    <v>4393</v>
  </rv>
  <rv s="0">
    <v>https://www.bing.com/financeapi/forcetrigger?t=btmxr7&amp;q=XNAS%3aRVMD&amp;form=skydnc</v>
    <v>Learn more on Bing</v>
  </rv>
  <rv s="11">
    <v>25</v>
    <v>REVOLUTION MEDICINES, INC. (XNAS:RVMD)</v>
    <v>6</v>
    <v>26</v>
    <v>Finance</v>
    <v>8</v>
    <v>en-CA</v>
    <v>btmxr7</v>
    <v>268435456</v>
    <v>1</v>
    <v>Powered by Refinitiv</v>
    <v>34.159999999999997</v>
    <v>14.08</v>
    <v>0.748</v>
    <v>0.91</v>
    <v>5.1471000000000003E-2</v>
    <v>0.46</v>
    <v>2.4744000000000002E-2</v>
    <v>USD</v>
    <v>Revolution Medicines, Inc. is a clinical-stage precision oncology company. The Company is focused on developing targeted therapies to inhibit elusive frontier targets within notorious growth and survival pathways, with particular emphasis on the renin angiotensin system (RAS) and mammalian target of rapamycin (mTOR) signaling pathways. The company’s research and development (R&amp;D) pipeline comprises RAS(ON) Inhibitors designed to suppress diverse oncogenic variants of RAS proteins, and RAS Companion Inhibitors for use in combination treatment strategies. Its RAS(ON) Inhibitors in development include RMC-6236, RMC-6291, RMC-9805 and RMC-8839, and a pipeline of research compounds targeting additional RAS variants. The RAS Companion Inhibitors in clinical development include RMC-4630 (SHP2) and RMC-5552 (mTORC1/4EBP1). The Company’s tri-complex technology enables to discover small molecule inhibitors of targets lacking intrinsic drug binding sites by inducing new druggable pockets.</v>
    <v>212</v>
    <v>Nasdaq Stock Market</v>
    <v>XNAS</v>
    <v>XNAS</v>
    <v>700 Saginaw Dr, REDWOOD CITY, CA, 94063-4752 US</v>
    <v>18.829999999999998</v>
    <v>Biotechnology &amp; Medical Research</v>
    <v>Stock</v>
    <v>44855.844058923438</v>
    <v>4395</v>
    <v>17.47</v>
    <v>1630298000</v>
    <v>REVOLUTION MEDICINES, INC.</v>
    <v>REVOLUTION MEDICINES, INC.</v>
    <v>17.850000000000001</v>
    <v>17.68</v>
    <v>18.59</v>
    <v>19.05</v>
    <v>87697560</v>
    <v>RVMD</v>
    <v>REVOLUTION MEDICINES, INC. (XNAS:RVMD)</v>
    <v>602476</v>
    <v>1035748</v>
    <v>2014</v>
  </rv>
  <rv s="2">
    <v>4396</v>
  </rv>
  <rv s="0">
    <v>https://www.bing.com/financeapi/forcetrigger?t=a1vryc&amp;q=XNAS%3aIRWD&amp;form=skydnc</v>
    <v>Learn more on Bing</v>
  </rv>
  <rv s="3">
    <v>5</v>
    <v>IRONWOOD PHARMACEUTICALS, INC. (XNAS:IRWD)</v>
    <v>6</v>
    <v>9</v>
    <v>Finance</v>
    <v>8</v>
    <v>en-CA</v>
    <v>a1vryc</v>
    <v>268435456</v>
    <v>1</v>
    <v>Powered by Refinitiv</v>
    <v>13.23</v>
    <v>9.73</v>
    <v>0.99780000000000002</v>
    <v>0.42</v>
    <v>4.2168999999999998E-2</v>
    <v>0</v>
    <v>0</v>
    <v>USD</v>
    <v>Ironwood Pharmaceuticals, Inc. is a gastrointestinal (GI) healthcare company that is focused on the development and commercialization of GI products in areas of unmet need, including irritable bowel syndrome with constipation (IBS C), and chronic idiopathic constipation (CIC). It operates in the human therapeutics business segment. Its product candidate LINZESS (linaclotide) is available to adult men and women suffering from IBS-C or CIC in the United States, and Mexico and to adult men and women suffering from IBS-C. Its linaclotide is available under the trademarked name CONSTELLA to adult men and women suffering from IBS-C or CIC in Canada, and to adult men and women suffering from IBS-C in certain European countries. The Company’s products pipeline includes IW-3300, which is a GC-C agonist, for the potential treatment of visceral pain conditions, including interstitial cystitis/bladder pain syndrome and endometriosis, and CNP-104 is a tolerizing immune modifying nanoparticle.</v>
    <v>219</v>
    <v>Nasdaq Stock Market</v>
    <v>XNAS</v>
    <v>XNAS</v>
    <v>100 Summer Street, Suite 2300, BOSTON, MA, 02110 US</v>
    <v>10.4</v>
    <v>Biotechnology &amp; Medical Research</v>
    <v>Stock</v>
    <v>44855.840303066405</v>
    <v>4398</v>
    <v>9.9499999999999993</v>
    <v>1590539000</v>
    <v>IRONWOOD PHARMACEUTICALS, INC.</v>
    <v>IRONWOOD PHARMACEUTICALS, INC.</v>
    <v>10.02</v>
    <v>10.0336</v>
    <v>9.9600000000000009</v>
    <v>10.38</v>
    <v>10.38</v>
    <v>153231100</v>
    <v>IRWD</v>
    <v>IRONWOOD PHARMACEUTICALS, INC. (XNAS:IRWD)</v>
    <v>1507130</v>
    <v>2318086</v>
    <v>1998</v>
  </rv>
  <rv s="2">
    <v>4399</v>
  </rv>
  <rv s="0">
    <v>https://www.bing.com/financeapi/forcetrigger?t=a1y7jc&amp;q=XNAS%3aMYGN&amp;form=skydnc</v>
    <v>Learn more on Bing</v>
  </rv>
  <rv s="3">
    <v>5</v>
    <v>MYRIAD GENETICS, INC. (XNAS:MYGN)</v>
    <v>6</v>
    <v>9</v>
    <v>Finance</v>
    <v>8</v>
    <v>en-CA</v>
    <v>a1y7jc</v>
    <v>268435456</v>
    <v>1</v>
    <v>Powered by Refinitiv</v>
    <v>32.68</v>
    <v>16.02</v>
    <v>1.7286999999999999</v>
    <v>0.78</v>
    <v>4.1510999999999992E-2</v>
    <v>0</v>
    <v>0</v>
    <v>USD</v>
    <v>Myriad Genetics, Inc. is a genetic testing and precision medicine company. The Company primarily provides testing and collaborative development of testing that is designed to assess an individual’s risk for developing the disease later in life, identify a patient’s likelihood of responding to drug therapy and guide a patient’s dosing to ensure optimal treatment, or assess a patient’s risk of disease progression, and includes corporate services, such as finance, human resources, legal and information technology. The Company discovers and commercializes genetic tests. The Company's products include MyRisk, BRACAnalysis, BRACAnalysis CDx, MyChoice CDx, Prolaris, EndoPredict, Foresight and Prequel, GeneSight, Vectra. The Company’s wholly owned subsidiaries include Myriad Genetic Laboratories, Inc., Assurex Health, Inc., Myriad Women’s Health, Inc, Myriad Genetics Espana SL, Myriad Genetics S.r.l., Myriad Genetics B.V. and Myriad Genetics GK.</v>
    <v>2400</v>
    <v>Nasdaq Stock Market</v>
    <v>XNAS</v>
    <v>XNAS</v>
    <v>320 Wakara Way, SALT LAKE CITY, UT, 84108 US</v>
    <v>19.63</v>
    <v>Healthcare Equipment &amp; Supplies</v>
    <v>Stock</v>
    <v>44855.834289247658</v>
    <v>4401</v>
    <v>18.55</v>
    <v>1578022000</v>
    <v>MYRIAD GENETICS, INC.</v>
    <v>MYRIAD GENETICS, INC.</v>
    <v>18.940000000000001</v>
    <v>581.41459999999995</v>
    <v>18.79</v>
    <v>19.57</v>
    <v>19.57</v>
    <v>80634770</v>
    <v>MYGN</v>
    <v>MYRIAD GENETICS, INC. (XNAS:MYGN)</v>
    <v>404846</v>
    <v>495466</v>
    <v>1992</v>
  </rv>
  <rv s="2">
    <v>4402</v>
  </rv>
  <rv s="0">
    <v>https://www.bing.com/financeapi/forcetrigger?t=bqbsur&amp;q=XNAS%3aAKRO&amp;form=skydnc</v>
    <v>Learn more on Bing</v>
  </rv>
  <rv s="11">
    <v>25</v>
    <v>Akero Therapeutics, Inc. (XNAS:AKRO)</v>
    <v>6</v>
    <v>26</v>
    <v>Finance</v>
    <v>8</v>
    <v>en-CA</v>
    <v>bqbsur</v>
    <v>268435456</v>
    <v>1</v>
    <v>Powered by Refinitiv</v>
    <v>42.67</v>
    <v>7.52</v>
    <v>-0.98329999999999995</v>
    <v>2.25</v>
    <v>5.5914999999999999E-2</v>
    <v>0.21</v>
    <v>4.9419999999999993E-3</v>
    <v>USD</v>
    <v>Akero Therapeutics Inc. is a clinical-stage company that develops transformational treatments for patients with serious metabolic diseases. The Company is engaged to treat non-alcoholic steatohepatitis (NASH), a disease without any approved therapies. Its lead product candidate, efruxifermin (EFX), is an analog of fibroblast growth factor 21 (FGF21), which is a hormone that protects against cellular stress and regulates the metabolism of lipids, carbohydrates and proteins throughout the body. EFX is being evaluated in two Phase IIb clinical trials in patients with biopsy-confirmed NASH: the study in pre-cirrhotic patients with F2-F3 fibrosis and the SYMMETRY study in cirrhotic patients with compensated F4 fibrosis. Its EFX program is focused on patients with cirrhotic NASH (F4, compensated) in Phase IIb clinical trial.</v>
    <v>37</v>
    <v>Nasdaq Stock Market</v>
    <v>XNAS</v>
    <v>XNAS</v>
    <v>601 Gateway Boulevard, Suite 350, SOUTH SAN FRANCISCO, CA, 94080 US</v>
    <v>42.67</v>
    <v>Biotechnology &amp; Medical Research</v>
    <v>Stock</v>
    <v>44855.998026503905</v>
    <v>4404</v>
    <v>38.85</v>
    <v>1972236000</v>
    <v>Akero Therapeutics, Inc.</v>
    <v>Akero Therapeutics, Inc.</v>
    <v>40.4</v>
    <v>40.24</v>
    <v>42.49</v>
    <v>42.7</v>
    <v>46416480</v>
    <v>AKRO</v>
    <v>Akero Therapeutics, Inc. (XNAS:AKRO)</v>
    <v>442261</v>
    <v>826605</v>
    <v>2017</v>
  </rv>
  <rv s="2">
    <v>4405</v>
  </rv>
  <rv s="0">
    <v>https://www.bing.com/financeapi/forcetrigger?t=a1zfk2&amp;q=XNAS%3aPACB&amp;form=skydnc</v>
    <v>Learn more on Bing</v>
  </rv>
  <rv s="3">
    <v>5</v>
    <v>PACIFIC BIOSCIENCES OF CALIFORNIA, INC. (XNAS:PACB)</v>
    <v>6</v>
    <v>9</v>
    <v>Finance</v>
    <v>8</v>
    <v>en-CA</v>
    <v>a1zfk2</v>
    <v>268435456</v>
    <v>1</v>
    <v>Powered by Refinitiv</v>
    <v>31.1</v>
    <v>3.85</v>
    <v>1.3429</v>
    <v>1.0900000000000001</v>
    <v>0.16317399999999999</v>
    <v>0.05</v>
    <v>6.4349999999999997E-3</v>
    <v>USD</v>
    <v>Pacific Biosciences of California, Inc. is a life science technology company. The Company designs, develops and manufactures advanced sequencing solutions to help scientists and clinical researchers resolve genetically complex problems. The Company has developed its Single Molecule, Real-Time (SMRT) technology, which enables single molecule, real-time detection of nucleic acid sequences, to address many of the limitations of previous sequencing technologies. The Company’s products include Sequel, Sequel II and Sequel IIe instruments and SMRT Cell 8M, which together can sequence up to approximately eight million deoxyribonucleic acid (DNA) molecules simultaneously, and the previous generation Sequel instrument and Sequel SMRT Cell 1M, which together conduct, monitor, and analyze single molecule biochemical reactions in real time. The Company's Sequel IIe System increases computational capacity and is designed to enable customers to generate PacBio HiFi reads.</v>
    <v>728</v>
    <v>Nasdaq Stock Market</v>
    <v>XNAS</v>
    <v>XNAS</v>
    <v>1305 O'brien Drive, MENLO PARK, CA, 94025 US</v>
    <v>7.8250000000000002</v>
    <v>Healthcare Equipment &amp; Supplies</v>
    <v>Stock</v>
    <v>44855.999443506247</v>
    <v>4407</v>
    <v>6.47</v>
    <v>1747013000</v>
    <v>PACIFIC BIOSCIENCES OF CALIFORNIA, INC.</v>
    <v>PACIFIC BIOSCIENCES OF CALIFORNIA, INC.</v>
    <v>6.68</v>
    <v>684.80259999999998</v>
    <v>6.68</v>
    <v>7.77</v>
    <v>7.82</v>
    <v>224840800</v>
    <v>PACB</v>
    <v>PACIFIC BIOSCIENCES OF CALIFORNIA, INC. (XNAS:PACB)</v>
    <v>9319938</v>
    <v>5613969</v>
    <v>2000</v>
  </rv>
  <rv s="2">
    <v>4408</v>
  </rv>
  <rv s="0">
    <v>https://www.bing.com/financeapi/forcetrigger?t=a1xexm&amp;q=XNYS%3aMD&amp;form=skydnc</v>
    <v>Learn more on Bing</v>
  </rv>
  <rv s="3">
    <v>5</v>
    <v>PEDIATRIX MEDICAL GROUP, INC. (XNYS:MD)</v>
    <v>6</v>
    <v>9</v>
    <v>Finance</v>
    <v>8</v>
    <v>en-CA</v>
    <v>a1xexm</v>
    <v>268435456</v>
    <v>1</v>
    <v>Powered by Refinitiv</v>
    <v>29.07</v>
    <v>16.14</v>
    <v>1.8051999999999999</v>
    <v>-0.01</v>
    <v>-5.6630000000000005E-4</v>
    <v>0</v>
    <v>0</v>
    <v>USD</v>
    <v>Pediatrix Medical Group Inc, formerly Mednax, Inc., is a provider of physician services, including newborn, maternal-fetal, pediatric cardiology, and other pediatric subspecialty care. The Company’s neonatal care provides clinical care to babies born prematurely or with complications within specific units at hospitals, primarily neonatal intensive care units, through its network of affiliated neonatal physician subspecialists, neonatal nurse practitioners and other pediatric clinicians. It offers maternal-fetal care, which provides inpatient and office-based clinical care to expectant mothers and their unborn babies through its affiliated maternal-fetal medicine subspecialists as well as obstetricians and other clinicians, such as maternal-fetal nurse practitioners and certified nurse mid-wives. It provides other pediatric subspecialty care services, which includes other pediatric subspecialists, such as, pediatric hospitalists, pediatric surgeons, and pediatric ophthalmologists.</v>
    <v>2725</v>
    <v>New York Stock Exchange</v>
    <v>XNYS</v>
    <v>XNYS</v>
    <v>1301 CONCORD TERRACE, SUNRISE, FL, 33323 US</v>
    <v>17.809999999999999</v>
    <v>Healthcare Providers &amp; Services</v>
    <v>Stock</v>
    <v>44855.958333367969</v>
    <v>4410</v>
    <v>16.850000000000001</v>
    <v>1488840000</v>
    <v>PEDIATRIX MEDICAL GROUP, INC.</v>
    <v>PEDIATRIX MEDICAL GROUP, INC.</v>
    <v>17.63</v>
    <v>18.457000000000001</v>
    <v>17.66</v>
    <v>17.649999999999999</v>
    <v>17.649999999999999</v>
    <v>84353540</v>
    <v>MD</v>
    <v>PEDIATRIX MEDICAL GROUP, INC. (XNYS:MD)</v>
    <v>352722</v>
    <v>520159</v>
    <v>2007</v>
  </rv>
  <rv s="2">
    <v>4411</v>
  </rv>
  <rv s="0">
    <v>https://www.bing.com/financeapi/forcetrigger?t=brfk4c&amp;q=XNAS%3aSWTX&amp;form=skydnc</v>
    <v>Learn more on Bing</v>
  </rv>
  <rv s="3">
    <v>5</v>
    <v>SPRINGWORKS THERAPEUTICS, INC. (XNAS:SWTX)</v>
    <v>6</v>
    <v>9</v>
    <v>Finance</v>
    <v>8</v>
    <v>en-CA</v>
    <v>brfk4c</v>
    <v>268435456</v>
    <v>1</v>
    <v>Powered by Refinitiv</v>
    <v>77.7</v>
    <v>13.6</v>
    <v>0.52300000000000002</v>
    <v>0.7</v>
    <v>2.9499000000000001E-2</v>
    <v>-1.22</v>
    <v>-4.9938999999999997E-2</v>
    <v>USD</v>
    <v>SpringWorks Therapeutics, Inc. is a clinical-stage biopharmaceutical company. The Company is focused on acquiring, developing and commercializing medicines for underserved patient populations suffering from devastating rare diseases and cancer. It has a portfolio of small molecule targeted oncology product candidates and are advancing two clinical trials in rare tumor types, as well as other programs addressing genetically defined cancers. Its product candidate is nirogacestat, is an oral, small molecule gamma secretase inhibitor (GSI) in development as a monotherapy for the treatment of desmoid tumors, a rare and often debilitating and disfiguring soft tissue tumor. Its second product candidate is mirdametinib, an oral, small molecule MEK inhibitor in development for the treatment of neurofibromatosis type 1-associated plexiform neurofibromas (NF1-PN), a rare tumor of the peripheral nerve sheath that causes pain and disfigurement, and that most often manifests in children.</v>
    <v>207</v>
    <v>Nasdaq Stock Market</v>
    <v>XNAS</v>
    <v>XNAS</v>
    <v>100 Washington Blvd, STAMFORD, CT, 06902-9302 US</v>
    <v>24.47</v>
    <v>Biotechnology &amp; Medical Research</v>
    <v>Stock</v>
    <v>44855.947090358597</v>
    <v>4413</v>
    <v>23.09</v>
    <v>1524458000</v>
    <v>SPRINGWORKS THERAPEUTICS, INC.</v>
    <v>SPRINGWORKS THERAPEUTICS, INC.</v>
    <v>23.72</v>
    <v>11.1342</v>
    <v>23.73</v>
    <v>24.43</v>
    <v>23.21</v>
    <v>62401070</v>
    <v>SWTX</v>
    <v>SPRINGWORKS THERAPEUTICS, INC. (XNAS:SWTX)</v>
    <v>684967</v>
    <v>813302</v>
    <v>2019</v>
  </rv>
  <rv s="2">
    <v>4414</v>
  </rv>
  <rv s="0">
    <v>https://www.bing.com/financeapi/forcetrigger?t=bpli5r&amp;q=XNAS%3aSILK&amp;form=skydnc</v>
    <v>Learn more on Bing</v>
  </rv>
  <rv s="11">
    <v>25</v>
    <v>SILK ROAD MEDICAL, INC. (XNAS:SILK)</v>
    <v>6</v>
    <v>26</v>
    <v>Finance</v>
    <v>8</v>
    <v>en-CA</v>
    <v>bpli5r</v>
    <v>268435456</v>
    <v>1</v>
    <v>Powered by Refinitiv</v>
    <v>63.215000000000003</v>
    <v>27.21</v>
    <v>1.2831999999999999</v>
    <v>0.73</v>
    <v>1.7506000000000001E-2</v>
    <v>0</v>
    <v>0</v>
    <v>USD</v>
    <v>Silk Road Medical, Inc. is a medical device company, which is focused on reducing the risk of stroke and its devastating impact. The Company has discovered an approach for the treatment of carotid artery disease called TransCarotid Artery Revascularization (TCAR), which relies on two concepts: minimally invasive direct carotid access in the neck and high-rate blood flow reversal during the procedure to protect the brain and combines the benefits of innovative endovascular techniques with fundamental surgical principles. The Company's ENROUTE Transcarotid Neuroprotection System (NPS) and ENROUTE Transcarotid Stent System are the products for use in TCAR. Its ENROUTE Transcarotid Stent System is placed during a period of temporary high-rate blood flow reversal, which is enabled by its ENROUTE Transcarotid NPS. It markets and sells its products in the United States through a direct sales organization consisting of approximately 64 sales representatives and 62 clinical support specialists.</v>
    <v>352</v>
    <v>Nasdaq Stock Market</v>
    <v>XNAS</v>
    <v>XNAS</v>
    <v>1213 Innsbruck Dr, SUNNYVALE, CA, 94089-1317 US</v>
    <v>43.22</v>
    <v>Healthcare Equipment &amp; Supplies</v>
    <v>Stock</v>
    <v>44855.834053332816</v>
    <v>4416</v>
    <v>40.39</v>
    <v>1591921000</v>
    <v>SILK ROAD MEDICAL, INC.</v>
    <v>SILK ROAD MEDICAL, INC.</v>
    <v>41.92</v>
    <v>41.7</v>
    <v>42.43</v>
    <v>42.43</v>
    <v>37518750</v>
    <v>SILK</v>
    <v>SILK ROAD MEDICAL, INC. (XNAS:SILK)</v>
    <v>465441</v>
    <v>455841</v>
    <v>2007</v>
  </rv>
  <rv s="2">
    <v>4417</v>
  </rv>
  <rv s="0">
    <v>https://www.bing.com/financeapi/forcetrigger?t=c3m9qh&amp;q=XNAS%3aVTYX&amp;form=skydnc</v>
    <v>Learn more on Bing</v>
  </rv>
  <rv s="11">
    <v>25</v>
    <v>VENTYX BIOSCIENCES, INC. (XNAS:VTYX)</v>
    <v>6</v>
    <v>26</v>
    <v>Finance</v>
    <v>8</v>
    <v>en-CA</v>
    <v>c3m9qh</v>
    <v>268435456</v>
    <v>1</v>
    <v>Powered by Refinitiv</v>
    <v>41.29</v>
    <v>9.5</v>
    <v>-0.16900000000000001</v>
    <v>1.88</v>
    <v>7.2614999999999999E-2</v>
    <v>0.43</v>
    <v>1.5484E-2</v>
    <v>USD</v>
    <v>Ventyx Biosciences, Inc. is a clinical-stage biopharmaceutical company. The Company is focused on developing a pipeline of small molecule product candidates to address a range of inflammatory diseases with significant unmet need. Its pipeline includes VTX958, VTX002, and VTX2735 and VTX3232 (NLRP3 Inhibitor Portfolio). Its lead product candidate, VTX958, is an oral, selective allosteric tyrosine kinase type 2 (TYK2) inhibitor to address a range of immune-mediated diseases, such as psoriasis, Crohns disease, psoriatic arthritis and lupus. VTX958 is designed to selectively inhibit TYK2 without detectable inhibition of other Janus kinase (JAK) isoforms. It is developing VTX002, an oral, selective sphingosine 1 phosphate receptor 1 (S1P1R) modulator for the treatment of ulcerative colitis (UC). Its lead NLRP3 inhibitor product candidate, VTX2735, is designed to treat systemic inflammatory diseases, such as cardiovascular, hepatic, renal and rheumatologic diseases.</v>
    <v>31</v>
    <v>Nasdaq Stock Market</v>
    <v>XNAS</v>
    <v>XNAS</v>
    <v>662 Encinitas Blvd., Ste. 250, Suite 250, ENCINITAS, CA, 92024 US</v>
    <v>28.48</v>
    <v>Biotechnology &amp; Medical Research</v>
    <v>Stock</v>
    <v>44855.893228529691</v>
    <v>4419</v>
    <v>25.9</v>
    <v>1569762000</v>
    <v>VENTYX BIOSCIENCES, INC.</v>
    <v>VENTYX BIOSCIENCES, INC.</v>
    <v>28.45</v>
    <v>25.89</v>
    <v>27.77</v>
    <v>28.2</v>
    <v>56527240</v>
    <v>VTYX</v>
    <v>VENTYX BIOSCIENCES, INC. (XNAS:VTYX)</v>
    <v>430044</v>
    <v>476999</v>
    <v>2018</v>
  </rv>
  <rv s="2">
    <v>4420</v>
  </rv>
  <rv s="0">
    <v>https://www.bing.com/financeapi/forcetrigger?t=bqbsxm&amp;q=XNAS%3aBBIO&amp;form=skydnc</v>
    <v>Learn more on Bing</v>
  </rv>
  <rv s="11">
    <v>25</v>
    <v>BridgeBio Pharma, Inc. (XNAS:BBIO)</v>
    <v>6</v>
    <v>26</v>
    <v>Finance</v>
    <v>8</v>
    <v>en-CA</v>
    <v>bqbsxm</v>
    <v>268435456</v>
    <v>1</v>
    <v>Powered by Refinitiv</v>
    <v>53.57</v>
    <v>4.9800000000000004</v>
    <v>0.59160000000000001</v>
    <v>0.63</v>
    <v>6.428600000000001E-2</v>
    <v>7.0000000000000007E-2</v>
    <v>6.711E-3</v>
    <v>USD</v>
    <v>BridgeBio Pharma, Inc. is a commercial-stage biopharmaceutical company founded to discover, create, test and deliver transformative medicines to treat patients who suffer from genetic diseases and cancers with clear genetic drivers. The Company's pipeline of approximately 30 development programs ranges from early science to advanced clinical trials and its commercial organization is focused on delivering the Company's first two approved therapies and preparing for the potential commercial launch of additional therapies. The Company’s products include BBP-265, BBP-831, BBP-631, Encaleret and KRAS. Its Acoramidis (AG10) is under Phase III clinical trial for the treatment of TTR amyloidosis-cardiomyopathy (ATTR-CM). Its Low-dose infigratinib (BBP-831) is under Phase II clinical trial for the treatment of achondroplasia in pediatric patients. Its BBP-631 is under Phase I/II clinical trial for the treatment of congenital adrenal hyperplasia (CAH).</v>
    <v>576</v>
    <v>Nasdaq Stock Market</v>
    <v>XNAS</v>
    <v>XNAS</v>
    <v>c/o BridgeBio Pharma, Inc., 42 Kipling Street, PALO ALTO, CA, 94301 US</v>
    <v>10.45</v>
    <v>Pharmaceuticals</v>
    <v>Stock</v>
    <v>44855.994454305466</v>
    <v>4422</v>
    <v>9.5850000000000009</v>
    <v>1546209000</v>
    <v>BridgeBio Pharma, Inc.</v>
    <v>BridgeBio Pharma, Inc.</v>
    <v>9.84</v>
    <v>9.8000000000000007</v>
    <v>10.43</v>
    <v>10.5</v>
    <v>148246300</v>
    <v>BBIO</v>
    <v>BridgeBio Pharma, Inc. (XNAS:BBIO)</v>
    <v>1522633</v>
    <v>1689321</v>
    <v>2019</v>
  </rv>
  <rv s="2">
    <v>4423</v>
  </rv>
  <rv s="0">
    <v>https://www.bing.com/financeapi/forcetrigger?t=a1suim&amp;q=XNAS%3aFGEN&amp;form=skydnc</v>
    <v>Learn more on Bing</v>
  </rv>
  <rv s="3">
    <v>5</v>
    <v>FIBROGEN, INC. (XNAS:FGEN)</v>
    <v>6</v>
    <v>9</v>
    <v>Finance</v>
    <v>8</v>
    <v>en-CA</v>
    <v>a1suim</v>
    <v>268435456</v>
    <v>1</v>
    <v>Powered by Refinitiv</v>
    <v>17.52</v>
    <v>7.81</v>
    <v>0.83430000000000004</v>
    <v>0.94</v>
    <v>6.0801999999999995E-2</v>
    <v>-0.15</v>
    <v>-9.1459999999999996E-3</v>
    <v>USD</v>
    <v>FibroGen, Inc. is a biopharmaceutical company. The Company is engaged in discovering, developing and commercializing a pipeline of therapeutics. It applies its capabilities in hypoxia-inducible factor (HIF) biology, 2-oxoglutarate enzymology, and connective tissue growth factor (CTGF) biology to advance medicines for the treatment of anemia, fibrotic disease, and cancer. The Company’s product Roxadustat is an oral small molecule inhibitor of HIF-prolyl hydroxylase activity for the treatment of anemia caused by chronic kidney disease (CKD). It is also developing Roxadustat for anemia associated with myelodysplastic syndromes. It also develops Roxadustat for the treatment of chemotherapy-induced anemia (CIA). Pamrevlumab, an anti-CTGF human monoclonal antibody for the treatment of idiopathic pulmonary fibrosis (IPF), locally advanced unresectable pancreatic cancer, and Duchenne muscular dystrophy. The Company is also enrolling patients in its two Phase III trials of pamrevlumab patients.</v>
    <v>566</v>
    <v>Nasdaq Stock Market</v>
    <v>XNAS</v>
    <v>XNAS</v>
    <v>409 ILLINOIS STREET, SAN FRANCISCO, CA, 94158 US</v>
    <v>17.024999999999999</v>
    <v>Biotechnology &amp; Medical Research</v>
    <v>Stock</v>
    <v>44855.87947727969</v>
    <v>4425</v>
    <v>15.47</v>
    <v>1537355000</v>
    <v>FIBROGEN, INC.</v>
    <v>FIBROGEN, INC.</v>
    <v>15.63</v>
    <v>104.5427</v>
    <v>15.46</v>
    <v>16.399999999999999</v>
    <v>16.25</v>
    <v>93741180</v>
    <v>FGEN</v>
    <v>FIBROGEN, INC. (XNAS:FGEN)</v>
    <v>3927631</v>
    <v>811588</v>
    <v>1993</v>
  </rv>
  <rv s="2">
    <v>4426</v>
  </rv>
  <rv s="0">
    <v>https://www.bing.com/financeapi/forcetrigger?t=a1ww2w&amp;q=XNAS%3aLGND&amp;form=skydnc</v>
    <v>Learn more on Bing</v>
  </rv>
  <rv s="3">
    <v>5</v>
    <v>LIGAND PHARMACEUTICALS INCORPORATED (XNAS:LGND)</v>
    <v>6</v>
    <v>9</v>
    <v>Finance</v>
    <v>8</v>
    <v>en-CA</v>
    <v>a1ww2w</v>
    <v>268435456</v>
    <v>1</v>
    <v>Powered by Refinitiv</v>
    <v>169.98</v>
    <v>72.569999999999993</v>
    <v>1.0705</v>
    <v>1.1599999999999999</v>
    <v>1.3520000000000001E-2</v>
    <v>0</v>
    <v>0</v>
    <v>USD</v>
    <v>Ligand Pharmaceuticals Incorporated is a biopharmaceutical company. It is focused on developing or acquiring technologies that help pharmaceutical companies discover and develop medicines. It has partnerships and license agreements with approximately 140 pharmaceutical and biotechnology companies and 400 programs are in various stages of commercialization, development, or research and are fully funded by its collaboration partners and licensees. The Company's OmniAb business segment is focused on enabling the discovery of therapeutic candidates for its partners by pairing antibody repertoires generated from its proprietary transgenic animals with its OmniAb business platform screening tools. The Company's Ligand core business segment is a biopharmaceutical business focused on developing or acquiring technologies that help pharmaceutical companies deliver and develop medicines. The OmniAb platform creates and screens diverse antibody pools and is designed to identify optimal antibodies.</v>
    <v>154</v>
    <v>Nasdaq Stock Market</v>
    <v>XNAS</v>
    <v>XNAS</v>
    <v>3911 Sorrento Valley Blvd, Suite 110, SAN DIEGO, CA, 92121 US</v>
    <v>87.834999999999994</v>
    <v>Biotechnology &amp; Medical Research</v>
    <v>Stock</v>
    <v>44855.833908738285</v>
    <v>4428</v>
    <v>84.954999999999998</v>
    <v>1468124000</v>
    <v>LIGAND PHARMACEUTICALS INCORPORATED</v>
    <v>LIGAND PHARMACEUTICALS INCORPORATED</v>
    <v>86.67</v>
    <v>71.857699999999994</v>
    <v>85.8</v>
    <v>86.96</v>
    <v>86.96</v>
    <v>16882750</v>
    <v>LGND</v>
    <v>LIGAND PHARMACEUTICALS INCORPORATED (XNAS:LGND)</v>
    <v>150408</v>
    <v>141762</v>
    <v>1987</v>
  </rv>
  <rv s="2">
    <v>4429</v>
  </rv>
  <rv s="0">
    <v>https://www.bing.com/financeapi/forcetrigger?t=a1pt8m&amp;q=XNAS%3aCLDX&amp;form=skydnc</v>
    <v>Learn more on Bing</v>
  </rv>
  <rv s="11">
    <v>25</v>
    <v>CELLDEX THERAPEUTICS, INC. (XNAS:CLDX)</v>
    <v>6</v>
    <v>26</v>
    <v>Finance</v>
    <v>8</v>
    <v>en-CA</v>
    <v>a1pt8m</v>
    <v>268435456</v>
    <v>1</v>
    <v>Powered by Refinitiv</v>
    <v>48.38</v>
    <v>19.850000000000001</v>
    <v>2.3725000000000001</v>
    <v>0.82</v>
    <v>2.6503000000000002E-2</v>
    <v>0</v>
    <v>0</v>
    <v>USD</v>
    <v>Celldex Therapeutics, Inc. is a biopharmaceutical company. The Company is focused on the development and commercialization of several immunotherapy technologies for the treatment of cancer and other diseases. The Company is using the technologies to develop targeted immunotherapeutics consisting of protein-based molecules, such as vaccines, antibodies and antibody-drug conjugates that are used to treat specific types of cancer or other diseases. It operates in development, manufacturing of therapeutics. Company's CDX-0159, a monoclonal antibody that specifically binds the KIT receptor and potently inhibits its activity. Its CDX-1140, an agonist monoclonal antibody targeted to CD40, a key activator of immune response, being studied in a Phase II study. The Company's CDX-527, a bispecific antibody that uses active anti-PD-L1 and CD27 human antibodies to couple CD27 co-stimulation with blockade of the PD-L1/PD-1 pathway, for which it initiated a Phase II study in advanced solid tumors.</v>
    <v>132</v>
    <v>Nasdaq Stock Market</v>
    <v>XNAS</v>
    <v>XNAS</v>
    <v>53 Frontage Rd Ste 220, HAMPTON, NJ, 08827-4034 US</v>
    <v>31.86</v>
    <v>Biotechnology &amp; Medical Research</v>
    <v>Stock</v>
    <v>44855.840302592187</v>
    <v>4431</v>
    <v>30.63</v>
    <v>1485490000</v>
    <v>CELLDEX THERAPEUTICS, INC.</v>
    <v>CELLDEX THERAPEUTICS, INC.</v>
    <v>31.2</v>
    <v>30.94</v>
    <v>31.76</v>
    <v>31.76</v>
    <v>46772350</v>
    <v>CLDX</v>
    <v>CELLDEX THERAPEUTICS, INC. (XNAS:CLDX)</v>
    <v>542750</v>
    <v>452034</v>
    <v>1983</v>
  </rv>
  <rv s="2">
    <v>4432</v>
  </rv>
  <rv s="0">
    <v>https://www.bing.com/financeapi/forcetrigger?t=a1n2qh&amp;q=XNAS%3aAGIO&amp;form=skydnc</v>
    <v>Learn more on Bing</v>
  </rv>
  <rv s="11">
    <v>25</v>
    <v>AGIOS PHARMACEUTICALS, INC. (XNAS:AGIO)</v>
    <v>6</v>
    <v>26</v>
    <v>Finance</v>
    <v>8</v>
    <v>en-CA</v>
    <v>a1n2qh</v>
    <v>268435456</v>
    <v>1</v>
    <v>Powered by Refinitiv</v>
    <v>50.98</v>
    <v>16.75</v>
    <v>1.0114000000000001</v>
    <v>0.85</v>
    <v>3.2504999999999999E-2</v>
    <v>0</v>
    <v>0</v>
    <v>USD</v>
    <v>Agios Pharmaceuticals, Inc. is a biopharmaceutical company. The Company's lead product candidate in its genetically defined disease (GDD) portfolio, PYRUKYND (Mitapivat), is an activator of both wild-type and a variety of mutant pyruvate kinase (PK) enzymes, for the treatment of hemolytic anemias. The Mitapivat is an orally available small molecule and a potent activator of the pyruvate kinase R (PKR) enzymes. In addition, it is also evaluating mitapivat for the treatment of a- and b-thalassemia and sickle cell disease (SCD) in ongoing clinical trials. The Company is also developing AG-946, a clinical-stage oral activator of PKR enzymes for the treatment of hemolytic anemias and other indications, including SCD and anemia associated with low-to intermediate-risk myelodysplastic syndrome (L-IR MDS), which is in Phase I clinical study.</v>
    <v>390</v>
    <v>Nasdaq Stock Market</v>
    <v>XNAS</v>
    <v>XNAS</v>
    <v>88 Sidney Street, CAMBRIDGE, MA, 02139 US</v>
    <v>27.25</v>
    <v>Biotechnology &amp; Medical Research</v>
    <v>Stock</v>
    <v>44855.857858055468</v>
    <v>4434</v>
    <v>25.83</v>
    <v>1480087000</v>
    <v>AGIOS PHARMACEUTICALS, INC.</v>
    <v>AGIOS PHARMACEUTICALS, INC.</v>
    <v>26.35</v>
    <v>26.15</v>
    <v>27</v>
    <v>27</v>
    <v>54818050</v>
    <v>AGIO</v>
    <v>AGIOS PHARMACEUTICALS, INC. (XNAS:AGIO)</v>
    <v>1364757</v>
    <v>598367</v>
    <v>2007</v>
  </rv>
  <rv s="2">
    <v>4435</v>
  </rv>
  <rv s="0">
    <v>https://www.bing.com/financeapi/forcetrigger?t=a1ng27&amp;q=XNAS%3aAMPH&amp;form=skydnc</v>
    <v>Learn more on Bing</v>
  </rv>
  <rv s="3">
    <v>5</v>
    <v>AMPHASTAR PHARMACEUTICALS INC (XNAS:AMPH)</v>
    <v>6</v>
    <v>9</v>
    <v>Finance</v>
    <v>8</v>
    <v>en-CA</v>
    <v>a1ng27</v>
    <v>268435456</v>
    <v>1</v>
    <v>Powered by Refinitiv</v>
    <v>44.46</v>
    <v>18.12</v>
    <v>0.73450000000000004</v>
    <v>1.56</v>
    <v>5.3608000000000003E-2</v>
    <v>-0.67</v>
    <v>-2.1852999999999997E-2</v>
    <v>USD</v>
    <v>Amphastar Pharmaceuticals, Inc. is a bio-pharmaceutical company. The Company is primarily focused on developing, manufacturing, marketing and selling generic and injectable, inhalation, and intranasal products, as well as insulin active pharmaceutical ingredient (API) products. Its segments include Finished pharmaceutical products and API products. The Finished pharmaceutical products segment manufactures, markets and distributes Primatene Mist, glucagon, enoxaparin, naloxone, phytonadione, lidocaine, epinephrine, various critical and non-critical care drugs, as well as certain contract manufacturing. The API segment manufactures and distributes recombinant human insulin API and porcine insulin API for external customers and internal product development. Primatene Mist is an epinephrine inhalation product, which is indicated for the temporary relief of mild symptoms of intermittent asthma. Glucagon for injection emergency kit is indicated for the treatment of severe hypoglycemia.</v>
    <v>1761</v>
    <v>Nasdaq Stock Market</v>
    <v>XNAS</v>
    <v>XNAS</v>
    <v>11570 6th St, RANCHO CUCAMONGA, CA, 91730 US</v>
    <v>30.99</v>
    <v>Pharmaceuticals</v>
    <v>Stock</v>
    <v>44855.974531897657</v>
    <v>4437</v>
    <v>29.52</v>
    <v>1502805000</v>
    <v>AMPHASTAR PHARMACEUTICALS INC</v>
    <v>AMPHASTAR PHARMACEUTICALS INC</v>
    <v>29.71</v>
    <v>16.366</v>
    <v>29.1</v>
    <v>30.66</v>
    <v>29.99</v>
    <v>49015170</v>
    <v>AMPH</v>
    <v>AMPHASTAR PHARMACEUTICALS INC (XNAS:AMPH)</v>
    <v>214677</v>
    <v>248805</v>
    <v>2004</v>
  </rv>
  <rv s="2">
    <v>4438</v>
  </rv>
  <rv s="0">
    <v>https://www.bing.com/financeapi/forcetrigger?t=a1yw4c&amp;q=XNYS%3aNVRO&amp;form=skydnc</v>
    <v>Learn more on Bing</v>
  </rv>
  <rv s="3">
    <v>5</v>
    <v>NEVRO CORP. (XNYS:NVRO)</v>
    <v>6</v>
    <v>9</v>
    <v>Finance</v>
    <v>8</v>
    <v>en-CA</v>
    <v>a1yw4c</v>
    <v>268435456</v>
    <v>1</v>
    <v>Powered by Refinitiv</v>
    <v>121.78</v>
    <v>34.700000000000003</v>
    <v>0.81289999999999996</v>
    <v>0.02</v>
    <v>4.9689999999999999E-4</v>
    <v>0</v>
    <v>0</v>
    <v>USD</v>
    <v>Nevro Corp. is a global medical device company, which is focused on delivering comprehensive, life-changing solutions that continue to set the standard for enduring patient outcomes in chronic pain treatment. The Company has developed and commercialized the Senza spinal cord stimulation (SCS) system. SCS is a neuromodulation platform for the treatment of chronic pain, with the Senza Omnia platform, which is in addition to the Senza family of products. The Company’s solution for chronic pain includes 10 kHz Therapy. Its 10 kHz Therapy is designed to deliver neuromodulation solutions for treating chronic pain based on what it believes to be the best clinical evidence available. The advantages of its 10 kHz Therapy over traditional SCS include demonstrated superior efficacy data for both leg and back pain, paresthesia free pain relief for patients, anatomical lead placement for physicians, and ability to treat a broader group of chronic pain patients.</v>
    <v>945</v>
    <v>New York Stock Exchange</v>
    <v>XNYS</v>
    <v>XNYS</v>
    <v>1800 Bridge Parkway, REDWOOD CITY, CA, 94065 US</v>
    <v>40.76</v>
    <v>Healthcare Equipment &amp; Supplies</v>
    <v>Stock</v>
    <v>44855.958333356248</v>
    <v>4440</v>
    <v>38.770000000000003</v>
    <v>1424785000</v>
    <v>NEVRO CORP.</v>
    <v>NEVRO CORP.</v>
    <v>40.43</v>
    <v>0</v>
    <v>40.25</v>
    <v>40.270000000000003</v>
    <v>40.270000000000003</v>
    <v>35380810</v>
    <v>NVRO</v>
    <v>NEVRO CORP. (XNYS:NVRO)</v>
    <v>949518</v>
    <v>617779</v>
    <v>2006</v>
  </rv>
  <rv s="2">
    <v>4441</v>
  </rv>
  <rv s="0">
    <v>https://www.bing.com/financeapi/forcetrigger?t=a22axm&amp;q=XNAS%3aTVTX&amp;form=skydnc</v>
    <v>Learn more on Bing</v>
  </rv>
  <rv s="11">
    <v>25</v>
    <v>Travere Therapeutics, Inc. (XNAS:TVTX)</v>
    <v>6</v>
    <v>26</v>
    <v>Finance</v>
    <v>8</v>
    <v>en-CA</v>
    <v>a22axm</v>
    <v>268435456</v>
    <v>1</v>
    <v>Powered by Refinitiv</v>
    <v>31.65</v>
    <v>20.484999999999999</v>
    <v>0.56869999999999998</v>
    <v>0.18</v>
    <v>8.0540000000000004E-3</v>
    <v>6.1999999999999998E-3</v>
    <v>2.7519999999999997E-4</v>
    <v>USD</v>
    <v>Travere Therapeutics, Inc. is a biopharmaceutical company. It is focused on identifying, developing and delivering life-changing therapies to people living with rare kidney, liver, and metabolic diseases. Its products include Chenodal (chenodiol tablets), Cholbam (cholic acid capsules), and Thiola and Thiola EC (tiopronin tablets). Chenodal, which is for the treatment of patients suffering from gallstones in whom surgery poses an unacceptable health risk due to disease or advanced age. Cholbam, which is for the treatment of bile acid synthesis disorders due to single enzyme defects. Thiola and Thiola EC, which are for the prevention of cystine (kidney) stone formation in patients with severe homozygous cystinuria. The Company's clinical program Sparsentan (RE-021), is an investigational product candidate with a dual mechanism of action, selective endothelin receptor antagonist (ERA), with in vitro selectivity toward endothelin receptor type A, and a potent angiotensin receptor blocker.</v>
    <v>310</v>
    <v>Nasdaq Stock Market</v>
    <v>XNAS</v>
    <v>XNAS</v>
    <v>3611 Valley Centre Dr, Suite 300, SAN DIEGO, CA, 92130 US</v>
    <v>22.69</v>
    <v>Biotechnology &amp; Medical Research</v>
    <v>Stock</v>
    <v>44855.856894178127</v>
    <v>4443</v>
    <v>22.01</v>
    <v>1440971000</v>
    <v>Travere Therapeutics, Inc.</v>
    <v>Travere Therapeutics, Inc.</v>
    <v>22.45</v>
    <v>22.35</v>
    <v>22.53</v>
    <v>22.536200000000001</v>
    <v>63957900</v>
    <v>TVTX</v>
    <v>Travere Therapeutics, Inc. (XNAS:TVTX)</v>
    <v>662641</v>
    <v>941590</v>
    <v>2008</v>
  </rv>
  <rv s="2">
    <v>4444</v>
  </rv>
  <rv s="0">
    <v>https://www.bing.com/financeapi/forcetrigger?t=c21dhw&amp;q=XNAS%3aDAWN&amp;form=skydnc</v>
    <v>Learn more on Bing</v>
  </rv>
  <rv s="11">
    <v>25</v>
    <v>DAY ONE BIOPHARMACEUTICALS, INC. (XNAS:DAWN)</v>
    <v>6</v>
    <v>26</v>
    <v>Finance</v>
    <v>8</v>
    <v>en-CA</v>
    <v>c21dhw</v>
    <v>268435456</v>
    <v>1</v>
    <v>Powered by Refinitiv</v>
    <v>28.349900000000002</v>
    <v>5.44</v>
    <v>-1.117</v>
    <v>0.28999999999999998</v>
    <v>1.5065E-2</v>
    <v>0</v>
    <v>0</v>
    <v>USD</v>
    <v>Day One Biopharmaceuticals, Inc. is a clinical-stage biopharmaceutical company. It is focused on developing and commercializing targeted therapies for patients of all ages with genomically-defined cancers. It seeks to identify, acquires, and develops product candidates that target high-value oncogenic drivers in cancers with unmet need, with an initial focus on pediatric patients. Its lead product candidate, DAY101 (tovorafenib), is an oral, brain-penetrant, highly selective type II pan-rapidly accelerated fibrosarcoma (pan-RAF), kinase inhibitor. Tovorafenib is also used for the treatment of low-grade gliomas (LGGs). Its second product candidate, pimasertib, is an oral, highly selective small molecule inhibitor of mitogen-activated protein kinase kinases 1 and 2 (MEK), a key signaling node in the MAPK pathway. It has initiated a phase II trial of tovorafenib for pediatric patients with relapsed or progressive low-grade glioma (pLGG), the common brain tumor diagnosed in children.</v>
    <v>94</v>
    <v>Nasdaq Stock Market</v>
    <v>XNAS</v>
    <v>XNAS</v>
    <v>2000 Sierra Point Parkway, Suite 501, BRISBANE, CA, 94080-1930 US</v>
    <v>19.876000000000001</v>
    <v>Biotechnology &amp; Medical Research</v>
    <v>Stock</v>
    <v>44855.85691583281</v>
    <v>4446</v>
    <v>19.100000000000001</v>
    <v>1435430000</v>
    <v>DAY ONE BIOPHARMACEUTICALS, INC.</v>
    <v>DAY ONE BIOPHARMACEUTICALS, INC.</v>
    <v>19.32</v>
    <v>19.25</v>
    <v>19.54</v>
    <v>19.54</v>
    <v>73461100</v>
    <v>DAWN</v>
    <v>DAY ONE BIOPHARMACEUTICALS, INC. (XNAS:DAWN)</v>
    <v>449493</v>
    <v>754436</v>
    <v>2018</v>
  </rv>
  <rv s="2">
    <v>4447</v>
  </rv>
  <rv s="0">
    <v>https://www.bing.com/financeapi/forcetrigger?t=a25djc&amp;q=XNAS%3aVIVO&amp;form=skydnc</v>
    <v>Learn more on Bing</v>
  </rv>
  <rv s="3">
    <v>5</v>
    <v>MERIDIAN BIOSCIENCE, INC. (XNAS:VIVO)</v>
    <v>6</v>
    <v>9</v>
    <v>Finance</v>
    <v>8</v>
    <v>en-CA</v>
    <v>a25djc</v>
    <v>268435456</v>
    <v>1</v>
    <v>Powered by Refinitiv</v>
    <v>34.375</v>
    <v>17.2</v>
    <v>0.28189999999999998</v>
    <v>-0.26</v>
    <v>-8.0649999999999993E-3</v>
    <v>-0.04</v>
    <v>-1.2509999999999999E-3</v>
    <v>USD</v>
    <v>Meridian Bioscience, Inc. is a life science company. The Company is engaged in the development, manufacture, sale and distribution of diagnostic test kits, primarily for certain gastrointestinal and respiratory infectious diseases and elevated blood lead levels. The Company's segments include Diagnostics and Life Science. The Diagnostics segment consists of manufacturing operations for infectious disease products in Cincinnati, Ohio; Quebec City, Canada; and Modi' in, Israel. The segment also includes blood chemistry products in Billerica, Massachusetts and the sale and distribution of diagnostics products domestically and abroad. The Life Science segment consists of manufacturing operations in Memphis, Tennessee; Boca Raton, Florida; London, England; and Luckenwalde, Germany; and the sale and distribution of bulk antigens, antibodies, polymerase chain reaction (PCR)/quantitative PCR (qPCR) reagents, nucleotides, and bioresearch reagents domestically and abroad.</v>
    <v>765</v>
    <v>Nasdaq Stock Market</v>
    <v>XNAS</v>
    <v>XNAS</v>
    <v>3471 River Hills Dr, CINCINNATI, OH, 45244 US</v>
    <v>32.369999999999997</v>
    <v>Healthcare Equipment &amp; Supplies</v>
    <v>Stock</v>
    <v>44855.860648125003</v>
    <v>4449</v>
    <v>31.81</v>
    <v>1399060000</v>
    <v>MERIDIAN BIOSCIENCE, INC.</v>
    <v>MERIDIAN BIOSCIENCE, INC.</v>
    <v>32.369999999999997</v>
    <v>32.870100000000001</v>
    <v>32.24</v>
    <v>31.98</v>
    <v>31.94</v>
    <v>43747970</v>
    <v>VIVO</v>
    <v>MERIDIAN BIOSCIENCE, INC. (XNAS:VIVO)</v>
    <v>200835</v>
    <v>312024</v>
    <v>1976</v>
  </rv>
  <rv s="2">
    <v>4450</v>
  </rv>
  <rv s="0">
    <v>https://www.bing.com/financeapi/forcetrigger?t=a1vo52&amp;q=XNAS%3aIOVA&amp;form=skydnc</v>
    <v>Learn more on Bing</v>
  </rv>
  <rv s="11">
    <v>25</v>
    <v>IOVANCE BIOTHERAPEUTICS, INC. (XNAS:IOVA)</v>
    <v>6</v>
    <v>26</v>
    <v>Finance</v>
    <v>8</v>
    <v>en-CA</v>
    <v>a1vo52</v>
    <v>268435456</v>
    <v>1</v>
    <v>Powered by Refinitiv</v>
    <v>26.97</v>
    <v>6.18</v>
    <v>0.51619999999999999</v>
    <v>0.28000000000000003</v>
    <v>3.1285E-2</v>
    <v>0.21</v>
    <v>2.2751999999999998E-2</v>
    <v>USD</v>
    <v>Iovance Biotherapeutics, Inc. is a clinical-stage biopharmaceutical company. The Company is focused on the development and commercialization of cell therapies as cancer immunotherapy products designed to harness the power of a patient’s own immune system to eradicate cancer cells. It has developed a new, shorter manufacturing process for tumor infiltrating lymphocyte (TIL) known as Generation 2 (Gen 2), which yields a cryopreserved TIL product. Its lead product candidates include lifileucel for metastatic melanoma and metastatic cervical cancer, as well as LN-145 for metastatic non-small cell lung cancer (NSCLC). In addition, the Company is investigating the combinations of TIL therapy with immune checkpoint inhibitors (ICIs) in metastatic melanoma, cervical cancer (NSCLC), and head and neck squamous cell carcinoma (HNSCC). It is investigating peripheral blood lymphocyte (PBL) therapy for patients with refractory chronic lymphocytic leukemia (CLL) and small lymphocytic lymphoma (SLL).</v>
    <v>319</v>
    <v>Nasdaq Stock Market</v>
    <v>XNAS</v>
    <v>XNAS</v>
    <v>825 INDUSTRIAL ROAD, 4TH FLOOR, SAN CARLOS, CA, 94070 US</v>
    <v>9.2449999999999992</v>
    <v>Biotechnology &amp; Medical Research</v>
    <v>Stock</v>
    <v>44855.997121596876</v>
    <v>4452</v>
    <v>8.83</v>
    <v>1456499000</v>
    <v>IOVANCE BIOTHERAPEUTICS, INC.</v>
    <v>IOVANCE BIOTHERAPEUTICS, INC.</v>
    <v>8.94</v>
    <v>8.9499999999999993</v>
    <v>9.23</v>
    <v>9.44</v>
    <v>157800600</v>
    <v>IOVA</v>
    <v>IOVANCE BIOTHERAPEUTICS, INC. (XNAS:IOVA)</v>
    <v>1747303</v>
    <v>2203731</v>
    <v>2017</v>
  </rv>
  <rv s="2">
    <v>4453</v>
  </rv>
  <rv s="0">
    <v>https://www.bing.com/financeapi/forcetrigger?t=bn14h7&amp;q=XNAS%3aALLO&amp;form=skydnc</v>
    <v>Learn more on Bing</v>
  </rv>
  <rv s="11">
    <v>25</v>
    <v>ALLOGENE THERAPEUTICS, INC. (XNAS:ALLO)</v>
    <v>6</v>
    <v>26</v>
    <v>Finance</v>
    <v>8</v>
    <v>en-CA</v>
    <v>bn14h7</v>
    <v>268435456</v>
    <v>1</v>
    <v>Powered by Refinitiv</v>
    <v>20.75</v>
    <v>6.4249999999999998</v>
    <v>0.60619999999999996</v>
    <v>0.38</v>
    <v>3.9255999999999999E-2</v>
    <v>0.13</v>
    <v>1.2921999999999999E-2</v>
    <v>USD</v>
    <v>Allogene Therapeutics, Inc. is a clinical stage immuno-oncology company. The Company is focused on the development and commercialization of genetically engineered allogeneic T cell therapies for the treatment of cancer. It is engaged in developing a pipeline of multiple allogeneic chimeric antigen receptor (CAR) T cell product candidates utilizing protein engineering, gene editing, gene insertion and advanced T cell manufacturing technologies. Its advanced product candidates, ALLO-501 and ALLO-501A, are engineered allogeneic CAR T cell therapies that target CD19, a protein expressed on the cell surface of B cells and a validated target for B cell driven hematological malignancies. It is also developing engineered allogeneic CAR T cell product candidates for multiple myeloma, clear cell renal cell carcinoma (ccRCC), and other blood cancers and solid tumors. Its lead product candidates include ALLO-501, ALLO-501A, ALLO-715, ALLO-715 plus nirogacestat, ALLO-605, ALLO-316, and ALLO-647.</v>
    <v>344</v>
    <v>Nasdaq Stock Market</v>
    <v>XNAS</v>
    <v>XNAS</v>
    <v>210 E Grand Ave, SOUTH SAN FRANCISCO, CA, 94080-4811 US</v>
    <v>10.17</v>
    <v>Biotechnology &amp; Medical Research</v>
    <v>Stock</v>
    <v>44855.907120392971</v>
    <v>4455</v>
    <v>9.52</v>
    <v>1446697000</v>
    <v>ALLOGENE THERAPEUTICS, INC.</v>
    <v>ALLOGENE THERAPEUTICS, INC.</v>
    <v>9.74</v>
    <v>9.68</v>
    <v>10.06</v>
    <v>10.19</v>
    <v>143806800</v>
    <v>ALLO</v>
    <v>ALLOGENE THERAPEUTICS, INC. (XNAS:ALLO)</v>
    <v>1067148</v>
    <v>2086684</v>
    <v>2017</v>
  </rv>
  <rv s="2">
    <v>4456</v>
  </rv>
  <rv s="0">
    <v>https://www.bing.com/financeapi/forcetrigger?t=a21dur&amp;q=XNAS%3aSAVA&amp;form=skydnc</v>
    <v>Learn more on Bing</v>
  </rv>
  <rv s="11">
    <v>25</v>
    <v>CASSAVA SCIENCES, INC. (XNAS:SAVA)</v>
    <v>6</v>
    <v>26</v>
    <v>Finance</v>
    <v>8</v>
    <v>en-CA</v>
    <v>a21dur</v>
    <v>268435456</v>
    <v>1</v>
    <v>Powered by Refinitiv</v>
    <v>100</v>
    <v>13.84</v>
    <v>0.13519999999999999</v>
    <v>1.05</v>
    <v>3.0937000000000003E-2</v>
    <v>0.11</v>
    <v>3.1440000000000001E-3</v>
    <v>USD</v>
    <v>Cassava Sciences, Inc. is a clinical-stage biotechnology company. The Company is primarily focused on developing the drug for the treatment of neurodegenerative diseases, such as Alzheimer's disease. The Company develops pharmaceutical product candidates that offer improvements to patients and healthcare professionals. The Company’s products include Simufilam and SavaDx. Its lead therapeutic product candidate, Simufilam, is a small molecule (oral) drug. Simufilam targets an altered form of a protein called filamin A (FLNA) in the Alzheimer’s brain. The Company is conducting a Phase III program with Simufilam in patients with mild-to-moderate Alzheimer’s disease dementia. Its investigational product candidate, SavaDx, is an early-stage program focused on detecting the presence of Alzheimer’s disease from a small sample of blood. SavaDx is designed as an antibody-based detection system for altered filamin A (FLNA).</v>
    <v>24</v>
    <v>Nasdaq Stock Market</v>
    <v>XNAS</v>
    <v>XNAS</v>
    <v>7801 N Capital of Texas Hwy Ste 260, AUSTIN, TX, 78731-1192 US</v>
    <v>35.15</v>
    <v>Biotechnology &amp; Medical Research</v>
    <v>Stock</v>
    <v>44855.998266539063</v>
    <v>4458</v>
    <v>33.159999999999997</v>
    <v>1403026000</v>
    <v>CASSAVA SCIENCES, INC.</v>
    <v>CASSAVA SCIENCES, INC.</v>
    <v>33.869999999999997</v>
    <v>33.94</v>
    <v>34.99</v>
    <v>35.1</v>
    <v>40097920</v>
    <v>SAVA</v>
    <v>CASSAVA SCIENCES, INC. (XNAS:SAVA)</v>
    <v>708081</v>
    <v>3901822</v>
    <v>1998</v>
  </rv>
  <rv s="2">
    <v>4459</v>
  </rv>
  <rv s="0">
    <v>https://www.bing.com/financeapi/forcetrigger?t=c3l4kr&amp;q=XNYS%3aFNA&amp;form=skydnc</v>
    <v>Learn more on Bing</v>
  </rv>
  <rv s="3">
    <v>5</v>
    <v>Paragon 28, Inc. (XNYS:FNA)</v>
    <v>6</v>
    <v>9</v>
    <v>Finance</v>
    <v>8</v>
    <v>en-CA</v>
    <v>c3l4kr</v>
    <v>268435456</v>
    <v>1</v>
    <v>Powered by Refinitiv</v>
    <v>25.41</v>
    <v>12.352499999999999</v>
    <v>0.97799999999999998</v>
    <v>0.81</v>
    <v>4.6049E-2</v>
    <v>0</v>
    <v>0</v>
    <v>USD</v>
    <v>Paragon 28, Inc. is a medical device company. The Company develops, distributes and markets medical devices in the foot and ankle segment of the orthopedic implant marketplace. The Company has developed a range of foot and ankle surgical systems and procedural techniques designed to address the primary conditions requiring treatment in the foot and ankle including fracture fixation, hallux valgus bunions, hammertoe, ankle, progressive collapsing foot deformity (PCFD) or flatfoot, Charcot foot, and orthobiologics. The products used in foot and ankle procedures include screws, wires and pins, plates, nails, fixators, staples, joint implants, soft tissue implants, orthobiologics and other implantation instruments and disposables. The Company has developed approximately 6,600 implant, 1,200 instrument, and 900 disposable and other stock keeping units (SKU’s). It has commercial footprint across United States and International.</v>
    <v>343</v>
    <v>New York Stock Exchange</v>
    <v>XNYS</v>
    <v>XNYS</v>
    <v>8310 South Valley Highway, Suite 3115, ENGLEWOOD, CO, 80112 US</v>
    <v>18.625</v>
    <v>Healthcare Equipment &amp; Supplies</v>
    <v>Stock</v>
    <v>44855.958333378905</v>
    <v>4461</v>
    <v>17.305</v>
    <v>1412674000</v>
    <v>Paragon 28, Inc.</v>
    <v>Paragon 28, Inc.</v>
    <v>17.87</v>
    <v>0</v>
    <v>17.59</v>
    <v>18.399999999999999</v>
    <v>18.399999999999999</v>
    <v>76775750</v>
    <v>FNA</v>
    <v>Paragon 28, Inc. (XNYS:FNA)</v>
    <v>122918</v>
    <v>196498</v>
    <v>2010</v>
  </rv>
  <rv s="2">
    <v>4462</v>
  </rv>
  <rv s="0">
    <v>https://www.bing.com/financeapi/forcetrigger?t=a1vhfr&amp;q=XNAS%3aIMGN&amp;form=skydnc</v>
    <v>Learn more on Bing</v>
  </rv>
  <rv s="11">
    <v>25</v>
    <v>IMMUNOGEN, INC. (XNAS:IMGN)</v>
    <v>6</v>
    <v>26</v>
    <v>Finance</v>
    <v>8</v>
    <v>en-CA</v>
    <v>a1vhfr</v>
    <v>268435456</v>
    <v>1</v>
    <v>Powered by Refinitiv</v>
    <v>7.77</v>
    <v>3.0950000000000002</v>
    <v>1.0494000000000001</v>
    <v>0.03</v>
    <v>4.9100000000000003E-3</v>
    <v>-0.05</v>
    <v>-8.1430000000000009E-3</v>
    <v>USD</v>
    <v>ImmunoGen, Inc. is a clinical-stage biotechnology company focused on developing the antibody-drug conjugates (ADCs) to improve outcomes for cancer patients. An ADC with the Company’s technology comprises an antibody that binds to a target found on tumor cells and is conjugated to one of its potent anti-cancer agents as a payload to kill the tumor cell once the ADC has bound to its target. Its product candidates include Mirvetuximab soravtansine (IMGN853), IMGN632, MGC936 and IMGN151. Mirvetuximab soravtansine is a first-in-class ADC targeting folate receptor alpha (FRα), a cell-surface protein over-expressed in a number of epithelial tumors, including ovarian, endometrial, and non-small-cell lung cancers. IMGN632 (Pivekimab sunirine) is an ADC comprised of a high-affinity antibody designed to target CD123 with site-specific conjugation. It is advancing pivekimab in clinical trials for patients with blastic plasmacytoid dendritic cell neoplasm (BPDCN) and acute myeloid leukemia (AML).</v>
    <v>106</v>
    <v>Nasdaq Stock Market</v>
    <v>XNAS</v>
    <v>XNAS</v>
    <v>830 Winter Street, WALTHAM, MA, 02451 US</v>
    <v>6.2050000000000001</v>
    <v>Biotechnology &amp; Medical Research</v>
    <v>Stock</v>
    <v>44855.965459664061</v>
    <v>4464</v>
    <v>6.0350000000000001</v>
    <v>1355178000</v>
    <v>IMMUNOGEN, INC.</v>
    <v>IMMUNOGEN, INC.</v>
    <v>6.17</v>
    <v>6.11</v>
    <v>6.14</v>
    <v>6.09</v>
    <v>220713100</v>
    <v>IMGN</v>
    <v>IMMUNOGEN, INC. (XNAS:IMGN)</v>
    <v>2707479</v>
    <v>3460905</v>
    <v>1981</v>
  </rv>
  <rv s="2">
    <v>4465</v>
  </rv>
  <rv s="0">
    <v>https://www.bing.com/financeapi/forcetrigger?t=a1zac7&amp;q=XNAS%3aOPK&amp;form=skydnc</v>
    <v>Learn more on Bing</v>
  </rv>
  <rv s="3">
    <v>5</v>
    <v>OPKO HEALTH, INC. (XNAS:OPK)</v>
    <v>6</v>
    <v>9</v>
    <v>Finance</v>
    <v>8</v>
    <v>en-CA</v>
    <v>a1zac7</v>
    <v>268435456</v>
    <v>1</v>
    <v>Powered by Refinitiv</v>
    <v>5.25</v>
    <v>1.69</v>
    <v>1.6934</v>
    <v>0.03</v>
    <v>1.7240999999999999E-2</v>
    <v>0.01</v>
    <v>5.6499999999999996E-3</v>
    <v>USD</v>
    <v>OPKO Health, Inc. is a healthcare company. The Company’s segments include Diagnostics and Pharmaceutical. The Diagnostics segment consists of the clinical laboratory operations of Bio-Reference Laboratories (Bio-Reference) and its point-of-care operations. Pharmaceutical segment consists of the pharmaceutical operations in Chile, Mexico, Ireland, Israel and Spain and its pharmaceutical research and development operations. Through Bio-Reference, it operates laboratory divisions, such as Bio-Reference, GenPath (Oncology), GenPath (Women's Health) and GeneDx. Its Pharmaceutical Business have one commercial stage pharmaceutical product and several pharmaceutical compounds and technologies in various stages of research and development for a range of indications and conditions, including Renal Products, Oxyntomodulin, Biologics, Factor VIIa -CTP and hGH-CTP. It also owns an active pharmaceutical ingredients (APIs) manufacturer in Israel through its subsidiary FineTech Pharmaceutical, Ltd.</v>
    <v>5767</v>
    <v>Nasdaq Stock Market</v>
    <v>XNAS</v>
    <v>XNAS</v>
    <v>4400 Biscayne Blvd., MIAMI, FL, 33137 US</v>
    <v>1.77</v>
    <v>Pharmaceuticals</v>
    <v>Stock</v>
    <v>44855.998301770313</v>
    <v>4467</v>
    <v>1.7</v>
    <v>1366368000</v>
    <v>OPKO HEALTH, INC.</v>
    <v>OPKO HEALTH, INC.</v>
    <v>1.77</v>
    <v>27.379799999999999</v>
    <v>1.74</v>
    <v>1.77</v>
    <v>1.78</v>
    <v>771959600</v>
    <v>OPK</v>
    <v>OPKO HEALTH, INC. (XNAS:OPK)</v>
    <v>1144785</v>
    <v>2177885</v>
    <v>1991</v>
  </rv>
  <rv s="2">
    <v>4468</v>
  </rv>
  <rv s="0">
    <v>https://www.bing.com/financeapi/forcetrigger?t=btjxjc&amp;q=XNAS%3aSDGR&amp;form=skydnc</v>
    <v>Learn more on Bing</v>
  </rv>
  <rv s="11">
    <v>25</v>
    <v>SCHRODINGER, INC. (XNAS:SDGR)</v>
    <v>6</v>
    <v>26</v>
    <v>Finance</v>
    <v>8</v>
    <v>en-CA</v>
    <v>btjxjc</v>
    <v>268435456</v>
    <v>1</v>
    <v>Powered by Refinitiv</v>
    <v>59.87</v>
    <v>20.71</v>
    <v>0.92200000000000004</v>
    <v>0.38</v>
    <v>1.7815000000000001E-2</v>
    <v>0.04</v>
    <v>1.8420000000000001E-3</v>
    <v>USD</v>
    <v>Schrodinger, Inc. has developed a physics-based software platform, which enables discovery of molecules for drug development and materials applications. The software platform is used by biopharmaceutical and industrial companies, academic institutions and government laboratories around the world. The Company also leverages its software platform to advance collaborative programs and its own pipeline of therapeutics to address unmet medical needs. The Company operates through two segments: software and drug discovery. The software segment is focused on selling its software to transform drug discovery across the life sciences industry, as well as to customers in materials science industries. The drug discovery segment is focused on building a portfolio of preclinical and clinical programs, internally and through collaborations, which has advanced to various stages of discovery and development. The Company’s pipeline of drug discovery programs include MALT1, CDC7, Wee1, and SOS1/KRAS.</v>
    <v>664</v>
    <v>Nasdaq Stock Market</v>
    <v>XNAS</v>
    <v>XNAS</v>
    <v>1540 BROADWAY, 24TH FLOOR, NEW YORK, NY, 10036 US</v>
    <v>21.81</v>
    <v>Software &amp; IT Services</v>
    <v>Stock</v>
    <v>44855.969914073437</v>
    <v>4470</v>
    <v>21.01</v>
    <v>1545592000</v>
    <v>SCHRODINGER, INC.</v>
    <v>SCHRODINGER, INC.</v>
    <v>21.46</v>
    <v>21.33</v>
    <v>21.71</v>
    <v>21.75</v>
    <v>71192630</v>
    <v>SDGR</v>
    <v>SCHRODINGER, INC. (XNAS:SDGR)</v>
    <v>290584</v>
    <v>453224</v>
    <v>1995</v>
  </rv>
  <rv s="2">
    <v>4471</v>
  </rv>
  <rv s="0">
    <v>https://www.bing.com/financeapi/forcetrigger?t=buoqa2&amp;q=XNAS%3aPCVX&amp;form=skydnc</v>
    <v>Learn more on Bing</v>
  </rv>
  <rv s="11">
    <v>25</v>
    <v>VAXCYTE, INC. (XNAS:PCVX)</v>
    <v>6</v>
    <v>26</v>
    <v>Finance</v>
    <v>8</v>
    <v>en-CA</v>
    <v>buoqa2</v>
    <v>268435456</v>
    <v>1</v>
    <v>Powered by Refinitiv</v>
    <v>29.725000000000001</v>
    <v>16.78</v>
    <v>0.52600000000000002</v>
    <v>-1.65</v>
    <v>-7.4223999999999998E-2</v>
    <v>-0.03</v>
    <v>-1.4580000000000001E-3</v>
    <v>USD</v>
    <v>Vaxcyte Inc. is a clinical-stage vaccine company focused on developing vaccines to protect humankind from the consequences of bacterial diseases. The Company’s pipeline includes pneumococcal conjugate vaccine (PCV), VAX-24, VAX-XP, VAX-A1 and VAX-PG. The Company’s PCV candidates is in development, targeting global pneumococcal vaccine market. The Company’s lead vaccine candidate, VAX-24, is a 24-valent, broad-spectrum investigational PCV being developed for the prevention of invasive pneumococcal disease (IPD) and pneumonia. The Company’s PCV candidate, VAX-XP, leverages its scalable and modular platform and builds on the technical proof-of-concept established by VAX-24. VAX-A1 is a novel conjugate vaccine candidate designed to prevent Group A Strep pervasive disease. VAX-PG is a novel protein vaccine candidate targeting the keystone pathogen responsible for periodontitis and chronic oral inflammatory disease.</v>
    <v>89</v>
    <v>Nasdaq Stock Market</v>
    <v>XNAS</v>
    <v>XNAS</v>
    <v>825 INDUSTRIAL ROAD, STE. 300, SAN CARLOS, CA, 94070 US</v>
    <v>22.324999999999999</v>
    <v>Biotechnology &amp; Medical Research</v>
    <v>Stock</v>
    <v>44855.883839062502</v>
    <v>4473</v>
    <v>20.49</v>
    <v>1220705000</v>
    <v>VAXCYTE, INC.</v>
    <v>VAXCYTE, INC.</v>
    <v>22.15</v>
    <v>22.23</v>
    <v>20.58</v>
    <v>20.55</v>
    <v>59315130</v>
    <v>PCVX</v>
    <v>VAXCYTE, INC. (XNAS:PCVX)</v>
    <v>659981</v>
    <v>551896</v>
    <v>2013</v>
  </rv>
  <rv s="2">
    <v>4474</v>
  </rv>
  <rv s="0">
    <v>https://www.bing.com/financeapi/forcetrigger?t=a1q8u2&amp;q=XNAS%3aCPRX&amp;form=skydnc</v>
    <v>Learn more on Bing</v>
  </rv>
  <rv s="3">
    <v>5</v>
    <v>CATALYST PHARMACEUTICALS, INC. (XNAS:CPRX)</v>
    <v>6</v>
    <v>9</v>
    <v>Finance</v>
    <v>8</v>
    <v>en-CA</v>
    <v>a1q8u2</v>
    <v>268435456</v>
    <v>1</v>
    <v>Powered by Refinitiv</v>
    <v>17.22</v>
    <v>5.24</v>
    <v>1.2806999999999999</v>
    <v>0.64500000000000002</v>
    <v>5.0548999999999997E-2</v>
    <v>4.4999999999999998E-2</v>
    <v>3.3570000000000002E-3</v>
    <v>USD</v>
    <v>Catalyst Pharmaceuticals, Inc. is a commercial-stage biopharmaceutical company. The Company is focused on in-licensing, developing, and commercializing novel medicines for patients living with rare diseases. With the patient focus, the Company is engaged in developing a robust pipeline of cutting-edge, medicines for rare diseases. The Company's New Drug Application for FIRDAPSE (amifampridine) tablets 10 milligrams (mg) for the treatment of adults with Lambert-Eaton myasthenic syndrome (LEMS). The Company's FIRDAPSE is commercially available in the United States as a treatment for adults with LEMS. The FIRDAPSE is also used for the treatment of adult patients in Canada with LEMS. The Company is also focused on initiating clinical trials of amifampridine in other ultra-rare neuromuscular conditions.</v>
    <v>76</v>
    <v>Nasdaq Stock Market</v>
    <v>XNAS</v>
    <v>XNAS</v>
    <v>355 ALHAMBRA CIRCLE, SUITE 801, CORAL GABLES, FL, 33134 US</v>
    <v>13.445</v>
    <v>Pharmaceuticals</v>
    <v>Stock</v>
    <v>44855.996250115626</v>
    <v>4476</v>
    <v>12.78</v>
    <v>1378295000</v>
    <v>CATALYST PHARMACEUTICALS, INC.</v>
    <v>CATALYST PHARMACEUTICALS, INC.</v>
    <v>12.98</v>
    <v>25.485800000000001</v>
    <v>12.76</v>
    <v>13.404999999999999</v>
    <v>13.45</v>
    <v>102819500</v>
    <v>CPRX</v>
    <v>CATALYST PHARMACEUTICALS, INC. (XNAS:CPRX)</v>
    <v>1717719</v>
    <v>2414379</v>
    <v>2006</v>
  </rv>
  <rv s="2">
    <v>4477</v>
  </rv>
  <rv s="0">
    <v>https://www.bing.com/financeapi/forcetrigger?t=a1ref2&amp;q=XNAS%3aDVAX&amp;form=skydnc</v>
    <v>Learn more on Bing</v>
  </rv>
  <rv s="3">
    <v>5</v>
    <v>DYNAVAX TECHNOLOGIES CORPORATION (XNAS:DVAX)</v>
    <v>6</v>
    <v>9</v>
    <v>Finance</v>
    <v>8</v>
    <v>en-CA</v>
    <v>a1ref2</v>
    <v>268435456</v>
    <v>1</v>
    <v>Powered by Refinitiv</v>
    <v>21.39</v>
    <v>7.26</v>
    <v>1.3193999999999999</v>
    <v>0.67</v>
    <v>6.4922000000000007E-2</v>
    <v>-0.3</v>
    <v>-2.7297999999999999E-2</v>
    <v>USD</v>
    <v>Dynavax Technologies Corporation is a commercial-stage biopharmaceutical company that is focused on developing and commercializing vaccines. The Company's products include HEPLISAV-B and CpG 1018. The HEPLISAV-B is indicated for the prevention of infection caused by all known subtypes of hepatitis B virus in adults 18 years of age and older. HEPLISAV-B is a two-dose hepatitis B vaccine for adults. HEPLISAV-B is a sterile solution for injection presented in 0.5 mL single-dose prefilled syringes. The Company also manufactures and sells CpG 1018, the adjuvant used in HEPLISAV-B. The Company is also engaged in developing CpG 1018 as a vaccine adjuvant through research collaborations and partnerships. HEPLISAV-B combines 1018, a toll-like receptor (TLR9) agonist adjuvant, and recombinant hepatitis B surface antigen (rHBsAg). It is primarily focused on adjuvanted vaccines for coronavirus disease (COVID-19), plague, Tdap, seasonal influenza, universal influenza, and shingles.</v>
    <v>311</v>
    <v>Nasdaq Stock Market</v>
    <v>XNAS</v>
    <v>XNAS</v>
    <v>2100 Powell Street, Suite 720, EMERYVILLE, CA, 94608 US</v>
    <v>11</v>
    <v>Biotechnology &amp; Medical Research</v>
    <v>Stock</v>
    <v>44855.999500508595</v>
    <v>4479</v>
    <v>10.36</v>
    <v>1389945000</v>
    <v>DYNAVAX TECHNOLOGIES CORPORATION</v>
    <v>DYNAVAX TECHNOLOGIES CORPORATION</v>
    <v>10.4</v>
    <v>7.6952999999999996</v>
    <v>10.32</v>
    <v>10.99</v>
    <v>10.69</v>
    <v>126473600</v>
    <v>DVAX</v>
    <v>DYNAVAX TECHNOLOGIES CORPORATION (XNAS:DVAX)</v>
    <v>5317165</v>
    <v>1868873</v>
    <v>2000</v>
  </rv>
  <rv s="2">
    <v>4480</v>
  </rv>
  <rv s="0">
    <v>https://www.bing.com/financeapi/forcetrigger?t=c38l7w&amp;q=XNAS%3aDICE&amp;form=skydnc</v>
    <v>Learn more on Bing</v>
  </rv>
  <rv s="11">
    <v>25</v>
    <v>DICE THERAPEUTICS, INC. (XNAS:DICE)</v>
    <v>6</v>
    <v>26</v>
    <v>Finance</v>
    <v>8</v>
    <v>en-CA</v>
    <v>c38l7w</v>
    <v>268435456</v>
    <v>1</v>
    <v>Powered by Refinitiv</v>
    <v>45.99</v>
    <v>12.635</v>
    <v>0.90600000000000003</v>
    <v>2.1</v>
    <v>6.2240999999999998E-2</v>
    <v>-0.24</v>
    <v>-6.6959999999999997E-3</v>
    <v>USD</v>
    <v>DICE Therapeutics, Inc., formerly Dice Molecules Holdings LLC, is a biopharmaceutical company. The Company leverages its technology platform to build a pipeline of oral therapeutic candidates to treat chronic diseases in immunology and other therapeutic areas. It is focused on developing oral therapeutics against targets in immunology. The Company’s platform, which it refers to as DELSCAPE, is designed to discover selective oral small molecules with the potential to modulate protein-protein interactions (PPIs) as effectively as systemic biologics. Its lead therapeutic candidate, DC-806, is an oral antagonist of the pro-inflammatory signaling molecule, interleukin-17 (IL-17), which is a validated drug target implicated in a variety of immunology indications. The Company is also developing oral therapeutic candidates targeting α4ß7 integrin and αVß1/αVß6 integrin for the treatment of inflammatory bowel disease (IBD) and idiopathic pulmonary fibrosis (IPF).</v>
    <v>61</v>
    <v>Nasdaq Stock Market</v>
    <v>XNAS</v>
    <v>XNAS</v>
    <v>279 E. Grand Avenue, Suite 300, Lobby B, SOUTH SAN FRANCISCO, CA, 94080 US</v>
    <v>36.369999999999997</v>
    <v>Biotechnology &amp; Medical Research</v>
    <v>Stock</v>
    <v>44855.9961339</v>
    <v>4482</v>
    <v>34.200000000000003</v>
    <v>1664051000</v>
    <v>DICE THERAPEUTICS, INC.</v>
    <v>DICE THERAPEUTICS, INC.</v>
    <v>34.200000000000003</v>
    <v>33.74</v>
    <v>35.840000000000003</v>
    <v>35.6</v>
    <v>46430000</v>
    <v>DICE</v>
    <v>DICE THERAPEUTICS, INC. (XNAS:DICE)</v>
    <v>1193593</v>
    <v>1527252</v>
    <v>2014</v>
  </rv>
  <rv s="2">
    <v>4483</v>
  </rv>
  <rv s="0">
    <v>https://www.bing.com/financeapi/forcetrigger?t=a1pdk2&amp;q=XNAS%3aCCRN&amp;form=skydnc</v>
    <v>Learn more on Bing</v>
  </rv>
  <rv s="3">
    <v>5</v>
    <v>CROSS COUNTRY HEALTHCARE, INC. (XNAS:CCRN)</v>
    <v>6</v>
    <v>9</v>
    <v>Finance</v>
    <v>8</v>
    <v>en-CA</v>
    <v>a1pdk2</v>
    <v>268435456</v>
    <v>1</v>
    <v>Powered by Refinitiv</v>
    <v>36.5</v>
    <v>15.260199999999999</v>
    <v>0.96140000000000003</v>
    <v>2.79</v>
    <v>8.2936999999999997E-2</v>
    <v>0.41</v>
    <v>1.1254E-2</v>
    <v>USD</v>
    <v>Cross Country Healthcare, Inc. is engaged in providing total talent management services, including workforce solutions, contingent staffing, permanent placement, and consultative services. The Company operates through two segments: Nurse and Allied Staffing and Physician Staffing. The Nurse and Allied Staffing segment provides traditional staffing, recruiting, including temporary and permanent placement of travel and local nurse and allied professionals, managed services programs (MSP) services, education healthcare services, in-home care services, and outsourcing services. The Physician Staffing segment provides physicians in various specialties, certified registered nurse anesthetists, nurse practitioners, and physician assistants as independent contractors on temporary assignments throughout the United States at various healthcare facilities, such as acute and non-acute care facilities, medical group practices, government facilities, and managed care organizations.</v>
    <v>2250</v>
    <v>Nasdaq Stock Market</v>
    <v>XNAS</v>
    <v>XNAS</v>
    <v>6551 Park of Commerce Blvd., BOCA RATON, FL, 33487 US</v>
    <v>36.5</v>
    <v>Professional &amp; Commercial Services</v>
    <v>Stock</v>
    <v>44855.994590705472</v>
    <v>4485</v>
    <v>32.25</v>
    <v>1392768000</v>
    <v>CROSS COUNTRY HEALTHCARE, INC.</v>
    <v>CROSS COUNTRY HEALTHCARE, INC.</v>
    <v>33.64</v>
    <v>5.8891999999999998</v>
    <v>33.64</v>
    <v>36.43</v>
    <v>36.840000000000003</v>
    <v>38231340</v>
    <v>CCRN</v>
    <v>CROSS COUNTRY HEALTHCARE, INC. (XNAS:CCRN)</v>
    <v>874567</v>
    <v>830755</v>
    <v>1999</v>
  </rv>
  <rv s="2">
    <v>4486</v>
  </rv>
  <rv s="0">
    <v>https://www.bing.com/financeapi/forcetrigger?t=bvjoww&amp;q=XNAS%3aKYMR&amp;form=skydnc</v>
    <v>Learn more on Bing</v>
  </rv>
  <rv s="11">
    <v>25</v>
    <v>KYMERA THERAPEUTICS, INC. (XNAS:KYMR)</v>
    <v>6</v>
    <v>26</v>
    <v>Finance</v>
    <v>8</v>
    <v>en-CA</v>
    <v>bvjoww</v>
    <v>268435456</v>
    <v>1</v>
    <v>Powered by Refinitiv</v>
    <v>69.12</v>
    <v>13.15</v>
    <v>2.028</v>
    <v>1.58</v>
    <v>6.746400000000001E-2</v>
    <v>-0.43</v>
    <v>-1.72E-2</v>
    <v>USD</v>
    <v>Kymera Therapeutics, Inc. is a biopharmaceutical company. The Company is focused on discovering and developing small molecule therapeutics that selectively degrade disease-causing proteins by harnessing the body’s own natural protein degradation system. Its targeted protein degradation (TPD) platform Pegasus, allows it to discover selective small molecule protein degraders with activity against disease-causing proteins throughout the body. The Company’s Pegasus platform includes E3 Ligase Whole-Body Atlas, E3 Ligase Binders Toolbox, Ternary Complex Modeling, Quantitative System Pharmacology Model and Chemistry. Its clinical stage programs include IRAK4, IRAKIMiD, and STAT3, which each address targets within the interleukin-1 receptor/toll-like receptor (IL-1R/TLR), and janus kinase/signal transducers and activators of transcription (JAK/STAT). Its programs focus on treating range of immune-inflammatory diseases, hematologic malignancies, and solid tumors.</v>
    <v>160</v>
    <v>Nasdaq Stock Market</v>
    <v>XNAS</v>
    <v>XNAS</v>
    <v>200 Arsenal Yards Blvd., Suite 230, 2Nd Floor, WATERTOWN, MA, 02472 US</v>
    <v>25.08</v>
    <v>Biotechnology &amp; Medical Research</v>
    <v>Stock</v>
    <v>44855.856917060155</v>
    <v>4488</v>
    <v>23.085000000000001</v>
    <v>1367644000</v>
    <v>KYMERA THERAPEUTICS, INC.</v>
    <v>KYMERA THERAPEUTICS, INC.</v>
    <v>23.65</v>
    <v>23.42</v>
    <v>25</v>
    <v>24.57</v>
    <v>54705760</v>
    <v>KYMR</v>
    <v>KYMERA THERAPEUTICS, INC. (XNAS:KYMR)</v>
    <v>557375</v>
    <v>656966</v>
    <v>2015</v>
  </rv>
  <rv s="2">
    <v>4489</v>
  </rv>
  <rv s="0">
    <v>https://www.bing.com/financeapi/forcetrigger?t=a238a2&amp;q=XNAS%3aSNDX&amp;form=skydnc</v>
    <v>Learn more on Bing</v>
  </rv>
  <rv s="3">
    <v>5</v>
    <v>SYNDAX PHARMACEUTICALS, INC. (XNAS:SNDX)</v>
    <v>6</v>
    <v>9</v>
    <v>Finance</v>
    <v>8</v>
    <v>en-CA</v>
    <v>a238a2</v>
    <v>268435456</v>
    <v>1</v>
    <v>Powered by Refinitiv</v>
    <v>26.51</v>
    <v>13.27</v>
    <v>1.175</v>
    <v>1.1499999999999999</v>
    <v>5.1338999999999996E-2</v>
    <v>-0.53</v>
    <v>-2.2505000000000001E-2</v>
    <v>USD</v>
    <v>Syndax Pharmaceuticals, Inc. is a clinical-stage biopharmaceutical company that is focused on developing a pipeline of cancer therapies. The Company’s lead product candidates include SNDX-5613 and SNDX-6352 (axatilimab). The Company is focused on developing SNDX-5613, targeting the binding interaction of menin with the mixed lineage leukemia 1 (MLL1), protein for the treatment of MLL-rearranged (MLLr), acute leukemias and nucleophosmin 1 (NPM1), mutant acute myeloid leukemia (AML), as well as axatilimab, a monoclonal antibody that blocks the colony stimulating factor 1 (CSF-1) receptor. The Company’s products candidate also includes entinostat, once-weekly, oral, small molecule and Class I histone deacetylases (HDAC) inhibitor that being evaluated in the Phase III E2112 registrational clinical trial in combination with exemestane for hormone receptor positive, human epidermal growth factor receptor 2 negative and breast cancer.</v>
    <v>59</v>
    <v>Nasdaq Stock Market</v>
    <v>XNAS</v>
    <v>XNAS</v>
    <v>SUITE 650, 460 TOTTEN POND ROAD, WALTHAM, MA, 02451 US</v>
    <v>23.58</v>
    <v>Biotechnology &amp; Medical Research</v>
    <v>Stock</v>
    <v>44855.846978622656</v>
    <v>4491</v>
    <v>22.19</v>
    <v>1332110000</v>
    <v>SYNDAX PHARMACEUTICALS, INC.</v>
    <v>SYNDAX PHARMACEUTICALS, INC.</v>
    <v>22.56</v>
    <v>162.5779</v>
    <v>22.4</v>
    <v>23.55</v>
    <v>23.02</v>
    <v>56565170</v>
    <v>SNDX</v>
    <v>SYNDAX PHARMACEUTICALS, INC. (XNAS:SNDX)</v>
    <v>629611</v>
    <v>742828</v>
    <v>2005</v>
  </rv>
  <rv s="2">
    <v>4492</v>
  </rv>
  <rv s="0">
    <v>https://www.bing.com/financeapi/forcetrigger?t=c1oh9c&amp;q=XNAS%3aTMCI&amp;form=skydnc</v>
    <v>Learn more on Bing</v>
  </rv>
  <rv s="11">
    <v>25</v>
    <v>Treace Medical Concepts Inc (XNAS:TMCI)</v>
    <v>6</v>
    <v>26</v>
    <v>Finance</v>
    <v>8</v>
    <v>en-CA</v>
    <v>c1oh9c</v>
    <v>268435456</v>
    <v>1</v>
    <v>Powered by Refinitiv</v>
    <v>25</v>
    <v>12.48</v>
    <v>1.101</v>
    <v>0.74</v>
    <v>3.2469999999999999E-2</v>
    <v>0</v>
    <v>0</v>
    <v>USD</v>
    <v>Treace Medical Concepts, Inc. is a medical technology company focused on the strategic product development activities that improve surgical efficiencies and patient outcomes. The Company's Lapiplasty 3D Bunion Correction system is a combination of instruments, implants, and surgical methods designed to correct all three planes of the bunion deformity and secure the unstable joint, addressing the root cause of the bunion and helping patients get back to their active lifestyles. The Lapiplasty System combines novel surgical approach, the Lapiplasty Procedure, with its procedural instrumentation and single-use implant kits. The Company is also providing Adductoplasty Midfoot Correction System, designed for reproducible correction of the midfoot to provide further support to hallux valgus patients. The Company also commercialized new products that address ancillary surgical procedures performed routinely in connection with the Lapiplasty Procedure.</v>
    <v>248</v>
    <v>Nasdaq Stock Market</v>
    <v>XNAS</v>
    <v>XNAS</v>
    <v>203 Fort Wade Road, Suite 150, PONTE VEDRA, FL, 32081 US</v>
    <v>23.65</v>
    <v>Healthcare Equipment &amp; Supplies</v>
    <v>Stock</v>
    <v>44855.834341399997</v>
    <v>4494</v>
    <v>22.51</v>
    <v>1303639000</v>
    <v>Treace Medical Concepts Inc</v>
    <v>Treace Medical Concepts Inc</v>
    <v>22.99</v>
    <v>22.79</v>
    <v>23.53</v>
    <v>23.53</v>
    <v>55403260</v>
    <v>TMCI</v>
    <v>Treace Medical Concepts Inc (XNAS:TMCI)</v>
    <v>221525</v>
    <v>339727</v>
    <v>2014</v>
  </rv>
  <rv s="2">
    <v>4495</v>
  </rv>
  <rv s="0">
    <v>https://www.bing.com/financeapi/forcetrigger?t=bqw82w&amp;q=XNYS%3aPHR&amp;form=skydnc</v>
    <v>Learn more on Bing</v>
  </rv>
  <rv s="3">
    <v>5</v>
    <v>PHREESIA, INC. (XNYS:PHR)</v>
    <v>6</v>
    <v>9</v>
    <v>Finance</v>
    <v>8</v>
    <v>en-CA</v>
    <v>bqw82w</v>
    <v>268435456</v>
    <v>1</v>
    <v>Powered by Refinitiv</v>
    <v>76.099999999999994</v>
    <v>13.19</v>
    <v>1.0349999999999999</v>
    <v>0.6</v>
    <v>2.5114999999999998E-2</v>
    <v>0.01</v>
    <v>4.083E-4</v>
    <v>USD</v>
    <v>Phreesia, Inc. is a provider of software solutions. The Company offers software-as-a-service (SaaS) based technology platform, namely Phreesia Platform, which offers healthcare services clients with a suite of integrated solutions that manage patient access, registration, payments and clinical support. Its platform operates as a single, unified, multi-tenant platform that has demonstrated scalability and seamless integration within the operating infrastructure of its healthcare services clients. The Company’s platform offers various solutions to its clients, which includes appointments, registration, revenue cycle, clinical support, COVID-19 product offerings, patient activation and life sciences solutions. It serves an array of provider clients ranging from single-specialty practices, which include internal and family medicine, urology, dermatology, and orthopedics to multi-specialty groups and health systems, as well as regional and national payers and other organizations.</v>
    <v>1701</v>
    <v>New York Stock Exchange</v>
    <v>XNYS</v>
    <v>XNYS</v>
    <v>1521 Concord Pike, Suite 301 Pmb 221, WILMINGTON, DE, 19803 US</v>
    <v>24.74</v>
    <v>Software &amp; IT Services</v>
    <v>Stock</v>
    <v>44855.958333356248</v>
    <v>4497</v>
    <v>23.2</v>
    <v>1286513000</v>
    <v>PHREESIA, INC.</v>
    <v>PHREESIA, INC.</v>
    <v>24.06</v>
    <v>0</v>
    <v>23.89</v>
    <v>24.49</v>
    <v>24.5</v>
    <v>52532170</v>
    <v>PHR</v>
    <v>PHREESIA, INC. (XNYS:PHR)</v>
    <v>191051</v>
    <v>391069</v>
    <v>2005</v>
  </rv>
  <rv s="2">
    <v>4498</v>
  </rv>
  <rv s="0">
    <v>https://www.bing.com/financeapi/forcetrigger?t=a21n3m&amp;q=XNAS%3aNXGN&amp;form=skydnc</v>
    <v>Learn more on Bing</v>
  </rv>
  <rv s="3">
    <v>5</v>
    <v>NEXTGEN HEALTHCARE, INC. (XNAS:NXGN)</v>
    <v>6</v>
    <v>9</v>
    <v>Finance</v>
    <v>8</v>
    <v>en-CA</v>
    <v>a21n3m</v>
    <v>268435456</v>
    <v>1</v>
    <v>Powered by Refinitiv</v>
    <v>21.869</v>
    <v>14.55</v>
    <v>0.9819</v>
    <v>0.1</v>
    <v>5.4259999999999994E-3</v>
    <v>0</v>
    <v>0</v>
    <v>USD</v>
    <v>NextGen Healthcare, Inc. is a provider of cloud-based, healthcare technology solutions in the United States. In addition to configurable core clinical and financial capabilities, its portfolio includes integrated solutions, which delivers on ambulatory healthcare imperatives, including consumerism, digitization, risk allocation, regulatory influence, and integrated care and health equity. The Company's solutions deliver care in various medical specialty in a range of practice models, including accountable care organizations (ACOs), independent physician associations (IPAs), managed service organizations (MSOs), Veterans service organizations (VSOs), and dental service organizations (DSOs). It offers services across enterprise, office and insights, which include NextGen Enterprise HER, NextGen Enterprise PM, NextGen Virtual Visit, NextGen Office, NextGen Share and Mirth Connect. It also offers data and analytics solutions, which include NextGen Health Data Hub.</v>
    <v>2655</v>
    <v>Nasdaq Stock Market</v>
    <v>XNAS</v>
    <v>XNAS</v>
    <v>3525 PIEDMONT RD., NE, BUILDING 6, SUITE 700, ATLANTA, GA, 30305 US</v>
    <v>18.649999999999999</v>
    <v>Software &amp; IT Services</v>
    <v>Stock</v>
    <v>44855.834154432814</v>
    <v>4500</v>
    <v>17.97</v>
    <v>1260388000</v>
    <v>NEXTGEN HEALTHCARE, INC.</v>
    <v>NEXTGEN HEALTHCARE, INC.</v>
    <v>18.55</v>
    <v>798.16510000000005</v>
    <v>18.43</v>
    <v>18.53</v>
    <v>18.53</v>
    <v>68018780</v>
    <v>NXGN</v>
    <v>NEXTGEN HEALTHCARE, INC. (XNAS:NXGN)</v>
    <v>392443</v>
    <v>319435</v>
    <v>1974</v>
  </rv>
  <rv s="2">
    <v>4501</v>
  </rv>
  <rv s="0">
    <v>https://www.bing.com/financeapi/forcetrigger?t=a217z2&amp;q=XNAS%3aMODV&amp;form=skydnc</v>
    <v>Learn more on Bing</v>
  </rv>
  <rv s="3">
    <v>5</v>
    <v>MODIVCARE INC. (XNAS:MODV)</v>
    <v>6</v>
    <v>9</v>
    <v>Finance</v>
    <v>8</v>
    <v>en-CA</v>
    <v>a217z2</v>
    <v>268435456</v>
    <v>1</v>
    <v>Powered by Refinitiv</v>
    <v>176.77</v>
    <v>80.55</v>
    <v>0.7722</v>
    <v>-0.13</v>
    <v>-1.4599999999999999E-3</v>
    <v>-1.0900000000000001</v>
    <v>-1.2258E-2</v>
    <v>USD</v>
    <v>ModivCare Inc. is a technology-enabled healthcare services company that provides a suite of integrated supportive care solutions for public and private payors and their patients. It provides non-emergency medical transportation (NEMT), personal and home care, remote patient monitoring, medication management and meal delivery. Its NEMT segment operates primarily under the brands ModivCare Solutions and Circulation. Its Personal Care segment operates under the brands Simplura and Care Finders and provides personal care to Medicaid patient populations, including seniors and disabled adults, in need of care monitoring and assistance performing activities of daily living. Its RPM segment operates under the VRI brand and is a provider of remote patient monitoring solutions, including personal emergency response systems, vitals monitoring and data-driven patient engagement solutions. Its Matrix Investment segment includes minority investment in clinical care and clinical solutions businesses.</v>
    <v>3800</v>
    <v>Nasdaq Stock Market</v>
    <v>XNAS</v>
    <v>XNAS</v>
    <v>6900 LAYTON AVENUE, 12TH FLOOR, DENVER, CO, 80237 US</v>
    <v>89.66</v>
    <v>Healthcare Providers &amp; Services</v>
    <v>Stock</v>
    <v>44855.86141868047</v>
    <v>4503</v>
    <v>87.63</v>
    <v>1249382000</v>
    <v>MODIVCARE INC.</v>
    <v>MODIVCARE INC.</v>
    <v>89.32</v>
    <v>70.58</v>
    <v>89.05</v>
    <v>88.92</v>
    <v>87.83</v>
    <v>14050630</v>
    <v>MODV</v>
    <v>MODIVCARE INC. (XNAS:MODV)</v>
    <v>59557</v>
    <v>72876</v>
    <v>1996</v>
  </rv>
  <rv s="2">
    <v>4504</v>
  </rv>
  <rv s="0">
    <v>https://www.bing.com/financeapi/forcetrigger?t=c4s8rw&amp;q=XNAS%3aCINC&amp;form=skydnc</v>
    <v>Learn more on Bing</v>
  </rv>
  <rv s="11">
    <v>25</v>
    <v>CINCOR PHARMA, INC. (XNAS:CINC)</v>
    <v>6</v>
    <v>26</v>
    <v>Finance</v>
    <v>8</v>
    <v>en-CA</v>
    <v>c4s8rw</v>
    <v>268435456</v>
    <v>1</v>
    <v>Powered by Refinitiv</v>
    <v>43.15</v>
    <v>13</v>
    <v>-0.42299999999999999</v>
    <v>-0.03</v>
    <v>-9.1189999999999989E-4</v>
    <v>0</v>
    <v>0</v>
    <v>USD</v>
    <v>CinCor Pharma, Inc. is a clinical-stage biopharmaceutical company. The Company is focused on developing its lead clinical candidate, CIN-107, for the treatment of hypertension and other cardio-renal diseases. CIN-107 is a highly selective, oral small molecule inhibitor of aldosterone synthase, the enzyme responsible for the synthesis of aldosterone in the adrenal gland. CIN-107 has been designed to use a differentiated mechanism of action, direct inhibition of aldosterone synthase production, with the target of providing an improved treatment for patients suffering from hypertension, or high blood pressure. In addition to hypertension, the Company is developing CIN-107 for the treatment of primary aldosteronism (PA) and exploring its utility in ameliorating complications of chronic kidney disease (CKD). It also exploring its utility in ameliorating complications of CKD. It is conducting a Phase II clinical trial, which it refers to as its BrigHtn trial.</v>
    <v>15</v>
    <v>Nasdaq Stock Market</v>
    <v>XNAS</v>
    <v>XNAS</v>
    <v>230 THIRD AVE., 6TH FLOOR, WALTHAM, MA, 02451 US</v>
    <v>33.71</v>
    <v>Biotechnology &amp; Medical Research</v>
    <v>Stock</v>
    <v>44855.857143587498</v>
    <v>4506</v>
    <v>32.46</v>
    <v>1400588000</v>
    <v>CINCOR PHARMA, INC.</v>
    <v>CINCOR PHARMA, INC.</v>
    <v>33.549999999999997</v>
    <v>32.9</v>
    <v>32.869999999999997</v>
    <v>32.869999999999997</v>
    <v>42609910</v>
    <v>CINC</v>
    <v>CINCOR PHARMA, INC. (XNAS:CINC)</v>
    <v>107596</v>
    <v>288621</v>
    <v>2018</v>
  </rv>
  <rv s="2">
    <v>4507</v>
  </rv>
  <rv s="0">
    <v>https://www.bing.com/financeapi/forcetrigger?t=bu485r&amp;q=XNAS%3aZNTL&amp;form=skydnc</v>
    <v>Learn more on Bing</v>
  </rv>
  <rv s="11">
    <v>25</v>
    <v>ZENTALIS PHARMACEUTICALS, INC. (XNAS:ZNTL)</v>
    <v>6</v>
    <v>26</v>
    <v>Finance</v>
    <v>8</v>
    <v>en-CA</v>
    <v>bu485r</v>
    <v>268435456</v>
    <v>1</v>
    <v>Powered by Refinitiv</v>
    <v>87.19</v>
    <v>17.329999999999998</v>
    <v>1.456</v>
    <v>0.8</v>
    <v>3.7157000000000003E-2</v>
    <v>0</v>
    <v>0</v>
    <v>USD</v>
    <v>Zentalis Pharmaceuticals, Inc. is a clinical-stage biopharmaceutical company focused on discovering and developing small molecule therapeutics targeting fundamental biological pathways of cancers. The Company's products include ZN-c5 and ZN-c3. ZN-c5 is an oral selective estrogen receptor degrader, which is in a Phase I/II clinical trial for the treatment of advanced estrogen receptor-positive, human epidermal growth factor receptor 2-negative, and advanced or metastatic breast cancer. The Company engaged in initiating the Phase II monotherapy and combination portions of this Phase I/II trial. ZN-c3, an inhibitor of WEE1, a protein tyrosine kinase, is being evaluated in a Phase I/II clinical trial for the treatment of advanced solid tumors as a monotherapy and in a Phase Ib clinical trial in combination with chemotherapy in patients with advanced ovarian cancer. It uses its Integrated Discovery Engine to identify targets and develop small molecule chemical entities with properties.</v>
    <v>177</v>
    <v>Nasdaq Stock Market</v>
    <v>XNAS</v>
    <v>XNAS</v>
    <v>1359 Broadway, Suite 1710, Suite 2201, NEW YORK, NY, 10018 US</v>
    <v>22.46</v>
    <v>Biotechnology &amp; Medical Research</v>
    <v>Stock</v>
    <v>44855.833418217189</v>
    <v>4509</v>
    <v>20.95</v>
    <v>1272445000</v>
    <v>ZENTALIS PHARMACEUTICALS, INC.</v>
    <v>ZENTALIS PHARMACEUTICALS, INC.</v>
    <v>21.79</v>
    <v>21.53</v>
    <v>22.33</v>
    <v>22.33</v>
    <v>56983640</v>
    <v>ZNTL</v>
    <v>ZENTALIS PHARMACEUTICALS, INC. (XNAS:ZNTL)</v>
    <v>394764</v>
    <v>574655</v>
    <v>2017</v>
  </rv>
  <rv s="2">
    <v>4510</v>
  </rv>
  <rv s="0">
    <v>https://www.bing.com/financeapi/forcetrigger?t=bpoxsm&amp;q=XNAS%3aTMDX&amp;form=skydnc</v>
    <v>Learn more on Bing</v>
  </rv>
  <rv s="11">
    <v>25</v>
    <v>TransMedics Group, Inc. (XNAS:TMDX)</v>
    <v>6</v>
    <v>26</v>
    <v>Finance</v>
    <v>8</v>
    <v>en-CA</v>
    <v>bpoxsm</v>
    <v>268435456</v>
    <v>1</v>
    <v>Powered by Refinitiv</v>
    <v>56.41</v>
    <v>10</v>
    <v>1.5492999999999999</v>
    <v>3.31</v>
    <v>7.6603000000000004E-2</v>
    <v>-0.28000000000000003</v>
    <v>-6.019E-3</v>
    <v>USD</v>
    <v>TransMedics Group, Inc. is a commercial-stage medical technology company. The Company is focused on developing organ transplant therapy for end-stage organ failure patients across multiple disease states. The Company has designed and developed an organ care system (OCS), a portable organ perfusion, optimization and monitoring system that utilizes its customized technology to replicate near-physiologic conditions for donor organs outside of the human body. It designed its OCS technology platform to perfuse donor organs with warm, oxygenated, nutrient-enriched blood, while maintaining the organs in a living, functioning state. It has developed three OCS products, one each for lung, heart and liver transplantation. Its products include OCS Lung, OCS Heart, and OCS Liver. Its OCS product consists of three components customized for each organ, which include the OCS Console, OCS Perfusion Set and OCS Solutions. It is also developing OCS products for additional organs, including kidneys.</v>
    <v>148</v>
    <v>Nasdaq Stock Market</v>
    <v>XNAS</v>
    <v>XNAS</v>
    <v>200 Minuteman Road, ANDOVER, MA, 01810 US</v>
    <v>46.63</v>
    <v>Healthcare Equipment &amp; Supplies</v>
    <v>Stock</v>
    <v>44855.868954941405</v>
    <v>4512</v>
    <v>43.01</v>
    <v>1477512000</v>
    <v>TransMedics Group, Inc.</v>
    <v>TransMedics Group, Inc.</v>
    <v>43.57</v>
    <v>43.21</v>
    <v>46.52</v>
    <v>46.24</v>
    <v>31760800</v>
    <v>TMDX</v>
    <v>TransMedics Group, Inc. (XNAS:TMDX)</v>
    <v>395765</v>
    <v>363501</v>
    <v>2018</v>
  </rv>
  <rv s="2">
    <v>4513</v>
  </rv>
  <rv s="0">
    <v>https://www.bing.com/financeapi/forcetrigger?t=boup52&amp;q=XNAS%3aGOSS&amp;form=skydnc</v>
    <v>Learn more on Bing</v>
  </rv>
  <rv s="11">
    <v>25</v>
    <v>GOSSAMER BIO, INC. (XNAS:GOSS)</v>
    <v>6</v>
    <v>26</v>
    <v>Finance</v>
    <v>8</v>
    <v>en-CA</v>
    <v>boup52</v>
    <v>268435456</v>
    <v>1</v>
    <v>Powered by Refinitiv</v>
    <v>15.195</v>
    <v>5.64</v>
    <v>0.9546</v>
    <v>-0.31</v>
    <v>-2.4087000000000001E-2</v>
    <v>-0.01</v>
    <v>-7.9619999999999995E-4</v>
    <v>USD</v>
    <v>Gossamer Bio, Inc. is a clinical-stage biopharmaceutical company. The Company is focused on discovering, acquiring, developing and commercializing therapeutics in the disease areas of immunology, inflammation and oncology. The Company's product candidates include Seralutinib (GB002), GB004, GB5121 and GB7208. GB002 is an inhaled, small molecule, platelet-derived growth factor receptor (PDGFR), colony-stimulating factor 1 receptor (CSF1R) and c-KIT inhibitor in development for the treatment of pulmonary arterial hypertension (PAH). GB004 is a gut-targeted, oral small molecule being developed for the treatment of inflammatory bowel disease (IBD). GB5121 is an oral, irreversible, covalent, small molecule inhibitor of Bruton’s Tyrosine Kinase (BTK), in clinical development for the treatment of primary central nervous system lymphoma (PCNSL). GB7208 is an oral, small molecule, BTK inhibitor in preclinical development for the treatment of multiple sclerosis (MS).</v>
    <v>185</v>
    <v>Nasdaq Stock Market</v>
    <v>XNAS</v>
    <v>XNAS</v>
    <v>3013 Science Park Rd, SAN DIEGO, CA, 92121-1101 US</v>
    <v>12.79</v>
    <v>Biotechnology &amp; Medical Research</v>
    <v>Stock</v>
    <v>44855.992485867966</v>
    <v>4515</v>
    <v>12.15</v>
    <v>1180063000</v>
    <v>GOSSAMER BIO, INC.</v>
    <v>GOSSAMER BIO, INC.</v>
    <v>12.79</v>
    <v>12.87</v>
    <v>12.56</v>
    <v>12.55</v>
    <v>93954050</v>
    <v>GOSS</v>
    <v>GOSSAMER BIO, INC. (XNAS:GOSS)</v>
    <v>1527953</v>
    <v>1396883</v>
    <v>2015</v>
  </rv>
  <rv s="2">
    <v>4516</v>
  </rv>
  <rv s="0">
    <v>https://www.bing.com/financeapi/forcetrigger?t=a1z87w&amp;q=XNYS%3aOMI&amp;form=skydnc</v>
    <v>Learn more on Bing</v>
  </rv>
  <rv s="3">
    <v>5</v>
    <v>Owens &amp; Minor, Inc. (XNYS:OMI)</v>
    <v>6</v>
    <v>9</v>
    <v>Finance</v>
    <v>8</v>
    <v>en-CA</v>
    <v>a1z87w</v>
    <v>268435456</v>
    <v>1</v>
    <v>Powered by Refinitiv</v>
    <v>49.11</v>
    <v>14.1</v>
    <v>0.62370000000000003</v>
    <v>0.01</v>
    <v>6.3939999999999993E-4</v>
    <v>0.14000000000000001</v>
    <v>8.9459999999999991E-3</v>
    <v>USD</v>
    <v>Owens &amp; Minor, Inc. is a global healthcare solutions company. It operates through two segments: Global Solutions and Global Products. The Global Solutions segment includes its United States distribution businesses (Medical Distribution and Patient Direct), outsourced logistics and value-added services business. Its portfolio of medical and surgical supplies includes branded products purchased from manufacturers and its own products. Its service offerings to healthcare providers include supplier management, analytics, inventory management, and clinical supply management. Its Global Products segment manufactures and sources medical surgical products through its production and kitting operations. Its home healthcare portfolio provides a range of chronic and acute care needs, including diabetes, ostomy, incontinence, wound care, home respiratory, obstructive sleep apnea and negative pressure wound therapy. Its manufacturing facilities are located in the United States, Thailand, and others.</v>
    <v>6900</v>
    <v>New York Stock Exchange</v>
    <v>XNYS</v>
    <v>XNYS</v>
    <v>9120 LOCKWOOD BLVD, MECHANICSVILLE, VA, 23116 US</v>
    <v>15.79</v>
    <v>Healthcare Equipment &amp; Supplies</v>
    <v>Stock</v>
    <v>44855.960457557812</v>
    <v>4518</v>
    <v>15.07</v>
    <v>1193275000</v>
    <v>Owens &amp; Minor, Inc.</v>
    <v>Owens &amp; Minor, Inc.</v>
    <v>15.56</v>
    <v>7.7165999999999997</v>
    <v>15.64</v>
    <v>15.65</v>
    <v>15.79</v>
    <v>76247590</v>
    <v>OMI</v>
    <v>Owens &amp; Minor, Inc. (XNYS:OMI)</v>
    <v>992042</v>
    <v>1125871</v>
    <v>1993</v>
  </rv>
  <rv s="2">
    <v>4519</v>
  </rv>
  <rv s="0">
    <v>https://www.bing.com/financeapi/forcetrigger?t=a1yemw&amp;q=XNAS%3aNEOG&amp;form=skydnc</v>
    <v>Learn more on Bing</v>
  </rv>
  <rv s="3">
    <v>5</v>
    <v>NEOGEN CORPORATION (XNAS:NEOG)</v>
    <v>6</v>
    <v>9</v>
    <v>Finance</v>
    <v>8</v>
    <v>en-CA</v>
    <v>a1yemw</v>
    <v>268435456</v>
    <v>1</v>
    <v>Powered by Refinitiv</v>
    <v>47.8</v>
    <v>10.49</v>
    <v>0.70420000000000005</v>
    <v>0.24</v>
    <v>2.2242999999999999E-2</v>
    <v>0.17</v>
    <v>1.5413E-2</v>
    <v>USD</v>
    <v>Neogen Corporation is engaged in developing, manufacturing and marketing a range of products and services dedicated to food and animal safety. The Company operates through two segments: Food Safety and Animal Safety. Its Food Safety segment is primarily engaged in the production and marketing of diagnostic test kits and complementary products marketed to food and feed producers and processors to detect dangerous and/or unintended substances in food and animal feed, such as foodborne pathogens, spoilage organisms, natural toxins, food allergens, genetic modifications, ruminant byproducts, meat speciation, drug residues, pesticide residues and general sanitation concerns. Its Animal Safety segment is engaged in the development, manufacture, marketing and distribution of veterinary instruments, pharmaceuticals, vaccines, topicals, parasiticides, diagnostic products, rodenticides, cleaners, disinfectants, insecticides and genomics testing services for the worldwide animal safety market.</v>
    <v>2108</v>
    <v>Nasdaq Stock Market</v>
    <v>XNAS</v>
    <v>XNAS</v>
    <v>620 Lesher Pl, LANSING, MI, 48912 US</v>
    <v>11.11</v>
    <v>Healthcare Equipment &amp; Supplies</v>
    <v>Stock</v>
    <v>44855.999662916409</v>
    <v>4521</v>
    <v>10.49</v>
    <v>2383668000</v>
    <v>NEOGEN CORPORATION</v>
    <v>NEOGEN CORPORATION</v>
    <v>10.71</v>
    <v>31.963699999999999</v>
    <v>10.79</v>
    <v>11.03</v>
    <v>11.2</v>
    <v>216107700</v>
    <v>NEOG</v>
    <v>NEOGEN CORPORATION (XNAS:NEOG)</v>
    <v>3884661</v>
    <v>5411134</v>
    <v>1981</v>
  </rv>
  <rv s="2">
    <v>4522</v>
  </rv>
  <rv s="0">
    <v>https://www.bing.com/financeapi/forcetrigger?t=a1nyc7&amp;q=XNAS%3aAUPH&amp;form=skydnc</v>
    <v>Learn more on Bing</v>
  </rv>
  <rv s="11">
    <v>25</v>
    <v>Aurinia Pharmaceuticals Inc. (XNAS:AUPH)</v>
    <v>6</v>
    <v>26</v>
    <v>Finance</v>
    <v>8</v>
    <v>en-CA</v>
    <v>a1nyc7</v>
    <v>268435456</v>
    <v>1</v>
    <v>Powered by Refinitiv</v>
    <v>33.971499999999999</v>
    <v>6.28</v>
    <v>0.89529999999999998</v>
    <v>-1.04</v>
    <v>-0.12776400000000002</v>
    <v>0.03</v>
    <v>4.2249999999999996E-3</v>
    <v>USD</v>
    <v>Aurinia Pharmaceuticals Inc. is a late-stage clinical biopharmaceutical company. The Company is focused on developing and commercializing therapies to treat targeted patient populations that are impacted by serious diseases. The Company has developed LUPKYNISTM, for the treatment of adult patients with active lupus nephritis (LN) and continues to conduct pre-clinical, clinical, and regulatory advancement to support the voclosporin development program. LUPKYNIS is a calcineurin inhibitor (CNI) immunosuppressant, that improves near and long-term outcomes in LN when used in combination with mycophenolate mofetil and steroids. LUPKYNIS reduces cytokine activation and blocks interleukin IL-2 expression and T-cell mediated immune responses. Voclosporin, the active ingredient in LUPKYNIS, is made by a modification of a single amino acid of the cyclosporine molecule. It also focuses on treatment of autoimmune, fibrotic, and kidney-related diseases. Its product pipeline includes AUR200, AUR300.</v>
    <v>300</v>
    <v>Nasdaq Stock Market</v>
    <v>XNAS</v>
    <v>XNAS</v>
    <v>1203-4464 Markham St, VICTORIA, BC, V8Z 7X8 CA</v>
    <v>8.07</v>
    <v>Biotechnology &amp; Medical Research</v>
    <v>Stock</v>
    <v>44855.991665265625</v>
    <v>4524</v>
    <v>6.6449999999999996</v>
    <v>1007435000</v>
    <v>Aurinia Pharmaceuticals Inc.</v>
    <v>Aurinia Pharmaceuticals Inc.</v>
    <v>8</v>
    <v>8.14</v>
    <v>7.1</v>
    <v>7.13</v>
    <v>141892200</v>
    <v>AUPH</v>
    <v>Aurinia Pharmaceuticals Inc. (XNAS:AUPH)</v>
    <v>6591279</v>
    <v>1882774</v>
    <v>2009</v>
  </rv>
  <rv s="2">
    <v>4525</v>
  </rv>
  <rv s="0">
    <v>https://www.bing.com/financeapi/forcetrigger?t=ay6o9c&amp;q=XNAS%3aRCKT&amp;form=skydnc</v>
    <v>Learn more on Bing</v>
  </rv>
  <rv s="11">
    <v>25</v>
    <v>ROCKET PHARMACEUTICALS, INC. (XNAS:RCKT)</v>
    <v>6</v>
    <v>26</v>
    <v>Finance</v>
    <v>8</v>
    <v>en-CA</v>
    <v>ay6o9c</v>
    <v>268435456</v>
    <v>1</v>
    <v>Powered by Refinitiv</v>
    <v>36.869999999999997</v>
    <v>7.5650000000000004</v>
    <v>1.4651000000000001</v>
    <v>0.09</v>
    <v>5.1489999999999999E-3</v>
    <v>0.43</v>
    <v>2.4473999999999999E-2</v>
    <v>USD</v>
    <v>Rocket Pharmaceuticals, Inc. is a clinical-stage, multi-platform biotechnology company that is focused on the development of gene therapies for rare and devastating diseases. The Company’s clinical-stage ex vivo lentiviral vector (LVV) programs include Fanconi Anemia (FA), Leukocyte Adhesion Deficiency-I (LAD-I), Danon Disease, Pyruvate Kinase Deficiency (PKD) and Infantile Malignant Osteopetrosis (IMO). FA is a genetic defect in the bone marrow that reduces production of blood cells or promotes the production of faulty blood cells. LAD-I is a genetic disorder that causes the immune system to malfunction. PKD is a rare red blood cell autosomal recessive disorder that results in chronic non-spherocytic hemolytic anemia. IMO is a genetic disorder characterized by increased bone density and bone mass secondary to impaired bone resorption.</v>
    <v>151</v>
    <v>Nasdaq Stock Market</v>
    <v>XNAS</v>
    <v>XNAS</v>
    <v>350 5th Ave Ste 7530, NEW YORK, NY, 10118-7501 US</v>
    <v>17.706</v>
    <v>Biotechnology &amp; Medical Research</v>
    <v>Stock</v>
    <v>44855.913900520311</v>
    <v>4527</v>
    <v>16.97</v>
    <v>1276248000</v>
    <v>ROCKET PHARMACEUTICALS, INC.</v>
    <v>ROCKET PHARMACEUTICALS, INC.</v>
    <v>17.62</v>
    <v>17.48</v>
    <v>17.57</v>
    <v>18</v>
    <v>72637890</v>
    <v>RCKT</v>
    <v>ROCKET PHARMACEUTICALS, INC. (XNAS:RCKT)</v>
    <v>654136</v>
    <v>1262752</v>
    <v>1999</v>
  </rv>
  <rv s="2">
    <v>4528</v>
  </rv>
  <rv s="0">
    <v>https://www.bing.com/financeapi/forcetrigger?t=a257w7&amp;q=XNAS%3aVCEL&amp;form=skydnc</v>
    <v>Learn more on Bing</v>
  </rv>
  <rv s="3">
    <v>5</v>
    <v>VERICEL CORPORATION (XNAS:VCEL)</v>
    <v>6</v>
    <v>9</v>
    <v>Finance</v>
    <v>8</v>
    <v>en-CA</v>
    <v>a257w7</v>
    <v>268435456</v>
    <v>1</v>
    <v>Powered by Refinitiv</v>
    <v>52.05</v>
    <v>22.06</v>
    <v>2.0072999999999999</v>
    <v>0.5</v>
    <v>2.0541999999999998E-2</v>
    <v>-0.57999999999999996</v>
    <v>-2.3349000000000002E-2</v>
    <v>USD</v>
    <v>Vericel Corporation is a commercial-stage biopharmaceutical company. The Company is focused on therapies for the sports medicine and severe burn care markets. It markets two autologous cell therapy products in the United States, which include MACI (autologous cultured chondrocytes on porcine collagen membrane) and Epicel (cultured epidermal autografts). MACI is an autologous cellularized scaffold product indicated for the repair of symptomatic, single or multiple full-thickness cartilage defects of the knee with or without bone involvement in adults. Epicel is a permanent skin replacement humanitarian use device (HUD) for the treatment of adult and pediatric patients with deep-dermal or full-thickness burns comprising greater than or equal to 30% of total body surface area (TBSA). Its NexoBrid, is a registration-stage, topically administered biological product that enzymatically removes nonviable burn tissue, or eschar, in patients with deep partial and full-thickness thermal burns.</v>
    <v>281</v>
    <v>Nasdaq Stock Market</v>
    <v>XNAS</v>
    <v>XNAS</v>
    <v>64 Sidney St, CAMBRIDGE, MA, 02139-4170 US</v>
    <v>25.14</v>
    <v>Pharmaceuticals</v>
    <v>Stock</v>
    <v>44855.841833020313</v>
    <v>4530</v>
    <v>23.734999999999999</v>
    <v>1171901000</v>
    <v>VERICEL CORPORATION</v>
    <v>VERICEL CORPORATION</v>
    <v>24.5</v>
    <v>280.01060000000001</v>
    <v>24.34</v>
    <v>24.84</v>
    <v>24.26</v>
    <v>47177970</v>
    <v>VCEL</v>
    <v>VERICEL CORPORATION (XNAS:VCEL)</v>
    <v>370957</v>
    <v>499195</v>
    <v>1989</v>
  </rv>
  <rv s="2">
    <v>4531</v>
  </rv>
  <rv s="0">
    <v>https://www.bing.com/financeapi/forcetrigger?t=a1qou2&amp;q=XNAS%3aCYRX&amp;form=skydnc</v>
    <v>Learn more on Bing</v>
  </rv>
  <rv s="11">
    <v>25</v>
    <v>CRYOPORT, INC. (XNAS:CYRX)</v>
    <v>6</v>
    <v>26</v>
    <v>Finance</v>
    <v>8</v>
    <v>en-CA</v>
    <v>a1qou2</v>
    <v>268435456</v>
    <v>1</v>
    <v>Powered by Refinitiv</v>
    <v>86.3</v>
    <v>19.82</v>
    <v>1.2777000000000001</v>
    <v>0.83</v>
    <v>3.5064999999999999E-2</v>
    <v>0</v>
    <v>0</v>
    <v>USD</v>
    <v>Cryoport, Inc. is a provider of integrated temperature-controlled supply-chain solutions to the biopharma/pharma, animal health, and reproductive medicine markets. The Company provides supply chain technologies and services through its brands, such as Cryoport Systems, CryoStork, MVE Biological Solutions, CRYOPDP, and CRYOGENE. The Company's products include Cryoport Express Shippers, Cryoport ELITE Shippers, Cryoport Cryosphere, Cryoport Consulting Services, Cryoport Bioservices, CRYOGENE, CRYOPDP Temperature Controlled Logistics, CRYOPDP Direct to Patient Solutions, CRYOPDP Control Tower Solution, MVE Biological Solutions Fusion Cryogenic Freezers and MVE Biological Solutions Vario Cryogenic Freezer. It operates primarily in Americas; Europe, the Middle East and Africa (EMEA), and Asia Pacific (APAC). Its subsidiaries include Cryoport Systems, LLC, Cryogene, Inc., MVE Biological Solutions, US LLC, Cryoport Netherlands B.V., and Cell&amp;Co BioServices.</v>
    <v>791</v>
    <v>Nasdaq Stock Market</v>
    <v>XNAS</v>
    <v>XNAS</v>
    <v>112 Westwood Place, Suite 350, BRENTWOOD, TN, 37027 US</v>
    <v>24.72</v>
    <v>Freight &amp; Logistics Services</v>
    <v>Stock</v>
    <v>44855.834159339844</v>
    <v>4533</v>
    <v>22.78</v>
    <v>1188000000</v>
    <v>CRYOPORT, INC.</v>
    <v>CRYOPORT, INC.</v>
    <v>23.73</v>
    <v>23.67</v>
    <v>24.5</v>
    <v>24.5</v>
    <v>48489800</v>
    <v>CYRX</v>
    <v>CRYOPORT, INC. (XNAS:CYRX)</v>
    <v>378258</v>
    <v>509222</v>
    <v>1990</v>
  </rv>
  <rv s="2">
    <v>4534</v>
  </rv>
  <rv s="0">
    <v>https://www.bing.com/financeapi/forcetrigger?t=bvik6h&amp;q=XNAS%3aINBX&amp;form=skydnc</v>
    <v>Learn more on Bing</v>
  </rv>
  <rv s="11">
    <v>25</v>
    <v>INHIBRX, INC. (XNAS:INBX)</v>
    <v>6</v>
    <v>26</v>
    <v>Finance</v>
    <v>8</v>
    <v>en-CA</v>
    <v>bvik6h</v>
    <v>268435456</v>
    <v>1</v>
    <v>Powered by Refinitiv</v>
    <v>47.9</v>
    <v>7.67</v>
    <v>2.04</v>
    <v>1.97</v>
    <v>6.7861000000000005E-2</v>
    <v>0</v>
    <v>0</v>
    <v>USD</v>
    <v>Inhibrx, Inc. is a clinical-stage biotechnology company focused on developing a pipeline of biologic therapeutic candidates. The Company’s single domain antibody (sdAb) platform provides a small, simple, modular target binding domain that can be combined in to meet the needs of each biological target. Its products pipeline includes: INBRX-101 is a recombinant alpha-1 antitrypsin (AAT) protein that is comprised of two human AAT, molecules covalently linked to the fragment crystallizable (Fc) region of human immunoglobulin G4; INBRX-109 is a precisely engineered tetravalent sdAb-based therapeutic candidate targeting death-receptor 5 (DR5) that designed with its sdAb platform to drive cancer-selective programmed cell death and to maximize potency while minimizing on-target liver toxicity arising from hepatocyte apoptosis, and INBRX-105 is a precisely engineered multi-specific sdAb-based therapeutic candidate that is designed to agonize 4-1BB selectively in the presence of PD-L1.</v>
    <v>106</v>
    <v>Nasdaq Stock Market</v>
    <v>XNAS</v>
    <v>XNAS</v>
    <v>11025 N. Torrey Pines Road, Suite 200, LA JOLLA, CA, 92037 US</v>
    <v>31.05</v>
    <v>Biotechnology &amp; Medical Research</v>
    <v>Stock</v>
    <v>44855.911138830466</v>
    <v>4536</v>
    <v>28.65</v>
    <v>1210788000</v>
    <v>INHIBRX, INC.</v>
    <v>INHIBRX, INC.</v>
    <v>29.14</v>
    <v>29.03</v>
    <v>31</v>
    <v>31</v>
    <v>39057690</v>
    <v>INBX</v>
    <v>INHIBRX, INC. (XNAS:INBX)</v>
    <v>537631</v>
    <v>1208695</v>
    <v>2017</v>
  </rv>
  <rv s="2">
    <v>4537</v>
  </rv>
  <rv s="0">
    <v>https://www.bing.com/financeapi/forcetrigger?t=bql227&amp;q=XNAS%3aIMVT&amp;form=skydnc</v>
    <v>Learn more on Bing</v>
  </rv>
  <rv s="11">
    <v>25</v>
    <v>IMMUNOVANT, INC. (XNAS:IMVT)</v>
    <v>6</v>
    <v>26</v>
    <v>Finance</v>
    <v>8</v>
    <v>en-CA</v>
    <v>bql227</v>
    <v>268435456</v>
    <v>1</v>
    <v>Powered by Refinitiv</v>
    <v>10.53</v>
    <v>3.145</v>
    <v>0.97499999999999998</v>
    <v>0.49</v>
    <v>5.0936000000000002E-2</v>
    <v>0.09</v>
    <v>8.9020000000000002E-3</v>
    <v>USD</v>
    <v>Immunovant, Inc. is a clinical-stage biopharmaceutical company. The Company is focused on developing treatments for patients with autoimmune diseases. The Company's product candidate, batoclimab, is a fully human, monoclonal antibody targeting the neonatal fragment crystallizable receptor. Batoclimab is a subcutaneous injection with dosing. Batoclimab is observed to reduce immunoglobulin G (IgG) antibodies that cause inflammation and disease. Its product candidate, batoclimab, is dosed in small volumes and with a 27-gauge needle. It is developing batoclimab for Myasthenia Gravis (MG), Thyroid Eye Disease (TED) and Warm Autoimmune Hemolytic Anemia (WAIHA). The Company is conducting a phase I drug-drug interaction (DDI) study in healthy volunteers to characterize the pharmacokinetic (PK) profile of atorvastatin with and without the coadministration of batoclimab.</v>
    <v>124</v>
    <v>Nasdaq Stock Market</v>
    <v>XNAS</v>
    <v>XNAS</v>
    <v>320 West 37Th Street, NEW YORK, NY, 10018 US</v>
    <v>10.53</v>
    <v>Biotechnology &amp; Medical Research</v>
    <v>Stock</v>
    <v>44855.993438286721</v>
    <v>4539</v>
    <v>9.42</v>
    <v>1304434000</v>
    <v>IMMUNOVANT, INC.</v>
    <v>IMMUNOVANT, INC.</v>
    <v>9.67</v>
    <v>9.6199999999999992</v>
    <v>10.11</v>
    <v>10.199999999999999</v>
    <v>129024200</v>
    <v>IMVT</v>
    <v>IMMUNOVANT, INC. (XNAS:IMVT)</v>
    <v>1027812</v>
    <v>1789882</v>
    <v>2018</v>
  </rv>
  <rv s="2">
    <v>4540</v>
  </rv>
  <rv s="0">
    <v>https://www.bing.com/financeapi/forcetrigger?t=bx3c5r&amp;q=XNAS%3aDCGO&amp;form=skydnc</v>
    <v>Learn more on Bing</v>
  </rv>
  <rv s="3">
    <v>5</v>
    <v>DocGo Inc. (XNAS:DCGO)</v>
    <v>6</v>
    <v>9</v>
    <v>Finance</v>
    <v>8</v>
    <v>en-CA</v>
    <v>bx3c5r</v>
    <v>268435456</v>
    <v>1</v>
    <v>Powered by Refinitiv</v>
    <v>11.86</v>
    <v>4.96</v>
    <v>1.5640000000000001</v>
    <v>-0.26</v>
    <v>-2.3466000000000001E-2</v>
    <v>0</v>
    <v>0</v>
    <v>USD</v>
    <v>DocGo, Inc. is a healthcare transportation and mobile services company. The Company uses dispatch and communication technology to provide healthcare transportation and mobile services in-person medical treatment to patients in their homes, workplaces and other non-traditional locations, in various metropolitan cities in the United States and the United Kingdom. Its segments include Transportation Services and Mobile Health services. Transportation Services provides on-demand medical mobility solutions are offered under the Ambulnz brand. It provides clinical services, including primary and specialty care, dialysis treatments for chronic care management, and transfers between clinical settings. Mobile Health’s services include on-site evaluation, diagnostics, triage and treatment. The Company’s mobile health solutions include services performed at home and offices, coronavirus disease testing, and event services, including on-site healthcare support at sporting events and concerts.</v>
    <v>1706</v>
    <v>Nasdaq Stock Market</v>
    <v>XNAS</v>
    <v>XNAS</v>
    <v>35Th Street West 35Th, Floor 6, NEW YORK, NY, 10001 US</v>
    <v>11.17</v>
    <v>Healthcare Providers &amp; Services</v>
    <v>Stock</v>
    <v>44855.857150000003</v>
    <v>4542</v>
    <v>10.56</v>
    <v>1093093000</v>
    <v>DocGo Inc.</v>
    <v>DocGo Inc.</v>
    <v>11.17</v>
    <v>22.342300000000002</v>
    <v>11.08</v>
    <v>10.82</v>
    <v>10.82</v>
    <v>101025300</v>
    <v>DCGO</v>
    <v>DocGo Inc. (XNAS:DCGO)</v>
    <v>680658</v>
    <v>700315</v>
    <v>2004</v>
  </rv>
  <rv s="2">
    <v>4543</v>
  </rv>
  <rv s="0">
    <v>https://www.bing.com/financeapi/forcetrigger?t=a1sznm&amp;q=XNAS%3aFLGT&amp;form=skydnc</v>
    <v>Learn more on Bing</v>
  </rv>
  <rv s="3">
    <v>5</v>
    <v>FULGENT GENETICS, INC. (XNAS:FLGT)</v>
    <v>6</v>
    <v>9</v>
    <v>Finance</v>
    <v>8</v>
    <v>en-CA</v>
    <v>a1sznm</v>
    <v>268435456</v>
    <v>1</v>
    <v>Powered by Refinitiv</v>
    <v>109.55</v>
    <v>35.659999999999997</v>
    <v>1.5701000000000001</v>
    <v>1.44</v>
    <v>3.9077000000000001E-2</v>
    <v>0</v>
    <v>0</v>
    <v>USD</v>
    <v>Fulgent Genetics, Inc. is a technology company, which offers COVID-19 testing services, molecular diagnostic testing services and comprehensive genetic testing designed to provide physicians and patients with clinically actionable diagnostic information to improve the patient care quality. The Company develops a technology platform, which offers a test menu. It performs full-gene sequencing with deletion/duplication analysis in single-gene tests; pre-established, multi-gene, disease-specific panels; and customized panels. Its test offerings also include Solid Tumor Molecular Profiling for somatic cancer testing, Rapid Whole Genome testing developed for children in neonatal intensive care units or pediatric intensive care units its Newborn Genetic Analysis panel, and a single front-line test designed to comprehensively detect ataxia-related variants. It also offers certain research service tests, which are ordered by research institutions and other similar institutional customers.</v>
    <v>645</v>
    <v>Nasdaq Stock Market</v>
    <v>XNAS</v>
    <v>XNAS</v>
    <v>4978 Santa Anita Ave Ste 205, TEMPLE CITY, CA, 91780-3600 US</v>
    <v>38.42</v>
    <v>Healthcare Providers &amp; Services</v>
    <v>Stock</v>
    <v>44855.956555115627</v>
    <v>4545</v>
    <v>36.17</v>
    <v>1158876000</v>
    <v>FULGENT GENETICS, INC.</v>
    <v>FULGENT GENETICS, INC.</v>
    <v>36.94</v>
    <v>2.9302999999999999</v>
    <v>36.85</v>
    <v>38.29</v>
    <v>38.29</v>
    <v>30265750</v>
    <v>FLGT</v>
    <v>FULGENT GENETICS, INC. (XNAS:FLGT)</v>
    <v>289213</v>
    <v>247796</v>
    <v>2016</v>
  </rv>
  <rv s="2">
    <v>4546</v>
  </rv>
  <rv s="0">
    <v>https://www.bing.com/financeapi/forcetrigger?t=a1xfcw&amp;q=XNAS%3aMDGL&amp;form=skydnc</v>
    <v>Learn more on Bing</v>
  </rv>
  <rv s="11">
    <v>25</v>
    <v>MADRIGAL PHARMACEUTICALS, INC. (XNAS:MDGL)</v>
    <v>6</v>
    <v>26</v>
    <v>Finance</v>
    <v>8</v>
    <v>en-CA</v>
    <v>a1xfcw</v>
    <v>268435456</v>
    <v>1</v>
    <v>Powered by Refinitiv</v>
    <v>105.93</v>
    <v>52.33</v>
    <v>0.90490000000000004</v>
    <v>2.35</v>
    <v>3.5998999999999996E-2</v>
    <v>1.37</v>
    <v>2.0257000000000001E-2</v>
    <v>USD</v>
    <v>Madrigal Pharmaceuticals, Inc. is a clinical-stage biopharmaceutical company. The Company is focused on the development and commercialization of therapeutic candidates for the treatment of cardiovascular, metabolic, and liver diseases. The Company's product candidate, resmetirom, is a liver-directed, selective thyroid hormone receptor-ß (THR-ß) agonist developed as a once-daily oral pill to treat a number of disease states, including non-alcoholic steatohepatitis (NASH). NASH is a liver disease that affects people with metabolic diseases, such as obesity and diabetes and non-alcoholic fatty liver disease (NAFLD).</v>
    <v>71</v>
    <v>Nasdaq Stock Market</v>
    <v>XNAS</v>
    <v>XNAS</v>
    <v>200 Barr Harbor Dr Ste 400, CONSHOHOCKEN, PA, 19428-2978 US</v>
    <v>67.98</v>
    <v>Biotechnology &amp; Medical Research</v>
    <v>Stock</v>
    <v>44855.903435728906</v>
    <v>4548</v>
    <v>64.260000000000005</v>
    <v>1156703000</v>
    <v>MADRIGAL PHARMACEUTICALS, INC.</v>
    <v>MADRIGAL PHARMACEUTICALS, INC.</v>
    <v>65.5</v>
    <v>65.28</v>
    <v>67.63</v>
    <v>69</v>
    <v>17103390</v>
    <v>MDGL</v>
    <v>MADRIGAL PHARMACEUTICALS, INC. (XNAS:MDGL)</v>
    <v>389536</v>
    <v>289183</v>
    <v>2000</v>
  </rv>
  <rv s="2">
    <v>4549</v>
  </rv>
  <rv s="0">
    <v>https://www.bing.com/financeapi/forcetrigger?t=c22oxm&amp;q=XNYS%3aFIGS&amp;form=skydnc</v>
    <v>Learn more on Bing</v>
  </rv>
  <rv s="3">
    <v>5</v>
    <v>FIGS, INC. (XNYS:FIGS)</v>
    <v>6</v>
    <v>9</v>
    <v>Finance</v>
    <v>8</v>
    <v>en-CA</v>
    <v>c22oxm</v>
    <v>268435456</v>
    <v>1</v>
    <v>Powered by Refinitiv</v>
    <v>43.48</v>
    <v>6.64</v>
    <v>1.7509999999999999</v>
    <v>-0.06</v>
    <v>-8.5840000000000014E-3</v>
    <v>0.04</v>
    <v>5.7720000000000002E-3</v>
    <v>USD</v>
    <v>FIGS, Inc. is a direct-to-consumer healthcare apparel and lifestyle brand. The Company's offerings include scrub wear, as well as lifestyle apparel and other non-scrub offerings, such as lab coats, under scrubs, outerwear, loungewear, compression socks, footwear and masks. It designs all of its products in-house, leverages third-party suppliers and manufacturers to produce its raw materials and finished products. The Company primarily markets and sells its products through its digital platform, Its core fabric technology is FIONx. The Company offers four-way stretch, anti-odor, anti-wrinkle and moisture-wicking properties. The Company’s scrubs feature easy-to-access zippered pockets for professional and personal items, such as stethoscopes, scissors, smartphones and identification badges. It offers over seven sizes for women, approximately six sizes for men, over three lengths for women and approximately three lengths for men. The Company also offers various maternity offerings.</v>
    <v>264</v>
    <v>New York Stock Exchange</v>
    <v>XNYS</v>
    <v>XNYS</v>
    <v>2834 Colorado Avenue, Suite 100, SANTA MONICA, CA, 90404 US</v>
    <v>7.06</v>
    <v>Specialty Retailers</v>
    <v>Stock</v>
    <v>44855.986719895314</v>
    <v>4551</v>
    <v>6.64</v>
    <v>1145853000</v>
    <v>FIGS, INC.</v>
    <v>FIGS, INC.</v>
    <v>6.94</v>
    <v>38.0989</v>
    <v>6.99</v>
    <v>6.93</v>
    <v>6.97</v>
    <v>165346700</v>
    <v>FIGS</v>
    <v>FIGS, INC. (XNYS:FIGS)</v>
    <v>5310679</v>
    <v>3704091</v>
    <v>2013</v>
  </rv>
  <rv s="2">
    <v>4552</v>
  </rv>
  <rv s="0">
    <v>https://www.bing.com/financeapi/forcetrigger?t=a1mtw7&amp;q=XNAS%3aACRS&amp;form=skydnc</v>
    <v>Learn more on Bing</v>
  </rv>
  <rv s="11">
    <v>25</v>
    <v>ACLARIS THERAPEUTICS, INC. (XNAS:ACRS)</v>
    <v>6</v>
    <v>26</v>
    <v>Finance</v>
    <v>8</v>
    <v>en-CA</v>
    <v>a1mtw7</v>
    <v>268435456</v>
    <v>1</v>
    <v>Powered by Refinitiv</v>
    <v>18.622</v>
    <v>9.26</v>
    <v>0.59840000000000004</v>
    <v>0.03</v>
    <v>1.8129999999999999E-3</v>
    <v>0.27</v>
    <v>1.6285000000000001E-2</v>
    <v>USD</v>
    <v>Aclaris Therapeutics, Inc. is a clinical-stage biopharmaceutical company that is focused on developing drug candidates for immuno-inflammatory diseases. The Company is focused on leveraging its experience in drug discovery and development and kinase inhibition to develop small molecule therapies to help people impacted immuno-inflammatory conditions. The Company’s drug candidates are Zunsemetinib (ATI-450), ATI-1777 and ATI-2138. The Company’s ATI-450, an investigational oral, small molecule selective MK2 inhibitor compound, for the treatment of rheumatoid arthritis. Its ATI-1777, an investigational topical soft-JAK 1/3 inhibitor compound, for the treatment of atopic dermatitis. The Company is engaged in developing ATI-2138, its investigational oral inhibitor compound, as a potential treatment for T-cell mediated autoimmune diseases. It is also developing oral gut biased JAK inhibitors, as a potential treatment for inflammatory bowel disease.</v>
    <v>75</v>
    <v>Nasdaq Stock Market</v>
    <v>XNAS</v>
    <v>XNAS</v>
    <v>640 Lee Rd Ste 200, WAYNE, PA, 19087-5636 US</v>
    <v>16.760000000000002</v>
    <v>Biotechnology &amp; Medical Research</v>
    <v>Stock</v>
    <v>44855.903110566403</v>
    <v>4554</v>
    <v>16.25</v>
    <v>1105418000</v>
    <v>ACLARIS THERAPEUTICS, INC.</v>
    <v>ACLARIS THERAPEUTICS, INC.</v>
    <v>16.63</v>
    <v>16.55</v>
    <v>16.579999999999998</v>
    <v>16.850000000000001</v>
    <v>66671750</v>
    <v>ACRS</v>
    <v>ACLARIS THERAPEUTICS, INC. (XNAS:ACRS)</v>
    <v>375591</v>
    <v>346850</v>
    <v>2012</v>
  </rv>
  <rv s="2">
    <v>4555</v>
  </rv>
  <rv s="0">
    <v>https://www.bing.com/financeapi/forcetrigger?t=a1mwfr&amp;q=XNAS%3aKDNY&amp;form=skydnc</v>
    <v>Learn more on Bing</v>
  </rv>
  <rv s="11">
    <v>25</v>
    <v>CHINOOK THERAPEUTICS, INC. (XNAS:KDNY)</v>
    <v>6</v>
    <v>26</v>
    <v>Finance</v>
    <v>8</v>
    <v>en-CA</v>
    <v>a1mwfr</v>
    <v>268435456</v>
    <v>1</v>
    <v>Powered by Refinitiv</v>
    <v>23.86</v>
    <v>10.48</v>
    <v>5.0599999999999999E-2</v>
    <v>0.54</v>
    <v>2.7027000000000002E-2</v>
    <v>0</v>
    <v>0</v>
    <v>USD</v>
    <v>Chinook Therapeutics, Inc. is a clinical-stage biopharmaceutical company. The Company is focused on discovering, developing and commercializing medicines for kidney diseases. Its lead product candidate is atrasentan, which is a selective endothelin A receptor antagonist that is developed for the treatment of proteinuric glomerular diseases. The Company’s second product candidate, BION-1301, is an investigational humanized IgG4 monoclonal antibody that blocks APRIL, a soluble factor that is implicated in IgAN and other indications, from binding to its receptors. Its third clinical development candidate is CHK-336, a liver-targeted oral small molecule lactate dehydrogenase (LDHA), inhibitor, which is developed for the treatment of primary hyperoxaluria (PH), as well as secondary hyperoxaluria and idiopathic kidney stone formation. It is conducting a Phase I/II clinical trial of BION-1301.</v>
    <v>138</v>
    <v>Nasdaq Stock Market</v>
    <v>XNAS</v>
    <v>XNAS</v>
    <v>400 Fairview Avenue North, Suite 900, SEATTLE, WA, 98109 US</v>
    <v>20.64</v>
    <v>Biotechnology &amp; Medical Research</v>
    <v>Stock</v>
    <v>44855.834201168749</v>
    <v>4557</v>
    <v>19.89</v>
    <v>1290632000</v>
    <v>CHINOOK THERAPEUTICS, INC.</v>
    <v>CHINOOK THERAPEUTICS, INC.</v>
    <v>20.170000000000002</v>
    <v>19.98</v>
    <v>20.52</v>
    <v>20.52</v>
    <v>62896300</v>
    <v>KDNY</v>
    <v>CHINOOK THERAPEUTICS, INC. (XNAS:KDNY)</v>
    <v>421840</v>
    <v>537055</v>
    <v>2011</v>
  </rv>
  <rv s="2">
    <v>4558</v>
  </rv>
  <rv s="0">
    <v>https://www.bing.com/financeapi/forcetrigger?t=a1qtqh&amp;q=XNAS%3aDCPH&amp;form=skydnc</v>
    <v>Learn more on Bing</v>
  </rv>
  <rv s="11">
    <v>25</v>
    <v>DECIPHERA PHARMACEUTICALS, INC. (XNAS:DCPH)</v>
    <v>6</v>
    <v>26</v>
    <v>Finance</v>
    <v>8</v>
    <v>en-CA</v>
    <v>a1qtqh</v>
    <v>268435456</v>
    <v>1</v>
    <v>Powered by Refinitiv</v>
    <v>37.99</v>
    <v>6.51</v>
    <v>0.84660000000000002</v>
    <v>0.41</v>
    <v>2.4909000000000001E-2</v>
    <v>0</v>
    <v>0</v>
    <v>USD</v>
    <v>Deciphera Pharmaceuticals, Inc. is a biopharmaceutical company focused on discovering, developing, and delivering medicines to patients for the treatment of cancer. The Company has developed a switch-control kinase inhibitor platform in kinase biology to execute its strategy to develop a broad portfolio of medicines. The Company has one approved drug, QINLOCK, which is a switch-control kinase inhibitor for the treatment of fourth-line gastrointestinal stromal tumor (GIST). In addition, the Company is developing three clinical-stage drug candidates, which includes Vimseltinib (DCC-3014) - colony stimulating factor 1 receptor (CSF1R) Kinase Inhibition for Tenosynovial Giant Cell Tumor (TGCT), Rebastinib - TEK tyrosine kinase (TIE2) Kinase Inhibition for advanced or Metastatic Solid Tumors, and DCC-3116 - ULK Kinase Inhibition for Mutant RAS/RAF Cancers.</v>
    <v>280</v>
    <v>Nasdaq Stock Market</v>
    <v>XNAS</v>
    <v>XNAS</v>
    <v>200 Smith St, WALTHAM, MA, 02451-0099 US</v>
    <v>16.97</v>
    <v>Biotechnology &amp; Medical Research</v>
    <v>Stock</v>
    <v>44855.840302685159</v>
    <v>4560</v>
    <v>16.329999999999998</v>
    <v>1127289000</v>
    <v>DECIPHERA PHARMACEUTICALS, INC.</v>
    <v>DECIPHERA PHARMACEUTICALS, INC.</v>
    <v>16.8</v>
    <v>16.46</v>
    <v>16.87</v>
    <v>16.87</v>
    <v>66822090</v>
    <v>DCPH</v>
    <v>DECIPHERA PHARMACEUTICALS, INC. (XNAS:DCPH)</v>
    <v>456220</v>
    <v>711642</v>
    <v>2017</v>
  </rv>
  <rv s="2">
    <v>4561</v>
  </rv>
  <rv s="0">
    <v>https://www.bing.com/financeapi/forcetrigger?t=a258mw&amp;q=XNAS%3aVCYT&amp;form=skydnc</v>
    <v>Learn more on Bing</v>
  </rv>
  <rv s="11">
    <v>25</v>
    <v>VERACYTE, INC. (XNAS:VCYT)</v>
    <v>6</v>
    <v>26</v>
    <v>Finance</v>
    <v>8</v>
    <v>en-CA</v>
    <v>a258mw</v>
    <v>268435456</v>
    <v>1</v>
    <v>Powered by Refinitiv</v>
    <v>54.13</v>
    <v>14.85</v>
    <v>1.2312000000000001</v>
    <v>0.52</v>
    <v>3.3965000000000002E-2</v>
    <v>0</v>
    <v>0</v>
    <v>USD</v>
    <v>Veracyte, Inc. is a genomic diagnostics company. The Company offers customized biomarker testing and analytical services. It offers a complete range of in vitro diagnostic (IVD) and companion diagnostic development services to biopharmaceutical companies and diagnostic companies. It offers tests across various diseases, which include Afirma Genomic Sequencing Classifier for thyroid cancer; Decipher Prostate Biopsy and Radical Prostatectomy for prostate cancer; Prosigna Breast Cancer Assay for breast cancer; Genomic Sequencing Classifier and Percepta Nasal Swab Test for lung cancer; Envisia Genomic Classifier test for interstitial lung diseases; Decipher Bladder Genomic Classifier test for bladder cancer and Immunoscore Colon Cancer Test for colon cancer. It also offers Immunogram, a spatial molecular analysis and bioinformatics tool that integrates genomic, transcriptomic and proteomic data to help researchers understand the intricacies of the tumor immune microenvironment.</v>
    <v>761</v>
    <v>Nasdaq Stock Market</v>
    <v>XNAS</v>
    <v>XNAS</v>
    <v>6000 Shoreline Court, Suite 300, SOUTH SAN FRANCISCO, CA, 94080 US</v>
    <v>15.88</v>
    <v>Biotechnology &amp; Medical Research</v>
    <v>Stock</v>
    <v>44855.834313240623</v>
    <v>4563</v>
    <v>14.92</v>
    <v>1133047000</v>
    <v>VERACYTE, INC.</v>
    <v>VERACYTE, INC.</v>
    <v>15.4</v>
    <v>15.31</v>
    <v>15.83</v>
    <v>15.83</v>
    <v>71575920</v>
    <v>VCYT</v>
    <v>VERACYTE, INC. (XNAS:VCYT)</v>
    <v>863072</v>
    <v>1021539</v>
    <v>2006</v>
  </rv>
  <rv s="2">
    <v>4564</v>
  </rv>
  <rv s="0">
    <v>https://www.bing.com/financeapi/forcetrigger?t=a21vz2&amp;q=XNAS%3aRETA&amp;form=skydnc</v>
    <v>Learn more on Bing</v>
  </rv>
  <rv s="11">
    <v>25</v>
    <v>REATA PHARMACEUTICALS, INC. (XNAS:RETA)</v>
    <v>6</v>
    <v>26</v>
    <v>Finance</v>
    <v>8</v>
    <v>en-CA</v>
    <v>a21vz2</v>
    <v>268435456</v>
    <v>1</v>
    <v>Powered by Refinitiv</v>
    <v>114.8</v>
    <v>18.47</v>
    <v>1.1379999999999999</v>
    <v>-1.27</v>
    <v>-3.6642000000000001E-2</v>
    <v>0.61</v>
    <v>1.8269000000000001E-2</v>
    <v>USD</v>
    <v>Reata Pharmaceuticals, Inc. is a clinical-stage biopharmaceutical company that is focused on identifying, developing, and commercializing therapies. The Company is also focused on providing small-molecule therapeutics with mechanisms of action for the treatment of severe, life-threatening diseases with therapies. Its lead programs are omaveloxolone in a neurological disease called Friedreich’s ataxia (FA) and bardoxolone methyl (bardoxolone) in rare forms of chronic kidney disease (CKD). The Company’s lead product candidates activate the transcription factor Nrf2 to normalize mitochondrial function, restore redox balance, and resolve inflammation. It is also developing RTA 901, the lead product candidate from its Hsp90 modulator program, in neurological indications. Omaveloxolone and bardoxolone are Nuclear factor-erythroid factor 2-related factor 2 (Nrf2) activators that selectively bind to Keap1, a protein that governs the activity of Nrf2 in response to cellular stress.</v>
    <v>346</v>
    <v>Nasdaq Stock Market</v>
    <v>XNAS</v>
    <v>XNAS</v>
    <v>5320 Legacy Dr, PLANO, TX, 75024-3127 US</v>
    <v>35</v>
    <v>Biotechnology &amp; Medical Research</v>
    <v>Stock</v>
    <v>44855.930313367971</v>
    <v>4566</v>
    <v>32.35</v>
    <v>1218620000</v>
    <v>REATA PHARMACEUTICALS, INC.</v>
    <v>REATA PHARMACEUTICALS, INC.</v>
    <v>34.950000000000003</v>
    <v>34.659999999999997</v>
    <v>33.39</v>
    <v>34</v>
    <v>36496560</v>
    <v>RETA</v>
    <v>REATA PHARMACEUTICALS, INC. (XNAS:RETA)</v>
    <v>1039934</v>
    <v>877356</v>
    <v>2002</v>
  </rv>
  <rv s="2">
    <v>4567</v>
  </rv>
  <rv s="0">
    <v>https://www.bing.com/financeapi/forcetrigger?t=a1wp52&amp;q=XNAS%3aKURA&amp;form=skydnc</v>
    <v>Learn more on Bing</v>
  </rv>
  <rv s="11">
    <v>25</v>
    <v>KURA ONCOLOGY, INC. (XNAS:KURA)</v>
    <v>6</v>
    <v>26</v>
    <v>Finance</v>
    <v>8</v>
    <v>en-CA</v>
    <v>a1wp52</v>
    <v>268435456</v>
    <v>1</v>
    <v>Powered by Refinitiv</v>
    <v>19.93</v>
    <v>10.41</v>
    <v>0.84</v>
    <v>0.69</v>
    <v>4.2566E-2</v>
    <v>0.1</v>
    <v>5.9170000000000004E-3</v>
    <v>USD</v>
    <v>Kura Oncology, Inc. is a clinical-stage biopharmaceutical company. The Company’s segment is engaged in discovery and development of medicines for the treatment of cancer. Its pipeline consists of small molecule product candidates that target cancer signaling pathways. It is developing its product candidate, tipifarnib, which is a farnesyl transferase inhibitor, in both solid tumors and hematologic indications. It is developing KO-539, a small molecule inhibitor of the Lysine K-specific Methyltransferase 2A (KMT2A) interaction for the treatment of genetically defined subsets of acute leukemias, including acute myeloid leukemia (AML) and acute lymphoblastic leukemia (ALL). The Company is developing orally available, small molecule compounds that inhibit the interaction between the proteins menin and MLL for the treatment of MLL-rearranged (MML-r) leukemias, a genetically-defined subset of approximately two forms of acute leukemia, acute myeloid leukemia (AML) and acute lymphoblastic.</v>
    <v>123</v>
    <v>Nasdaq Stock Market</v>
    <v>XNAS</v>
    <v>XNAS</v>
    <v>12730 HIGH BLUFF DRIVE, SUITE 400, SAN DIEGO, CA, 92130 US</v>
    <v>16.920000000000002</v>
    <v>Biotechnology &amp; Medical Research</v>
    <v>Stock</v>
    <v>44855.839303969529</v>
    <v>4569</v>
    <v>16.260000000000002</v>
    <v>1130492000</v>
    <v>KURA ONCOLOGY, INC.</v>
    <v>KURA ONCOLOGY, INC.</v>
    <v>16.329999999999998</v>
    <v>16.21</v>
    <v>16.899999999999999</v>
    <v>17</v>
    <v>66893000</v>
    <v>KURA</v>
    <v>KURA ONCOLOGY, INC. (XNAS:KURA)</v>
    <v>965293</v>
    <v>1119207</v>
    <v>2007</v>
  </rv>
  <rv s="2">
    <v>4570</v>
  </rv>
  <rv s="0">
    <v>https://www.bing.com/financeapi/forcetrigger?t=a1nwxm&amp;q=XNAS%3aATRI&amp;form=skydnc</v>
    <v>Learn more on Bing</v>
  </rv>
  <rv s="3">
    <v>5</v>
    <v>ATRION CORPORATION (XNAS:ATRI)</v>
    <v>6</v>
    <v>9</v>
    <v>Finance</v>
    <v>8</v>
    <v>en-CA</v>
    <v>a1nwxm</v>
    <v>268435456</v>
    <v>1</v>
    <v>Powered by Refinitiv</v>
    <v>805.62</v>
    <v>542.1</v>
    <v>0.27400000000000002</v>
    <v>20.98</v>
    <v>3.4563000000000003E-2</v>
    <v>0</v>
    <v>0</v>
    <v>USD</v>
    <v>Atrion Corporation is engaged in the development and manufacture of products primarily for medical applications. The Company's medical products primarily serve the fluid delivery, cardiovascular and ophthalmology markets. It has developed a variety of valves designed to fill, hold and release controlled amounts of fluids or gasses on demand for use in various intubation, intravenous, catheter and other applications in fields, such as anesthesia and oncology. The Company's cardiovascular product, Myocardial Protection System (MPS3), is a technology used in open-heart surgery that delivers fluids and medications, mixes critical drugs, and controls temperature and pressure. Its ophthalmic products include specialized medical devices that disinfect contact lenses. It also manufactures a line of balloon catheters used in the treatment of nasolacrimal duct obstruction in children and adults. Its medical and non-medical products are manufactured at facilities in Florida, Alabama and Texas.</v>
    <v>667</v>
    <v>Nasdaq Stock Market</v>
    <v>XNAS</v>
    <v>XNAS</v>
    <v>One Allentown Parkway, ALLEN, TX, 75002 US</v>
    <v>628.35</v>
    <v>Healthcare Equipment &amp; Supplies</v>
    <v>Stock</v>
    <v>44855.833602858591</v>
    <v>4572</v>
    <v>605</v>
    <v>1121565000</v>
    <v>ATRION CORPORATION</v>
    <v>ATRION CORPORATION</v>
    <v>607.22</v>
    <v>31.9541</v>
    <v>607</v>
    <v>627.98</v>
    <v>627.98</v>
    <v>1785990</v>
    <v>ATRI</v>
    <v>ATRION CORPORATION (XNAS:ATRI)</v>
    <v>6188</v>
    <v>6108</v>
    <v>1996</v>
  </rv>
  <rv s="2">
    <v>4573</v>
  </rv>
  <rv s="0">
    <v>https://www.bing.com/financeapi/forcetrigger?t=a1wyzr&amp;q=XNAS%3aLMAT&amp;form=skydnc</v>
    <v>Learn more on Bing</v>
  </rv>
  <rv s="3">
    <v>5</v>
    <v>LEMAITRE VASCULAR, INC. (XNAS:LMAT)</v>
    <v>6</v>
    <v>9</v>
    <v>Finance</v>
    <v>8</v>
    <v>en-CA</v>
    <v>a1wyzr</v>
    <v>268435456</v>
    <v>1</v>
    <v>Powered by Refinitiv</v>
    <v>56.47</v>
    <v>38.32</v>
    <v>1.1166</v>
    <v>1.72</v>
    <v>3.5574000000000001E-2</v>
    <v>0</v>
    <v>0</v>
    <v>USD</v>
    <v>LeMaitre Vascular, Inc. is a provider of medical devices and human tissue cryopreservation services, which are used in the treatment of peripheral vascular disease, end-stage renal disease and to a lesser extent cardiovascular disease. The Company develops, manufactures and markets vascular devices to address the needs of vascular surgeons, and to a lesser degree, other specialties, such as cardiac surgeons, general surgeons and neurosurgeons. It sold its principal product in the United States, Europe, the United Kingdom, Canada and Asia Pacific. The Company sales its products and services primarily through a direct sales force. Its products and services offering includes Allografts, Angioscopes, Balloon Catheters for Embolectomy and Thrombectomy, Balloon Catheters for Occlusion and Perfusion, Bovine Grafts, Vascular and Cardiac Patches, Carotid Shunts, Closure Systems, Ovine Vascular Grafts, Polyester Vascular Grafts, ePTFE Vascular Grafts, Radiopaque Tape, and Valvulotomes.</v>
    <v>450</v>
    <v>Nasdaq Stock Market</v>
    <v>XNAS</v>
    <v>XNAS</v>
    <v>63 2nd Ave, BURLINGTON, MA, 01803 US</v>
    <v>50.509900000000002</v>
    <v>Healthcare Equipment &amp; Supplies</v>
    <v>Stock</v>
    <v>44855.834106851566</v>
    <v>4575</v>
    <v>48.5</v>
    <v>1099681000</v>
    <v>LEMAITRE VASCULAR, INC.</v>
    <v>LEMAITRE VASCULAR, INC.</v>
    <v>48.65</v>
    <v>47.997199999999999</v>
    <v>48.35</v>
    <v>50.07</v>
    <v>50.07</v>
    <v>21962870</v>
    <v>LMAT</v>
    <v>LEMAITRE VASCULAR, INC. (XNAS:LMAT)</v>
    <v>109765</v>
    <v>100162</v>
    <v>1998</v>
  </rv>
  <rv s="2">
    <v>4576</v>
  </rv>
  <rv s="0">
    <v>https://www.bing.com/financeapi/forcetrigger?t=bu482w&amp;q=XNAS%3aKROS&amp;form=skydnc</v>
    <v>Learn more on Bing</v>
  </rv>
  <rv s="11">
    <v>25</v>
    <v>KEROS THERAPEUTICS, INC. (XNAS:KROS)</v>
    <v>6</v>
    <v>26</v>
    <v>Finance</v>
    <v>8</v>
    <v>en-CA</v>
    <v>bu482w</v>
    <v>268435456</v>
    <v>1</v>
    <v>Powered by Refinitiv</v>
    <v>68.290000000000006</v>
    <v>24.38</v>
    <v>0.98299999999999998</v>
    <v>1.05</v>
    <v>2.3913000000000004E-2</v>
    <v>0</v>
    <v>0</v>
    <v>USD</v>
    <v>Keros Therapeutics, Inc. is a clinical-stage biopharmaceutical company. The Company is focused on the discovery, development and commercialization of treatments for patients suffering from hematological and musculoskeletal disorders with unmet medical need. Its protein therapeutic product candidate, KER-050, is being developed for the treatment of low blood cell counts, or cytopenias, including anemia and thrombocytopenia, in patients with myelodysplastic syndromes (MDS) and myelofibrosis. Its lead small molecule product candidate, KER-047, is being developed for the treatment of anemia resulting from iron imbalance. Its third product candidate, KER-012, is being developed for the treatment of pulmonary arterial hypertension (PAH), and for the treatment of disorders associated with bone loss, such as osteoporosis and osteogenesis imperfecta. Its KER-050 is an engineered ligand trap comprised of a modified ligand-binding domain of the transforming growth factor-beta (TGF-B) receptor.</v>
    <v>97</v>
    <v>Nasdaq Stock Market</v>
    <v>XNAS</v>
    <v>XNAS</v>
    <v>99 HAYDEN AVENUE, SUITE 120 (BLD E), LEDGEMONT TECHNOLOGY CENTER, LEXINGTON, MA, 02421 US</v>
    <v>45.255000000000003</v>
    <v>Biotechnology &amp; Medical Research</v>
    <v>Stock</v>
    <v>44855.834327603909</v>
    <v>4578</v>
    <v>43.58</v>
    <v>1158033000</v>
    <v>KEROS THERAPEUTICS, INC.</v>
    <v>KEROS THERAPEUTICS, INC.</v>
    <v>44.31</v>
    <v>43.91</v>
    <v>44.96</v>
    <v>44.96</v>
    <v>25756950</v>
    <v>KROS</v>
    <v>KEROS THERAPEUTICS, INC. (XNAS:KROS)</v>
    <v>160785</v>
    <v>270679</v>
    <v>2015</v>
  </rv>
  <rv s="2">
    <v>4579</v>
  </rv>
  <rv s="0">
    <v>https://www.bing.com/financeapi/forcetrigger?t=a21t27&amp;q=XNAS%3aRDNT&amp;form=skydnc</v>
    <v>Learn more on Bing</v>
  </rv>
  <rv s="3">
    <v>5</v>
    <v>RADNET, INC. (XNAS:RDNT)</v>
    <v>6</v>
    <v>9</v>
    <v>Finance</v>
    <v>8</v>
    <v>en-CA</v>
    <v>a21t27</v>
    <v>268435456</v>
    <v>1</v>
    <v>Powered by Refinitiv</v>
    <v>34.69</v>
    <v>16.440000000000001</v>
    <v>1.6319999999999999</v>
    <v>-0.2</v>
    <v>-1.0671999999999999E-2</v>
    <v>0</v>
    <v>0</v>
    <v>USD</v>
    <v>RadNet, Inc. is a national provider of freestanding, fixed-site outpatient diagnostic imaging services in the United States. The Company operates directly or indirectly through joint ventures with hospitals, approximately 351 centers located in Arizona, California, Delaware, Florida, Maryland, New Jersey and New York. The centers provide physicians with imaging capabilities to facilitate the diagnosis and treatment of diseases and disorders. The Company's services include magnetic resonance imaging (MRI), computed tomography (CT), positron emission tomography (PET), nuclear medicine, mammography, ultrasound, diagnostic radiology (X-ray), fluoroscopy and other related procedures. The Company's Imaging Center segment provides physicians with imaging capabilities to facilitate the diagnosis and treatment of diseases and disorders. The Company's Artificial Intelligence segment develops and deploys clinical applications to enhance the interpretation of medical images.</v>
    <v>6756</v>
    <v>Nasdaq Stock Market</v>
    <v>XNAS</v>
    <v>XNAS</v>
    <v>1510 Cotner Ave, LOS ANGELES, CA, 90025 US</v>
    <v>18.850000000000001</v>
    <v>Healthcare Providers &amp; Services</v>
    <v>Stock</v>
    <v>44855.834289594532</v>
    <v>4581</v>
    <v>17.960699999999999</v>
    <v>1062527000</v>
    <v>RADNET, INC.</v>
    <v>RADNET, INC.</v>
    <v>18.850000000000001</v>
    <v>67.8322</v>
    <v>18.739999999999998</v>
    <v>18.54</v>
    <v>18.54</v>
    <v>57310000</v>
    <v>RDNT</v>
    <v>RADNET, INC. (XNAS:RDNT)</v>
    <v>328139</v>
    <v>269670</v>
    <v>2008</v>
  </rv>
  <rv s="2">
    <v>4582</v>
  </rv>
  <rv s="0">
    <v>https://www.bing.com/financeapi/forcetrigger?t=bv432w&amp;q=XNYS%3aCANO&amp;form=skydnc</v>
    <v>Learn more on Bing</v>
  </rv>
  <rv s="3">
    <v>5</v>
    <v>CANO HEALTH, INC. (XNYS:CANO)</v>
    <v>6</v>
    <v>9</v>
    <v>Finance</v>
    <v>8</v>
    <v>en-CA</v>
    <v>bv432w</v>
    <v>268435456</v>
    <v>1</v>
    <v>Powered by Refinitiv</v>
    <v>12.87</v>
    <v>3.81</v>
    <v>0.253</v>
    <v>-0.21</v>
    <v>-4.6666999999999993E-2</v>
    <v>0.03</v>
    <v>6.9930000000000001E-3</v>
    <v>USD</v>
    <v>Cano Health, Inc. is a value-based primary care provider for seniors and underserved communities. The Company operates primary care centers and supports affiliated medical practices that specialize in primary care for seniors in Florida, Texas, Nevada, New York, New Jersey, New Mexico, California, Illinois and Puerto Rico. It provides health management programs, including telehealth, prescription home delivery, wellness programs, transition of care and care management. The Company serves predominantly minority population and low-income population. It operates over eleven medical centers in Texas and Nevada. The Company’s medical services include arthritis and pain management, cardiovascular, chiropractic care, cosmetic services, diabetes care program, preventive care, primary care, varicose veins and weight loss. Its wellness services include dominoes/board games, education courses, laughter yoga, music and dancing, nutrition courses and silver sneakers.</v>
    <v>2150</v>
    <v>New York Stock Exchange</v>
    <v>XNYS</v>
    <v>XNYS</v>
    <v>9725 Nw 117Th Avenue, Suite 200, MIAMI, FL, 33178 US</v>
    <v>4.5599999999999996</v>
    <v>Healthcare Providers &amp; Services</v>
    <v>Stock</v>
    <v>44855.999930751561</v>
    <v>4584</v>
    <v>4</v>
    <v>2084474000</v>
    <v>CANO HEALTH, INC.</v>
    <v>CANO HEALTH, INC.</v>
    <v>4.5599999999999996</v>
    <v>0</v>
    <v>4.5</v>
    <v>4.29</v>
    <v>4.32</v>
    <v>485891400</v>
    <v>CANO</v>
    <v>CANO HEALTH, INC. (XNYS:CANO)</v>
    <v>19519400</v>
    <v>12077097</v>
    <v>2021</v>
  </rv>
  <rv s="2">
    <v>4585</v>
  </rv>
  <rv s="0">
    <v>https://www.bing.com/financeapi/forcetrigger?t=a253tc&amp;q=XNYS%3aUSPH&amp;form=skydnc</v>
    <v>Learn more on Bing</v>
  </rv>
  <rv s="3">
    <v>5</v>
    <v>U. S. PHYSICAL THERAPY, INC. (XNYS:USPH)</v>
    <v>6</v>
    <v>9</v>
    <v>Finance</v>
    <v>8</v>
    <v>en-CA</v>
    <v>a253tc</v>
    <v>268435456</v>
    <v>1</v>
    <v>Powered by Refinitiv</v>
    <v>131.5</v>
    <v>73.3</v>
    <v>1.2916000000000001</v>
    <v>1.1000000000000001</v>
    <v>1.3743E-2</v>
    <v>0</v>
    <v>0</v>
    <v>USD</v>
    <v>U.S. Physical Therapy, Inc., through its subsidiaries, operates outpatient physical therapy clinics that provide pre-and post-operative care for a variety of orthopedic-related disorders and sports-related injuries, treatment for neurological-related injuries, and rehabilitation of injured workers. The Company's segments include physical therapy operations and industrial injury prevention services. The physical therapy operations segment primarily operates through subsidiary clinic partnerships, in which the Company generally owns a general partnership interest and a limited partnership interest, and the managing therapists of the clinics owns the remaining limited partnership interest in the clinics. The industrial injury prevention services segment offers onsite injury prevention and rehabilitation, performance optimization, post-offer employment testing, functional capacity evaluations, and ergonomic assessments. The Company operates approximately 614 clinics in 40 states.</v>
    <v>3158</v>
    <v>New York Stock Exchange</v>
    <v>XNYS</v>
    <v>XNYS</v>
    <v>SUITE 300, 1300 WEST SAM HOUSTON PARKWAY, HOUSTON, TX, 77043 US</v>
    <v>81.36</v>
    <v>Healthcare Providers &amp; Services</v>
    <v>Stock</v>
    <v>44855.958333378905</v>
    <v>4587</v>
    <v>78.575800000000001</v>
    <v>1055164000</v>
    <v>U. S. PHYSICAL THERAPY, INC.</v>
    <v>U. S. PHYSICAL THERAPY, INC.</v>
    <v>80.53</v>
    <v>27.346</v>
    <v>80.040000000000006</v>
    <v>81.14</v>
    <v>81.14</v>
    <v>13004240</v>
    <v>USPH</v>
    <v>U. S. PHYSICAL THERAPY, INC. (XNYS:USPH)</v>
    <v>95800</v>
    <v>70889</v>
    <v>1992</v>
  </rv>
  <rv s="2">
    <v>4588</v>
  </rv>
  <rv s="0">
    <v>https://www.bing.com/financeapi/forcetrigger?t=a1nv8m&amp;q=XNAS%3aATEC&amp;form=skydnc</v>
    <v>Learn more on Bing</v>
  </rv>
  <rv s="11">
    <v>25</v>
    <v>ALPHATEC HOLDINGS, INC. (XNAS:ATEC)</v>
    <v>6</v>
    <v>26</v>
    <v>Finance</v>
    <v>8</v>
    <v>en-CA</v>
    <v>a1nv8m</v>
    <v>268435456</v>
    <v>1</v>
    <v>Powered by Refinitiv</v>
    <v>14</v>
    <v>5.73</v>
    <v>1.4097</v>
    <v>0.28999999999999998</v>
    <v>2.9323000000000002E-2</v>
    <v>0.12</v>
    <v>1.1788E-2</v>
    <v>USD</v>
    <v>Alphatec Holdings, Inc. is a medical technology company. The Company is focused on the design, development, and advancement of technology for surgical treatment of spinal disorders. The Company, through its wholly owned subsidiaries, Alphatec Spine, Inc., SafeOp Surgical, Inc. and EOS imaging S.A. is focused on developing approaches that integrate with its Alpha InformatiX product platform. It has a range of product portfolios designed to address the spine's various pathologies. Its product portfolio includes Alpha InformatiX, which include SafeOp Neural InformatiX System; Access Systems, which include Sigma-TLIF Pedicle-based Access System, PTP Patient Positioning System, and Squadron Lateral Retractor; Fixation Systems, which include InVictus Spinal Fixation Systems (Open and MIS), InVictus MIS SingleStep System, and InVictus Modular Fixation Systems (Open and MIS) and Interbody Systems, which include IdentiTi Porous Ti Interbody Implants and Transcend Lateral Interbody Implants.</v>
    <v>561</v>
    <v>Nasdaq Stock Market</v>
    <v>XNAS</v>
    <v>XNAS</v>
    <v>5818 El Camino Real, CARLSBAD, CA, 92008 US</v>
    <v>10.34</v>
    <v>Healthcare Equipment &amp; Supplies</v>
    <v>Stock</v>
    <v>44855.968201885938</v>
    <v>4590</v>
    <v>9.7899999999999991</v>
    <v>1065402000</v>
    <v>ALPHATEC HOLDINGS, INC.</v>
    <v>ALPHATEC HOLDINGS, INC.</v>
    <v>9.9499999999999993</v>
    <v>9.89</v>
    <v>10.18</v>
    <v>10.3</v>
    <v>104656400</v>
    <v>ATEC</v>
    <v>ALPHATEC HOLDINGS, INC. (XNAS:ATEC)</v>
    <v>621452</v>
    <v>855786</v>
    <v>2005</v>
  </rv>
  <rv s="2">
    <v>4591</v>
  </rv>
  <rv s="0">
    <v>https://www.bing.com/financeapi/forcetrigger?t=azp4xm&amp;q=XNAS%3aNRC&amp;form=skydnc</v>
    <v>Learn more on Bing</v>
  </rv>
  <rv s="3">
    <v>5</v>
    <v>NATIONAL RESEARCH CORPORATION (XNAS:NRC)</v>
    <v>6</v>
    <v>9</v>
    <v>Finance</v>
    <v>8</v>
    <v>en-CA</v>
    <v>azp4xm</v>
    <v>268435456</v>
    <v>1</v>
    <v>Powered by Refinitiv</v>
    <v>52.36</v>
    <v>30.93</v>
    <v>0.51590000000000003</v>
    <v>0.37</v>
    <v>9.188E-3</v>
    <v>0</v>
    <v>0</v>
    <v>USD</v>
    <v>National Research Corporation is a provider of analytics and insights for healthcare organizations in the United States and Canada. The Company's portfolio of solutions include Market Insights solutions are subscription-based services that allow for improved tracking of awareness, perception, and consistency of healthcare brands; real-time assessment of competitive differentiators; and enhanced segmentation tools to evaluate the needs, wants, and behaviors of communities through real-time competitive assessments and enhanced segmentation tools; Experience solutions are provided on a subscription basis namely a cross-continuum multi-mode digital platform that collects and measures data and then delivers business intelligence that our clients utilize to improve patient experience, engagement and loyalty; and Transparency solutions allow healthcare organizations to share a picture of their organization and ensure that timely and relevant content informs better consumer decision-making.</v>
    <v>511</v>
    <v>Nasdaq Stock Market</v>
    <v>XNAS</v>
    <v>XNAS</v>
    <v>1245 Q St, LINCOLN, NE, 68508 US</v>
    <v>40.784999999999997</v>
    <v>Professional &amp; Commercial Services</v>
    <v>Stock</v>
    <v>44855.834379443753</v>
    <v>4593</v>
    <v>40.020000000000003</v>
    <v>1006536000</v>
    <v>NATIONAL RESEARCH CORPORATION</v>
    <v>NATIONAL RESEARCH CORPORATION</v>
    <v>40.479999999999997</v>
    <v>28.387699999999999</v>
    <v>40.270000000000003</v>
    <v>40.64</v>
    <v>40.64</v>
    <v>24767120</v>
    <v>NRC</v>
    <v>NATIONAL RESEARCH CORPORATION (XNAS:NRC)</v>
    <v>38090</v>
    <v>52384</v>
    <v>1997</v>
  </rv>
  <rv s="2">
    <v>4594</v>
  </rv>
  <rv s="0">
    <v>https://www.bing.com/financeapi/forcetrigger?t=bxfgyc&amp;q=XNAS%3aSANA&amp;form=skydnc</v>
    <v>Learn more on Bing</v>
  </rv>
  <rv s="11">
    <v>25</v>
    <v>Sana Biotechnology Inc (XNAS:SANA)</v>
    <v>6</v>
    <v>26</v>
    <v>Finance</v>
    <v>8</v>
    <v>en-CA</v>
    <v>bxfgyc</v>
    <v>268435456</v>
    <v>1</v>
    <v>Powered by Refinitiv</v>
    <v>23.5</v>
    <v>3.9249999999999998</v>
    <v>2.105</v>
    <v>0.33</v>
    <v>6.2977000000000005E-2</v>
    <v>-0.27</v>
    <v>-4.8474000000000003E-2</v>
    <v>USD</v>
    <v>Sana Biotechnology, Inc. is a preclinical-stage biotechnology company. The Company is focused on creating and delivering engineered cells as medicines for patients. The Company develops in vivo and ex vivo cell engineering platforms for treatment across an array of therapeutic areas with unmet treatment needs, including oncology, diabetes, central nervous system (CNS) disorders, cardiovascular diseases, and genetic disorders, among others. The Company’s process of repairing and controlling genes in the body, referred to as gene therapy or in vivo cell engineering, requires in vivo delivery of a therapeutic payload and modification of the genome. The Company’s fusogen technology in preclinical studies targets cell surface receptors when combined with delivery vehicles to form fusosomes and allows cell-specific delivery across multiple different cell types. The Company focuses this technology on delivering payloads to T cells, hepatocytes, and hematopoietic stem cells (HSCs).</v>
    <v>461</v>
    <v>Nasdaq Stock Market</v>
    <v>XNAS</v>
    <v>XNAS</v>
    <v>188 East Blaine Street, Suite 400, SEATTLE, WA, 98102 US</v>
    <v>5.61</v>
    <v>Biotechnology &amp; Medical Research</v>
    <v>Stock</v>
    <v>44855.911500601564</v>
    <v>4596</v>
    <v>5.17</v>
    <v>1059591000</v>
    <v>Sana Biotechnology Inc</v>
    <v>Sana Biotechnology Inc</v>
    <v>5.28</v>
    <v>5.24</v>
    <v>5.57</v>
    <v>5.3</v>
    <v>190231700</v>
    <v>SANA</v>
    <v>Sana Biotechnology Inc (XNAS:SANA)</v>
    <v>958135</v>
    <v>1058081</v>
    <v>2018</v>
  </rv>
  <rv s="2">
    <v>4597</v>
  </rv>
  <rv s="0">
    <v>https://www.bing.com/financeapi/forcetrigger?t=a21yr7&amp;q=XNAS%3aRGNX&amp;form=skydnc</v>
    <v>Learn more on Bing</v>
  </rv>
  <rv s="3">
    <v>5</v>
    <v>REGENXBIO INC. (XNAS:RGNX)</v>
    <v>6</v>
    <v>9</v>
    <v>Finance</v>
    <v>8</v>
    <v>en-CA</v>
    <v>a21yr7</v>
    <v>268435456</v>
    <v>1</v>
    <v>Powered by Refinitiv</v>
    <v>40.590000000000003</v>
    <v>18.690000000000001</v>
    <v>1.0647</v>
    <v>0.61</v>
    <v>2.6943000000000002E-2</v>
    <v>0</v>
    <v>0</v>
    <v>USD</v>
    <v>REGENXBIO Inc. is a clinical-stage biotechnology company focused on providing curative potential of gene therapy. The Company's investigational gene therapies are designed to deliver functional genes to address genetic defects in cells. Its investigational AAV Therapeutics include: RGX-314, which is developing in collaboration with AbbVie to treat large patient populations impacted by wet age-related macular degeneration, diabetic retinopathy and other chronic retinal diseases characterized by loss of vision; RGX-202, which is developing to treat Duchenne muscular dystrophy (Duchenne), one of the most common fatal genetic disorders affecting children; RGX-121, RGX-111 and RGX-181, which is developing to treat Mucopolysaccharidosis type II (MPS II), Mucopolysaccharidosis type I (MPS I), and late infantile neuronal ceroid lipofuscinosis type II (CLN2 disease)., and RGX-381, which is developing to treat the ocular manifestations of CLN2 disease.</v>
    <v>372</v>
    <v>Nasdaq Stock Market</v>
    <v>XNAS</v>
    <v>XNAS</v>
    <v>9804 Medical Center Drive, ROCKVILLE, MD, 20850 US</v>
    <v>23.43</v>
    <v>Biotechnology &amp; Medical Research</v>
    <v>Stock</v>
    <v>44855.834337499997</v>
    <v>4599</v>
    <v>22.510999999999999</v>
    <v>1005097000</v>
    <v>REGENXBIO INC.</v>
    <v>REGENXBIO INC.</v>
    <v>22.83</v>
    <v>17.3917</v>
    <v>22.64</v>
    <v>23.25</v>
    <v>23.25</v>
    <v>43229970</v>
    <v>RGNX</v>
    <v>REGENXBIO INC. (XNAS:RGNX)</v>
    <v>261140</v>
    <v>389594</v>
    <v>2008</v>
  </rv>
  <rv s="2">
    <v>4600</v>
  </rv>
  <rv s="0">
    <v>https://www.bing.com/financeapi/forcetrigger?t=a1v1zr&amp;q=XNYS%3aAVNS&amp;form=skydnc</v>
    <v>Learn more on Bing</v>
  </rv>
  <rv s="3">
    <v>5</v>
    <v>AVANOS MEDICAL, INC. (XNYS:AVNS)</v>
    <v>6</v>
    <v>9</v>
    <v>Finance</v>
    <v>8</v>
    <v>en-CA</v>
    <v>a1v1zr</v>
    <v>268435456</v>
    <v>1</v>
    <v>Powered by Refinitiv</v>
    <v>36.44</v>
    <v>19.32</v>
    <v>0.87419999999999998</v>
    <v>0.15</v>
    <v>7.3350000000000004E-3</v>
    <v>0</v>
    <v>0</v>
    <v>USD</v>
    <v>Avanos Medical, Inc. is a medical technology company, which focused on delivering medical device solutions. The Company develops, manufactures and markets solutions in approximately 90 countries. It provides a portfolio of product offerings focused on chronic care and pain management to improve patient outcomes. Chronic care is a portfolio of products, which include digestive health products, such as its Mic-Key enteral feeding tubes, Corpak patient feeding solutions and NeoMed neonatal and pediatric feeding solutions; and respiratory health products, such as its closed airway suction systems and other airway management devices under the Ballard, Microcuff and Endoclear brands. Pain management is a portfolio of non-opioid pain solutions, including acute pain products, such as On-Q and ambIT surgical pain pumps and Game Ready cold and compression therapy systems; and Interventional pain solutions, which provides pain relieving therapies, such as its Coolief pain therapy.</v>
    <v>4555</v>
    <v>New York Stock Exchange</v>
    <v>XNYS</v>
    <v>XNYS</v>
    <v>5405 Windward Parkway, Suite 100 South, ALPHARETTA, GA, 30004 US</v>
    <v>20.82</v>
    <v>Healthcare Equipment &amp; Supplies</v>
    <v>Stock</v>
    <v>44855.958333390627</v>
    <v>4602</v>
    <v>20.010000000000002</v>
    <v>957632800</v>
    <v>AVANOS MEDICAL, INC.</v>
    <v>AVANOS MEDICAL, INC.</v>
    <v>20.58</v>
    <v>76.586799999999997</v>
    <v>20.45</v>
    <v>20.6</v>
    <v>20.6</v>
    <v>46487030</v>
    <v>AVNS</v>
    <v>AVANOS MEDICAL, INC. (XNYS:AVNS)</v>
    <v>167251</v>
    <v>259574</v>
    <v>2014</v>
  </rv>
  <rv s="2">
    <v>4603</v>
  </rv>
  <rv s="0">
    <v>https://www.bing.com/financeapi/forcetrigger?t=a1s127&amp;q=XNAS%3aENTA&amp;form=skydnc</v>
    <v>Learn more on Bing</v>
  </rv>
  <rv s="3">
    <v>5</v>
    <v>ENANTA PHARMACEUTICALS, INC. (XNAS:ENTA)</v>
    <v>6</v>
    <v>9</v>
    <v>Finance</v>
    <v>8</v>
    <v>en-CA</v>
    <v>a1s127</v>
    <v>268435456</v>
    <v>1</v>
    <v>Powered by Refinitiv</v>
    <v>102</v>
    <v>37.590000000000003</v>
    <v>0.59730000000000005</v>
    <v>0.57999999999999996</v>
    <v>1.2598E-2</v>
    <v>0</v>
    <v>0</v>
    <v>USD</v>
    <v>Enanta Pharmaceuticals, Inc. is a biotechnology company. The Company is engaged in development of small molecule drugs for the treatment of viral infections and liver diseases. The Company has clinical candidates for the disease targets, including respiratory syncytial virus (RSV), hepatitis B virus (HBV) and non-alcoholic steatohepatitis (NASH). The Company has discovered glecaprevir, a protease inhibitor discovered and developed for the treatment of chronic hepatitis C virus (HCV). Glecaprevir is co-formulated direct-acting antiviral (DAA), a combination treatment for HCV infection under the tradenames: MAVYRET and MAVIRET. Its product candidates also include EDP-514, EDP-305 and EDP-938. The Company's subsidiary is Enanta Pharmaceuticals Security Corporation.</v>
    <v>155</v>
    <v>Nasdaq Stock Market</v>
    <v>XNAS</v>
    <v>XNAS</v>
    <v>500 Arsenal Street, WATERTOWN, MA, 02472 US</v>
    <v>47.432299999999998</v>
    <v>Biotechnology &amp; Medical Research</v>
    <v>Stock</v>
    <v>44855.834434953125</v>
    <v>4605</v>
    <v>45.36</v>
    <v>966193400</v>
    <v>ENANTA PHARMACEUTICALS, INC.</v>
    <v>ENANTA PHARMACEUTICALS, INC.</v>
    <v>46.52</v>
    <v>593.11189999999999</v>
    <v>46.04</v>
    <v>46.62</v>
    <v>46.62</v>
    <v>20724870</v>
    <v>ENTA</v>
    <v>ENANTA PHARMACEUTICALS, INC. (XNAS:ENTA)</v>
    <v>224047</v>
    <v>195619</v>
    <v>1995</v>
  </rv>
  <rv s="2">
    <v>4606</v>
  </rv>
  <rv s="0">
    <v>https://www.bing.com/financeapi/forcetrigger?t=a1vn2w&amp;q=XNAS%3aINVA&amp;form=skydnc</v>
    <v>Learn more on Bing</v>
  </rv>
  <rv s="3">
    <v>5</v>
    <v>INNOVIVA, INC. (XNAS:INVA)</v>
    <v>6</v>
    <v>9</v>
    <v>Finance</v>
    <v>8</v>
    <v>en-CA</v>
    <v>a1vn2w</v>
    <v>268435456</v>
    <v>1</v>
    <v>Powered by Refinitiv</v>
    <v>20.7056</v>
    <v>11.565</v>
    <v>0.55069999999999997</v>
    <v>7.0000000000000007E-2</v>
    <v>5.2119999999999996E-3</v>
    <v>0</v>
    <v>0</v>
    <v>USD</v>
    <v>Innoviva, Inc. is a holding company. The Company owns a portfolio of royalties and other healthcare assets. Its royalty portfolio contains respiratory assets partnered with Glaxo Group Limited (GSK), including RELVAR/BREO ELLIPTA (fluticasone furoate/ vilanterol, FF/VI), ANORO ELLIPTA (umeclidinium bromide/ vilanterol, UMEC/VI) and TRELEGY ELLIPTA (the combination FF/UMEC/VI). Under the Long-Acting Beta2 Agonist (LABA) collaboration agreement, the Company is entitled to receive royalties from GSK on sales of RELVAR/BREO ELLIPTA and royalties from the sales of ANORO ELLIPTA. RELVAR/BREO ELLIPTA is a once-daily combination medicine consisting of a LABA, vilanterol (VI) and an inhaled corticosteroid (ICS), fluticasone furoate (FF). Its TRELEGY ELLIPTA is a once-daily combination medicine consisting of an ICS, long-acting muscarinic antagonist (LAMA) and LABA. Its portfolio also includes sulbactam-durlobactam (SUL-DUR). It also provides GIAPREZA (angiotensin II) and XERAVA (eravacycline).</v>
    <v>5</v>
    <v>Nasdaq Stock Market</v>
    <v>XNAS</v>
    <v>XNAS</v>
    <v>1350 OLD BAYSHORE HIGHWAY, SUITE 400, BURLINGAME, CA, 94010 US</v>
    <v>13.59</v>
    <v>Pharmaceuticals</v>
    <v>Stock</v>
    <v>44855.834337418753</v>
    <v>4608</v>
    <v>13.29</v>
    <v>941030600</v>
    <v>INNOVIVA, INC.</v>
    <v>INNOVIVA, INC.</v>
    <v>13.55</v>
    <v>10.442500000000001</v>
    <v>13.43</v>
    <v>13.5</v>
    <v>13.5</v>
    <v>69705970</v>
    <v>INVA</v>
    <v>INNOVIVA, INC. (XNAS:INVA)</v>
    <v>482619</v>
    <v>601331</v>
    <v>1996</v>
  </rv>
  <rv s="2">
    <v>4609</v>
  </rv>
  <rv s="0">
    <v>https://www.bing.com/financeapi/forcetrigger?t=a1wia2&amp;q=XNAS%3aKIDS&amp;form=skydnc</v>
    <v>Learn more on Bing</v>
  </rv>
  <rv s="11">
    <v>25</v>
    <v>ORTHOPEDIATRICS CORP. (XNAS:KIDS)</v>
    <v>6</v>
    <v>26</v>
    <v>Finance</v>
    <v>8</v>
    <v>en-CA</v>
    <v>a1wia2</v>
    <v>268435456</v>
    <v>1</v>
    <v>Powered by Refinitiv</v>
    <v>73.91</v>
    <v>36.704999999999998</v>
    <v>0.84909999999999997</v>
    <v>0.65</v>
    <v>1.4871000000000001E-2</v>
    <v>0</v>
    <v>0</v>
    <v>USD</v>
    <v>OrthoPediatrics Corp. is a medical device company, which is engaged in designing, developing and marketing anatomically appropriate implants and devices for children with orthopedic conditions, giving pediatric orthopedic surgeons and caregivers. The Company operates through the OrthoPediatrics Segment, which designs, develops and markets anatomically appropriate implants and devices for children with orthopedic problems. It offers a range of products, including PediLoc, PediPlates, Cannulated Screws, PediFlex nail, PediNail, PediLoc Tibia, ACL Reconstruction System, Locking Cannulated Blade, Locking Proximal Femur, Spica Tables, RESPONSE Spine, BandLoc, Pediatric Nailing Platform Femur, Orthex, QuickPack and ApiFix Mid-C System, to various hospitals and medical facilities throughout the United States and various international markets. It markets approximately 37 surgical systems that address pediatric trauma and deformity correction, scoliosis and sports medicine/other procedures.</v>
    <v>133</v>
    <v>Nasdaq Stock Market</v>
    <v>XNAS</v>
    <v>XNAS</v>
    <v>2850 Frontier Drive, WARSAW, IN, 46582 US</v>
    <v>44.57</v>
    <v>Healthcare Equipment &amp; Supplies</v>
    <v>Stock</v>
    <v>44855.834332985934</v>
    <v>4611</v>
    <v>42.48</v>
    <v>931066300</v>
    <v>ORTHOPEDIATRICS CORP.</v>
    <v>ORTHOPEDIATRICS CORP.</v>
    <v>44.02</v>
    <v>43.71</v>
    <v>44.36</v>
    <v>44.36</v>
    <v>20988870</v>
    <v>KIDS</v>
    <v>ORTHOPEDIATRICS CORP. (XNAS:KIDS)</v>
    <v>89255</v>
    <v>83486</v>
    <v>2007</v>
  </rv>
  <rv s="2">
    <v>4612</v>
  </rv>
  <rv s="0">
    <v>https://www.bing.com/financeapi/forcetrigger?t=ayb352&amp;q=XNAS%3aCDMO&amp;form=skydnc</v>
    <v>Learn more on Bing</v>
  </rv>
  <rv s="3">
    <v>5</v>
    <v>AVID BIOSERVICES, INC. (XNAS:CDMO)</v>
    <v>6</v>
    <v>9</v>
    <v>Finance</v>
    <v>8</v>
    <v>en-CA</v>
    <v>ayb352</v>
    <v>268435456</v>
    <v>1</v>
    <v>Powered by Refinitiv</v>
    <v>34.51</v>
    <v>11.3</v>
    <v>1.9215</v>
    <v>0.56999999999999995</v>
    <v>3.8025000000000003E-2</v>
    <v>-0.36</v>
    <v>-2.3136E-2</v>
    <v>USD</v>
    <v>Avid Bioservices, Inc. is a contract development and manufacturing organization (CDMO). The Company provides a range of services from process development to Current Good Manufacturing Practices (CGMP) clinical and commercial manufacturing, focused on biopharmaceutical drug substances derived from mammalian cell culture. The Company provides a range of process development, CGMP clinical and commercial manufacturing services for the biotechnology and biopharmaceutical industries. The Company’s services include CGMP clinical and commercial product manufacturing, bulk packaging, release and stability testing and regulatory submissions support. The Company also provides a variety of process development services, including upstream and downstream development and optimization, analytical methods development, testing and characterization.</v>
    <v>321</v>
    <v>Nasdaq Stock Market</v>
    <v>XNAS</v>
    <v>XNAS</v>
    <v>14191 MYFORD ROAD, TUSTIN, CA, 92780 US</v>
    <v>15.62</v>
    <v>Pharmaceuticals</v>
    <v>Stock</v>
    <v>44855.838401585155</v>
    <v>4614</v>
    <v>14.75</v>
    <v>967325600</v>
    <v>AVID BIOSERVICES, INC.</v>
    <v>AVID BIOSERVICES, INC.</v>
    <v>15.2</v>
    <v>10.8294</v>
    <v>14.99</v>
    <v>15.56</v>
    <v>15.2</v>
    <v>62167450</v>
    <v>CDMO</v>
    <v>AVID BIOSERVICES, INC. (XNAS:CDMO)</v>
    <v>1261047</v>
    <v>726724</v>
    <v>1996</v>
  </rv>
  <rv s="2">
    <v>4615</v>
  </rv>
  <rv s="0">
    <v>https://www.bing.com/financeapi/forcetrigger?t=bqorf2&amp;q=XNAS%3aMORF&amp;form=skydnc</v>
    <v>Learn more on Bing</v>
  </rv>
  <rv s="11">
    <v>25</v>
    <v>MORPHIC HOLDING, INC. (XNAS:MORF)</v>
    <v>6</v>
    <v>26</v>
    <v>Finance</v>
    <v>8</v>
    <v>en-CA</v>
    <v>bqorf2</v>
    <v>268435456</v>
    <v>1</v>
    <v>Powered by Refinitiv</v>
    <v>68.75</v>
    <v>19.23</v>
    <v>1.2676000000000001</v>
    <v>0.6</v>
    <v>2.4855000000000002E-2</v>
    <v>-1.23</v>
    <v>-4.9717000000000004E-2</v>
    <v>USD</v>
    <v>Morphic Holding, Inc. is a biopharmaceutical company. The Company is engaged in discovering and developing a pipeline of oral small molecule integrin therapeutics for the treatment of serious chronic diseases, including autoimmune, cardiovascular and metabolic diseases, fibrosis and cancer. The Company's Morphic integrin technology platform (MInT Platform) helps to develop novel product candidates designed to achieve the potency, high selectivity, and pharmaceutical properties required for oral administration. The Company is advancing its pipeline, including its lead product candidate, MORF-057, which is an α4β7-specific integrin inhibitor affecting inflammation, into clinical development for the treatment of inflammatory bowel disease (IBD). It has also developed selective oral αvβ6-specific integrin inhibitors for the treatment of fibrotic diseases, including idiopathic pulmonary fibrosis. Its subsidiary includes Morphic Therapeutic, Inc., which is a biopharmaceutical company.</v>
    <v>101</v>
    <v>Nasdaq Stock Market</v>
    <v>XNAS</v>
    <v>XNAS</v>
    <v>35 Gatehouse Dr # A2, WALTHAM, MA, 02451-1215 US</v>
    <v>24.78</v>
    <v>Biotechnology &amp; Medical Research</v>
    <v>Stock</v>
    <v>44855.86122528906</v>
    <v>4617</v>
    <v>23.6</v>
    <v>951922400</v>
    <v>MORPHIC HOLDING, INC.</v>
    <v>MORPHIC HOLDING, INC.</v>
    <v>24.28</v>
    <v>24.14</v>
    <v>24.74</v>
    <v>23.51</v>
    <v>38477060</v>
    <v>MORF</v>
    <v>MORPHIC HOLDING, INC. (XNAS:MORF)</v>
    <v>313550</v>
    <v>340434</v>
    <v>2014</v>
  </rv>
  <rv s="2">
    <v>4618</v>
  </rv>
  <rv s="0">
    <v>https://www.bing.com/financeapi/forcetrigger?t=a1yibh&amp;q=XNYS%3aNHC&amp;form=skydnc</v>
    <v>Learn more on Bing</v>
  </rv>
  <rv s="3">
    <v>5</v>
    <v>NATIONAL HEALTHCARE CORPORATION (XNYS:NHC)</v>
    <v>6</v>
    <v>9</v>
    <v>Finance</v>
    <v>8</v>
    <v>en-CA</v>
    <v>a1yibh</v>
    <v>268435456</v>
    <v>1</v>
    <v>Powered by Refinitiv</v>
    <v>76.819999999999993</v>
    <v>58.28</v>
    <v>0.30959999999999999</v>
    <v>-1.02</v>
    <v>-1.7037E-2</v>
    <v>0</v>
    <v>0</v>
    <v>USD</v>
    <v>National HealthCare Corporation (NHC) is principally engaged in the operation of skilled nursing facilities, assisted living facilities, independent living facilities, home care and hospice agencies, and a behavioral health hospital. The Company’s business segments include inpatient services and home care and hospice services. NHC business activities include providing sub-acute and post-acute skilled nursing care, intermediate nursing care, rehabilitative care and memory. In addition, the Company provides management services, accounting and financial services, as well as insurance services to third-party operators of health care facilities. It also owns the real estate of approximately 13 healthcare properties and leases these properties to third-party operators. NHC also operates in approximately 10 states, and its owned and leased properties are located in the Southeastern, Northeastern, and Midwestern parts of the United States.</v>
    <v>12965</v>
    <v>New York Stock Exchange</v>
    <v>XNYS</v>
    <v>XNYS</v>
    <v>100 E. Vine St, MURFREESBORO, TN, 37130 US</v>
    <v>60.33</v>
    <v>Healthcare Providers &amp; Services</v>
    <v>Stock</v>
    <v>44856.000000010936</v>
    <v>4620</v>
    <v>58.28</v>
    <v>911462000</v>
    <v>NATIONAL HEALTHCARE CORPORATION</v>
    <v>NATIONAL HEALTHCARE CORPORATION</v>
    <v>60.33</v>
    <v>29.887799999999999</v>
    <v>59.87</v>
    <v>58.85</v>
    <v>58.85</v>
    <v>15487890</v>
    <v>NHC</v>
    <v>NATIONAL HEALTHCARE CORPORATION (XNYS:NHC)</v>
    <v>72337</v>
    <v>49042</v>
    <v>1997</v>
  </rv>
  <rv s="2">
    <v>4621</v>
  </rv>
  <rv s="0">
    <v>https://www.bing.com/financeapi/forcetrigger?t=bgo3xm&amp;q=XNAS%3aCRNX&amp;form=skydnc</v>
    <v>Learn more on Bing</v>
  </rv>
  <rv s="11">
    <v>25</v>
    <v>CRINETICS PHARMACEUTICALS, INC. (XNAS:CRNX)</v>
    <v>6</v>
    <v>26</v>
    <v>Finance</v>
    <v>8</v>
    <v>en-CA</v>
    <v>bgo3xm</v>
    <v>268435456</v>
    <v>1</v>
    <v>Powered by Refinitiv</v>
    <v>28.95</v>
    <v>15.91</v>
    <v>1.0801000000000001</v>
    <v>0.4</v>
    <v>2.3612999999999999E-2</v>
    <v>0</v>
    <v>0</v>
    <v>USD</v>
    <v>Crinetics Pharmaceuticals, Inc. is a clinical-stage pharmaceutical company. The Company is focused on the discovery, development and commercialization of therapeutics for rare endocrine diseases and endocrine-related tumors. It has discovered a pipeline of oral nonpeptide chemical entities that target peptide G protein coupled receptors (GPCRs) to treat a rare endocrine disease. Its product candidates include paltusotine, CRN04777 and CRN04894. Its paltusotine is in clinical development for the treatment of acromegaly and neuroendocrine tumors. CRN04777 is an investigational, oral, nonpeptide somatostatin receptor type 5 (SST5), agonist designed for the treatment of congenital hyperinsulinism (HI). CRN04894 is an investigational, oral, nonpeptide product candidate designed for the treatment of diseases caused by excess adrenocorticotrophic hormone (ACTH), including Cushings disease, congenital adrenal hyperplasia (CAH), and Ectopic ACTH Syndrome (EAS).</v>
    <v>143</v>
    <v>Nasdaq Stock Market</v>
    <v>XNAS</v>
    <v>XNAS</v>
    <v>10222 Barnes Canyon Rd Bldg 2, SAN DIEGO, CA, 92121-2711 US</v>
    <v>17.440000000000001</v>
    <v>Biotechnology &amp; Medical Research</v>
    <v>Stock</v>
    <v>44855.834327707809</v>
    <v>4623</v>
    <v>16.75</v>
    <v>932073200</v>
    <v>CRINETICS PHARMACEUTICALS, INC.</v>
    <v>CRINETICS PHARMACEUTICALS, INC.</v>
    <v>17.09</v>
    <v>16.940000000000001</v>
    <v>17.34</v>
    <v>17.34</v>
    <v>53752780</v>
    <v>CRNX</v>
    <v>CRINETICS PHARMACEUTICALS, INC. (XNAS:CRNX)</v>
    <v>209237</v>
    <v>258609</v>
    <v>2008</v>
  </rv>
  <rv s="2">
    <v>4624</v>
  </rv>
  <rv s="0">
    <v>https://www.bing.com/financeapi/forcetrigger?t=a1rkur&amp;q=XNYS%3aEBS&amp;form=skydnc</v>
    <v>Learn more on Bing</v>
  </rv>
  <rv s="3">
    <v>5</v>
    <v>EMERGENT BIOSOLUTIONS INC. (XNYS:EBS)</v>
    <v>6</v>
    <v>9</v>
    <v>Finance</v>
    <v>8</v>
    <v>en-CA</v>
    <v>a1rkur</v>
    <v>268435456</v>
    <v>1</v>
    <v>Powered by Refinitiv</v>
    <v>52.76</v>
    <v>18</v>
    <v>1.0362</v>
    <v>0.49</v>
    <v>2.6968000000000002E-2</v>
    <v>-0.12</v>
    <v>-6.4310000000000001E-3</v>
    <v>USD</v>
    <v>Emergent BioSolutions, Inc. is a life sciences company focused on providing preparedness and response solutions addressing accidental, deliberate and naturally occurring public health threats (PHTs). The Company is focused on five PHT categories: chemical, biological, radiological, nuclear and explosives (CBRNE); emerging infectious diseases; travel health; public health crises (such as the opioid crisis and the COVID-19 pandemic); acute, emergency, and community care. Its business lines include Medical Countermeasures (MCM), Commercial and CDMO. MCM focuses primarily on procurement of MCM products and procured product candidates by domestic and international government customers. It provides solutions for PHTs through a portfolio of vaccines and therapeutics that it develops and manufactures for governments and consumers. It offers TEMBEXA (brincidofovir) an antiviral for the treatment of smallpox in all age groups, including adults, and for patients who have difficulty swallowing.</v>
    <v>2416</v>
    <v>New York Stock Exchange</v>
    <v>XNYS</v>
    <v>XNYS</v>
    <v>400 Professional Dr, Suite 400, GAITHERSBURG, MD, 20879 US</v>
    <v>18.739999999999998</v>
    <v>Pharmaceuticals</v>
    <v>Stock</v>
    <v>44855.958333367969</v>
    <v>4626</v>
    <v>18</v>
    <v>930415800</v>
    <v>EMERGENT BIOSOLUTIONS INC.</v>
    <v>EMERGENT BIOSOLUTIONS INC.</v>
    <v>18.21</v>
    <v>10.512600000000001</v>
    <v>18.170000000000002</v>
    <v>18.66</v>
    <v>18.54</v>
    <v>49861510</v>
    <v>EBS</v>
    <v>EMERGENT BIOSOLUTIONS INC. (XNYS:EBS)</v>
    <v>702286</v>
    <v>643804</v>
    <v>2003</v>
  </rv>
  <rv s="2">
    <v>4627</v>
  </rv>
  <rv s="0">
    <v>https://www.bing.com/financeapi/forcetrigger?t=bqoqww&amp;q=XNAS%3aADPT&amp;form=skydnc</v>
    <v>Learn more on Bing</v>
  </rv>
  <rv s="11">
    <v>25</v>
    <v>ADAPTIVE BIOTECHNOLOGIES CORPORATION (XNAS:ADPT)</v>
    <v>6</v>
    <v>26</v>
    <v>Finance</v>
    <v>8</v>
    <v>en-CA</v>
    <v>bqoqww</v>
    <v>268435456</v>
    <v>1</v>
    <v>Powered by Refinitiv</v>
    <v>37.549999999999997</v>
    <v>5.9550000000000001</v>
    <v>0.98509999999999998</v>
    <v>0.13</v>
    <v>2.0504999999999999E-2</v>
    <v>7.0000000000000007E-2</v>
    <v>1.0819E-2</v>
    <v>USD</v>
    <v>Adaptive Biotechnologies Corporation is a commercial-stage company. The Company is focused on using the biology of the adaptive immune system to develop the diagnosis and treatment of disease. Its immune medicine platform combines a suite of chemistry, biology and machine learning to generate clinical immunomics data to decode the adaptive immune system. Its commercial research products include immunoSEQ and immunoSEQ T-MAP. immunoSEQ utilizes bias-controlled polymerase chain reaction (PCR) to sequence immune receptors from deoxyribonucleic (DNA). Its clonoSEQ diagnostic test detects and monitors the number of cancer cells that are present in a patient’s body during and after treatment, known as minimal residual disease (MRD). It uses its T cell receptor (TCR)-Antigen Map to develop research solutions and diagnostic products, such as immunoSEQ T-MAP and T-Detect. It also focuses on developing immune-mediated therapies in oncology and other disease areas.</v>
    <v>858</v>
    <v>Nasdaq Stock Market</v>
    <v>XNAS</v>
    <v>XNAS</v>
    <v>1165 Eastlake Ave E, SEATTLE, WA, 98109 US</v>
    <v>6.5350000000000001</v>
    <v>Biotechnology &amp; Medical Research</v>
    <v>Stock</v>
    <v>44855.974016689062</v>
    <v>4629</v>
    <v>6.15</v>
    <v>924388200</v>
    <v>ADAPTIVE BIOTECHNOLOGIES CORPORATION</v>
    <v>ADAPTIVE BIOTECHNOLOGIES CORPORATION</v>
    <v>6.37</v>
    <v>6.34</v>
    <v>6.47</v>
    <v>6.54</v>
    <v>142873000</v>
    <v>ADPT</v>
    <v>ADAPTIVE BIOTECHNOLOGIES CORPORATION (XNAS:ADPT)</v>
    <v>862590</v>
    <v>981552</v>
    <v>2009</v>
  </rv>
  <rv s="2">
    <v>4630</v>
  </rv>
  <rv s="0">
    <v>https://www.bing.com/financeapi/forcetrigger?t=azil27&amp;q=XNAS%3aCOGT&amp;form=skydnc</v>
    <v>Learn more on Bing</v>
  </rv>
  <rv s="11">
    <v>25</v>
    <v>COGENT BIOSCIENCES, INC. (XNAS:COGT)</v>
    <v>6</v>
    <v>26</v>
    <v>Finance</v>
    <v>8</v>
    <v>en-CA</v>
    <v>azil27</v>
    <v>268435456</v>
    <v>1</v>
    <v>Powered by Refinitiv</v>
    <v>18.07</v>
    <v>3.79</v>
    <v>1.8164</v>
    <v>0.35</v>
    <v>2.5640999999999997E-2</v>
    <v>0.41</v>
    <v>2.9286E-2</v>
    <v>USD</v>
    <v>Cogent Biosciences, Inc. is a biotechnology company that is focused on developing precision therapies for genetically defined diseases. The Company’s most advanced clinical program, bezuclastinib (CGT9486), is a selective tyrosine kinase inhibitor that is designed to potently inhibit the KIT D816V mutation as well as other mutations in KIT exon 17. KIT D816V is responsible for driving systemic mastocytosis, a serious disease caused by unchecked proliferation of mast cells. In addition to bezuclastinib, the Company is developing a portfolio of novel targeted therapies to help patients fighting serious, genetically driven diseases. The Company has initiated APEX, a Phase II clinical study of bezuclastinib in patients with AdvSM. APEX is an open-label, global, multicenter study evaluating the safety, efficacy, pharmacokinetic, and pharmacodynamic profiles of bezuclastinib. It also initiated Peak, a randomized, open-label, global Phase III clinical trial.</v>
    <v>77</v>
    <v>Nasdaq Stock Market</v>
    <v>XNAS</v>
    <v>XNAS</v>
    <v>200 CAMBRIDGE PARK DRIVE, SUITE 3100, CAMBRIDGE, MA, 02140 US</v>
    <v>14.04</v>
    <v>Biotechnology &amp; Medical Research</v>
    <v>Stock</v>
    <v>44855.984472904689</v>
    <v>4632</v>
    <v>13.54</v>
    <v>920615700</v>
    <v>COGENT BIOSCIENCES, INC.</v>
    <v>COGENT BIOSCIENCES, INC.</v>
    <v>13.79</v>
    <v>13.65</v>
    <v>14</v>
    <v>14.41</v>
    <v>65758270</v>
    <v>COGT</v>
    <v>COGENT BIOSCIENCES, INC. (XNAS:COGT)</v>
    <v>615333</v>
    <v>919778</v>
    <v>2014</v>
  </rv>
  <rv s="2">
    <v>4633</v>
  </rv>
  <rv s="0">
    <v>https://www.bing.com/financeapi/forcetrigger?t=btgem7&amp;q=XNAS%3aARQT&amp;form=skydnc</v>
    <v>Learn more on Bing</v>
  </rv>
  <rv s="11">
    <v>25</v>
    <v>ARCUTIS BIOTHERAPEUTICS, INC. (XNAS:ARQT)</v>
    <v>6</v>
    <v>26</v>
    <v>Finance</v>
    <v>8</v>
    <v>en-CA</v>
    <v>btgem7</v>
    <v>268435456</v>
    <v>1</v>
    <v>Powered by Refinitiv</v>
    <v>27.4</v>
    <v>13.59</v>
    <v>0.108</v>
    <v>0.12</v>
    <v>6.9120000000000006E-3</v>
    <v>-0.19</v>
    <v>-1.0869999999999999E-2</v>
    <v>USD</v>
    <v>Arcutis Biotherapeutics, Inc. is a late-stage biopharmaceutical company. It is focused on developing and commercializing treatments for dermatological diseases with unmet medical needs. It harnesses its dermatology development platform to build therapies against biologically validated targets. Its dermatology development platform includes a robust pipeline with multiple clinical programs for a range of inflammatory dermatological conditions. The company’s lead program, topical roflumilast, has the potential to advance the care for plaque psoriasis of the body and scalp, atopic dermatitis and seborrheic dermatitis. It is developing roflumilast cream for the treatment of plaque psoriasis, including psoriasis in intertriginous regions, such as the groin, axillae and inframammary areas, as well as atopic dermatitis. It is also developing ARQ-252 is topical cream formulation of a potent and selective small molecule inhibitor of JAK1 and is developing it for chronic hand eczema and vitiligo.</v>
    <v>147</v>
    <v>Nasdaq Stock Market</v>
    <v>XNAS</v>
    <v>XNAS</v>
    <v>3027 Townsgate Road, Suite 300, WESTLAKE VILLAGE, CA, 91361 US</v>
    <v>17.78</v>
    <v>Biotechnology &amp; Medical Research</v>
    <v>Stock</v>
    <v>44855.885982128908</v>
    <v>4635</v>
    <v>17.03</v>
    <v>1048544000</v>
    <v>ARCUTIS BIOTHERAPEUTICS, INC.</v>
    <v>ARCUTIS BIOTHERAPEUTICS, INC.</v>
    <v>17.41</v>
    <v>17.36</v>
    <v>17.48</v>
    <v>17.29</v>
    <v>59985350</v>
    <v>ARQT</v>
    <v>ARCUTIS BIOTHERAPEUTICS, INC. (XNAS:ARQT)</v>
    <v>898597</v>
    <v>798579</v>
    <v>2016</v>
  </rv>
  <rv s="2">
    <v>4636</v>
  </rv>
  <rv s="0">
    <v>https://www.bing.com/financeapi/forcetrigger?t=a1qk1h&amp;q=XNAS%3aCUTR&amp;form=skydnc</v>
    <v>Learn more on Bing</v>
  </rv>
  <rv s="3">
    <v>5</v>
    <v>CUTERA, INC. (XNAS:CUTR)</v>
    <v>6</v>
    <v>9</v>
    <v>Finance</v>
    <v>8</v>
    <v>en-CA</v>
    <v>a1qk1h</v>
    <v>268435456</v>
    <v>1</v>
    <v>Powered by Refinitiv</v>
    <v>74.38</v>
    <v>31.62</v>
    <v>1.766</v>
    <v>-0.16</v>
    <v>-3.5149999999999999E-3</v>
    <v>-0.91</v>
    <v>-2.0062000000000003E-2</v>
    <v>USD</v>
    <v>Cutera, Inc. provides energy-based aesthetic systems for practitioners globally. The Company develops, manufactures, distributes, and markets energy-based product platforms for use by physicians and other practitioners, enabling them to offer aesthetic treatments to their customers. The Company offers easy-to-use products based on the product platforms, such as enlighten, enlighten SR, excel HR, excel V, excel V+, truSculpt iD, truSculpt flex, Secret PRO, Secret RF, and xeo, each of which enables physicians and other practitioners to perform aesthetic procedures, including treatment for body contouring, skin resurfacing and revitalization, tattoo removal, removal of benign pigmented lesions, vascular conditions, hair removal, and toenail fungus. Its platforms allow for the delivery of laser light and/or RF energy for aesthetic applications from a single system. It also offers products, such as ProWave 770, AcuTip 500, Titan XL, LimeLight, Pearl, Pearl Fractional and ProWave LX.</v>
    <v>461</v>
    <v>Nasdaq Stock Market</v>
    <v>XNAS</v>
    <v>XNAS</v>
    <v>3240 Bayshore Blvd, BRISBANE, CA, 94005 US</v>
    <v>45.825000000000003</v>
    <v>Healthcare Equipment &amp; Supplies</v>
    <v>Stock</v>
    <v>44855.85143862266</v>
    <v>4638</v>
    <v>43.61</v>
    <v>887940800</v>
    <v>CUTERA, INC.</v>
    <v>CUTERA, INC.</v>
    <v>45.63</v>
    <v>1661.6410000000001</v>
    <v>45.52</v>
    <v>45.36</v>
    <v>44.45</v>
    <v>19575410</v>
    <v>CUTR</v>
    <v>CUTERA, INC. (XNAS:CUTR)</v>
    <v>238810</v>
    <v>273623</v>
    <v>1998</v>
  </rv>
  <rv s="2">
    <v>4639</v>
  </rv>
  <rv s="0">
    <v>https://www.bing.com/financeapi/forcetrigger?t=a233m7&amp;q=XNAS%3aSLP&amp;form=skydnc</v>
    <v>Learn more on Bing</v>
  </rv>
  <rv s="3">
    <v>5</v>
    <v>SIMULATIONS PLUS, INC. (XNAS:SLP)</v>
    <v>6</v>
    <v>9</v>
    <v>Finance</v>
    <v>8</v>
    <v>en-CA</v>
    <v>a233m7</v>
    <v>268435456</v>
    <v>1</v>
    <v>Powered by Refinitiv</v>
    <v>67.5899</v>
    <v>35.178100000000001</v>
    <v>0.5131</v>
    <v>-0.41</v>
    <v>-9.3369999999999998E-3</v>
    <v>0.44</v>
    <v>1.0115000000000001E-2</v>
    <v>USD</v>
    <v>Simulations Plus, Inc. is a developer of drug discovery and development software for mechanistic modeling and simulation, for machine-learning-based prediction of properties of molecules from their structure, and is exploring the application of its machine-learning technologies in other industries, including aerospace/military and general healthcare. The Company offers its products and services through two business segments, which include Simulations Plus, Inc. and Cognigen Corporation. Cognigen Corporation is the subsidiary of the Company. Its pharmaceutical/chemistry software is used by various companies, such as pharmaceutical, biotechnology, agrochemical, and food industry companies and to regulatory agencies for use in the conduct of industry-based research. Its clinical-pharmacology-based consulting services include pharmacokinetic and pharmacodynamics modeling, clinical trial simulations, data programming, and technical writing services in support of regulatory submissions.</v>
    <v>135</v>
    <v>Nasdaq Stock Market</v>
    <v>XNAS</v>
    <v>XNAS</v>
    <v>42505 10Th Street West, LANCASTER, CA, 93534-7059 US</v>
    <v>44.53</v>
    <v>Healthcare Equipment &amp; Supplies</v>
    <v>Stock</v>
    <v>44855.859738367966</v>
    <v>4641</v>
    <v>42.95</v>
    <v>880246900</v>
    <v>SIMULATIONS PLUS, INC.</v>
    <v>SIMULATIONS PLUS, INC.</v>
    <v>44.31</v>
    <v>77.048599999999993</v>
    <v>43.91</v>
    <v>43.5</v>
    <v>43.94</v>
    <v>20235560</v>
    <v>SLP</v>
    <v>SIMULATIONS PLUS, INC. (XNAS:SLP)</v>
    <v>158459</v>
    <v>123467</v>
    <v>1996</v>
  </rv>
  <rv s="2">
    <v>4642</v>
  </rv>
  <rv s="0">
    <v>https://www.bing.com/financeapi/forcetrigger?t=a1pegh&amp;q=XNAS%3aCDNA&amp;form=skydnc</v>
    <v>Learn more on Bing</v>
  </rv>
  <rv s="11">
    <v>25</v>
    <v>CAREDX, INC. (XNAS:CDNA)</v>
    <v>6</v>
    <v>26</v>
    <v>Finance</v>
    <v>8</v>
    <v>en-CA</v>
    <v>a1pegh</v>
    <v>268435456</v>
    <v>1</v>
    <v>Powered by Refinitiv</v>
    <v>72.209999999999994</v>
    <v>14.930099999999999</v>
    <v>0.97230000000000005</v>
    <v>0.34</v>
    <v>2.0543999999999996E-2</v>
    <v>-0.84</v>
    <v>-4.9734E-2</v>
    <v>USD</v>
    <v>CareDx, Inc. is a precision medicine company. The Company is focused on the discovery, development, and commercialization of clinically differentiated, diagnostic solutions for transplant patients and caregivers. The Company offers testing services, products, and patient and digital solutions along the pre- and post-transplant patient journey and is a provider of genomics-based information for transplant patients. Its commercially available testing services consist of AlloSure Kidney, a donor-derived cell-free DNA (dd-cfDNA) solution for kidney transplant patients; AlloMap Heart, a gene expression solution for heart transplant patients; AlloSure Heart, a dd-cfDNA solution for heart transplant patients; and AlloSure Lung, a dd-cfDNA solution for lung transplant patients. Its suite of AlloSeq products include AlloSeq Tx, AlloSeq cfDNA, AlloSeq HCT, TruSight HLA, Olerup SSP and QTYPE. It develops and provides diagnostic surveillance testing services for various transplant recipients.</v>
    <v>633</v>
    <v>Nasdaq Stock Market</v>
    <v>XNAS</v>
    <v>XNAS</v>
    <v>8000 Marina Blvd, 4Th Floor, BRISBANE, CA, 94005 US</v>
    <v>17.16</v>
    <v>Biotechnology &amp; Medical Research</v>
    <v>Stock</v>
    <v>44855.918589235938</v>
    <v>4644</v>
    <v>16.170000000000002</v>
    <v>902907800</v>
    <v>CAREDX, INC.</v>
    <v>CAREDX, INC.</v>
    <v>16.670000000000002</v>
    <v>16.55</v>
    <v>16.89</v>
    <v>16.05</v>
    <v>53458130</v>
    <v>CDNA</v>
    <v>CAREDX, INC. (XNAS:CDNA)</v>
    <v>922742</v>
    <v>872008</v>
    <v>1998</v>
  </rv>
  <rv s="2">
    <v>4645</v>
  </rv>
  <rv s="0">
    <v>https://www.bing.com/financeapi/forcetrigger?t=a1ojhw&amp;q=XNYS%3aBKD&amp;form=skydnc</v>
    <v>Learn more on Bing</v>
  </rv>
  <rv s="3">
    <v>5</v>
    <v>BROOKDALE SENIOR LIVING INC. (XNYS:BKD)</v>
    <v>6</v>
    <v>9</v>
    <v>Finance</v>
    <v>8</v>
    <v>en-CA</v>
    <v>a1ojhw</v>
    <v>268435456</v>
    <v>1</v>
    <v>Powered by Refinitiv</v>
    <v>7.7</v>
    <v>3.87</v>
    <v>1.4635</v>
    <v>-0.28999999999999998</v>
    <v>-6.1310999999999997E-2</v>
    <v>0</v>
    <v>0</v>
    <v>USD</v>
    <v>Brookdale Senior Living Inc. is an operator of senior living communities. The Company operates and manages through three segments: Independent Living, Assisted Living and Memory Care, and CCRCs. Its Independent Living segment includes owned or leased communities that are primarily designed for middle to upper-income seniors who desire to live in a residential setting that feels like home, without the efforts of ownership. The Company's Assisted Living and Memory Care segment includes owned or leased communities that offer housing and 24-hour assistance with activities of daily living for the Company's residents. Its CCRCs segment includes owned or leased communities that offer a variety of living arrangements and services to accommodate a spectrum of physical ability and healthcare needs. The Company operates and manages approximately 679 communities in over 41 states and serves approximately 60,000 residents.</v>
    <v>33000</v>
    <v>New York Stock Exchange</v>
    <v>XNYS</v>
    <v>XNYS</v>
    <v>SUITE 400, 111 WESTWOOD PLACE, BRENTWOOD, TN, 37027 US</v>
    <v>4.7047999999999996</v>
    <v>Healthcare Providers &amp; Services</v>
    <v>Stock</v>
    <v>44855.958333356248</v>
    <v>4647</v>
    <v>4.2850000000000001</v>
    <v>829326100</v>
    <v>BROOKDALE SENIOR LIVING INC.</v>
    <v>BROOKDALE SENIOR LIVING INC.</v>
    <v>4.7</v>
    <v>0</v>
    <v>4.7300000000000004</v>
    <v>4.4400000000000004</v>
    <v>4.4400000000000004</v>
    <v>186785200</v>
    <v>BKD</v>
    <v>BROOKDALE SENIOR LIVING INC. (XNYS:BKD)</v>
    <v>2777777</v>
    <v>2636624</v>
    <v>2005</v>
  </rv>
  <rv s="2">
    <v>4648</v>
  </rv>
  <rv s="0">
    <v>https://www.bing.com/financeapi/forcetrigger?t=bgr4w7&amp;q=XNAS%3aREPL&amp;form=skydnc</v>
    <v>Learn more on Bing</v>
  </rv>
  <rv s="11">
    <v>25</v>
    <v>REPLIMUNE GROUP, INC. (XNAS:REPL)</v>
    <v>6</v>
    <v>26</v>
    <v>Finance</v>
    <v>8</v>
    <v>en-CA</v>
    <v>bgr4w7</v>
    <v>268435456</v>
    <v>1</v>
    <v>Powered by Refinitiv</v>
    <v>35.929900000000004</v>
    <v>13.05</v>
    <v>1.9077</v>
    <v>1.46</v>
    <v>8.2486000000000004E-2</v>
    <v>0.02</v>
    <v>1.044E-3</v>
    <v>USD</v>
    <v>Replimune Group, Inc. is a clinical-stage biotechnology company engaged in the business of oncolytic immunotherapy to treat the cancer patients. The Company is advancing a pipeline of tumor-directed oncolytic immunotherapies derived from its RPx platform to fill unmet need across cancer types. The Company's lead product candidate, RP1, is a selectively replicating version of HSV-1 that expresses GALV-GP R and human GM-CSF. RP1 is designed to treat more immune responsive tumor types. The Company's pipeline product candidates include RP2 and RP3. The encoded GALV-GP R protein enhances the tumor killing ability of the virus and increases immunogenic cell death. RP2 is an additionally encodes an anti-CTLA-4 antibody has designed to treat more immunologically silent tumors. RP3 expresses a pair of immune costimulatory pathway activating ligands, CD40L and 4-1BBL, to further increase the potency of the immune responses to treat immunologically cold tumors.</v>
    <v>206</v>
    <v>Nasdaq Stock Market</v>
    <v>XNAS</v>
    <v>XNAS</v>
    <v>500 Unicorn Park Dr, WOBURN, MA, 01801-3377 US</v>
    <v>19.25</v>
    <v>Biotechnology &amp; Medical Research</v>
    <v>Stock</v>
    <v>44855.980791955466</v>
    <v>4650</v>
    <v>17.48</v>
    <v>944717000</v>
    <v>REPLIMUNE GROUP, INC.</v>
    <v>REPLIMUNE GROUP, INC.</v>
    <v>17.899999999999999</v>
    <v>17.7</v>
    <v>19.16</v>
    <v>19.18</v>
    <v>49306730</v>
    <v>REPL</v>
    <v>REPLIMUNE GROUP, INC. (XNAS:REPL)</v>
    <v>251662</v>
    <v>279629</v>
    <v>2017</v>
  </rv>
  <rv s="2">
    <v>4651</v>
  </rv>
  <rv s="0">
    <v>https://www.bing.com/financeapi/forcetrigger?t=bvm4z2&amp;q=XNYS%3aAMWL&amp;form=skydnc</v>
    <v>Learn more on Bing</v>
  </rv>
  <rv s="3">
    <v>5</v>
    <v>AMERICAN WELL CORPORATION (XNYS:AMWL)</v>
    <v>6</v>
    <v>9</v>
    <v>Finance</v>
    <v>8</v>
    <v>en-CA</v>
    <v>bvm4z2</v>
    <v>268435456</v>
    <v>1</v>
    <v>Powered by Refinitiv</v>
    <v>9.6999999999999993</v>
    <v>2.52</v>
    <v>1.2290000000000001</v>
    <v>-0.02</v>
    <v>-5.5249999999999995E-3</v>
    <v>0</v>
    <v>0</v>
    <v>USD</v>
    <v>American Well Corporation is an enterprise software company that offers digital delivery of care for healthcare in the United States. The Company's Amwell Platform is a complete digital care delivery solution that equips its health system, health plan, government, and innovator clients with the tools to enable new models of care for their patients and members. Its scalable technology integrates with its clients’ existing offerings and clinical workflows, spanning the continuum of care and enabling care delivery across a range of clinical, retail, school and home settings. The Amwell platform enables virtual and automated care delivery across the full healthcare continuum, from primary and urgent care in the home to high acuity specialty consults, such as tele stroke and telepsychiatry, in the hospital. Its Converge platform offers data architecture and video capabilities, flexibility and scalability, and a user experience focused on the needs of patients and providers.</v>
    <v>1035</v>
    <v>New York Stock Exchange</v>
    <v>XNYS</v>
    <v>XNYS</v>
    <v>75 STATE STREET, 26TH FLOOR, BOSTON, MA, 02109 US</v>
    <v>3.67</v>
    <v>Healthcare Providers &amp; Services</v>
    <v>Stock</v>
    <v>44855.997484003907</v>
    <v>4653</v>
    <v>3.4950000000000001</v>
    <v>984843800</v>
    <v>AMERICAN WELL CORPORATION</v>
    <v>AMERICAN WELL CORPORATION</v>
    <v>3.66</v>
    <v>0</v>
    <v>3.62</v>
    <v>3.6</v>
    <v>3.6</v>
    <v>273567700</v>
    <v>AMWL</v>
    <v>AMERICAN WELL CORPORATION (XNYS:AMWL)</v>
    <v>916099</v>
    <v>1402064</v>
    <v>2006</v>
  </rv>
  <rv s="2">
    <v>4654</v>
  </rv>
  <rv s="0">
    <v>https://www.bing.com/financeapi/forcetrigger?t=c11crw&amp;q=XNAS%3aDSGN&amp;form=skydnc</v>
    <v>Learn more on Bing</v>
  </rv>
  <rv s="11">
    <v>25</v>
    <v>Design Therapeutics Inc (XNAS:DSGN)</v>
    <v>6</v>
    <v>26</v>
    <v>Finance</v>
    <v>8</v>
    <v>en-CA</v>
    <v>c11crw</v>
    <v>268435456</v>
    <v>1</v>
    <v>Powered by Refinitiv</v>
    <v>26.3</v>
    <v>9.61</v>
    <v>1.9870000000000001</v>
    <v>0.04</v>
    <v>2.5660000000000001E-3</v>
    <v>0</v>
    <v>0</v>
    <v>USD</v>
    <v>Design Therapeutics, Inc. is a preclinical-stage biopharmaceutical company. The Company is focused on gene-targeted chimeras (GeneTAC) molecules, which is a class of small-molecule gene-targeted chimera therapeutic candidates that are designed to be disease-modifying and target the underlying cause of inherited nucleotide repeat expansion diseases. The Company's lead product candidate is Friedreich ataxia (FA). The Company is also developing the GeneTAC program in myotonic dystrophy type-1 (DM1), and it is advancing its GeneTAC portfolio to address other serious nucleotides repeat-driven monogenic diseases. Its FA is a monogenic, autosomal recessive progressive disease. Its DM1 is a monogenic, autosomal dominant, progressive neuromuscular disease that affects skeletal muscle, heart, brain and other organs.</v>
    <v>51</v>
    <v>Nasdaq Stock Market</v>
    <v>XNAS</v>
    <v>XNAS</v>
    <v>6005 Hidden Valley Road, Suite 110, CARLSBAD, CA, 92011 US</v>
    <v>16.125</v>
    <v>Biotechnology &amp; Medical Research</v>
    <v>Stock</v>
    <v>44855.856917870311</v>
    <v>4656</v>
    <v>15.23</v>
    <v>872278000</v>
    <v>Design Therapeutics Inc</v>
    <v>Design Therapeutics Inc</v>
    <v>15.74</v>
    <v>15.59</v>
    <v>15.63</v>
    <v>15.63</v>
    <v>55807940</v>
    <v>DSGN</v>
    <v>Design Therapeutics Inc (XNAS:DSGN)</v>
    <v>306484</v>
    <v>446083</v>
    <v>2017</v>
  </rv>
  <rv s="2">
    <v>4657</v>
  </rv>
  <rv s="0">
    <v>https://www.bing.com/financeapi/forcetrigger?t=a1o152&amp;q=XNAS%3aAVXL&amp;form=skydnc</v>
    <v>Learn more on Bing</v>
  </rv>
  <rv s="11">
    <v>25</v>
    <v>ANAVEX LIFE SCIENCES CORP. (XNAS:AVXL)</v>
    <v>6</v>
    <v>26</v>
    <v>Finance</v>
    <v>8</v>
    <v>en-CA</v>
    <v>a1o152</v>
    <v>268435456</v>
    <v>1</v>
    <v>Powered by Refinitiv</v>
    <v>23.73</v>
    <v>7.13</v>
    <v>0.76959999999999995</v>
    <v>0.8</v>
    <v>7.1749000000000007E-2</v>
    <v>0.01</v>
    <v>8.3680000000000007E-4</v>
    <v>USD</v>
    <v>Anavex Life Sciences Corp. is a clinical-stage biopharmaceutical company. The Company is engaged in the development of differentiated therapeutics for the treatment of neurodegenerative and neurodevelopmental disorders. The Company’s lead compound ANAVEX2-73 is being developed to treat Alzheimer’s disease, Parkinson’s disease, and other central nervous system diseases, including rare diseases, such as Rett syndrome, a rare severe neurological monogenic disorder caused by mutations in the X-linked gene, methyl-CpG-binding protein 2 (MECP2). Its product candidates also include ANAVEX 3-71, ANAVEX 1-41, ANAVEX 1066, and ANAVEX 1037. ANAVEX 3-71 is a central nervous system (CNS) penetrable potential disease modifying treatment for cognitive impairments. ANAVEX 1-41 is a sigma-1 agonist. ANAVEX 1066, a mixed sigma-1/sigma-2 ligand, is designed for the potential treatment of neuropathic and visceral pain. ANAVEX 1037 is designed for the treatment of prostate and pancreatic cancer.</v>
    <v>25</v>
    <v>Nasdaq Stock Market</v>
    <v>XNAS</v>
    <v>XNAS</v>
    <v>7TH FLOOR, 51 W 52ND STREET,, NEW YORK, NY, 10019-6163 US</v>
    <v>12.02</v>
    <v>Biotechnology &amp; Medical Research</v>
    <v>Stock</v>
    <v>44855.996742441406</v>
    <v>4659</v>
    <v>11.0754</v>
    <v>931416600</v>
    <v>ANAVEX LIFE SCIENCES CORP.</v>
    <v>ANAVEX LIFE SCIENCES CORP.</v>
    <v>11.22</v>
    <v>11.15</v>
    <v>11.95</v>
    <v>11.96</v>
    <v>77942810</v>
    <v>AVXL</v>
    <v>ANAVEX LIFE SCIENCES CORP. (XNAS:AVXL)</v>
    <v>917396</v>
    <v>921033</v>
    <v>2004</v>
  </rv>
  <rv s="2">
    <v>4660</v>
  </rv>
  <rv s="0">
    <v>https://www.bing.com/financeapi/forcetrigger?t=c2mtoc&amp;q=XNAS%3aERAS&amp;form=skydnc</v>
    <v>Learn more on Bing</v>
  </rv>
  <rv s="11">
    <v>25</v>
    <v>ERASCA, INC. (XNAS:ERAS)</v>
    <v>6</v>
    <v>26</v>
    <v>Finance</v>
    <v>8</v>
    <v>en-CA</v>
    <v>c2mtoc</v>
    <v>268435456</v>
    <v>1</v>
    <v>Powered by Refinitiv</v>
    <v>20.6</v>
    <v>4.51</v>
    <v>1.123</v>
    <v>0.4</v>
    <v>5.6417000000000002E-2</v>
    <v>0</v>
    <v>0</v>
    <v>USD</v>
    <v>Erasca, Inc is a clinical-stage precision oncology company. The Company is focused on discovering, developing and commercializing therapies for RAS/MAPK pathway-driven cancers. The Company is engaged in oncology and RAS targeting to create therapies and combination regimens designed to comprehensively shut down the RAS/MAPK pathway for the treatment of cancer. The Company’s lead product candidates are ERAS-007 and ERAS-601, which together comprise its first MAPKlamp. ERAS-007 is designed to be an oral inhibitor of ERK1/2, which has been evaluated as a single agent in a Phase I clinical trial in patients with advanced solid tumors completed by Asana. ERAS-601 is an oral SHP2 inhibitor, which is under first-in-human Phase I clinical trial, FLAGSHP-1. The Company’s SHP2 inhibitor is designed to block oncogenic signal transduction and delay the onset of therapeutic resistance, which has the potential to serve as a backbone of combination therapy against RAS/MAPK pathway altered cancers.</v>
    <v>123</v>
    <v>Nasdaq Stock Market</v>
    <v>XNAS</v>
    <v>XNAS</v>
    <v>10835 Road To The Cure, Suite 140, SAN DIEGO, CA, 92121 US</v>
    <v>7.5</v>
    <v>Biotechnology &amp; Medical Research</v>
    <v>Stock</v>
    <v>44855.858180185154</v>
    <v>4662</v>
    <v>7.02</v>
    <v>912714200</v>
    <v>ERASCA, INC.</v>
    <v>ERASCA, INC.</v>
    <v>7.15</v>
    <v>7.09</v>
    <v>7.49</v>
    <v>7.49</v>
    <v>121857700</v>
    <v>ERAS</v>
    <v>ERASCA, INC. (XNAS:ERAS)</v>
    <v>3175311</v>
    <v>646883</v>
    <v>2018</v>
  </rv>
  <rv s="2">
    <v>4663</v>
  </rv>
  <rv s="0">
    <v>https://www.bing.com/financeapi/forcetrigger?t=a1ts9c&amp;q=XNAS%3aGERN&amp;form=skydnc</v>
    <v>Learn more on Bing</v>
  </rv>
  <rv s="11">
    <v>25</v>
    <v>GERON CORPORATION (XNAS:GERN)</v>
    <v>6</v>
    <v>26</v>
    <v>Finance</v>
    <v>8</v>
    <v>en-CA</v>
    <v>a1ts9c</v>
    <v>268435456</v>
    <v>1</v>
    <v>Powered by Refinitiv</v>
    <v>3.06</v>
    <v>0.9899</v>
    <v>0.80620000000000003</v>
    <v>0.05</v>
    <v>2.2026E-2</v>
    <v>0</v>
    <v>0</v>
    <v>USD</v>
    <v>Geron Corporation is a late-stage clinical biopharmaceutical company, which is focused on the development and commercialization of imetelstat, a therapeutic for hematologic myeloid malignancies. The Company operates through a single segment, which is engaged in the development of therapeutic products for oncology. Imetelstat is a lipid conjugated 13-mer oligonucleotide that is designed to be complementary to and bind with high affinity to the ribonucleic acid (RNA) template of telomerase, thereby directly inhibiting telomerase activity. The clinical studies of imetelstat include IMerge, a Phase III trial in lower risk myelodysplastic syndromes (MDS) and IMbark, a Phase II trial in Intermediate- II or High-risk myelofibrosis. Its IMpactMF is an ongoing Phase III clinical trial in refractory myelofibrosis (MF).The Company has completed the evaluation of safety, tolerability, pharmacokinetics and pharmacodynamic effects of Imetelstat in its Phase I trials.</v>
    <v>69</v>
    <v>Nasdaq Stock Market</v>
    <v>XNAS</v>
    <v>XNAS</v>
    <v>919 East Hillsdale Boulevard, Suite 250, FOSTER CITY, CA, 94404 US</v>
    <v>2.34</v>
    <v>Biotechnology &amp; Medical Research</v>
    <v>Stock</v>
    <v>44855.941982464843</v>
    <v>4665</v>
    <v>2.2000000000000002</v>
    <v>876539800</v>
    <v>GERON CORPORATION</v>
    <v>GERON CORPORATION</v>
    <v>2.2999999999999998</v>
    <v>2.27</v>
    <v>2.3199999999999998</v>
    <v>2.3199999999999998</v>
    <v>377818900</v>
    <v>GERN</v>
    <v>GERON CORPORATION (XNAS:GERN)</v>
    <v>3088752</v>
    <v>3641354</v>
    <v>1990</v>
  </rv>
  <rv s="2">
    <v>4666</v>
  </rv>
  <rv s="0">
    <v>https://www.bing.com/financeapi/forcetrigger?t=brg5u2&amp;q=XNYS%3aHIMS&amp;form=skydnc</v>
    <v>Learn more on Bing</v>
  </rv>
  <rv s="3">
    <v>5</v>
    <v>HIMS &amp; HERS HEALTH, INC. (XNYS:HIMS)</v>
    <v>6</v>
    <v>9</v>
    <v>Finance</v>
    <v>8</v>
    <v>en-CA</v>
    <v>brg5u2</v>
    <v>268435456</v>
    <v>1</v>
    <v>Powered by Refinitiv</v>
    <v>9.19</v>
    <v>2.72</v>
    <v>1.526</v>
    <v>0.09</v>
    <v>2.1027999999999998E-2</v>
    <v>0.03</v>
    <v>6.8649999999999996E-3</v>
    <v>USD</v>
    <v>Hims &amp; Hers Health, Inc., formerly Oaktree Acquisition Corp., is a telehealth platform that connects consumers to licensed healthcare professionals. The Company has designed and build a cloud-based technology, through which it offers a range of health and wellness products and services. Its platform helps customers to access medical care for numerous conditions related to mental health, sexual health, dermatology, primary care, and more. The Company has partnered with dermatology experts to offer access to formulated topical creams for customers experiencing acne and signs of premature aging, such as wrinkles. It offers telehealth solutions with combined access to a distributed provider network, digital prescriptions, cloud pharmacy, and consumer engagement strategies, all delivered through mobile and Web interfaces. The Company's Products include shampoo, conditioner, biotin gummies, anti-aging cream, vitamin c serum, acne cream and moisturizer.</v>
    <v>398</v>
    <v>New York Stock Exchange</v>
    <v>XNYS</v>
    <v>XNYS</v>
    <v>2269 Chestnut St, #523, SAN FRANCISCO, CA, 94123 US</v>
    <v>4.38</v>
    <v>Healthcare Providers &amp; Services</v>
    <v>Stock</v>
    <v>44855.989740508594</v>
    <v>4668</v>
    <v>4.1950000000000003</v>
    <v>905186100</v>
    <v>HIMS &amp; HERS HEALTH, INC.</v>
    <v>HIMS &amp; HERS HEALTH, INC.</v>
    <v>4.3099999999999996</v>
    <v>0</v>
    <v>4.28</v>
    <v>4.37</v>
    <v>4.4000000000000004</v>
    <v>207136400</v>
    <v>HIMS</v>
    <v>HIMS &amp; HERS HEALTH, INC. (XNYS:HIMS)</v>
    <v>1088606</v>
    <v>1415015</v>
    <v>2021</v>
  </rv>
  <rv s="2">
    <v>4669</v>
  </rv>
  <rv s="0">
    <v>https://www.bing.com/financeapi/forcetrigger?t=c4xgsm&amp;q=XNAS%3aACLX&amp;form=skydnc</v>
    <v>Learn more on Bing</v>
  </rv>
  <rv s="11">
    <v>25</v>
    <v>ARCELLX, INC. (XNAS:ACLX)</v>
    <v>6</v>
    <v>26</v>
    <v>Finance</v>
    <v>8</v>
    <v>en-CA</v>
    <v>c4xgsm</v>
    <v>268435456</v>
    <v>1</v>
    <v>Powered by Refinitiv</v>
    <v>26.91</v>
    <v>6.0350000000000001</v>
    <v>0.91700000000000004</v>
    <v>0.51</v>
    <v>2.6520999999999999E-2</v>
    <v>-0.01</v>
    <v>-5.0659999999999995E-4</v>
    <v>USD</v>
    <v>Arcellx Inc. is a clinical-stage biotechnology company. The Company is focused developing controllable cell therapies for the treatment of patients with cancer and other incurable diseases. The Company is advancing its CART-ddBCMA product through its iMMagine Phase 2 pivotal trial in patients with relapsed or refractory (r/r) multiple myeloma (MM). The Company is also advancing ARC-SparX programs, ACLX-001 in r/r MM and ACLX-002 and ACLX-003 in r/r acute myeloid leukemia (AML) and high-risk myelodysplastic syndrome (MDS). ARC-SparX are adaptable versions of ddCARs where the antigen-targeting region is located on a SparX protein that can be dosed separately from the ARC-T cells, its D-Domain based universal CAR-T cells that are designed to activate only when bound to a SparX protein that is bound to an antigen on a cell. It is also exploring indications in solid tumors.</v>
    <v>78</v>
    <v>Nasdaq Stock Market</v>
    <v>XNAS</v>
    <v>XNAS</v>
    <v>25 West Watkins Mill Road, Suite A, GAITHERSBURG, MD, 20878 US</v>
    <v>19.77</v>
    <v>Biotechnology &amp; Medical Research</v>
    <v>Stock</v>
    <v>44855.905738321097</v>
    <v>4671</v>
    <v>18.77</v>
    <v>864991900</v>
    <v>ARCELLX, INC.</v>
    <v>ARCELLX, INC.</v>
    <v>19.41</v>
    <v>19.23</v>
    <v>19.739999999999998</v>
    <v>19.73</v>
    <v>43819250</v>
    <v>ACLX</v>
    <v>ARCELLX, INC. (XNAS:ACLX)</v>
    <v>311406</v>
    <v>561124</v>
    <v>2014</v>
  </rv>
  <rv s="2">
    <v>4672</v>
  </rv>
  <rv s="0">
    <v>https://www.bing.com/financeapi/forcetrigger?t=a1yek2&amp;q=XNAS%3aNEO&amp;form=skydnc</v>
    <v>Learn more on Bing</v>
  </rv>
  <rv s="3">
    <v>5</v>
    <v>NEOGENOMICS, INC. (XNAS:NEO)</v>
    <v>6</v>
    <v>9</v>
    <v>Finance</v>
    <v>8</v>
    <v>en-CA</v>
    <v>a1yek2</v>
    <v>268435456</v>
    <v>1</v>
    <v>Powered by Refinitiv</v>
    <v>47.13</v>
    <v>6.02</v>
    <v>0.91090000000000004</v>
    <v>-0.05</v>
    <v>-7.6920000000000001E-3</v>
    <v>0.02</v>
    <v>3.101E-3</v>
    <v>USD</v>
    <v>NeoGenomics, Inc. operates a network of cancer-focused testing laboratories. The Company operates through two segments: the Clinical Services Segment and the Pharma Services Segment. The Clinical Services segment provides various clinical testing services to community-based pathology practices, oncology practices, hospital pathology labs, reference labs, and academic centers with reimbursement from various payers, including client direct billing, commercial insurance, Medicare and other government payers, and patients. The Pharma Services segment supports pharmaceutical firms in their drug development programs by providing testing services and data analytics for clinical trials and research. It offers testing services, which include cytogenetics, fluorescence in-situ hybridization (FISH), flow cytometry, immunohistochemistry (IHC) and digital imaging, molecular testing and morphologic analysis. It operates testing laboratories in United States, Europe and Asia.</v>
    <v>2000</v>
    <v>Nasdaq Stock Market</v>
    <v>XNAS</v>
    <v>XNAS</v>
    <v>9490 Neogenomics Way, FORT MYERS, FL, 33912 US</v>
    <v>6.48</v>
    <v>Healthcare Providers &amp; Services</v>
    <v>Stock</v>
    <v>44855.975634524999</v>
    <v>4674</v>
    <v>6.02</v>
    <v>811383600</v>
    <v>NEOGENOMICS, INC.</v>
    <v>NEOGENOMICS, INC.</v>
    <v>6.47</v>
    <v>54.14</v>
    <v>6.5</v>
    <v>6.45</v>
    <v>6.47</v>
    <v>125795900</v>
    <v>NEO</v>
    <v>NEOGENOMICS, INC. (XNAS:NEO)</v>
    <v>1183614</v>
    <v>1084471</v>
    <v>1998</v>
  </rv>
  <rv s="2">
    <v>4675</v>
  </rv>
  <rv s="0">
    <v>https://www.bing.com/financeapi/forcetrigger?t=a1xsz2&amp;q=XNAS%3aMNKD&amp;form=skydnc</v>
    <v>Learn more on Bing</v>
  </rv>
  <rv s="11">
    <v>25</v>
    <v>MANNKIND CORPORATION (XNAS:MNKD)</v>
    <v>6</v>
    <v>26</v>
    <v>Finance</v>
    <v>8</v>
    <v>en-CA</v>
    <v>a1xsz2</v>
    <v>268435456</v>
    <v>1</v>
    <v>Powered by Refinitiv</v>
    <v>5.24</v>
    <v>2.4900000000000002</v>
    <v>1.6963999999999999</v>
    <v>0.12</v>
    <v>3.7383E-2</v>
    <v>7.0000000000000007E-2</v>
    <v>2.1021000000000001E-2</v>
    <v>USD</v>
    <v>MannKind Corporation is a biopharmaceutical company. The Company is focused on the development and commercialization of inhaled therapeutic products for diabetes and orphan lung diseases, such as pulmonary arterial hypertension. The Company’s lead product is Afrezza Inhalation Powder, which is an inhaled insulin indicated to improve glycemic control in adults with diabetes. Afrezza consists of a dry powder formulation of human insulin delivered from a small portable inhaler. AFREZZA utilizes its Technosphere formulation technology. The Technosphere is a drug delivery platform that allow the oral inhalation of a range of therapeutics.</v>
    <v>348</v>
    <v>Nasdaq Stock Market</v>
    <v>XNAS</v>
    <v>XNAS</v>
    <v>1 Casper Street, DANBURY, CT, 06810 US</v>
    <v>3.33</v>
    <v>Biotechnology &amp; Medical Research</v>
    <v>Stock</v>
    <v>44855.973858020312</v>
    <v>4677</v>
    <v>3.165</v>
    <v>856936400</v>
    <v>MANNKIND CORPORATION</v>
    <v>MANNKIND CORPORATION</v>
    <v>3.25</v>
    <v>3.21</v>
    <v>3.33</v>
    <v>3.4</v>
    <v>257338300</v>
    <v>MNKD</v>
    <v>MANNKIND CORPORATION (XNAS:MNKD)</v>
    <v>4051455</v>
    <v>4912360</v>
    <v>1991</v>
  </rv>
  <rv s="2">
    <v>4678</v>
  </rv>
  <rv s="0">
    <v>https://www.bing.com/financeapi/forcetrigger?t=bv4fbh&amp;q=XNAS%3aPNT&amp;form=skydnc</v>
    <v>Learn more on Bing</v>
  </rv>
  <rv s="11">
    <v>25</v>
    <v>POINT Biopharma Global Inc. (XNAS:PNT)</v>
    <v>6</v>
    <v>26</v>
    <v>Finance</v>
    <v>8</v>
    <v>en-CA</v>
    <v>bv4fbh</v>
    <v>268435456</v>
    <v>1</v>
    <v>Powered by Refinitiv</v>
    <v>10.98</v>
    <v>4.25</v>
    <v>0.48599999999999999</v>
    <v>0.2</v>
    <v>2.5739999999999999E-2</v>
    <v>-0.21</v>
    <v>-2.6349000000000001E-2</v>
    <v>USD</v>
    <v>POINT Biopharma Global Inc. is a radiopharmaceutical company. The Company, through its subsidiaries is focused on developing and commercializing radiopharmaceuticals for the treatment of cancer. Its pipeline programs include lutetium-177 and actinium-225. The Company's clinical-stage product candidates include PNT2003 and PNT2002 for the treatment of prostate cancer and neuroendocrine tumors. Its preclinical stage product candidates include Lu-PNT2004 and Lu-PNT2001. PNT2002 is a prostate-specific membrane antigen (PSMA), targeted radioligand is in Phase III trial for the treatment of metastatic castration-resistant prostate cancer (mCRPC). PNT2002 combines a PSMA-specific ligand, PSMA-I&amp;T, with the beta-emitting radioisotope lutetium-177 (177Lu-PSMA-I&amp;T). PNT2004 is a family of fibroblast activation protein-alpha (FAP-alpha), which targeted radioligands. PNT2003 is a somatostatin-targeted radioligand in development for the treatment of neuroendocrine tumors.</v>
    <v>72</v>
    <v>Nasdaq Stock Market</v>
    <v>XNAS</v>
    <v>XNAS</v>
    <v>4850 West 78Th Street, 18Th Floor, INDIANAPOLIS, IN, 46268 US</v>
    <v>8.06</v>
    <v>Biotechnology &amp; Medical Research</v>
    <v>Stock</v>
    <v>44855.8568934375</v>
    <v>4680</v>
    <v>7.71</v>
    <v>829079000</v>
    <v>POINT Biopharma Global Inc.</v>
    <v>POINT Biopharma Global Inc.</v>
    <v>7.85</v>
    <v>7.77</v>
    <v>7.97</v>
    <v>7.76</v>
    <v>104025000</v>
    <v>PNT</v>
    <v>POINT Biopharma Global Inc. (XNAS:PNT)</v>
    <v>304119</v>
    <v>617071</v>
    <v>2020</v>
  </rv>
  <rv s="2">
    <v>4681</v>
  </rv>
  <rv s="0">
    <v>https://www.bing.com/financeapi/forcetrigger?t=a1xegh&amp;q=XNAS%3aMCRB&amp;form=skydnc</v>
    <v>Learn more on Bing</v>
  </rv>
  <rv s="11">
    <v>25</v>
    <v>SERES THERAPEUTICS, INC. (XNAS:MCRB)</v>
    <v>6</v>
    <v>26</v>
    <v>Finance</v>
    <v>8</v>
    <v>en-CA</v>
    <v>a1xegh</v>
    <v>268435456</v>
    <v>1</v>
    <v>Powered by Refinitiv</v>
    <v>11.69</v>
    <v>2.5</v>
    <v>2.7126999999999999</v>
    <v>0.02</v>
    <v>3.0719999999999996E-3</v>
    <v>-0.15</v>
    <v>-2.2970999999999998E-2</v>
    <v>USD</v>
    <v>Seres Therapeutics, Inc. is a microbiome therapeutics platform company. The Company is engaged in developing a class of biological drugs, which are designed to treat disease by modulating the microbiome to restore health by repairing the function of a disrupted microbiome to a non-disease state. The Company's lead product candidate, SER-109, is designed to reduce further recurrences of Clostridioides difficle infection (CDI). It is also developing therapeutics, such as SER-155, to specifically target infections and antimicrobial resistance. SER-155, a microbiome therapeutic candidate consisting of a consortium of cultivated bacteria, is designed to reduce incidences of gastrointestinal infections, bloodstream infections and graft versus host disease (GvHD) in patients receiving allogeneic hematopoietic stem cell transplantation (allo-HSCT). In addition, using its microbiome therapeutics platform, the Company is developing SER-287 and SER-301 to treat ulcerative colitis (UC).</v>
    <v>333</v>
    <v>Nasdaq Stock Market</v>
    <v>XNAS</v>
    <v>XNAS</v>
    <v>200 Sidney St, CAMBRIDGE, MA, 02139-4218 US</v>
    <v>6.75</v>
    <v>Biotechnology &amp; Medical Research</v>
    <v>Stock</v>
    <v>44855.895844907405</v>
    <v>4683</v>
    <v>6.4</v>
    <v>810187300</v>
    <v>SERES THERAPEUTICS, INC.</v>
    <v>SERES THERAPEUTICS, INC.</v>
    <v>6.56</v>
    <v>6.51</v>
    <v>6.53</v>
    <v>6.38</v>
    <v>124071600</v>
    <v>MCRB</v>
    <v>SERES THERAPEUTICS, INC. (XNAS:MCRB)</v>
    <v>763968</v>
    <v>1061402</v>
    <v>2010</v>
  </rv>
  <rv s="2">
    <v>4684</v>
  </rv>
  <rv s="0">
    <v>https://www.bing.com/financeapi/forcetrigger?t=a25iu2&amp;q=XNAS%3aVREX&amp;form=skydnc</v>
    <v>Learn more on Bing</v>
  </rv>
  <rv s="3">
    <v>5</v>
    <v>VAREX IMAGING CORPORATION (XNAS:VREX)</v>
    <v>6</v>
    <v>9</v>
    <v>Finance</v>
    <v>8</v>
    <v>en-CA</v>
    <v>a25iu2</v>
    <v>268435456</v>
    <v>1</v>
    <v>Powered by Refinitiv</v>
    <v>32.65</v>
    <v>18.899999999999999</v>
    <v>0.82099999999999995</v>
    <v>0.47</v>
    <v>2.3220999999999999E-2</v>
    <v>0</v>
    <v>0</v>
    <v>USD</v>
    <v>Varex Imaging Corporation is a designer and manufacturer of X-ray tubes, digital detectors, linear accelerators, and other image software processing solutions. It operates through two segments: Medical and Industrial. The Medical segment designs, manufactures, sells and services X-ray imaging components, including X-ray tubes, digital detectors, high voltage connectors, image-processing software and workstations, three-dimensional (3D) reconstruction software, computer-aided diagnostic software, collimators, automatic exposure control devices, generators, heat exchangers, ionization chambers and buckys. These components are used in a range of medical imaging applications. The Industrial segment designs, develops, manufactures, sells and services X-ray imaging products for use in various markets, including security applications for cargo screening at ports and borders, baggage screening at airports, and nondestructive testing and inspection applications used in various other markets.</v>
    <v>2200</v>
    <v>Nasdaq Stock Market</v>
    <v>XNAS</v>
    <v>XNAS</v>
    <v>1678 S Pioneer Rd, SALT LAKE CITY, UT, 84104-4205 US</v>
    <v>20.81</v>
    <v>Healthcare Equipment &amp; Supplies</v>
    <v>Stock</v>
    <v>44855.834103517969</v>
    <v>4686</v>
    <v>20.149999999999999</v>
    <v>826329000</v>
    <v>VAREX IMAGING CORPORATION</v>
    <v>VAREX IMAGING CORPORATION</v>
    <v>20.41</v>
    <v>32.740200000000002</v>
    <v>20.239999999999998</v>
    <v>20.71</v>
    <v>20.71</v>
    <v>39900000</v>
    <v>VREX</v>
    <v>VAREX IMAGING CORPORATION (XNAS:VREX)</v>
    <v>239608</v>
    <v>243047</v>
    <v>2016</v>
  </rv>
  <rv s="2">
    <v>4687</v>
  </rv>
  <rv s="0">
    <v>https://www.bing.com/financeapi/forcetrigger?t=bv8c52&amp;q=XNAS%3aALVR&amp;form=skydnc</v>
    <v>Learn more on Bing</v>
  </rv>
  <rv s="11">
    <v>25</v>
    <v>ALLOVIR, INC. (XNAS:ALVR)</v>
    <v>6</v>
    <v>26</v>
    <v>Finance</v>
    <v>8</v>
    <v>en-CA</v>
    <v>bv8c52</v>
    <v>268435456</v>
    <v>1</v>
    <v>Powered by Refinitiv</v>
    <v>25.06</v>
    <v>3.17</v>
    <v>1.4950000000000001</v>
    <v>-0.08</v>
    <v>-9.3130000000000001E-3</v>
    <v>-0.17</v>
    <v>-1.9976000000000001E-2</v>
    <v>USD</v>
    <v>AlloVir, Inc. is a late clinical-stage cell therapy company. The Company is engaged in developing allogeneic T-cell therapies to treat and prevent viral diseases. Its virus-specific T cell (VST) therapy platform enables to generate VSTs designed to restore immunity in patients with T cell deficiencies. Its product candidate includes Viralym-M (ALVR105), ALVR106, ALVR109, ALVR107 and ALVR108. Its lead product candidate, Viralym-M, is a multi- VST therapy targeting five viruses: BK virus (BKV), cytomegalovirus (CMV), adenovirus (AdV), Epstein-Barr virus (EBV), and human herpesvirus 6 (HHV-6). The ALVR106 is an allogeneic VST therapy developed to target diseases caused by four respiratory viruses: respiratory syncytial virus (RSV), influenza, parainfluenza virus (PIV), and human metapneumovirus (hMPV). VST manufacturing platform enables the reproducible generation of single-virus and multi-virus specific cell therapeutic candidates.</v>
    <v>107</v>
    <v>Nasdaq Stock Market</v>
    <v>XNAS</v>
    <v>XNAS</v>
    <v>1100 Winter Street, WALTHAM, MA, 02451 US</v>
    <v>8.7750000000000004</v>
    <v>Biotechnology &amp; Medical Research</v>
    <v>Stock</v>
    <v>44855.862080173436</v>
    <v>4689</v>
    <v>8.26</v>
    <v>791970000</v>
    <v>ALLOVIR, INC.</v>
    <v>ALLOVIR, INC.</v>
    <v>8.49</v>
    <v>8.59</v>
    <v>8.51</v>
    <v>8.34</v>
    <v>93063450</v>
    <v>ALVR</v>
    <v>ALLOVIR, INC. (XNAS:ALVR)</v>
    <v>227842</v>
    <v>354159</v>
    <v>2013</v>
  </rv>
  <rv s="2">
    <v>4690</v>
  </rv>
  <rv s="0">
    <v>https://www.bing.com/financeapi/forcetrigger?t=a1olp2&amp;q=XNAS%3aBLFS&amp;form=skydnc</v>
    <v>Learn more on Bing</v>
  </rv>
  <rv s="3">
    <v>5</v>
    <v>BIOLIFE SOLUTIONS, INC. (XNAS:BLFS)</v>
    <v>6</v>
    <v>9</v>
    <v>Finance</v>
    <v>8</v>
    <v>en-CA</v>
    <v>a1olp2</v>
    <v>268435456</v>
    <v>1</v>
    <v>Powered by Refinitiv</v>
    <v>58.8</v>
    <v>10.4</v>
    <v>1.7625</v>
    <v>0.33</v>
    <v>1.7713E-2</v>
    <v>0.19</v>
    <v>1.0021E-2</v>
    <v>USD</v>
    <v>BioLife Solutions, Inc. develops, manufactures, and markets bioproduction tools and services to the cell and gene therapy (CGT) industry and the broader biopharma market. Its products are used in basic and applied research and commercial manufacturing of biologic-based therapies. It has a portfolio of tools and services that focus on biopreservation, cell processing, frozen biologic storage products and services, cold-chain transportation, and thawing of biologic materials. Its tools portfolio includes its CryoStor and HypoThermosol biopreservation media for shipping and storage, the ThawSTAR family of automated, water-free thawing products, evo cold chain management system, high capacity cryogenic storage freezers, Stirling Ultracold mechanical freezers, SciSafe biologic storage services, and Sexton Biotechnologies cell processing tools. Customers use its products to maintain the health and function of biologic material during sourcing, manufacturing, storage, and distribution.</v>
    <v>432</v>
    <v>Nasdaq Stock Market</v>
    <v>XNAS</v>
    <v>XNAS</v>
    <v>SUITE 310, 3303 MONTE VILLA PARKWAY, BOTHELL, WA, 98021 US</v>
    <v>19.14</v>
    <v>Healthcare Equipment &amp; Supplies</v>
    <v>Stock</v>
    <v>44855.953429849222</v>
    <v>4692</v>
    <v>17.936599999999999</v>
    <v>807791500</v>
    <v>BIOLIFE SOLUTIONS, INC.</v>
    <v>BIOLIFE SOLUTIONS, INC.</v>
    <v>18.7</v>
    <v>243.27940000000001</v>
    <v>18.63</v>
    <v>18.96</v>
    <v>19.149999999999999</v>
    <v>42605040</v>
    <v>BLFS</v>
    <v>BIOLIFE SOLUTIONS, INC. (XNAS:BLFS)</v>
    <v>200889</v>
    <v>343424</v>
    <v>1998</v>
  </rv>
  <rv s="2">
    <v>4693</v>
  </rv>
  <rv s="0">
    <v>https://www.bing.com/financeapi/forcetrigger?t=c2pphw&amp;q=XNAS%3aNUVL&amp;form=skydnc</v>
    <v>Learn more on Bing</v>
  </rv>
  <rv s="11">
    <v>25</v>
    <v>Nuvalent Inc (XNAS:NUVL)</v>
    <v>6</v>
    <v>26</v>
    <v>Finance</v>
    <v>8</v>
    <v>en-CA</v>
    <v>c2pphw</v>
    <v>268435456</v>
    <v>1</v>
    <v>Powered by Refinitiv</v>
    <v>31.43</v>
    <v>7.09</v>
    <v>0.86799999999999999</v>
    <v>1.43</v>
    <v>7.7465000000000006E-2</v>
    <v>0</v>
    <v>0</v>
    <v>USD</v>
    <v>Nuvalent, Inc. is a preclinical stage biopharmaceutical company focused on creating precisely targeted therapies for patients with cancer. The Company is advancing a pipeline of product candidates with parallel programs in cancers driven by genomic alterations in the ROS proto-oncogene 1 (ROS1) and anaplastic lymphoma kinase (ALK), along with multiple discovery-stage research programs. Its lead product candidate, NVL-520, is a ROS1-selective inhibitor designed to address the clinical challenges of emergent treatment resistance, central nervous system (CNS)-related adverse events, and brain metastases. The Company’s product candidate also includes NVL-655, which is a brain-penetrant ALK-selective inhibitor that is designed to address the clinical challenges of emergent treatment resistance, CNS-related adverse events, and brain metastases that may limit the use of first, second and third-generation ALK inhibitors.</v>
    <v>52</v>
    <v>Nasdaq Stock Market</v>
    <v>XNAS</v>
    <v>XNAS</v>
    <v>One Broadway, 14th Floor, CAMBRIDGE, MA, 02142 US</v>
    <v>19.989999999999998</v>
    <v>Biotechnology &amp; Medical Research</v>
    <v>Stock</v>
    <v>44855.856893483593</v>
    <v>4695</v>
    <v>18.190000000000001</v>
    <v>962935900</v>
    <v>Nuvalent Inc</v>
    <v>Nuvalent Inc</v>
    <v>18.73</v>
    <v>18.46</v>
    <v>19.89</v>
    <v>19.89</v>
    <v>48413070</v>
    <v>NUVL</v>
    <v>Nuvalent Inc (XNAS:NUVL)</v>
    <v>118497</v>
    <v>148278</v>
    <v>2017</v>
  </rv>
  <rv s="2">
    <v>4696</v>
  </rv>
  <rv s="0">
    <v>https://www.bing.com/financeapi/forcetrigger?t=a1rnec&amp;q=XNAS%3aEDIT&amp;form=skydnc</v>
    <v>Learn more on Bing</v>
  </rv>
  <rv s="11">
    <v>25</v>
    <v>EDITAS MEDICINE, INC. (XNAS:EDIT)</v>
    <v>6</v>
    <v>26</v>
    <v>Finance</v>
    <v>8</v>
    <v>en-CA</v>
    <v>a1rnec</v>
    <v>268435456</v>
    <v>1</v>
    <v>Powered by Refinitiv</v>
    <v>42.11</v>
    <v>9.59</v>
    <v>1.9842</v>
    <v>0.31</v>
    <v>2.7122E-2</v>
    <v>0.22</v>
    <v>1.8738999999999999E-2</v>
    <v>USD</v>
    <v>Editas Medicine, Inc. is a clinical-stage gene editing company. The Company is focused on developing transformative gene editing medicines to treat a range of serious diseases. It has developed a gene editing platform based on clustered, regularly interspaced short palindromic repeats (CRISPR) technology. CRISPR uses a protein-ribonucleic acid (RNA) complex composed of an enzyme, including either CRISPR associated protein 9 (Cas9) or CRISPR from Prevotella and Francisella 1 (Cpf1), bound to a guide RNA molecule designed to recognize a particular deoxyribonucleic acid (DNA) sequence. The Company is focused on both in vivo gene editing medicines, in which the medicine is injected or infused into the patient to edit the cells inside their body, and ex vivo gene-edited cell medicines, in which cells are edited with its technology. The Company's gene editing medicine programs include EDIT-101, EDIT-102, EDIT-103, EDIT-301 and EDIT-202.</v>
    <v>264</v>
    <v>Nasdaq Stock Market</v>
    <v>XNAS</v>
    <v>XNAS</v>
    <v>11 Hurley St, CAMBRIDGE, MA, 02141-2110 US</v>
    <v>11.785</v>
    <v>Biotechnology &amp; Medical Research</v>
    <v>Stock</v>
    <v>44855.997754930468</v>
    <v>4698</v>
    <v>11.22</v>
    <v>806975300</v>
    <v>EDITAS MEDICINE, INC.</v>
    <v>EDITAS MEDICINE, INC.</v>
    <v>11.45</v>
    <v>11.43</v>
    <v>11.74</v>
    <v>11.96</v>
    <v>68737250</v>
    <v>EDIT</v>
    <v>EDITAS MEDICINE, INC. (XNAS:EDIT)</v>
    <v>1035324</v>
    <v>1556490</v>
    <v>2013</v>
  </rv>
  <rv s="2">
    <v>4699</v>
  </rv>
  <rv s="0">
    <v>https://www.bing.com/financeapi/forcetrigger?t=a1xjzr&amp;q=XNAS%3aVRDN&amp;form=skydnc</v>
    <v>Learn more on Bing</v>
  </rv>
  <rv s="11">
    <v>25</v>
    <v>Viridian Therapeutics, Inc. (XNAS:VRDN)</v>
    <v>6</v>
    <v>26</v>
    <v>Finance</v>
    <v>8</v>
    <v>en-CA</v>
    <v>a1xjzr</v>
    <v>268435456</v>
    <v>1</v>
    <v>Powered by Refinitiv</v>
    <v>26.22</v>
    <v>9.4700000000000006</v>
    <v>0.90349999999999997</v>
    <v>0.68</v>
    <v>3.5178000000000001E-2</v>
    <v>-0.56000000000000005</v>
    <v>-2.7986E-2</v>
    <v>USD</v>
    <v>Viridian Therapeutics, Inc. is a biotechnology company that is focused on advancing treatments for patients suffering from serious diseases. The Company is engaged in developing two product candidates, VRDN-001 and VRDN-002, to treat patients who suffer from thyroid eye disease (TED). TED is a debilitating autoimmune disease that causes inflammation and fibrosis within the orbit of the eye, which can cause double vision, pain, and potential blindness. Its lead product candidate, VRDN-001, is a differentiated humanized monoclonal antibody targeting insulin-like growth factor-1 receptor (IGF-1R), a clinically and commercially validated target for the TED. It has initiated a Phase I/II clinical trial of VRDN-001. Its second product candidate, VRDN-002, is a distinct IGF-1R antibody that incorporates half-life extension technology, and is designed to support administration as a convenient, low volume, subcutaneous injection to treat patients who suffer from TED.</v>
    <v>50</v>
    <v>Nasdaq Stock Market</v>
    <v>XNAS</v>
    <v>XNAS</v>
    <v>203 CRESCENT STREET, BLDG. 17, SUITE 102B, WALTHAM, MA, 02453 US</v>
    <v>20.329999999999998</v>
    <v>Biotechnology &amp; Medical Research</v>
    <v>Stock</v>
    <v>44855.913500763279</v>
    <v>4701</v>
    <v>18.91</v>
    <v>796730600</v>
    <v>Viridian Therapeutics, Inc.</v>
    <v>Viridian Therapeutics, Inc.</v>
    <v>19.420000000000002</v>
    <v>19.329999999999998</v>
    <v>20.010000000000002</v>
    <v>19.45</v>
    <v>39816620</v>
    <v>VRDN</v>
    <v>Viridian Therapeutics, Inc. (XNAS:VRDN)</v>
    <v>273679</v>
    <v>462739</v>
    <v>2010</v>
  </rv>
  <rv s="2">
    <v>4702</v>
  </rv>
  <rv s="0">
    <v>https://www.bing.com/financeapi/forcetrigger?t=bwvfzr&amp;q=XNAS%3aME&amp;form=skydnc</v>
    <v>Learn more on Bing</v>
  </rv>
  <rv s="3">
    <v>5</v>
    <v>23ANDME HOLDING CO. (XNAS:ME)</v>
    <v>6</v>
    <v>9</v>
    <v>Finance</v>
    <v>8</v>
    <v>en-CA</v>
    <v>bwvfzr</v>
    <v>268435456</v>
    <v>1</v>
    <v>Powered by Refinitiv</v>
    <v>13.68</v>
    <v>2.12</v>
    <v>1.855</v>
    <v>-0.03</v>
    <v>-1.0345E-2</v>
    <v>0.01</v>
    <v>3.4839999999999997E-3</v>
    <v>USD</v>
    <v>23andMe Holding Co. is a genetics-led consumer healthcare and therapeutics company. The Company's segments include Consumer &amp; Research Services and Therapeutics. The Consumer &amp; Research Services segment comprises its Personal Genome Service (PGS), telehealth business, and research services. Its PGS service provides customers with a suite of genetic reports, including information on customers genetic ancestral origins, personal genetic health risks, and chances of passing on certain rare carrier conditions to their children, as well as reports on how genetics can impact responses to medications. Its telehealth platform provides patients with access to medical consultation and treatment. Through its research services, it uses its database of genetic and phenotypic information to identify targets for drug development. The Therapeutics segment focuses on the use of genetic insights from its database of genetic and phenotypic information to develop therapies to improve patients lives.</v>
    <v>728</v>
    <v>Nasdaq Stock Market</v>
    <v>XNAS</v>
    <v>XNAS</v>
    <v>349 Oyster Point Boulevard, SOUTH SAN FRANCISCO, CA, 94080 US</v>
    <v>2.92</v>
    <v>Healthcare Providers &amp; Services</v>
    <v>Stock</v>
    <v>44855.995007916405</v>
    <v>4704</v>
    <v>2.78</v>
    <v>1295876000</v>
    <v>23ANDME HOLDING CO.</v>
    <v>23ANDME HOLDING CO.</v>
    <v>2.91</v>
    <v>0</v>
    <v>2.9</v>
    <v>2.87</v>
    <v>2.88</v>
    <v>451524900</v>
    <v>ME</v>
    <v>23ANDME HOLDING CO. (XNAS:ME)</v>
    <v>2373575</v>
    <v>3674717</v>
    <v>2021</v>
  </rv>
  <rv s="2">
    <v>4705</v>
  </rv>
  <rv s="0">
    <v>https://www.bing.com/financeapi/forcetrigger?t=buoqcw&amp;q=XNAS%3aRNA&amp;form=skydnc</v>
    <v>Learn more on Bing</v>
  </rv>
  <rv s="11">
    <v>25</v>
    <v>AVIDITY BIOSCIENCES, INC. (XNAS:RNA)</v>
    <v>6</v>
    <v>26</v>
    <v>Finance</v>
    <v>8</v>
    <v>en-CA</v>
    <v>buoqcw</v>
    <v>268435456</v>
    <v>1</v>
    <v>Powered by Refinitiv</v>
    <v>29.25</v>
    <v>10.89</v>
    <v>1.143</v>
    <v>-0.22</v>
    <v>-1.5224999999999999E-2</v>
    <v>0</v>
    <v>0</v>
    <v>USD</v>
    <v>Avidity Biosciences, Inc. is a biopharmaceutical company, which is engaged in delivering a ribonucleic acid (RNA) therapeutics called antibody oligonucleotide conjugates (AOCs). The Company utilizes its AOC platform to design, engineer and develop therapeutics, which combine specificity of monoclonal antibodies (mAbs), with the precision of oligonucleotide therapies to target the root cause of diseases previously untreatable with such therapeutics. Its lead product candidate, AOC 1001, is designed to treat myotonic dystrophy type 1 (DM1) a rare monogenic muscle disease. The Company’s advancing and expanding pipeline also includes AOC 1044, the lead of three programs for the treatment of Duchenne Muscular Dystrophy (DMD), and AOC 1020, designed to treat facioscapulohumeral muscular dystrophy (FSHD). AOC 1020 consists of its mAb, which is designed to bind to TfR1 conjugated with a siRNA targeted to DUX4 mRNA to be administered as an intravenous infusion.</v>
    <v>125</v>
    <v>Nasdaq Stock Market</v>
    <v>XNAS</v>
    <v>XNAS</v>
    <v>10578 SCIENCE CENTER DRIVE, SUITE 125, SAN DIEGO, CA, 92121 US</v>
    <v>14.66</v>
    <v>Pharmaceuticals</v>
    <v>Stock</v>
    <v>44855.834358622655</v>
    <v>4707</v>
    <v>14</v>
    <v>741767700</v>
    <v>AVIDITY BIOSCIENCES, INC.</v>
    <v>AVIDITY BIOSCIENCES, INC.</v>
    <v>14.61</v>
    <v>14.45</v>
    <v>14.23</v>
    <v>14.23</v>
    <v>52127030</v>
    <v>RNA</v>
    <v>AVIDITY BIOSCIENCES, INC. (XNAS:RNA)</v>
    <v>411306</v>
    <v>555353</v>
    <v>2012</v>
  </rv>
  <rv s="2">
    <v>4708</v>
  </rv>
  <rv s="0">
    <v>https://www.bing.com/financeapi/forcetrigger?t=a1myh7&amp;q=XNAS%3aAERI&amp;form=skydnc</v>
    <v>Learn more on Bing</v>
  </rv>
  <rv s="11">
    <v>25</v>
    <v>AERIE PHARMACEUTICALS, INC. (XNAS:AERI)</v>
    <v>6</v>
    <v>26</v>
    <v>Finance</v>
    <v>8</v>
    <v>en-CA</v>
    <v>a1myh7</v>
    <v>268435456</v>
    <v>1</v>
    <v>Powered by Refinitiv</v>
    <v>15.37</v>
    <v>4.8099999999999996</v>
    <v>-6.6000000000000003E-2</v>
    <v>0.01</v>
    <v>6.579E-4</v>
    <v>0</v>
    <v>0</v>
    <v>USD</v>
    <v>Aerie Pharmaceuticals, Inc. is a pharmaceutical company. The Company is focused on the discovery, development and commercialization of ophthalmic therapies for the treatment of patients with eye diseases and conditions, including open-angle glaucoma, dry eye, diabetic macular edema (DME) and wet age-related macular degeneration (wet AMD). The Company's commercial products include Rhopressa and Rocklatan. Rhopressa is a once-daily eye drop designed to reduce elevated intraocular pressure (IOP) in patients with open-angle glaucoma or ocular hypertension. Rhopressa increases the outflow of aqueous humor through the trabecular meshwork (TM), which accounts for approximately 80% of fluid drainage from the healthy eye and is the diseased tissue responsible for elevated IOP in glaucoma. Rocklatan is a once-daily fixed-dose combination of Rhopressa and latanoprost, a drug for the treatment of patients with open-angle glaucoma or ocular hypertension.</v>
    <v>376</v>
    <v>Nasdaq Stock Market</v>
    <v>XNAS</v>
    <v>XNAS</v>
    <v>4301 Emperor Boulevard, Suite 400, DURHAM, NC, 27703 US</v>
    <v>15.21</v>
    <v>Pharmaceuticals</v>
    <v>Stock</v>
    <v>44855.857160555468</v>
    <v>4710</v>
    <v>15.19</v>
    <v>751229600</v>
    <v>AERIE PHARMACEUTICALS, INC.</v>
    <v>AERIE PHARMACEUTICALS, INC.</v>
    <v>15.21</v>
    <v>15.2</v>
    <v>15.21</v>
    <v>15.21</v>
    <v>49390500</v>
    <v>AERI</v>
    <v>AERIE PHARMACEUTICALS, INC. (XNAS:AERI)</v>
    <v>338565</v>
    <v>899621</v>
    <v>2005</v>
  </rv>
  <rv s="2">
    <v>4711</v>
  </rv>
  <rv s="0">
    <v>https://www.bing.com/financeapi/forcetrigger?t=btykrw&amp;q=XNAS%3aACCD&amp;form=skydnc</v>
    <v>Learn more on Bing</v>
  </rv>
  <rv s="11">
    <v>25</v>
    <v>Accolade Inc (XNAS:ACCD)</v>
    <v>6</v>
    <v>26</v>
    <v>Finance</v>
    <v>8</v>
    <v>en-CA</v>
    <v>btykrw</v>
    <v>268435456</v>
    <v>1</v>
    <v>Powered by Refinitiv</v>
    <v>40.96</v>
    <v>4.6100000000000003</v>
    <v>2.0169999999999999</v>
    <v>0.56000000000000005</v>
    <v>5.3794000000000002E-2</v>
    <v>-0.51</v>
    <v>-4.6490000000000004E-2</v>
    <v>USD</v>
    <v>Accolade, Inc. is a provider of personalized, technology-enabled solutions that help people understand, navigate, and utilize the healthcare system and their workplace benefits. The Company’s customers are primarily employers that contract with Accolade to provide their employees and their employees’ families (the members) a single place to turn for their health, healthcare, and benefits needs. It also offers virtual primary care and mental health support. Its platform, True Health Engine, combines open, cloud-based intelligent technology with multimodal support from a team of empathetic and knowledgeable Accolade Health Assistants and clinicians, including registered nurses, physician medical directors, pharmacists, behavioral health specialists, women’s health specialists, case management specialists, expert medical opinion providers, and virtual primary care physicians. Its offerings include Accolade Expert MD, Accolade Care, Core and Plus, and Accolade One.</v>
    <v>2350</v>
    <v>Nasdaq Stock Market</v>
    <v>XNAS</v>
    <v>XNAS</v>
    <v>1201 Third Avenue, Suite 1700, SEATTLE, WA, 98101 US</v>
    <v>11.015000000000001</v>
    <v>Healthcare Providers &amp; Services</v>
    <v>Stock</v>
    <v>44855.953588784374</v>
    <v>4713</v>
    <v>10.09</v>
    <v>789169900</v>
    <v>Accolade Inc</v>
    <v>Accolade Inc</v>
    <v>10.5</v>
    <v>10.41</v>
    <v>10.97</v>
    <v>10.46</v>
    <v>71938910</v>
    <v>ACCD</v>
    <v>Accolade Inc (XNAS:ACCD)</v>
    <v>608979</v>
    <v>766716</v>
    <v>2007</v>
  </rv>
  <rv s="2">
    <v>4714</v>
  </rv>
  <rv s="0">
    <v>https://www.bing.com/financeapi/forcetrigger?t=a1nhr7&amp;q=XNAS%3aANAB&amp;form=skydnc</v>
    <v>Learn more on Bing</v>
  </rv>
  <rv s="3">
    <v>5</v>
    <v>ANAPTYSBIO, INC. (XNAS:ANAB)</v>
    <v>6</v>
    <v>9</v>
    <v>Finance</v>
    <v>8</v>
    <v>en-CA</v>
    <v>a1nhr7</v>
    <v>268435456</v>
    <v>1</v>
    <v>Powered by Refinitiv</v>
    <v>37.89</v>
    <v>18.2</v>
    <v>-2.64E-2</v>
    <v>1.1499999999999999</v>
    <v>4.3444999999999998E-2</v>
    <v>0</v>
    <v>0</v>
    <v>USD</v>
    <v>AnaptysBio, Inc. is a clinical-stage biotechnology company developing immunology therapeutic product. The Company is focused on the immune control mechanisms applicable to inflammation and immuno-oncology indications. It develops products using antibody discovery technology platform, which is based upon a natural process of antibody generation, known as somatic hypermutation, and replicates this natural process of antibody generation in vitro. Its advanced antibody programs include: Imsidolimab is an antibody that inhibits the interleukin-36 receptor, for the treatment of inflammatory diseases called generalized pustular psoriasis and hidradenitis suppurativa; Rosnilimab is an anti-PD-1 agonist antibody program, is designed to augment PD-1 signaling through Rosnilimab treatment to suppress T-cell driven human inflammatory diseases; anti-BTLA modulator antibody, known as ANB032, is applicable to human inflammatory diseases associated with lymphoid and myeloid immune cell dysregulation.</v>
    <v>102</v>
    <v>Nasdaq Stock Market</v>
    <v>XNAS</v>
    <v>XNAS</v>
    <v>10770 Wateridge Circle, Suite 210, SAN DIEGO, CA, 92121 US</v>
    <v>27.81</v>
    <v>Biotechnology &amp; Medical Research</v>
    <v>Stock</v>
    <v>44855.834366399999</v>
    <v>4716</v>
    <v>26.34</v>
    <v>779967000</v>
    <v>ANAPTYSBIO, INC.</v>
    <v>ANAPTYSBIO, INC.</v>
    <v>26.69</v>
    <v>97.484899999999996</v>
    <v>26.47</v>
    <v>27.62</v>
    <v>27.62</v>
    <v>28239210</v>
    <v>ANAB</v>
    <v>ANAPTYSBIO, INC. (XNAS:ANAB)</v>
    <v>147589</v>
    <v>197361</v>
    <v>2005</v>
  </rv>
  <rv s="2">
    <v>4717</v>
  </rv>
  <rv s="0">
    <v>https://www.bing.com/financeapi/forcetrigger?t=a1uwcw&amp;q=XNAS%3aHSKA&amp;form=skydnc</v>
    <v>Learn more on Bing</v>
  </rv>
  <rv s="3">
    <v>5</v>
    <v>HESKA CORPORATION (XNAS:HSKA)</v>
    <v>6</v>
    <v>9</v>
    <v>Finance</v>
    <v>8</v>
    <v>en-CA</v>
    <v>a1uwcw</v>
    <v>268435456</v>
    <v>1</v>
    <v>Powered by Refinitiv</v>
    <v>233.48</v>
    <v>67.599699999999999</v>
    <v>1.4976</v>
    <v>2.5</v>
    <v>3.6389999999999999E-2</v>
    <v>0</v>
    <v>0</v>
    <v>USD</v>
    <v>Heska Corporation manufactures, develops and sells advanced veterinary diagnostic and specialty healthcare products. The Company's segments include North America segment includes the contract manufacturing of vaccines and pharmaceutical products, and International consists of geographies outside of North America, primarily its operations in Australia, France, Germany, Italy, Malaysia, Spain and Switzerland. The Company's veterinary instruments include Element RC, Element RCX and Element RC3X. The Company is offerings include Point of Care diagnostic laboratory instruments and consumables; Point of Care digital imaging diagnostic products; reference laboratory testing; digital cytology services; vaccines; local and cloud-based data services; allergy testing and immunotherapy; single-use offerings such as in-clinic diagnostic tests and heartworm preventive products, and practice information management software and related software.</v>
    <v>655</v>
    <v>Nasdaq Stock Market</v>
    <v>XNAS</v>
    <v>XNAS</v>
    <v>3760 Rocky Mountain Ave, LOVELAND, CO, 80538 US</v>
    <v>71.510000000000005</v>
    <v>Healthcare Equipment &amp; Supplies</v>
    <v>Stock</v>
    <v>44855.843486053127</v>
    <v>4719</v>
    <v>67.900000000000006</v>
    <v>770305300</v>
    <v>HESKA CORPORATION</v>
    <v>HESKA CORPORATION</v>
    <v>69.099999999999994</v>
    <v>667.35659999999996</v>
    <v>68.7</v>
    <v>71.2</v>
    <v>71.2</v>
    <v>10818890</v>
    <v>HSKA</v>
    <v>HESKA CORPORATION (XNAS:HSKA)</v>
    <v>83353</v>
    <v>94189</v>
    <v>1997</v>
  </rv>
  <rv s="2">
    <v>4720</v>
  </rv>
  <rv s="0">
    <v>https://www.bing.com/financeapi/forcetrigger?t=bv6iar&amp;q=XNYS%3aBFLY&amp;form=skydnc</v>
    <v>Learn more on Bing</v>
  </rv>
  <rv s="3">
    <v>5</v>
    <v>BUTTERFLY NETWORK, INC (XNYS:BFLY)</v>
    <v>6</v>
    <v>9</v>
    <v>Finance</v>
    <v>8</v>
    <v>en-CA</v>
    <v>bv6iar</v>
    <v>268435456</v>
    <v>1</v>
    <v>Powered by Refinitiv</v>
    <v>10.99</v>
    <v>2.31</v>
    <v>2.3849999999999998</v>
    <v>0.17</v>
    <v>3.9906000000000004E-2</v>
    <v>-0.21</v>
    <v>-4.7404000000000002E-2</v>
    <v>USD</v>
    <v>Butterfly Network, Inc., formerly Longview Acquisition Corp., is a digital health company. The Company is principally engaged in offering medical imaging system, Butterfly iQ. The Butterfly iQ is a handheld, single probe, whole-body ultrasound system, which uses semiconductor technology. Its products are powered by its Ultrasound-on-Chip technology, which is an ultrasound transducer that can perform whole-body imaging. Its ultrasound system is comprised of both hardware and software solutions designed to make ultrasound imaging accessible to all healthcare practitioners, including nurses, midwives and ultimately patients directly. Its Butterfly Blueprint provides a system-wide ultrasound platform with Compass software that integrates into a healthcare system’s clinical and administrative infrastructure to be able to arrange Butterfly iQ+. Its Butterfly iQ+ connects to a smartphone or tablet to perform ultrasound scans. It also has an eCommerce Website through which it sells them.</v>
    <v>463</v>
    <v>New York Stock Exchange</v>
    <v>XNYS</v>
    <v>XNYS</v>
    <v>530 Old Whitfield Street, 44Th Floor, GUILFORD, CT, 06437 US</v>
    <v>4.4649999999999999</v>
    <v>Healthcare Equipment &amp; Supplies</v>
    <v>Stock</v>
    <v>44855.998612407035</v>
    <v>4722</v>
    <v>4.17</v>
    <v>883974400</v>
    <v>BUTTERFLY NETWORK, INC</v>
    <v>BUTTERFLY NETWORK, INC</v>
    <v>4.28</v>
    <v>0</v>
    <v>4.26</v>
    <v>4.43</v>
    <v>4.22</v>
    <v>199542800</v>
    <v>BFLY</v>
    <v>BUTTERFLY NETWORK, INC (XNYS:BFLY)</v>
    <v>1357971</v>
    <v>1910346</v>
    <v>2020</v>
  </rv>
  <rv s="2">
    <v>4723</v>
  </rv>
  <rv s="0">
    <v>https://www.bing.com/financeapi/forcetrigger?t=bqxu27&amp;q=XNAS%3aMIRM&amp;form=skydnc</v>
    <v>Learn more on Bing</v>
  </rv>
  <rv s="11">
    <v>25</v>
    <v>MIRUM PHARMACEUTICALS, INC. (XNAS:MIRM)</v>
    <v>6</v>
    <v>26</v>
    <v>Finance</v>
    <v>8</v>
    <v>en-CA</v>
    <v>bqxu27</v>
    <v>268435456</v>
    <v>1</v>
    <v>Powered by Refinitiv</v>
    <v>30.545000000000002</v>
    <v>12.82</v>
    <v>1.115</v>
    <v>-0.33</v>
    <v>-1.6625000000000001E-2</v>
    <v>0</v>
    <v>0</v>
    <v>USD</v>
    <v>Mirum Pharmaceuticals, Inc. is a biopharmaceutical company. The Company is focused on the identification, acquisition, development, and commercialization of therapies for rare and orphan diseases. The Company's main focus is the development and commercialization of LIVMARLI (maralixibat) oral solution (Livmarli) and Volixibat. Its pipeline consists of rare pediatric indications for Livmarli and orphan adult indications for its second product candidate, Volixibat. Livmarli is an oral solution as a once-daily medicine for cholestatic pruritus in patients with Alagille syndrome (ALGS) one year of age and older. Volixibat, is an oral, minimally absorbed agent designed to inhibit ileal bile acid transporter (IBAT), for the treatment of adult patients with cholestatic liver diseases. The Company is developing volixibat for the treatment of intrahepatic cholestasis of pregnancy (ICP), primary sclerosing cholangitis (PSC), and primary biliary cholangitis (PBC).</v>
    <v>171</v>
    <v>Nasdaq Stock Market</v>
    <v>XNAS</v>
    <v>XNAS</v>
    <v>950 Tower Ln Ste 1050, FOSTER CITY, CA, 94404-4251 US</v>
    <v>20.07</v>
    <v>Biotechnology &amp; Medical Research</v>
    <v>Stock</v>
    <v>44855.834349363278</v>
    <v>4725</v>
    <v>19.41</v>
    <v>707076500</v>
    <v>MIRUM PHARMACEUTICALS, INC.</v>
    <v>MIRUM PHARMACEUTICALS, INC.</v>
    <v>19.93</v>
    <v>19.850000000000001</v>
    <v>19.52</v>
    <v>19.52</v>
    <v>36223180</v>
    <v>MIRM</v>
    <v>MIRUM PHARMACEUTICALS, INC. (XNAS:MIRM)</v>
    <v>309955</v>
    <v>497320</v>
    <v>2018</v>
  </rv>
  <rv s="2">
    <v>4726</v>
  </rv>
  <rv s="0">
    <v>https://www.bing.com/financeapi/forcetrigger?t=boumlh&amp;q=XNAS%3aALEC&amp;form=skydnc</v>
    <v>Learn more on Bing</v>
  </rv>
  <rv s="3">
    <v>5</v>
    <v>ALECTOR, INC. (XNAS:ALEC)</v>
    <v>6</v>
    <v>9</v>
    <v>Finance</v>
    <v>8</v>
    <v>en-CA</v>
    <v>boumlh</v>
    <v>268435456</v>
    <v>1</v>
    <v>Powered by Refinitiv</v>
    <v>27</v>
    <v>7.5</v>
    <v>1.0001</v>
    <v>0.13</v>
    <v>1.4857E-2</v>
    <v>-0.37</v>
    <v>-4.1666999999999996E-2</v>
    <v>USD</v>
    <v>Alector, Inc. is a clinical-stage biopharmaceutical company. The Company is focused on immuno-neurology, a therapeutic approach for the treatment of neurodegeneration. The Company is engaged in developing therapies designed to counteract these pathologies by restoring healthy immune function to the brain. Its research and drug discovery platform leverages human genetic datasets, advanced tools in bioinformatics and imaging, and insights in neurodegeneration and immunology to identify immune system. The Company has advanced four product candidates, AL001, AL002, AL003, and AL101, into clinical development. Its first product candidate, AL001, is a humanized recombinant monoclonal antibody that increases the levels of progranulin (PGRN) in the brains of frontotemporal dementia carrying a progranulin (FTD-GRN) patients. Its AL002 targets triggering receptor expressed on myeloid cells 2 (TREM2) to increase the functionality of TREM2 signaling and enhance microglia cell activation.</v>
    <v>269</v>
    <v>Nasdaq Stock Market</v>
    <v>XNAS</v>
    <v>XNAS</v>
    <v>131 OYSTER POINT BLVD., SUITE 600, SOUTH SAN FRANCISCO, CA, 94080 US</v>
    <v>8.91</v>
    <v>Biotechnology &amp; Medical Research</v>
    <v>Stock</v>
    <v>44855.945161284377</v>
    <v>4728</v>
    <v>8.66</v>
    <v>733167600</v>
    <v>ALECTOR, INC.</v>
    <v>ALECTOR, INC.</v>
    <v>8.82</v>
    <v>18.245899999999999</v>
    <v>8.75</v>
    <v>8.8800000000000008</v>
    <v>8.51</v>
    <v>82563920</v>
    <v>ALEC</v>
    <v>ALECTOR, INC. (XNAS:ALEC)</v>
    <v>435710</v>
    <v>550635</v>
    <v>2017</v>
  </rv>
  <rv s="2">
    <v>4729</v>
  </rv>
  <rv s="0">
    <v>https://www.bing.com/financeapi/forcetrigger?t=a2472w&amp;q=XNAS%3aTGTX&amp;form=skydnc</v>
    <v>Learn more on Bing</v>
  </rv>
  <rv s="11">
    <v>25</v>
    <v>TG THERAPEUTICS, INC. (XNAS:TGTX)</v>
    <v>6</v>
    <v>26</v>
    <v>Finance</v>
    <v>8</v>
    <v>en-CA</v>
    <v>a2472w</v>
    <v>268435456</v>
    <v>1</v>
    <v>Powered by Refinitiv</v>
    <v>35.94</v>
    <v>3.48</v>
    <v>2.1478999999999999</v>
    <v>0.2</v>
    <v>3.9919999999999997E-2</v>
    <v>0</v>
    <v>0</v>
    <v>USD</v>
    <v>TG Therapeutics, Inc. (TG) is a fully integrated, commercial stage biopharmaceutical company, which is focused on the acquisition, development and commercialization of treatments for B-cell malignancies and autoimmune diseases. Its pipeline candidates include TG-1501 (Cosibelimab), TG-1701 (BTK inhibitor), TG-1801 (anti-CD47/anti-CD19 bispecific monoclonal antibody). Its UKONIQ (umbralisib) is developed for the treatment of adult patients with relapsed or refractory marginal zone lymphoma who have received at least one prior anti-CD20-based regimen and relapsed or refractory follicular lymphoma. It has three programs in Phase III development for the treatment of patients with relapsing forms of multiple sclerosis and patients with chronic lymphocytic leukemia and several investigational medicines in Phase I clinical development. It also evaluates complementary products, technologies and companies for in-licensing, partnership, acquisition and/or investment opportunities.</v>
    <v>173</v>
    <v>Nasdaq Stock Market</v>
    <v>XNAS</v>
    <v>XNAS</v>
    <v>2 Gansevoort Street, 9Th Floor, NEW YORK, NY, 10014 US</v>
    <v>5.23</v>
    <v>Biotechnology &amp; Medical Research</v>
    <v>Stock</v>
    <v>44855.999973437501</v>
    <v>4731</v>
    <v>4.8600000000000003</v>
    <v>756877800</v>
    <v>TG THERAPEUTICS, INC.</v>
    <v>TG THERAPEUTICS, INC.</v>
    <v>5.01</v>
    <v>5.01</v>
    <v>5.21</v>
    <v>5.21</v>
    <v>145274000</v>
    <v>TGTX</v>
    <v>TG THERAPEUTICS, INC. (XNAS:TGTX)</v>
    <v>2025882</v>
    <v>2404139</v>
    <v>1993</v>
  </rv>
  <rv s="2">
    <v>4732</v>
  </rv>
  <rv s="0">
    <v>https://www.bing.com/financeapi/forcetrigger?t=a1n1ww&amp;q=XNAS%3aAGEN&amp;form=skydnc</v>
    <v>Learn more on Bing</v>
  </rv>
  <rv s="3">
    <v>5</v>
    <v>AGENUS INC. (XNAS:AGEN)</v>
    <v>6</v>
    <v>9</v>
    <v>Finance</v>
    <v>8</v>
    <v>en-CA</v>
    <v>a1n1ww</v>
    <v>268435456</v>
    <v>1</v>
    <v>Powered by Refinitiv</v>
    <v>4.6900000000000004</v>
    <v>1.25</v>
    <v>1.3044</v>
    <v>0.1</v>
    <v>3.9369999999999995E-2</v>
    <v>0</v>
    <v>0</v>
    <v>USD</v>
    <v>Agenus Inc. is a clinical-stage immuno-oncology (I-O) company. It has a pipeline of immune checkpoint antibodies, adoptive cell therapies and neoantigen cancer vaccines, to fight cancer. Its I-O assets include antibody-based therapeutics, monospecific and bispecific antibodies, cell therapy, vaccines and adjuvants. Its antibody candidates are Balstilimab (an anti-PD-1 antibody) and Zalifrelimab (an anti-CTLA-4 antibody), which is in Phase 2 trials as both a monotherapy (balstilimab) and combination therapy (balstilimab/zalifrelimab) for treatment of patients with second-line cervical cancer. Its clinical-stage asset portfolio also includes Botensilimab (AGEN1181), AGEN2373, AGEN1423, AGEN1777, MK-4830, INCAGN2390, INCAGN2385 and AGENT 797. It is developing personalized vaccines, namely Prophage and AutoSynVax, and off-the-shelf vaccines PhosphoSynVax, which contains heat shock proteins to deliver neoantigens to the right immune cells to activate an anti-cancer immune response.</v>
    <v>441</v>
    <v>Nasdaq Stock Market</v>
    <v>XNAS</v>
    <v>XNAS</v>
    <v>3 Forbes Rd, LEXINGTON, MA, 02421-7305 US</v>
    <v>2.69</v>
    <v>Biotechnology &amp; Medical Research</v>
    <v>Stock</v>
    <v>44855.998561978908</v>
    <v>4734</v>
    <v>2.4550000000000001</v>
    <v>747550000</v>
    <v>AGENUS INC.</v>
    <v>AGENUS INC.</v>
    <v>2.5299999999999998</v>
    <v>23.048999999999999</v>
    <v>2.54</v>
    <v>2.64</v>
    <v>2.64</v>
    <v>283162900</v>
    <v>AGEN</v>
    <v>AGENUS INC. (XNAS:AGEN)</v>
    <v>4360029</v>
    <v>4987257</v>
    <v>1999</v>
  </rv>
  <rv s="2">
    <v>4735</v>
  </rv>
  <rv s="0">
    <v>https://www.bing.com/financeapi/forcetrigger?t=bzw7sm&amp;q=XNAS%3aINNV&amp;form=skydnc</v>
    <v>Learn more on Bing</v>
  </rv>
  <rv s="3">
    <v>5</v>
    <v>InnovAge Holding Corp. (XNAS:INNV)</v>
    <v>6</v>
    <v>9</v>
    <v>Finance</v>
    <v>8</v>
    <v>en-CA</v>
    <v>bzw7sm</v>
    <v>268435456</v>
    <v>1</v>
    <v>Powered by Refinitiv</v>
    <v>9.2109000000000005</v>
    <v>3.39</v>
    <v>0.1</v>
    <v>0.18</v>
    <v>3.4155999999999999E-2</v>
    <v>0</v>
    <v>0</v>
    <v>USD</v>
    <v>InnovAge Holding Corp. is a healthcare delivery platform. It is focused on frail, dual-eligible seniors, and it serve participants primarily through Program of All-inclusive Care for the Elderly (PACE). Its All-Inclusive Care for the Elderly (PACE), it manages, and in many cases directly provide, a broad range of medical and ancillary services for seniors, including in-home care services (skilled, unskilled and personal care); in-center services such as primary care, physical therapy, occupational therapy, speech therapy, dental services, mental health and psychiatric services, meals, and activities; transportation to the PACE center and third-party medical appointments; and care management. InnovAge Platform, which is designed to provide comprehensive, coordinated healthcare to enable its frail, nursing home-eligible seniors to live independently in their homes and communities. InnovAge Platform consists of Interdisciplinary Care Teams and community-based care delivery model.</v>
    <v>2000</v>
    <v>Nasdaq Stock Market</v>
    <v>XNAS</v>
    <v>XNAS</v>
    <v>8950 E. Lowry Boulevard, DENVER, CO, 80230 US</v>
    <v>5.52</v>
    <v>Healthcare Providers &amp; Services</v>
    <v>Stock</v>
    <v>44855.834410115625</v>
    <v>4737</v>
    <v>5.19</v>
    <v>738833100</v>
    <v>InnovAge Holding Corp.</v>
    <v>InnovAge Holding Corp.</v>
    <v>5.34</v>
    <v>43.361899999999999</v>
    <v>5.27</v>
    <v>5.45</v>
    <v>5.45</v>
    <v>135565700</v>
    <v>INNV</v>
    <v>InnovAge Holding Corp. (XNAS:INNV)</v>
    <v>80173</v>
    <v>130900</v>
    <v>2015</v>
  </rv>
  <rv s="2">
    <v>4738</v>
  </rv>
  <rv s="0">
    <v>https://www.bing.com/financeapi/forcetrigger?t=a25ir7&amp;q=XNAS%3aVRAY&amp;form=skydnc</v>
    <v>Learn more on Bing</v>
  </rv>
  <rv s="11">
    <v>25</v>
    <v>VIEWRAY, INC. (XNAS:VRAY)</v>
    <v>6</v>
    <v>26</v>
    <v>Finance</v>
    <v>8</v>
    <v>en-CA</v>
    <v>a25ir7</v>
    <v>268435456</v>
    <v>1</v>
    <v>Powered by Refinitiv</v>
    <v>8.25</v>
    <v>2.39</v>
    <v>0.98109999999999997</v>
    <v>0.04</v>
    <v>1.0283E-2</v>
    <v>7.0000000000000007E-2</v>
    <v>1.7811999999999998E-2</v>
    <v>USD</v>
    <v>ViewRay, Inc. is engaged in designing, manufacturing, and marketing the MRIdian MRI-Guided Radiation Therapy System. The MRIdian MR-Guided Radiation Therapy System integrates diagnostic MR imaging with radiation therapy delivery to enable on-table adaptive treatments with real-time tissue tracking and automatic beam gating. The MRIdian is comprised of three components, namely magnetic resonance imaging (MRI) system, radiation delivery system, and integrated treatment planning and delivery software. MRIdian employs MRI-based technology to provide real-time imaging that targets tumor from the surrounding soft tissue and other critical organs, both before and during radiation treatment delivery. MRIdian offers MR-guided imaging that provides tissue visualization compared to cone-beam computed tomography (CBCT), to enable contouring and reduced margins. The Company has installed approximately 48 MRIdian systems at hospitals, which are used to treat a variety of solid tumors.</v>
    <v>267</v>
    <v>Nasdaq Stock Market</v>
    <v>XNAS</v>
    <v>XNAS</v>
    <v>2 Thermo Fisher Way, OAKWOOD VILLAGE, OH, 44146-6536 US</v>
    <v>3.97</v>
    <v>Healthcare Equipment &amp; Supplies</v>
    <v>Stock</v>
    <v>44855.954564872656</v>
    <v>4740</v>
    <v>3.8149999999999999</v>
    <v>711367600</v>
    <v>VIEWRAY, INC.</v>
    <v>VIEWRAY, INC.</v>
    <v>3.93</v>
    <v>3.89</v>
    <v>3.93</v>
    <v>4</v>
    <v>181009600</v>
    <v>VRAY</v>
    <v>VIEWRAY, INC. (XNAS:VRAY)</v>
    <v>553004</v>
    <v>925958</v>
    <v>2015</v>
  </rv>
  <rv s="2">
    <v>4741</v>
  </rv>
  <rv s="0">
    <v>https://www.bing.com/financeapi/forcetrigger?t=bvpqww&amp;q=XNAS%3aOM&amp;form=skydnc</v>
    <v>Learn more on Bing</v>
  </rv>
  <rv s="11">
    <v>25</v>
    <v>Outset Medical, Inc. (XNAS:OM)</v>
    <v>6</v>
    <v>26</v>
    <v>Finance</v>
    <v>8</v>
    <v>en-CA</v>
    <v>bvpqww</v>
    <v>268435456</v>
    <v>1</v>
    <v>Powered by Refinitiv</v>
    <v>60.33</v>
    <v>13.25</v>
    <v>1.339</v>
    <v>0.48</v>
    <v>3.4018E-2</v>
    <v>0</v>
    <v>0</v>
    <v>USD</v>
    <v>Outset Medical, Inc. is a medical technology company that offers Tablo. Tablo is a mobile integrated hemodialysis solution for acute and home hemodialysis therapy. The integration of water purification and on-demand dialysate production enables Tablo to serve as a dialysis clinic on wheels and allows providers to access a single platform from the hospital to the home. The Tablo cartridge is a single use consumable intended to facilitate extracorporeal blood purification for patients and consists of a pre-configured blood, saline, and infusion tubing. Tablo’s touch screen panel enables the user to navigate through the treatment with animations and non-technical language, tailored to both professional and non-professional users. Tablo’s cloud connectivity software enables an ecosystem of machine diagnostics and analytics, treatment instruction, monitoring and reporting, improved documentation and remote machine management. In addition, Tablo also delivers robust clinical care.</v>
    <v>444</v>
    <v>Nasdaq Stock Market</v>
    <v>XNAS</v>
    <v>XNAS</v>
    <v>3052 Orchard Drive, SAN JOSE, CA, 95134 US</v>
    <v>14.66</v>
    <v>Healthcare Equipment &amp; Supplies</v>
    <v>Stock</v>
    <v>44855.834206446096</v>
    <v>4743</v>
    <v>13.74</v>
    <v>700426500</v>
    <v>Outset Medical, Inc.</v>
    <v>Outset Medical, Inc.</v>
    <v>14.18</v>
    <v>14.11</v>
    <v>14.59</v>
    <v>14.59</v>
    <v>48007300</v>
    <v>OM</v>
    <v>Outset Medical, Inc. (XNAS:OM)</v>
    <v>331107</v>
    <v>401590</v>
    <v>2003</v>
  </rv>
  <rv s="2">
    <v>4744</v>
  </rv>
  <rv s="0">
    <v>https://www.bing.com/financeapi/forcetrigger?t=a22up2&amp;q=XNAS%3aSGMO&amp;form=skydnc</v>
    <v>Learn more on Bing</v>
  </rv>
  <rv s="11">
    <v>25</v>
    <v>SANGAMO THERAPEUTICS, INC. (XNAS:SGMO)</v>
    <v>6</v>
    <v>26</v>
    <v>Finance</v>
    <v>8</v>
    <v>en-CA</v>
    <v>a22up2</v>
    <v>268435456</v>
    <v>1</v>
    <v>Powered by Refinitiv</v>
    <v>11.49</v>
    <v>3.12</v>
    <v>1.2595000000000001</v>
    <v>0.01</v>
    <v>2.32E-3</v>
    <v>0</v>
    <v>0</v>
    <v>USD</v>
    <v>Sangamo Therapeutics, Inc. is a clinical-stage genomic medicine company. The Company focuses on leveraging its optimized zinc finger (ZF) technology, which is a differentiated tool used to develop genomic medicines, including allogeneic cell therapies and in vivo genome engineering therapies. Its product candidates include Isaralgagene civaparvovec, also known as ST-920, its wholly owned gene therapy product candidate for the treatment of Fabry disease; SAR445136, its ZF nuclease, gene-edited cell therapy product candidate for the treatment of sickle cell disease (SCD); TX200, its wholly owned Chimeric Antigen Receptor (CAR) engineered regulatory T cell (CAR-Treg), cell therapy product candidate for the prevention of immune-mediated rejection in HLA-A2 mismatched kidney transplantation; Giroctocogene fitelparvovec, also known as SB-525, is a gene therapy product candidate for the treatment of moderately severe to severe hemophilia A.</v>
    <v>431</v>
    <v>Nasdaq Stock Market</v>
    <v>XNAS</v>
    <v>XNAS</v>
    <v>7000 MARINA BLVD, BRISBANE, CA, 94005 US</v>
    <v>4.3407999999999998</v>
    <v>Biotechnology &amp; Medical Research</v>
    <v>Stock</v>
    <v>44855.936450960158</v>
    <v>4746</v>
    <v>4.2347000000000001</v>
    <v>676309400</v>
    <v>SANGAMO THERAPEUTICS, INC.</v>
    <v>SANGAMO THERAPEUTICS, INC.</v>
    <v>4.3</v>
    <v>4.3099999999999996</v>
    <v>4.32</v>
    <v>4.32</v>
    <v>156553100</v>
    <v>SGMO</v>
    <v>SANGAMO THERAPEUTICS, INC. (XNAS:SGMO)</v>
    <v>1161811</v>
    <v>1361390</v>
    <v>1995</v>
  </rv>
  <rv s="2">
    <v>4747</v>
  </rv>
  <rv s="0">
    <v>https://www.bing.com/financeapi/forcetrigger?t=a1uwr7&amp;q=XNAS%3aHSTM&amp;form=skydnc</v>
    <v>Learn more on Bing</v>
  </rv>
  <rv s="3">
    <v>5</v>
    <v>HEALTHSTREAM, INC. (XNAS:HSTM)</v>
    <v>6</v>
    <v>9</v>
    <v>Finance</v>
    <v>8</v>
    <v>en-CA</v>
    <v>a1uwr7</v>
    <v>268435456</v>
    <v>1</v>
    <v>Powered by Refinitiv</v>
    <v>28.76</v>
    <v>18.510000000000002</v>
    <v>0.45090000000000002</v>
    <v>-0.04</v>
    <v>-1.8210000000000001E-3</v>
    <v>0</v>
    <v>0</v>
    <v>USD</v>
    <v>HealthStream, Inc. is a software-as-a-service solutions provider for healthcare organizations and healthcare professionals. Its solutions help to onboard, retain, engage, educate, manage and develop workforce talent; meet rigorous governance, risk, and compliance requirements; optimize staff scheduling and capacity management; and automate the management of medical staff credentialing, privileging, and enrollment. It operates through two segments. Its workforce solutions are subscription-based products and are used by healthcare organizations to meet a range of their clinical development, talent management, training, certification, engagement, scheduling, competency assessment, performance appraisal and additional needs. Its provider solutions are offered through the Company’s business segment, which is branded in the marketplace as VerityStream. VerityStream delivers enterprise-class solutions to transform the healthcare provider experience for healthcare organizations and providers.</v>
    <v>1074</v>
    <v>Nasdaq Stock Market</v>
    <v>XNAS</v>
    <v>XNAS</v>
    <v>500 11th Ave N Ste 1000, 209 10TH AVE SOUTH STE 450, NASHVILLE, TN, 37203 US</v>
    <v>22.114999999999998</v>
    <v>Software &amp; IT Services</v>
    <v>Stock</v>
    <v>44855.857024536715</v>
    <v>4749</v>
    <v>21.71</v>
    <v>670395500</v>
    <v>HEALTHSTREAM, INC.</v>
    <v>HEALTHSTREAM, INC.</v>
    <v>22.05</v>
    <v>95.733999999999995</v>
    <v>21.97</v>
    <v>21.93</v>
    <v>21.93</v>
    <v>30569790</v>
    <v>HSTM</v>
    <v>HEALTHSTREAM, INC. (XNAS:HSTM)</v>
    <v>78342</v>
    <v>107917</v>
    <v>1990</v>
  </rv>
  <rv s="2">
    <v>4750</v>
  </rv>
  <rv s="0">
    <v>https://www.bing.com/financeapi/forcetrigger?t=bwv5bh&amp;q=XNAS%3aSHCR&amp;form=skydnc</v>
    <v>Learn more on Bing</v>
  </rv>
  <rv s="11">
    <v>25</v>
    <v>SHARECARE, INC. (XNAS:SHCR)</v>
    <v>6</v>
    <v>26</v>
    <v>Finance</v>
    <v>8</v>
    <v>en-CA</v>
    <v>bwv5bh</v>
    <v>268435456</v>
    <v>1</v>
    <v>Powered by Refinitiv</v>
    <v>8.5399999999999991</v>
    <v>1.375</v>
    <v>0.59399999999999997</v>
    <v>0</v>
    <v>0</v>
    <v>0.01</v>
    <v>5.2630000000000003E-3</v>
    <v>USD</v>
    <v>Sharecare, Inc. (Sharecare), formerly Falcon Capital Acquisition Corp., is a digital health company that helps people manage all their health in one place. The Company’s platform is a health and well-being digital hub that unifies elements of individual and community health into one experience. Its platform includes a single mobile application available on iPhone Operating System (iOS), Android and the Web, as well as a suite of infrastructure and business services hosted in the Amazon Web Services (AWS), cloud. Its data-driven virtual health platform is designed to help people, providers, employers, health plans, government organizations and communities. The platform provides a single destination for people, patients and caregivers to access and clinically reviewed content; digitally connect with other patients, community members and healthcare professionals, and adopt action plans provided by healthcare professionals from institutions.</v>
    <v>3279</v>
    <v>Nasdaq Stock Market</v>
    <v>XNAS</v>
    <v>XNAS</v>
    <v>255 East Paces Ferry Road Ne, Suite 700, ATLANTA, GA, 30305 US</v>
    <v>1.95</v>
    <v>Software &amp; IT Services</v>
    <v>Stock</v>
    <v>44855.856478228903</v>
    <v>4752</v>
    <v>1.83</v>
    <v>669552210</v>
    <v>SHARECARE, INC.</v>
    <v>SHARECARE, INC.</v>
    <v>1.95</v>
    <v>1.9</v>
    <v>1.9</v>
    <v>1.91</v>
    <v>352395900</v>
    <v>SHCR</v>
    <v>SHARECARE, INC. (XNAS:SHCR)</v>
    <v>847178</v>
    <v>2870788</v>
    <v>2020</v>
  </rv>
  <rv s="2">
    <v>4753</v>
  </rv>
  <rv s="0">
    <v>https://www.bing.com/financeapi/forcetrigger?t=a24u9c&amp;q=XNAS%3aUFPT&amp;form=skydnc</v>
    <v>Learn more on Bing</v>
  </rv>
  <rv s="3">
    <v>5</v>
    <v>UFP TECHNOLOGIES, INC. (XNAS:UFPT)</v>
    <v>6</v>
    <v>9</v>
    <v>Finance</v>
    <v>8</v>
    <v>en-CA</v>
    <v>a24u9c</v>
    <v>268435456</v>
    <v>1</v>
    <v>Powered by Refinitiv</v>
    <v>100.64</v>
    <v>56.1006</v>
    <v>0.71579999999999999</v>
    <v>1.67</v>
    <v>1.8897999999999998E-2</v>
    <v>0</v>
    <v>0</v>
    <v>USD</v>
    <v>UFP Technologies, Inc. is a designer and custom manufacturer of components, subassemblies, products and packaging utilizing foams, films and plastics primarily for the medical market. The Company's single-use and single-patient devices and components are used in a range of medical devices, disposable wound care products, infection prevention, minimally invasive surgery, wearables, orthopedic soft goods and orthopedic implant packaging. The Company also provides engineered products and components to customers in the automotive, aerospace and defense, consumer, electronics, and industrial markets. The applications of its products include military uniform and gear components, automotive interior trim, athletic padding, environmentally friendly protective packaging, air filtration, abrasive nail files, and protective cases and inserts. Its wholly owned subsidiaries include Simco Industries, Inc., Dielectrics, Inc., Contech Medical, Inc. and UFP Realty LLC.</v>
    <v>1828</v>
    <v>Nasdaq Stock Market</v>
    <v>XNAS</v>
    <v>XNAS</v>
    <v>100 Hale Street, NEWBURYPORT, MA, 01950 US</v>
    <v>90.805000000000007</v>
    <v>Healthcare Equipment &amp; Supplies</v>
    <v>Stock</v>
    <v>44855.834261620315</v>
    <v>4755</v>
    <v>87.14</v>
    <v>681290500</v>
    <v>UFP TECHNOLOGIES, INC.</v>
    <v>UFP TECHNOLOGIES, INC.</v>
    <v>88.81</v>
    <v>32.407200000000003</v>
    <v>88.37</v>
    <v>90.04</v>
    <v>90.04</v>
    <v>7566530</v>
    <v>UFPT</v>
    <v>UFP TECHNOLOGIES, INC. (XNAS:UFPT)</v>
    <v>126770</v>
    <v>44847</v>
    <v>1993</v>
  </rv>
  <rv s="2">
    <v>4756</v>
  </rv>
  <rv s="0">
    <v>https://www.bing.com/financeapi/forcetrigger?t=a1xy27&amp;q=XNAS%3aMRSN&amp;form=skydnc</v>
    <v>Learn more on Bing</v>
  </rv>
  <rv s="11">
    <v>25</v>
    <v>MERSANA THERAPEUTICS, INC. (XNAS:MRSN)</v>
    <v>6</v>
    <v>26</v>
    <v>Finance</v>
    <v>8</v>
    <v>en-CA</v>
    <v>a1xy27</v>
    <v>268435456</v>
    <v>1</v>
    <v>Powered by Refinitiv</v>
    <v>10.01</v>
    <v>2.68</v>
    <v>1.7041999999999999</v>
    <v>0.37</v>
    <v>5.4252000000000002E-2</v>
    <v>0.02</v>
    <v>2.7820000000000002E-3</v>
    <v>USD</v>
    <v>Mersana Therapeutics, Inc. is a clinical-stage biopharmaceutical company using its antibody drug conjugate (ADC) platforms to develop ADCs to improve the lives of people fighting with cancer. The Company lead product candidate, upifitamab rilsodotin (UpRi), is a Dolaflexin ADC targeting NaPi2b and is being studied in UPLIFT, a single-arm registrational trial in patients with platinum-resistant ovarian cancer, as well as in UPGRADE, a Phase I/II umbrella trial evaluating UpRi in combination with other ovarian cancer therapies. XMT-1592, its second ADC product candidate targeting NaPi2b-expressing tumors, is developed by using its customizable and homogeneous Dolasynthen platform and is in the dose exploration portion of a Phase I clinical trial. Its early-stage programs include XMT-1660, a Dolasynthen ADC targeting B7-H4, as well as XMT-2056, a STING-agonist ADC developed using the Company’s Immunosynthen platform and targeting an epitope of human epidermal growth factor receptor 2.</v>
    <v>169</v>
    <v>Nasdaq Stock Market</v>
    <v>XNAS</v>
    <v>XNAS</v>
    <v>840 Memorial Dr, CAMBRIDGE, MA, 02139 US</v>
    <v>7.1990999999999996</v>
    <v>Biotechnology &amp; Medical Research</v>
    <v>Stock</v>
    <v>44855.894122024998</v>
    <v>4758</v>
    <v>6.7149999999999999</v>
    <v>698647600</v>
    <v>MERSANA THERAPEUTICS, INC.</v>
    <v>MERSANA THERAPEUTICS, INC.</v>
    <v>6.86</v>
    <v>6.82</v>
    <v>7.19</v>
    <v>7.21</v>
    <v>97169350</v>
    <v>MRSN</v>
    <v>MERSANA THERAPEUTICS, INC. (XNAS:MRSN)</v>
    <v>692706</v>
    <v>1190942</v>
    <v>2001</v>
  </rv>
  <rv s="2">
    <v>4759</v>
  </rv>
  <rv s="0">
    <v>https://www.bing.com/financeapi/forcetrigger?t=aygsp2&amp;q=XNAS%3aACET&amp;form=skydnc</v>
    <v>Learn more on Bing</v>
  </rv>
  <rv s="11">
    <v>25</v>
    <v>ADICET BIO, INC. (XNAS:ACET)</v>
    <v>6</v>
    <v>26</v>
    <v>Finance</v>
    <v>8</v>
    <v>en-CA</v>
    <v>aygsp2</v>
    <v>268435456</v>
    <v>1</v>
    <v>Powered by Refinitiv</v>
    <v>21.17</v>
    <v>7.7049000000000003</v>
    <v>2.169</v>
    <v>0.82</v>
    <v>4.9667000000000003E-2</v>
    <v>0</v>
    <v>0</v>
    <v>USD</v>
    <v>Adicet Bio, Inc. is a clinical stage biotechnology company, which discovers and develops allogeneic gamma delta T cell therapies for cancer. It is advancing a pipeline of off-the-shelf gamma delta T cells, engineered with chimeric antigen receptors (CAR) and T cell receptor-like antibodies (TCRL), to enhance selective tumor targeting, facilitate innate and adaptive anti-tumor immune response and improve persistence for durable activity in patients. Its lead product candidate, ADI-001, an allogeneic gamma delta T cell therapy expressing a CAR targeting CD20, is under Phase I study for the treatment of Non-Hodgkin's Lymphoma. Its pipeline also includes ADI-002, an allogeneic gamma delta CAR-T cell therapy expressing a GPC3-targeted CAR and a cell intrinsic soluble form of interluiken-15, for the treatment of solid tumors. In addition, it is engaged in discovery and preclinical stage activities of its pipeline of product candidates for both hematological malignancies and solid tumors.</v>
    <v>86</v>
    <v>Nasdaq Stock Market</v>
    <v>XNAS</v>
    <v>XNAS</v>
    <v>200 BERKELEY STREET, 19TH FLOOR, BOSTON, MA, 02116 US</v>
    <v>17.36</v>
    <v>Biotechnology &amp; Medical Research</v>
    <v>Stock</v>
    <v>44855.834066353906</v>
    <v>4761</v>
    <v>16.36</v>
    <v>738994900</v>
    <v>ADICET BIO, INC.</v>
    <v>ADICET BIO, INC.</v>
    <v>16.649999999999999</v>
    <v>16.510000000000002</v>
    <v>17.329999999999998</v>
    <v>17.329999999999998</v>
    <v>42642520</v>
    <v>ACET</v>
    <v>ADICET BIO, INC. (XNAS:ACET)</v>
    <v>358483</v>
    <v>639030</v>
    <v>2016</v>
  </rv>
  <rv s="2">
    <v>4762</v>
  </rv>
  <rv s="0">
    <v>https://www.bing.com/financeapi/forcetrigger?t=c27jc7&amp;q=XNAS%3aJANX&amp;form=skydnc</v>
    <v>Learn more on Bing</v>
  </rv>
  <rv s="3">
    <v>5</v>
    <v>JANUX THERAPEUTICS, INC. (XNAS:JANX)</v>
    <v>6</v>
    <v>9</v>
    <v>Finance</v>
    <v>8</v>
    <v>en-CA</v>
    <v>c27jc7</v>
    <v>268435456</v>
    <v>1</v>
    <v>Powered by Refinitiv</v>
    <v>29.51</v>
    <v>9.39</v>
    <v>1.23</v>
    <v>1.75</v>
    <v>0.111111</v>
    <v>0</v>
    <v>0</v>
    <v>USD</v>
    <v>Janux Therapeutics, Inc. is a biopharmaceutical company that is engaged in developing a pipeline of immunotherapies by applying its technology to its Tumor Activated T Cell Engager (TRACTr) and Tumor Activated Immunomodulator (TRACIr) platforms to treat patients suffering from cancer. The Company's initial focus is on developing a class of T cell engagers (TCEs), and its lead product candidates are designed to target clinically validated drug targets. It is developing a pipeline with programs targeting prostate-specific membrane antigen (PSMA), epidermal growth factor receptor (EGFR), and trophoblast cell surface antigen 2 (TROP2). Its pipeline includes PSMA-TRACTr, EGFR-TRACTr and TROP2-TRACTr. Its PSMA-TRACTr is designed to target PSMA, a protein expressed in prostate cancer tumors and the vasculature of other tumors. Its EGFR-TRACTr is designed to target EGFR. TROP2-TRACTr is designed to target TROP2, a clinically validated anti-tumor target. Its TRACIr program targets PD-L1xCD28.</v>
    <v>33</v>
    <v>Nasdaq Stock Market</v>
    <v>XNAS</v>
    <v>XNAS</v>
    <v>10955 Vista Sorrento Parkway, Suite 200, SAN DIEGO, CA, 92130 US</v>
    <v>18.149999999999999</v>
    <v>Biotechnology &amp; Medical Research</v>
    <v>Stock</v>
    <v>44855.856915740624</v>
    <v>4764</v>
    <v>15.96</v>
    <v>729103000</v>
    <v>JANUX THERAPEUTICS, INC.</v>
    <v>JANUX THERAPEUTICS, INC.</v>
    <v>15.96</v>
    <v>12.241099999999999</v>
    <v>15.75</v>
    <v>17.5</v>
    <v>17.5</v>
    <v>41663030</v>
    <v>JANX</v>
    <v>JANUX THERAPEUTICS, INC. (XNAS:JANX)</v>
    <v>106446</v>
    <v>50001</v>
    <v>2017</v>
  </rv>
  <rv s="2">
    <v>4765</v>
  </rv>
  <rv s="0">
    <v>https://www.bing.com/financeapi/forcetrigger?t=a23zar&amp;q=XNAS%3aTBPH&amp;form=skydnc</v>
    <v>Learn more on Bing</v>
  </rv>
  <rv s="11">
    <v>25</v>
    <v>Theravance Biopharma, Inc. (XNAS:TBPH)</v>
    <v>6</v>
    <v>26</v>
    <v>Finance</v>
    <v>8</v>
    <v>en-CA</v>
    <v>a23zar</v>
    <v>268435456</v>
    <v>1</v>
    <v>Powered by Refinitiv</v>
    <v>13.17</v>
    <v>7.53</v>
    <v>0.54239999999999999</v>
    <v>0.15</v>
    <v>1.5480000000000001E-2</v>
    <v>0</v>
    <v>0</v>
    <v>USD</v>
    <v>Theravance Biopharma, Inc. is a biopharmaceutical company primarily focused on the discovery, development and commercialization of respiratory medicines. The Company develops transformational medicines to improve the lives of patients suffering from respiratory illnesses. The Company's research is engaged in the areas of inflammation and immunology. Its Nezulcitinib (TD-0903) product is a lung-selective pan Janus-associated kinase inhibitor designed for inhaled delivery, is under development for treatment of acute lung injury associated with coronavirus disease 2019. The Company is also developing lung-selective medicines to treat respiratory disease, including YUPELRI (revefenacin) inhalation solution indicated for the maintenance treatment of patients with chronic obstructive pulmonary disease. Its revefenacin is a long-acting muscarinic antagonist (LAMA). Its programs also include Nezulcitinib, Ampreloxetine (TD-9855), Velusetrag (TD-5108), Selective 5-HT4 Agonist (TD-8954).</v>
    <v>158</v>
    <v>Nasdaq Stock Market</v>
    <v>XNAS</v>
    <v>XNAS</v>
    <v>UGLAND HOUSE, SOUTH CHURCH STREET, GEORGE TOWN, GRAND CAYMAN, KY1-1104 KY</v>
    <v>9.86</v>
    <v>Pharmaceuticals</v>
    <v>Stock</v>
    <v>44855.834089432814</v>
    <v>4767</v>
    <v>9.56</v>
    <v>657139200</v>
    <v>Theravance Biopharma, Inc.</v>
    <v>Theravance Biopharma, Inc.</v>
    <v>9.75</v>
    <v>9.69</v>
    <v>9.84</v>
    <v>9.84</v>
    <v>66782440</v>
    <v>TBPH</v>
    <v>Theravance Biopharma, Inc. (XNAS:TBPH)</v>
    <v>384864</v>
    <v>797861</v>
    <v>2013</v>
  </rv>
  <rv s="2">
    <v>4768</v>
  </rv>
  <rv s="0">
    <v>https://www.bing.com/financeapi/forcetrigger?t=a23k77&amp;q=XNAS%3aSRNE&amp;form=skydnc</v>
    <v>Learn more on Bing</v>
  </rv>
  <rv s="11">
    <v>25</v>
    <v>SORRENTO THERAPEUTICS, INC. (XNAS:SRNE)</v>
    <v>6</v>
    <v>26</v>
    <v>Finance</v>
    <v>8</v>
    <v>en-CA</v>
    <v>a23k77</v>
    <v>268435456</v>
    <v>1</v>
    <v>Powered by Refinitiv</v>
    <v>7.4</v>
    <v>1.1499999999999999</v>
    <v>2.2248000000000001</v>
    <v>7.0000000000000007E-2</v>
    <v>4.8276000000000006E-2</v>
    <v>0.01</v>
    <v>6.5790000000000006E-3</v>
    <v>USD</v>
    <v>Sorrento Therapeutics, Inc. is a clinical-stage, antibody-centric, biopharmaceutical company developing therapies to treat cancers and COVID-19. The Company’s segments include Sorrento Therapeutics and Scilex. Sorrento Therapeutics segment is organized around Immune-Oncology therapeutic area, leveraging its G-MAB antibody library and targeted delivery modalities to generate cancer therapeutics. The Scilex segment is largely organized around its non-opioid pain management operations. The Company’s immuno-oncology platforms, including key assets such as fully human antibodies (G-MAB library), clinical- stage immuno-cellular therapies (CAR-T, DAR-T), antibody-drug conjugates (ADCs) and clinical-stage oncolytic virus (Seprehvir). The Company is also developing potential antiviral therapies and vaccines against coronaviruses, including Abivertinib, COVI-AMG, COVISHIELD, COVI-MSC and COVIDROPS, and diagnostic test solutions, including COVITRACK and COVISTIX.</v>
    <v>799</v>
    <v>Nasdaq Stock Market</v>
    <v>XNAS</v>
    <v>XNAS</v>
    <v>4955 Directors Place, SAN DIEGO, CA, 92121 US</v>
    <v>1.54</v>
    <v>Biotechnology &amp; Medical Research</v>
    <v>Stock</v>
    <v>44855.996790786718</v>
    <v>4770</v>
    <v>1.4</v>
    <v>683927300</v>
    <v>SORRENTO THERAPEUTICS, INC.</v>
    <v>SORRENTO THERAPEUTICS, INC.</v>
    <v>1.46</v>
    <v>1.45</v>
    <v>1.52</v>
    <v>1.53</v>
    <v>449952100</v>
    <v>SRNE</v>
    <v>SORRENTO THERAPEUTICS, INC. (XNAS:SRNE)</v>
    <v>6967315</v>
    <v>6827116</v>
    <v>2009</v>
  </rv>
  <rv s="2">
    <v>4771</v>
  </rv>
  <rv s="0">
    <v>https://www.bing.com/financeapi/forcetrigger?t=buzgrw&amp;q=XNAS%3aITOS&amp;form=skydnc</v>
    <v>Learn more on Bing</v>
  </rv>
  <rv s="3">
    <v>5</v>
    <v>iTeos Therapeutics, Inc. (XNAS:ITOS)</v>
    <v>6</v>
    <v>9</v>
    <v>Finance</v>
    <v>8</v>
    <v>en-CA</v>
    <v>buzgrw</v>
    <v>268435456</v>
    <v>1</v>
    <v>Powered by Refinitiv</v>
    <v>52.43</v>
    <v>16.21</v>
    <v>0.51500000000000001</v>
    <v>1</v>
    <v>5.5431999999999995E-2</v>
    <v>0</v>
    <v>0</v>
    <v>USD</v>
    <v>iTeos Therapeutics Inc. is a clinical-stage biopharmaceutical company. The Company is focused on the discovery and development of differentiated immuno-oncology therapeutics for patients with cancer. The Company's pipeline includes two clinical-stage programs: EOS-448 and Inupadenant. The Company’s lead antibody product candidate, EOS-448, is an antagonist of T-cell immunoreceptor with Ig and ITIM domains (TIGIT), an immune checkpoint with multiple mechanisms of action, which leads to immunosuppression. Its inupadenant, is an adenosine A2A receptor antagonist tailored to overcome the specific adenosine-mediated immunosuppression found in tumor microenvironment. The Company is conducting an open-label multi-arm Phase I/IIa clinical trial of inupadenant in adult cancer patients with advanced solid tumors.</v>
    <v>94</v>
    <v>Nasdaq Stock Market</v>
    <v>XNAS</v>
    <v>XNAS</v>
    <v>321 Arsenal Street, Bldg 312, Floor 3, Suite 301, WATERTOWN, MA, 02472 US</v>
    <v>19.11</v>
    <v>Biotechnology &amp; Medical Research</v>
    <v>Stock</v>
    <v>44855.859557731252</v>
    <v>4773</v>
    <v>18.04</v>
    <v>677354100</v>
    <v>iTeos Therapeutics, Inc.</v>
    <v>iTeos Therapeutics, Inc.</v>
    <v>18.14</v>
    <v>2.0889000000000002</v>
    <v>18.04</v>
    <v>19.04</v>
    <v>19.04</v>
    <v>35575320</v>
    <v>ITOS</v>
    <v>iTeos Therapeutics, Inc. (XNAS:ITOS)</v>
    <v>607371</v>
    <v>305051</v>
    <v>2019</v>
  </rv>
  <rv s="2">
    <v>4774</v>
  </rv>
  <rv s="0">
    <v>https://www.bing.com/financeapi/forcetrigger?t=azfvfr&amp;q=XNAS%3aSIGA&amp;form=skydnc</v>
    <v>Learn more on Bing</v>
  </rv>
  <rv s="3">
    <v>5</v>
    <v>SIGA TECHNOLOGIES, INC. (XNAS:SIGA)</v>
    <v>6</v>
    <v>9</v>
    <v>Finance</v>
    <v>8</v>
    <v>en-CA</v>
    <v>azfvfr</v>
    <v>268435456</v>
    <v>1</v>
    <v>Powered by Refinitiv</v>
    <v>26.99</v>
    <v>5.4877000000000002</v>
    <v>0.75900000000000001</v>
    <v>0.16</v>
    <v>1.8223E-2</v>
    <v>0.02</v>
    <v>2.2370000000000003E-3</v>
    <v>USD</v>
    <v>SIGA Technologies, Inc. is a commercial-stage pharmaceutical company. The Company’s lead product, TPOXX (oral TPOXX), is an oral formulation antiviral drug for the treatment of human smallpox disease caused by variola virus. The Company does not have a manufacturing infrastructure and does not intend to develop one for the manufacture of TPOXX. It uses contract manufacturing organizations (CMOs) to procure commercial raw materials and supplies, and to manufacture TPOXX. The Company’s CMOs apply methods and controls in facilities, which are uses for manufacturing, processing, packaging, testing, analyzing and holding pharmaceuticals, which conform to current good manufacturing practices (cGMP), the standard set by the FDA for manufacture and storage of pharmaceuticals intended for human use. For the manufacture of oral TPOXX, the Company uses the four CMOs, namely W.R. Grace and Company; Powdersize, LLC; Catalent Pharma Solutions LLC, and Packaging Coordinators, LLC.</v>
    <v>39</v>
    <v>Nasdaq Stock Market</v>
    <v>XNAS</v>
    <v>XNAS</v>
    <v>31 East 62Nd Street, NEW YORK, NY, 10065 US</v>
    <v>9.0299999999999994</v>
    <v>Pharmaceuticals</v>
    <v>Stock</v>
    <v>44855.994661133591</v>
    <v>4776</v>
    <v>8.67</v>
    <v>652835900</v>
    <v>SIGA TECHNOLOGIES, INC.</v>
    <v>SIGA TECHNOLOGIES, INC.</v>
    <v>8.84</v>
    <v>9.5608000000000004</v>
    <v>8.7799999999999994</v>
    <v>8.94</v>
    <v>8.9600000000000009</v>
    <v>73024150</v>
    <v>SIGA</v>
    <v>SIGA TECHNOLOGIES, INC. (XNAS:SIGA)</v>
    <v>1010654</v>
    <v>1801722</v>
    <v>1995</v>
  </rv>
  <rv s="2">
    <v>4777</v>
  </rv>
  <rv s="0">
    <v>https://www.bing.com/financeapi/forcetrigger?t=a1xoqh&amp;q=XNAS%3aMLAB&amp;form=skydnc</v>
    <v>Learn more on Bing</v>
  </rv>
  <rv s="3">
    <v>5</v>
    <v>MESA LABORATORIES, INC. (XNAS:MLAB)</v>
    <v>6</v>
    <v>9</v>
    <v>Finance</v>
    <v>8</v>
    <v>en-CA</v>
    <v>a1xoqh</v>
    <v>268435456</v>
    <v>1</v>
    <v>Powered by Refinitiv</v>
    <v>333.42</v>
    <v>114.205</v>
    <v>0.63400000000000001</v>
    <v>-1.06</v>
    <v>-8.8620000000000001E-3</v>
    <v>0</v>
    <v>0</v>
    <v>USD</v>
    <v>Mesa Laboratories, Inc. is a multinational manufacturer, developer, and seller of quality control products and services. The Company's segments include Sterilization and Disinfection Control, Biopharmaceutical Development, Calibration Solutions, and Clinical Genomics. Its Sterilization and Disinfection Control segment manufactures and sells biological, chemical, and cleaning indicators used to assess the effectiveness of sterilization processes. Its Biopharmaceutical Development segment develops, manufactures, and sells automated systems for protein analysis (immunoassays) and peptide synthesis solutions. Its Calibration Solutions segment develops, manufactures, and sells quality control and calibration products used to measure or calibrate temperature, pressure, pH, humidity, and other such parameters. Its Clinical Genomics segment develops, manufactures, and sells throughput genetic analysis tools used by labs to perform clinical genomic testing in several therapeutic areas.</v>
    <v>681</v>
    <v>Nasdaq Stock Market</v>
    <v>XNAS</v>
    <v>XNAS</v>
    <v>12100 W 6th Ave, LAKEWOOD, CO, 80228 US</v>
    <v>120.21</v>
    <v>Machinery, Equipment &amp; Components</v>
    <v>Stock</v>
    <v>44855.834036562497</v>
    <v>4779</v>
    <v>114.205</v>
    <v>630362400</v>
    <v>MESA LABORATORIES, INC.</v>
    <v>MESA LABORATORIES, INC.</v>
    <v>120.21</v>
    <v>631.76520000000005</v>
    <v>119.61</v>
    <v>118.55</v>
    <v>118.55</v>
    <v>5317270</v>
    <v>MLAB</v>
    <v>MESA LABORATORIES, INC. (XNAS:MLAB)</v>
    <v>61488</v>
    <v>69443</v>
    <v>1982</v>
  </rv>
  <rv s="2">
    <v>4780</v>
  </rv>
  <rv s="0">
    <v>https://www.bing.com/financeapi/forcetrigger?t=b1j36h&amp;q=XNAS%3aTCDA&amp;form=skydnc</v>
    <v>Learn more on Bing</v>
  </rv>
  <rv s="11">
    <v>25</v>
    <v>TRICIDA, INC. (XNAS:TCDA)</v>
    <v>6</v>
    <v>26</v>
    <v>Finance</v>
    <v>8</v>
    <v>en-CA</v>
    <v>b1j36h</v>
    <v>268435456</v>
    <v>1</v>
    <v>Powered by Refinitiv</v>
    <v>13.85</v>
    <v>4.33</v>
    <v>0.61009999999999998</v>
    <v>-0.53</v>
    <v>-4.6449999999999998E-2</v>
    <v>7.0000000000000007E-2</v>
    <v>6.4339999999999996E-3</v>
    <v>USD</v>
    <v>Tricida, Inc. is a pharmaceutical company, which is focused on the development and commercialization of its investigational drug candidate, veverimer (TRC101). TRC101, is a non-absorbed, orally administered polymer designed to treat metabolic acidosis by binding and removing acid from the gastrointestinal (GI), tract. Its Veverimer, is a low-swelling, spherical polymer bead that is approximately 100 micrometers in diameter, which is a single, molecular weight, crosslinked polyamine molecule. It is conducting renal outcomes clinical trial, VALOR-CKD (TRCA-303), to determine if veverimer slows CKD progression in patients with metabolic acidosis associated with CKD. The Company's VALOR-CKD trial is a randomized, double-blind, placebo-controlled, time-to-event trial.</v>
    <v>57</v>
    <v>Nasdaq Stock Market</v>
    <v>XNAS</v>
    <v>XNAS</v>
    <v>7000 Shoreline Court, Suite 201, SOUTH SAN FRANCISCO, CA, 94080 US</v>
    <v>11.84</v>
    <v>Biotechnology &amp; Medical Research</v>
    <v>Stock</v>
    <v>44855.949797615627</v>
    <v>4782</v>
    <v>10.77</v>
    <v>605677400</v>
    <v>TRICIDA, INC.</v>
    <v>TRICIDA, INC.</v>
    <v>11.64</v>
    <v>11.41</v>
    <v>10.88</v>
    <v>10.95</v>
    <v>55668880</v>
    <v>TCDA</v>
    <v>TRICIDA, INC. (XNAS:TCDA)</v>
    <v>2086235</v>
    <v>1403164</v>
    <v>2013</v>
  </rv>
  <rv s="2">
    <v>4783</v>
  </rv>
  <rv s="0">
    <v>https://www.bing.com/financeapi/forcetrigger?t=a1pnr7&amp;q=XNAS%3aCHRS&amp;form=skydnc</v>
    <v>Learn more on Bing</v>
  </rv>
  <rv s="3">
    <v>5</v>
    <v>COHERUS BIOSCIENCES, INC. (XNAS:CHRS)</v>
    <v>6</v>
    <v>9</v>
    <v>Finance</v>
    <v>8</v>
    <v>en-CA</v>
    <v>a1pnr7</v>
    <v>268435456</v>
    <v>1</v>
    <v>Powered by Refinitiv</v>
    <v>19.32</v>
    <v>5.6</v>
    <v>1.0932999999999999</v>
    <v>0.34</v>
    <v>4.1820000000000003E-2</v>
    <v>0</v>
    <v>0</v>
    <v>USD</v>
    <v>Coherus BioSciences, Inc. is a commercial-stage biopharmaceutical company. The Company is focused on the research, development and commercialization of immunotherapies to treat cancer. It operates in the business of developing and commercializing the human pharmaceutical products segment. The Company’s product pipeline comprises three product candidates, toripalimab, an anti-PD-1 antibody being developed in collaboration with Junshi Biosciences Co., Ltd., CIMERLI, a Lucentis biosimilar candidate in-licensed for commercial rights in the United States and Canada from Bioeq, and a bevacizumab (Avastin) biosimilar in-licensed for commercial rights in the United States from Innovent Biologics (Suzhou) Co., Ltd. It is also developing an internal immuno-oncology pipeline in preclinical and translational science, bioinformatics, analytical characterization, process science engineering, and clinical-regulatory development and commercialization.</v>
    <v>368</v>
    <v>Nasdaq Stock Market</v>
    <v>XNAS</v>
    <v>XNAS</v>
    <v>C/O DENNIS M. LANFEAR, 201 REDWOOD SHORES PARKWAY, SUITE 200, REDWOOD CITY, CA, 94065 US</v>
    <v>8.49</v>
    <v>Biotechnology &amp; Medical Research</v>
    <v>Stock</v>
    <v>44855.840302580466</v>
    <v>4785</v>
    <v>8.0250000000000004</v>
    <v>658327300</v>
    <v>COHERUS BIOSCIENCES, INC.</v>
    <v>COHERUS BIOSCIENCES, INC.</v>
    <v>8.23</v>
    <v>8.8872999999999998</v>
    <v>8.1300000000000008</v>
    <v>8.4700000000000006</v>
    <v>8.4700000000000006</v>
    <v>77724590</v>
    <v>CHRS</v>
    <v>COHERUS BIOSCIENCES, INC. (XNAS:CHRS)</v>
    <v>697985</v>
    <v>982866</v>
    <v>2010</v>
  </rv>
  <rv s="2">
    <v>4786</v>
  </rv>
  <rv s="0">
    <v>https://www.bing.com/financeapi/forcetrigger?t=a1yk77&amp;q=XNAS%3aNKTR&amp;form=skydnc</v>
    <v>Learn more on Bing</v>
  </rv>
  <rv s="3">
    <v>5</v>
    <v>NEKTAR THERAPEUTICS (XNAS:NKTR)</v>
    <v>6</v>
    <v>9</v>
    <v>Finance</v>
    <v>8</v>
    <v>en-CA</v>
    <v>a1yk77</v>
    <v>268435456</v>
    <v>1</v>
    <v>Powered by Refinitiv</v>
    <v>17.79</v>
    <v>2.96</v>
    <v>1.1919</v>
    <v>0.14000000000000001</v>
    <v>4.1791000000000002E-2</v>
    <v>-0.09</v>
    <v>-2.5788000000000002E-2</v>
    <v>USD</v>
    <v>Nektar Therapeutics is a research-based biopharmaceutical company, which is focused on discovering and developing medicines in areas of unmet medical need. The Company's research and development pipeline of new investigational drugs includes potential therapies for oncology, immunology and virology. In oncology, it is studying several immuno-oncology (I-O) drug candidates, including bempegaldesleukin, NKTR-255 and NKTR-262. In immunology, it is focused on addressing imbalances in the immune system to restore the body's self-tolerance mechanisms and achieve immune homeostasis. In autoimmune disorders, its IL-2 T-regulatory cell stimulator NKTR-358 is being clinically studied in systemic lupus erythematosus, ulcerative colitis, psoriasis and atopic dermatitis. Its programs in virology area include studying bempegaldesleukin in treating individuals affected with COVID-19, and a preclinical research collaboration with Gilead Sciences Inc. (Gilead) to test the combination of NKTR-255.</v>
    <v>740</v>
    <v>Nasdaq Stock Market</v>
    <v>XNAS</v>
    <v>XNAS</v>
    <v>455 Mission Bay Blvd S, SAN FRANCISCO, CA, 94158 US</v>
    <v>3.4950000000000001</v>
    <v>Pharmaceuticals</v>
    <v>Stock</v>
    <v>44855.838016457812</v>
    <v>4788</v>
    <v>3.25</v>
    <v>654042700</v>
    <v>NEKTAR THERAPEUTICS</v>
    <v>NEKTAR THERAPEUTICS</v>
    <v>3.38</v>
    <v>8.3901000000000003</v>
    <v>3.35</v>
    <v>3.49</v>
    <v>3.4</v>
    <v>187404800</v>
    <v>NKTR</v>
    <v>NEKTAR THERAPEUTICS (XNAS:NKTR)</v>
    <v>1376693</v>
    <v>1925050</v>
    <v>1998</v>
  </rv>
  <rv s="2">
    <v>4789</v>
  </rv>
  <rv s="0">
    <v>https://www.bing.com/financeapi/forcetrigger?t=a1phk2&amp;q=XNAS%3aCERS&amp;form=skydnc</v>
    <v>Learn more on Bing</v>
  </rv>
  <rv s="11">
    <v>25</v>
    <v>CERUS CORPORATION (XNAS:CERS)</v>
    <v>6</v>
    <v>26</v>
    <v>Finance</v>
    <v>8</v>
    <v>en-CA</v>
    <v>a1phk2</v>
    <v>268435456</v>
    <v>1</v>
    <v>Powered by Refinitiv</v>
    <v>8.0549999999999997</v>
    <v>3.27</v>
    <v>1.1394</v>
    <v>0.01</v>
    <v>2.8410000000000002E-3</v>
    <v>-0.09</v>
    <v>-2.5495999999999998E-2</v>
    <v>USD</v>
    <v>Cerus Corporation is a biomedical products company. It is focused on developing and commercializing the INTERCEPT Blood System to enhance blood safety. Its INTERCEPT Blood System, which is based on its technology for controlling biological replication, is designed to reduce blood-borne pathogens in donated blood components intended for transfusion. Its INTERCEPT Blood System is intended for use with blood components and certain of their derivatives, such as plasma, platelets, red blood cells. Its product or product candidates under development includes INTERCEPT Blood System-Platelets, INTERCEPT Blood System-Plasma, INTERCEPT Blood System-Red Blood Cells and INTERCEPT Blood System-Cryoprecipitation. The INTERCEPT Blood System is designed to target and inactivate blood-borne pathogens, such as viruses, bacteria and parasites, as well as potentially harmful white blood cells, while preserving the therapeutic properties of platelet, plasma and red blood cell transfusion products.</v>
    <v>294</v>
    <v>Nasdaq Stock Market</v>
    <v>XNAS</v>
    <v>XNAS</v>
    <v>1220 Concord Ave Ste 600, 2550 STANWELL DRIVE, CONCORD, CA, 94520 US</v>
    <v>3.57</v>
    <v>Healthcare Equipment &amp; Supplies</v>
    <v>Stock</v>
    <v>44855.850943876561</v>
    <v>4791</v>
    <v>3.44</v>
    <v>625129000</v>
    <v>CERUS CORPORATION</v>
    <v>CERUS CORPORATION</v>
    <v>3.55</v>
    <v>3.52</v>
    <v>3.53</v>
    <v>3.44</v>
    <v>177090400</v>
    <v>CERS</v>
    <v>CERUS CORPORATION (XNAS:CERS)</v>
    <v>792748</v>
    <v>1307128</v>
    <v>1996</v>
  </rv>
  <rv s="2">
    <v>4792</v>
  </rv>
  <rv s="0">
    <v>https://www.bing.com/financeapi/forcetrigger?t=bq3enm&amp;q=XNAS%3aIDYA&amp;form=skydnc</v>
    <v>Learn more on Bing</v>
  </rv>
  <rv s="11">
    <v>25</v>
    <v>IDEAYA BIOSCIENCES, INC. (XNAS:IDYA)</v>
    <v>6</v>
    <v>26</v>
    <v>Finance</v>
    <v>8</v>
    <v>en-CA</v>
    <v>bq3enm</v>
    <v>268435456</v>
    <v>1</v>
    <v>Powered by Refinitiv</v>
    <v>25.05</v>
    <v>8.14</v>
    <v>0.97519999999999996</v>
    <v>0.61</v>
    <v>3.8533999999999999E-2</v>
    <v>-0.74</v>
    <v>-4.5011999999999996E-2</v>
    <v>USD</v>
    <v>IDEAYA Biosciences, Inc. is a synthetic lethality-focused precision medicine oncology company. The Company is focused on the discovery and development of targeted therapeutics for patient populations selected using molecular diagnostics. Its lead synthetic lethality product candidate, IDE397, is a clinical-stage methionine adenosyltransferase 2a (MAT2A) inhibitor for patients with solid tumors having methylthioadenosine phosphorylase (MTAP) deletions. Its clinical-stage product candidate, darovasertib (IDE196), is a protein kinase C (PKC), inhibitor that is being evaluated as a synthetic lethal combination therapy in patients having genetically defined cancers having GNAQ or GNA11 gene mutations. Its pipeline also includes preclinical research programs directed to synthetic lethality targets PARG, Pol Theta, Werner Helicase, and certain deoxyribonucleic acid (DNA) damage targets. The PARG program is for patients having tumors with a defined biomarker based on genetic mutations.</v>
    <v>91</v>
    <v>Nasdaq Stock Market</v>
    <v>XNAS</v>
    <v>XNAS</v>
    <v>7000 Shoreline Ct Ste 350, SOUTH SAN FRANCISCO, CA, 94080-7604 US</v>
    <v>16.47</v>
    <v>Biotechnology &amp; Medical Research</v>
    <v>Stock</v>
    <v>44855.902591654689</v>
    <v>4794</v>
    <v>15.72</v>
    <v>780339700</v>
    <v>IDEAYA BIOSCIENCES, INC.</v>
    <v>IDEAYA BIOSCIENCES, INC.</v>
    <v>15.97</v>
    <v>15.83</v>
    <v>16.440000000000001</v>
    <v>15.7</v>
    <v>47465920</v>
    <v>IDYA</v>
    <v>IDEAYA BIOSCIENCES, INC. (XNAS:IDYA)</v>
    <v>292947</v>
    <v>563043</v>
    <v>2015</v>
  </rv>
  <rv s="2">
    <v>4795</v>
  </rv>
  <rv s="0">
    <v>https://www.bing.com/financeapi/forcetrigger?t=bjqctc&amp;q=XNAS%3aYMAB&amp;form=skydnc</v>
    <v>Learn more on Bing</v>
  </rv>
  <rv s="11">
    <v>25</v>
    <v>Y-MABS THERAPEUTICS, INC. (XNAS:YMAB)</v>
    <v>6</v>
    <v>26</v>
    <v>Finance</v>
    <v>8</v>
    <v>en-CA</v>
    <v>bjqctc</v>
    <v>268435456</v>
    <v>1</v>
    <v>Powered by Refinitiv</v>
    <v>28.495000000000001</v>
    <v>6.5</v>
    <v>1.1140000000000001</v>
    <v>0.91</v>
    <v>6.4585000000000004E-2</v>
    <v>0.2</v>
    <v>1.3332999999999999E-2</v>
    <v>USD</v>
    <v>Y-mAbs Therapeutics, Inc. is a commercial-stage clinical biopharmaceutical company. It is focused on development and commercialization of antibody based therapeutic products for the treatment of cancer. The Company’s technologies include bispecific antibodies generated using the Y-BiClone platform and the SADA platform. The Company’s product pipeline includes DANYELZA (naxitamab-gqgk), which targets tumors that express GD2, and omburtamab, which targets tumors that express B7-H3. DANYELZA, which is a humanized monoclonal antibody in combination with granulocyte-macrophage colony-stimulating factor (GM-CSF) for the treatment of in the bone or bone marrow stable disease to prior therapy and being evaluated for the treatment of other GD2-positive tumors. It also develops Omburtamab, which is novel murine monoclonal antibody targeting B7-H3. The Company is conducting Phase II clinical trials for the treatment of patients with first-line NB, third-line NB, and in relapsed osteosarcoma.</v>
    <v>148</v>
    <v>Nasdaq Stock Market</v>
    <v>XNAS</v>
    <v>XNAS</v>
    <v>230 PARK AVENUE, SUITE 3350, NEW YORK, NY, 10169 US</v>
    <v>15.08</v>
    <v>Biotechnology &amp; Medical Research</v>
    <v>Stock</v>
    <v>44855.855345370313</v>
    <v>4797</v>
    <v>14</v>
    <v>655793200</v>
    <v>Y-MABS THERAPEUTICS, INC.</v>
    <v>Y-MABS THERAPEUTICS, INC.</v>
    <v>14.18</v>
    <v>14.09</v>
    <v>15</v>
    <v>15.2</v>
    <v>43719550</v>
    <v>YMAB</v>
    <v>Y-MABS THERAPEUTICS, INC. (XNAS:YMAB)</v>
    <v>237082</v>
    <v>325475</v>
    <v>2015</v>
  </rv>
  <rv s="2">
    <v>4798</v>
  </rv>
  <rv s="0">
    <v>https://www.bing.com/financeapi/forcetrigger?t=buxzr7&amp;q=XNAS%3aNKTX&amp;form=skydnc</v>
    <v>Learn more on Bing</v>
  </rv>
  <rv s="11">
    <v>25</v>
    <v>NKARTA, INC. (XNAS:NKTX)</v>
    <v>6</v>
    <v>26</v>
    <v>Finance</v>
    <v>8</v>
    <v>en-CA</v>
    <v>buxzr7</v>
    <v>268435456</v>
    <v>1</v>
    <v>Powered by Refinitiv</v>
    <v>20.350000000000001</v>
    <v>7.55</v>
    <v>0.626</v>
    <v>0.26</v>
    <v>2.0782999999999999E-2</v>
    <v>-0.32</v>
    <v>-2.5059000000000001E-2</v>
    <v>USD</v>
    <v>Nkarta, Inc. is a biopharmaceutical company that is focused on the discovery, development of allogeneic, off-the-shelf engineered natural killer (NK) cell therapies to treat cancer. It has two co-lead products, NKX101 and NKX019, in ongoing Phase I clinical trials. Its platform incorporates technologies that enable to generate supply of NK cells and enhance cell fitness and tumor microenvironment evasion, freeze, store and thaw its engineered NK cells for off-the-shelf use for the treatment of cancer. Its product candidates and discovery programs NKX101 is designed to innate NK biology to detect and kill cancerous cells. Its primary activating receptor NKG2D, works through the detection of stress ligands displayed by cancerous cells. It has engineered NKX101 to increase the cancer cell killing ability of its engineered NK cells by raising levels of NKG2D. Its NKX019 treats a variety of B-cell malignancies by targeting the CD19 antigen that is found on these types of cancerous cells.</v>
    <v>127</v>
    <v>Nasdaq Stock Market</v>
    <v>XNAS</v>
    <v>XNAS</v>
    <v>6000 Shoreline Court, Suite 102, SOUTH SAN FRANCISCO, CA, 94080 US</v>
    <v>12.855</v>
    <v>Biotechnology &amp; Medical Research</v>
    <v>Stock</v>
    <v>44855.858942731247</v>
    <v>4800</v>
    <v>12.45</v>
    <v>618123300</v>
    <v>NKARTA, INC.</v>
    <v>NKARTA, INC.</v>
    <v>12.59</v>
    <v>12.51</v>
    <v>12.77</v>
    <v>12.45</v>
    <v>48404330</v>
    <v>NKTX</v>
    <v>NKARTA, INC. (XNAS:NKTX)</v>
    <v>426712</v>
    <v>465480</v>
    <v>2015</v>
  </rv>
  <rv s="2">
    <v>4801</v>
  </rv>
  <rv s="0">
    <v>https://www.bing.com/financeapi/forcetrigger?t=a1njec&amp;q=XNAS%3aANIP&amp;form=skydnc</v>
    <v>Learn more on Bing</v>
  </rv>
  <rv s="3">
    <v>5</v>
    <v>ANI PHARMACEUTICALS, INC. (XNAS:ANIP)</v>
    <v>6</v>
    <v>9</v>
    <v>Finance</v>
    <v>8</v>
    <v>en-CA</v>
    <v>a1njec</v>
    <v>268435456</v>
    <v>1</v>
    <v>Powered by Refinitiv</v>
    <v>60.226700000000001</v>
    <v>22.31</v>
    <v>1.0155000000000001</v>
    <v>1.23</v>
    <v>3.5254000000000001E-2</v>
    <v>0</v>
    <v>0</v>
    <v>USD</v>
    <v>ANI Pharmaceuticals, Inc. is a diversified biopharmaceutical company that serves patients in need by developing, manufacturing and marketing branded and generic prescription pharmaceuticals, including for diseases with unmet medical needs. The Company is focused on developing and manufacturing niche oncology products (anti-cancer). It has a commercial portfolio of over 101 products with a variety of indications and a portfolio of pipeline products. The Company owns the facility, which includes oral solid dose and liquid manufacturing and packaging, warehouse facilities, analytical, stability, and microbiological laboratory space, and employee office and mechanical space. It also owns a manufacturing facility that includes oral solid dose manufacturing and packaging for pharmaceutical products. Its four pharmaceutical manufacturing facilities, of which two are located in Baudette, Minnesota, one is located in East Windsor, New Jersey and one is located in Oakville, Ontario.</v>
    <v>601</v>
    <v>Nasdaq Stock Market</v>
    <v>XNAS</v>
    <v>XNAS</v>
    <v>210 Main Street West, BAUDETTE, MN, 56623 US</v>
    <v>36.42</v>
    <v>Pharmaceuticals</v>
    <v>Stock</v>
    <v>44855.834433992968</v>
    <v>4803</v>
    <v>34.869999999999997</v>
    <v>629820700</v>
    <v>ANI PHARMACEUTICALS, INC.</v>
    <v>ANI PHARMACEUTICALS, INC.</v>
    <v>35.200000000000003</v>
    <v>70.870500000000007</v>
    <v>34.89</v>
    <v>36.119999999999997</v>
    <v>36.119999999999997</v>
    <v>17436900</v>
    <v>ANIP</v>
    <v>ANI PHARMACEUTICALS, INC. (XNAS:ANIP)</v>
    <v>44868</v>
    <v>64959</v>
    <v>2001</v>
  </rv>
  <rv s="2">
    <v>4804</v>
  </rv>
  <rv s="0">
    <v>https://www.bing.com/financeapi/forcetrigger?t=bslv5r&amp;q=XNAS%3aRAPT&amp;form=skydnc</v>
    <v>Learn more on Bing</v>
  </rv>
  <rv s="11">
    <v>25</v>
    <v>RAPT THERAPEUTICS, INC. (XNAS:RAPT)</v>
    <v>6</v>
    <v>26</v>
    <v>Finance</v>
    <v>8</v>
    <v>en-CA</v>
    <v>bslv5r</v>
    <v>268435456</v>
    <v>1</v>
    <v>Powered by Refinitiv</v>
    <v>40.74</v>
    <v>9.8550000000000004</v>
    <v>1.246</v>
    <v>1</v>
    <v>4.9237000000000003E-2</v>
    <v>0</v>
    <v>0</v>
    <v>USD</v>
    <v>RAPT Therapeutics, Inc. is a clinical-stage immunology-based biopharmaceutical company. The Company is focused on discovering, developing and commercializing oral small molecule therapies for patients with unmet needs in inflammatory diseases and oncology. Utilizing its drug discovery and development engine, the Company develops selective small molecules that are designed to modulate the critical immune responses underlying these diseases. Its two lead drug candidates each target C-C motif chemokine receptor 4 (CCR4). Its inflammation drug candidate, RPT193, is designed to selectively inhibit the migration of type 2 T helper cells (Th2 cells) into inflamed tissues. Its lead oncology drug candidate, FLX475, is designed to selectively inhibit the migration of immunosuppressive regulatory T cells (Treg) into tumors. In addition, RPT193 has clinical translatability in a variety of inflammatory diseases beyond atopic dermatitis (AD), including allergic asthma and chronic rhinosinusitis.</v>
    <v>88</v>
    <v>Nasdaq Stock Market</v>
    <v>XNAS</v>
    <v>XNAS</v>
    <v>561 Eccles Ave, SOUTH SAN FRANCISCO, CA, 94080-1906 US</v>
    <v>21.35</v>
    <v>Biotechnology &amp; Medical Research</v>
    <v>Stock</v>
    <v>44855.857035786721</v>
    <v>4806</v>
    <v>19.690000000000001</v>
    <v>631982500</v>
    <v>RAPT THERAPEUTICS, INC.</v>
    <v>RAPT THERAPEUTICS, INC.</v>
    <v>20.329999999999998</v>
    <v>20.309999999999999</v>
    <v>21.31</v>
    <v>21.31</v>
    <v>29656620</v>
    <v>RAPT</v>
    <v>RAPT THERAPEUTICS, INC. (XNAS:RAPT)</v>
    <v>253684</v>
    <v>335174</v>
    <v>2015</v>
  </rv>
  <rv s="2">
    <v>4807</v>
  </rv>
  <rv s="0">
    <v>https://www.bing.com/financeapi/forcetrigger?t=a1rinm&amp;q=XNAS%3aDYN&amp;form=skydnc</v>
    <v>Learn more on Bing</v>
  </rv>
  <rv s="11">
    <v>25</v>
    <v>Dyne Therapeutics Inc (XNAS:DYN)</v>
    <v>6</v>
    <v>26</v>
    <v>Finance</v>
    <v>8</v>
    <v>en-CA</v>
    <v>a1rinm</v>
    <v>268435456</v>
    <v>1</v>
    <v>Powered by Refinitiv</v>
    <v>16.39</v>
    <v>4.3</v>
    <v>0.57899999999999996</v>
    <v>0.21</v>
    <v>1.8149999999999999E-2</v>
    <v>0</v>
    <v>0</v>
    <v>USD</v>
    <v>Dyne Therapeutics Inc. is a muscle disease company. The Company is focused on advancing therapeutics for patients with genetically driven diseases. It is utilizing its FORCE platform to overcome the limitations of muscle tissue delivery and oligonucleotide therapeutics for muscle diseases. Its FORCE platform therapeutics consist of an oligonucleotide payload that it has designed to target the genetic basis of the disease. Using its FORCE platform, the Company is assembling a portfolio of muscle disease therapeutics, including its lead programs in myotonic dystrophy type 1 (DM1), Duchenne muscular dystrophy (DMD), and facioscapulohumeral dystrophy (FSHD). Its therapeutics consist of three components: a Fab, a clinically validated linker, and an oligonucleotide payload that it attaches to its Fab using the linker. In addition, It plans to expand its portfolio through development efforts focused on rare skeletal muscle diseases, as well as cardiac and metabolic muscle diseases.</v>
    <v>108</v>
    <v>Nasdaq Stock Market</v>
    <v>XNAS</v>
    <v>XNAS</v>
    <v>1560 Trapelo Road, WALTHAM, MA, 02451 US</v>
    <v>11.97</v>
    <v>Biotechnology &amp; Medical Research</v>
    <v>Stock</v>
    <v>44855.856964710154</v>
    <v>4809</v>
    <v>11.46</v>
    <v>609796100</v>
    <v>Dyne Therapeutics Inc</v>
    <v>Dyne Therapeutics Inc</v>
    <v>11.66</v>
    <v>11.57</v>
    <v>11.78</v>
    <v>11.78</v>
    <v>51765370</v>
    <v>DYN</v>
    <v>Dyne Therapeutics Inc (XNAS:DYN)</v>
    <v>117371</v>
    <v>292533</v>
    <v>2013</v>
  </rv>
  <rv s="2">
    <v>4810</v>
  </rv>
  <rv s="0">
    <v>https://www.bing.com/financeapi/forcetrigger?t=bvdwec&amp;q=XNAS%3aTNGX&amp;form=skydnc</v>
    <v>Learn more on Bing</v>
  </rv>
  <rv s="11">
    <v>25</v>
    <v>TANGO THERAPEUTICS, INC. (XNAS:TNGX)</v>
    <v>6</v>
    <v>26</v>
    <v>Finance</v>
    <v>8</v>
    <v>en-CA</v>
    <v>bvdwec</v>
    <v>268435456</v>
    <v>1</v>
    <v>Powered by Refinitiv</v>
    <v>14.31</v>
    <v>3.18</v>
    <v>0.75800000000000001</v>
    <v>0.46</v>
    <v>6.7747000000000002E-2</v>
    <v>0</v>
    <v>0</v>
    <v>USD</v>
    <v>Tango Therapeutics, Inc. is a precision oncology company engaged in the discovery and development of drugs at tumor suppressor gene loss in patients with unmet medical need. The Company’s product candidates include TNG908 and ubiquitin-specific protease 1 (USP1). TNG908, is a synthetic lethal, small molecule inhibitor of protein arginine methyltransferase 5 (PRMT5), which is designed to work selectively in cancer cells with a methylthioadenosine phosphorylase (MTAP) deletion. MTAP-deletion occurs in all human tumors, including non-small cell lung cancer (NSCLC), mesothelioma, pancreatic cancer, cholangiocarcinoma and glioblastoma. The Company is focused on initiating a Phase I/II clinical trial. USP1 is a synthetic lethal target discovery screen for BRCA1-mutant breast cancer. The Company’s lead molecules also have activity in BRCA2-mutant patient derived xenografts, including both BRCA1 and BRCA2 mutant models that are intrinsically resistant to polymerase (PARP) inhibition.</v>
    <v>103</v>
    <v>Nasdaq Stock Market</v>
    <v>XNAS</v>
    <v>XNAS</v>
    <v>100 Binney St, Suite 700, CAMBRIDGE, MA, 02142 US</v>
    <v>7.3</v>
    <v>Biotechnology &amp; Medical Research</v>
    <v>Stock</v>
    <v>44855.983982291407</v>
    <v>4812</v>
    <v>6.6102999999999996</v>
    <v>638300200</v>
    <v>TANGO THERAPEUTICS, INC.</v>
    <v>TANGO THERAPEUTICS, INC.</v>
    <v>6.83</v>
    <v>6.79</v>
    <v>7.25</v>
    <v>7.25</v>
    <v>88041400</v>
    <v>TNGX</v>
    <v>TANGO THERAPEUTICS, INC. (XNAS:TNGX)</v>
    <v>154803</v>
    <v>242374</v>
    <v>2020</v>
  </rv>
  <rv s="2">
    <v>4813</v>
  </rv>
  <rv s="0">
    <v>https://www.bing.com/financeapi/forcetrigger?t=bn8gur&amp;q=XNAS%3aSIBN&amp;form=skydnc</v>
    <v>Learn more on Bing</v>
  </rv>
  <rv s="11">
    <v>25</v>
    <v>SI-BONE, INC. (XNAS:SIBN)</v>
    <v>6</v>
    <v>26</v>
    <v>Finance</v>
    <v>8</v>
    <v>en-CA</v>
    <v>bn8gur</v>
    <v>268435456</v>
    <v>1</v>
    <v>Powered by Refinitiv</v>
    <v>25</v>
    <v>11.89</v>
    <v>1.1132</v>
    <v>0.21</v>
    <v>1.2E-2</v>
    <v>-0.54</v>
    <v>-3.0491000000000001E-2</v>
    <v>USD</v>
    <v>SI-BONE, Inc. is a medical device company. The Company is focused on the development of implantable devices used in the surgical treatment of sacro-pelvic anatomy. Its invasive surgical implant system, iFuse, is used to fuse the sacroiliac joint to treat sacroiliac joint dysfunction that often causes severe lower back pain. Its iFuse Implant System includes a series of triangular titanium implants and the instruments developed to enable surgeons to perform the procedure. Its iFuse system, which includes its implants and instruments, is designed to address the shortcomings of alternative treatments, including open surgery, non-surgical management, and screw-based and other minimally invasive stabilization and fusion procedures. Its iFuse-3D design allows the surgeons to fill the implant with ground-up bone before implantation, which accelerates bone through-growth and biological fixation. It also provides other technologies for its surgeons other than iFuse and iFuse-3D.</v>
    <v>352</v>
    <v>Nasdaq Stock Market</v>
    <v>XNAS</v>
    <v>XNAS</v>
    <v>471 El Camino Real, Suite 101, SANTA CLARA, CA, 95050 US</v>
    <v>17.850000000000001</v>
    <v>Healthcare Equipment &amp; Supplies</v>
    <v>Stock</v>
    <v>44855.838670185156</v>
    <v>4815</v>
    <v>16.965</v>
    <v>607542200</v>
    <v>SI-BONE, INC.</v>
    <v>SI-BONE, INC.</v>
    <v>17.690000000000001</v>
    <v>17.5</v>
    <v>17.71</v>
    <v>17.170000000000002</v>
    <v>34305040</v>
    <v>SIBN</v>
    <v>SI-BONE, INC. (XNAS:SIBN)</v>
    <v>120986</v>
    <v>204109</v>
    <v>2008</v>
  </rv>
  <rv s="2">
    <v>4816</v>
  </rv>
  <rv s="0">
    <v>https://www.bing.com/financeapi/forcetrigger?t=bjkr8m&amp;q=XNAS%3aBNGO&amp;form=skydnc</v>
    <v>Learn more on Bing</v>
  </rv>
  <rv s="11">
    <v>25</v>
    <v>BIONANO GENOMICS, INC. (XNAS:BNGO)</v>
    <v>6</v>
    <v>26</v>
    <v>Finance</v>
    <v>8</v>
    <v>en-CA</v>
    <v>bjkr8m</v>
    <v>268435456</v>
    <v>1</v>
    <v>Powered by Refinitiv</v>
    <v>6.2789999999999999</v>
    <v>1.1599999999999999</v>
    <v>2.2492999999999999</v>
    <v>0.11</v>
    <v>5.4187000000000006E-2</v>
    <v>-0.01</v>
    <v>-4.6730000000000001E-3</v>
    <v>USD</v>
    <v>Bionano Genomics, Inc. is a genomics company, which provides optical genome mapping (OGM) for genome analysis. The Company offers diagnostic services to physicians specializing in medical management for individuals with genetic conditions, such as pediatric neurodevelopmental disorders, including autism spectrum disorders. It markets and sell the Saphyr system, which delivers OGM data to enable ultra-sensitive and ultra-specific detection of all classes of structural variation. Its Lineagen business provides diagnostic testing for patients with clinical presentations consistent with autism spectrum disorder and other neurodevelopmental disabilities. Through its BioDiscovery business, it offers a platform-agnostic software solution, which integrates sequencing and microarray data designed to provide analysis, visualization, interpretation and reporting of copy number variants, single-nucleotide variants and absence of heterozygosity across the genome in one consolidated view.</v>
    <v>299</v>
    <v>Nasdaq Stock Market</v>
    <v>XNAS</v>
    <v>XNAS</v>
    <v>9640 TOWNE CENTRE DRIVE, 9640 TOWNE CENTRE DRIVE, SAN DIEGO, CA, 92121 US</v>
    <v>2.17</v>
    <v>Healthcare Equipment &amp; Supplies</v>
    <v>Stock</v>
    <v>44855.999050046092</v>
    <v>4818</v>
    <v>1.96</v>
    <v>620899500</v>
    <v>BIONANO GENOMICS, INC.</v>
    <v>BIONANO GENOMICS, INC.</v>
    <v>2.0274999999999999</v>
    <v>2.0299999999999998</v>
    <v>2.14</v>
    <v>2.13</v>
    <v>290140000</v>
    <v>BNGO</v>
    <v>BIONANO GENOMICS, INC. (XNAS:BNGO)</v>
    <v>7153705</v>
    <v>5851063</v>
    <v>2003</v>
  </rv>
  <rv s="2">
    <v>4819</v>
  </rv>
  <rv s="0">
    <v>https://www.bing.com/financeapi/forcetrigger?t=bvfga2&amp;q=XNAS%3aNNOX&amp;form=skydnc</v>
    <v>Learn more on Bing</v>
  </rv>
  <rv s="16">
    <v>40</v>
    <v>NANO-X IMAGING LTD (XNAS:NNOX)</v>
    <v>6</v>
    <v>41</v>
    <v>Finance</v>
    <v>8</v>
    <v>en-CA</v>
    <v>bvfga2</v>
    <v>268435456</v>
    <v>1</v>
    <v>Powered by Refinitiv</v>
    <v>28.598400000000002</v>
    <v>8.23</v>
    <v>0.53</v>
    <v>4.7111E-2</v>
    <v>0.02</v>
    <v>1.6980000000000001E-3</v>
    <v>USD</v>
    <v>Nano-X Imaging Ltd is an Israel-based company that develops a digital X-ray source enabling a cost reduction of imaging systems.</v>
    <v>186</v>
    <v>Nasdaq Stock Market</v>
    <v>XNAS</v>
    <v>XNAS</v>
    <v>Communications Center, NEVE 'ILAN, 9085000 IL</v>
    <v>11.8</v>
    <v>Healthcare Equipment &amp; Supplies</v>
    <v>Stock</v>
    <v>44855.92793881875</v>
    <v>4821</v>
    <v>11.03</v>
    <v>615089400</v>
    <v>NANO-X IMAGING LTD</v>
    <v>NANO-X IMAGING LTD</v>
    <v>11.3</v>
    <v>11.25</v>
    <v>11.78</v>
    <v>11.8</v>
    <v>52214720</v>
    <v>NNOX</v>
    <v>NANO-X IMAGING LTD (XNAS:NNOX)</v>
    <v>352850</v>
    <v>616447</v>
    <v>2018</v>
  </rv>
  <rv s="2">
    <v>4822</v>
  </rv>
  <rv s="0">
    <v>https://www.bing.com/financeapi/forcetrigger?t=c2hjxm&amp;q=XNAS%3aIPSC&amp;form=skydnc</v>
    <v>Learn more on Bing</v>
  </rv>
  <rv s="11">
    <v>25</v>
    <v>CENTURY THERAPEUTICS, INC. (XNAS:IPSC)</v>
    <v>6</v>
    <v>26</v>
    <v>Finance</v>
    <v>8</v>
    <v>en-CA</v>
    <v>c2hjxm</v>
    <v>268435456</v>
    <v>1</v>
    <v>Powered by Refinitiv</v>
    <v>25.52</v>
    <v>7.32</v>
    <v>0.51300000000000001</v>
    <v>0.48</v>
    <v>4.9280999999999998E-2</v>
    <v>0</v>
    <v>0</v>
    <v>USD</v>
    <v>Century Therapeutics, Inc. is a biotechnology company. The Company is focused on developing transformative allogeneic, pluripotent stem cells (iPSC)-derived natural killer (NK) and T cell therapies to create products for the treatment of both solid tumor and hematological malignancies. Its Allo-Evasion technology is intended to prevent rejection of cell products by the host immune system, and manufacturing capabilities intended to minimize product development and supply risk. The Company's pipeline includes CNTY-101, CNTY-103, CNTY-102 and CNTY-104. The Company’s lead product candidate, CNTY-101, is focused on targeting B-cell lymphoma. CNTY-103 is designed to treat glioblastoma. CNTY-102 is designed to improve B-cell malignancy treatment. CNTY-104, is being developed to treat acute myeloid leukemia (AML). CAR design is a component of cell therapy product candidates. In addition to its programs, the Company is also actively engaged in a number of earlier stage discovery programs.</v>
    <v>170</v>
    <v>Nasdaq Stock Market</v>
    <v>XNAS</v>
    <v>XNAS</v>
    <v>3675 Market St, PHILADELPHIA, PA, 19104 US</v>
    <v>10.24</v>
    <v>Biotechnology &amp; Medical Research</v>
    <v>Stock</v>
    <v>44855.856989930471</v>
    <v>4824</v>
    <v>9.6750000000000007</v>
    <v>601772300</v>
    <v>CENTURY THERAPEUTICS, INC.</v>
    <v>CENTURY THERAPEUTICS, INC.</v>
    <v>9.8699999999999992</v>
    <v>9.74</v>
    <v>10.220000000000001</v>
    <v>10.220000000000001</v>
    <v>58881830</v>
    <v>IPSC</v>
    <v>CENTURY THERAPEUTICS, INC. (XNAS:IPSC)</v>
    <v>75740</v>
    <v>95902</v>
    <v>2018</v>
  </rv>
  <rv s="2">
    <v>4825</v>
  </rv>
  <rv s="0">
    <v>https://www.bing.com/financeapi/forcetrigger?t=a1q4r7&amp;q=XNAS%3aCOLL&amp;form=skydnc</v>
    <v>Learn more on Bing</v>
  </rv>
  <rv s="3">
    <v>5</v>
    <v>Collegium Pharmaceutical, Inc. (XNAS:COLL)</v>
    <v>6</v>
    <v>9</v>
    <v>Finance</v>
    <v>8</v>
    <v>en-CA</v>
    <v>a1q4r7</v>
    <v>268435456</v>
    <v>1</v>
    <v>Powered by Refinitiv</v>
    <v>22.888200000000001</v>
    <v>14.04</v>
    <v>0.87370000000000003</v>
    <v>0.73</v>
    <v>4.3452000000000005E-2</v>
    <v>0</v>
    <v>0</v>
    <v>USD</v>
    <v>Collegium Pharmaceutical, Inc. is a diversified specialty pharmaceutical company focused on pain management. Collegium is a diversified, specialty pharmaceutical company committed to improving the lives of people living with serious medical conditions. The Company's product portfolio includes Xtampza ER, an abuse-deterrent, extended-release, oral formulation of oxycodone; and Nucynta ER and Nucynta IR (Nucynta Products), which are extended-release (ER) and immediate-release (IR) formulations of tapentadol. Xtampza ER is formulated using its abuse-deterrent technology platform, DETERx. Xtampza ER is for the management of pain severe enough to require daily, around-the-clock, long-term opioid treatment. Nucynta ER is indicated for the management of pain severe enough to require daily, around-the-clock, long-term opioid treatment, including neuropathic pain. Nucynta IR is indicated for the management of acute pain severe enough to require an opioid analgesic.</v>
    <v>152</v>
    <v>Nasdaq Stock Market</v>
    <v>XNAS</v>
    <v>XNAS</v>
    <v>100 Technology Center Dr, STOUGHTON, MA, 02072-4710 US</v>
    <v>17.82</v>
    <v>Pharmaceuticals</v>
    <v>Stock</v>
    <v>44855.84159392344</v>
    <v>4827</v>
    <v>16.66</v>
    <v>598232400</v>
    <v>Collegium Pharmaceutical, Inc.</v>
    <v>Collegium Pharmaceutical, Inc.</v>
    <v>17</v>
    <v>20.014099999999999</v>
    <v>16.8</v>
    <v>17.53</v>
    <v>17.53</v>
    <v>34126200</v>
    <v>COLL</v>
    <v>Collegium Pharmaceutical, Inc. (XNAS:COLL)</v>
    <v>180808</v>
    <v>222310</v>
    <v>2014</v>
  </rv>
  <rv s="2">
    <v>4828</v>
  </rv>
  <rv s="0">
    <v>https://www.bing.com/financeapi/forcetrigger?t=bqz6w7&amp;q=XNAS%3aCSTL&amp;form=skydnc</v>
    <v>Learn more on Bing</v>
  </rv>
  <rv s="3">
    <v>5</v>
    <v>CASTLE BIOSCIENCES, INC. (XNAS:CSTL)</v>
    <v>6</v>
    <v>9</v>
    <v>Finance</v>
    <v>8</v>
    <v>en-CA</v>
    <v>bqz6w7</v>
    <v>268435456</v>
    <v>1</v>
    <v>Powered by Refinitiv</v>
    <v>65.715000000000003</v>
    <v>15.58</v>
    <v>1.21</v>
    <v>-0.28000000000000003</v>
    <v>-1.2862E-2</v>
    <v>-0.54</v>
    <v>-2.5127999999999998E-2</v>
    <v>USD</v>
    <v>Castle Biosciences, Inc. is a commercial-stage diagnostics company. The Company is focused on providing physicians and their patients with personalized, clinically actionable information to clinicians and their patients to inform treatment decisions and improve health outcomes. Its portfolio consists of tests for skin cancers, uveal melanoma, Barrett’s esophagus and mental health conditions. Additionally, the Company has research and development programs for tests in other diseases with high clinical need, including its test in development to predict systemic therapy response in patients with moderate-to-severe psoriasis, atopic dermatitis and related conditions. Its products include DecisionDx-Melanoma, DecisionDx-CMSeq, DecisionDx-SCC, myPath Melanoma, DecisionDx DiffDx-Melanoma, DecisionDx-UM, DecisionDx-PRAME, TissueCypher and IDgenetix. DecisionDx-Melanoma is a gene expression profile test developed to identify the risk of metastasis in patients with invasive cutaneous melanoma.</v>
    <v>342</v>
    <v>Nasdaq Stock Market</v>
    <v>XNAS</v>
    <v>XNAS</v>
    <v>505 S Friendswood Drive, 2014 SAN MIGUEL DR, FRIENDSWOOD, TX, 77546 US</v>
    <v>21.93</v>
    <v>Healthcare Equipment &amp; Supplies</v>
    <v>Stock</v>
    <v>44855.843219270311</v>
    <v>4830</v>
    <v>19.945</v>
    <v>565121800</v>
    <v>CASTLE BIOSCIENCES, INC.</v>
    <v>CASTLE BIOSCIENCES, INC.</v>
    <v>21.93</v>
    <v>130.74709999999999</v>
    <v>21.77</v>
    <v>21.49</v>
    <v>20.95</v>
    <v>26296970</v>
    <v>CSTL</v>
    <v>CASTLE BIOSCIENCES, INC. (XNAS:CSTL)</v>
    <v>207039</v>
    <v>195306</v>
    <v>2007</v>
  </rv>
  <rv s="2">
    <v>4831</v>
  </rv>
  <rv s="0">
    <v>https://www.bing.com/financeapi/forcetrigger?t=a1qemw&amp;q=XNAS%3aCSII&amp;form=skydnc</v>
    <v>Learn more on Bing</v>
  </rv>
  <rv s="3">
    <v>5</v>
    <v>CARDIOVASCULAR SYSTEMS, INC. (XNAS:CSII)</v>
    <v>6</v>
    <v>9</v>
    <v>Finance</v>
    <v>8</v>
    <v>en-CA</v>
    <v>a1qemw</v>
    <v>268435456</v>
    <v>1</v>
    <v>Powered by Refinitiv</v>
    <v>36.97</v>
    <v>12.255000000000001</v>
    <v>0.88749999999999996</v>
    <v>0.33</v>
    <v>2.4228999999999997E-2</v>
    <v>0</v>
    <v>0</v>
    <v>USD</v>
    <v>Cardiovascular Systems, Inc. is a medical technology company. The Company is engaged in treating patients suffering from peripheral and coronary artery diseases, including those with arterial calcium. The Company has developed orbital atherectomy systems (OAS) for both peripheral and coronary clinical applications. The primary base of its business is catheter-based platforms capable of treating a range of vessel sizes and plaque types, including calcified plaque. Its peripheral artery disease (PAD) products are catheter-based platforms capable of treating a range of plaque types in leg arteries both above and below the knee, including calcified plaque. Its coronary artery disease (CAD) product, the Diamondback 360 Coronary OAS (Coronary OAS), is a catheter-based platform designed to facilitate stent delivery in patients with CAD who are acceptable candidates for percutaneous transluminal coronary angioplasty or stenting due to de novo, severely calcified coronary artery lesions.</v>
    <v>725</v>
    <v>Nasdaq Stock Market</v>
    <v>XNAS</v>
    <v>XNAS</v>
    <v>1225 Old Hwy 8 Nw, ST. PAUL, MN, 55112 US</v>
    <v>14</v>
    <v>Healthcare Equipment &amp; Supplies</v>
    <v>Stock</v>
    <v>44855.834505635939</v>
    <v>4833</v>
    <v>13.47</v>
    <v>584587800</v>
    <v>CARDIOVASCULAR SYSTEMS, INC.</v>
    <v>CARDIOVASCULAR SYSTEMS, INC.</v>
    <v>13.65</v>
    <v>912.02070000000003</v>
    <v>13.62</v>
    <v>13.95</v>
    <v>13.95</v>
    <v>41905930</v>
    <v>CSII</v>
    <v>CARDIOVASCULAR SYSTEMS, INC. (XNAS:CSII)</v>
    <v>201618</v>
    <v>261554</v>
    <v>2000</v>
  </rv>
  <rv s="2">
    <v>4834</v>
  </rv>
  <rv s="0">
    <v>https://www.bing.com/financeapi/forcetrigger?t=a25ftc&amp;q=XNAS%3aVNDA&amp;form=skydnc</v>
    <v>Learn more on Bing</v>
  </rv>
  <rv s="3">
    <v>5</v>
    <v>VANDA PHARMACEUTICALS INC. (XNAS:VNDA)</v>
    <v>6</v>
    <v>9</v>
    <v>Finance</v>
    <v>8</v>
    <v>en-CA</v>
    <v>a25ftc</v>
    <v>268435456</v>
    <v>1</v>
    <v>Powered by Refinitiv</v>
    <v>21.439900000000002</v>
    <v>9.24</v>
    <v>0.49640000000000001</v>
    <v>0.32</v>
    <v>3.1841000000000001E-2</v>
    <v>0</v>
    <v>0</v>
    <v>USD</v>
    <v>Vanda Pharmaceuticals Inc. (Vanda) is a global biopharmaceutical company focused on the development and commercialization of therapies to address high unmet medical needs and improve the lives of patients. Vanda’s commercial portfolio comprised of two products, HETLIOZ and nighttime sleep disturbances, and Fanapt for the treatment of schizophrenia. In addition, the Company has a range of drugs in development, including HETLIOZ (tasimelteon) for the treatment of jet lag disorder, delayed sleep phase disorder (DSPD), symptoms of autism spectrum disorder and pediatric Non-24; Fanapt (iloperidone) for the treatment of bipolar disorder and Parkinson s disease psychosis and a long acting injectable formulation for the treatment of schizophrenia; Tradipitant (VLY-686) for the treatment of gastroparesis, motion sickness, atopic dermatitis, and Covid-19 pneumonia, and VTR-297 for the treatment of hematologic malignancies and with potential use as a treatment for several oncology indications.</v>
    <v>278</v>
    <v>Nasdaq Stock Market</v>
    <v>XNAS</v>
    <v>XNAS</v>
    <v>SUITE 300E, 2200 PENNSYLVANIA AVE NW, WASHINGTON, DC, 20037 US</v>
    <v>10.44</v>
    <v>Biotechnology &amp; Medical Research</v>
    <v>Stock</v>
    <v>44855.857118714841</v>
    <v>4836</v>
    <v>9.9949999999999992</v>
    <v>586542400</v>
    <v>VANDA PHARMACEUTICALS INC.</v>
    <v>VANDA PHARMACEUTICALS INC.</v>
    <v>10.24</v>
    <v>52.728200000000001</v>
    <v>10.050000000000001</v>
    <v>10.37</v>
    <v>10.37</v>
    <v>56561460</v>
    <v>VNDA</v>
    <v>VANDA PHARMACEUTICALS INC. (XNAS:VNDA)</v>
    <v>515234</v>
    <v>388029</v>
    <v>2002</v>
  </rv>
  <rv s="2">
    <v>4837</v>
  </rv>
  <rv s="0">
    <v>https://www.bing.com/financeapi/forcetrigger?t=bhhrxm&amp;q=XNAS%3aPRVB&amp;form=skydnc</v>
    <v>Learn more on Bing</v>
  </rv>
  <rv s="11">
    <v>25</v>
    <v>PROVENTION BIO, INC. (XNAS:PRVB)</v>
    <v>6</v>
    <v>26</v>
    <v>Finance</v>
    <v>8</v>
    <v>en-CA</v>
    <v>bhhrxm</v>
    <v>268435456</v>
    <v>1</v>
    <v>Powered by Refinitiv</v>
    <v>8.0399999999999991</v>
    <v>3.1850000000000001</v>
    <v>2.3005</v>
    <v>-0.15</v>
    <v>-2.1676000000000001E-2</v>
    <v>0.23</v>
    <v>3.3973000000000003E-2</v>
    <v>USD</v>
    <v>Provention Bio, Inc. is a clinical-stage biopharmaceutical company that focuses on intercepting and preventing immune-mediated diseases. The Company's product pipeline includes PRV-031 (teplizumab), PRV-3279, PRV-015 (ordesekimab) and PRV-101. Teplizumab is a humanized, anti-CD3 monoclonal antibody (mAb) for the delay of clinical type 1 diabetes (T1D) in at-risk individuals and for patients with newly diagnosed T1D. PRV-3279 is a humanized bispecific scaffold molecule targeting the B-cell surface proteins, CD32B and CD79B, for the treatment of systemic lupus erythematosus (SLE) and for the prevention of immunogenicity of biotherapeutics, such as those used in gene therapy. Ordesekimab is a human anti-interleukin 15 (IL-15) mAb for the treatment of gluten-free diet non-responsive celiac disease (NRCD). PRV-101 is a coxsackievirus B (CVB) vaccine to prevent acute CVB infections and, in those patients at-risk, to prevent the CVB-triggered autoimmune damage to pancreatic beta-cells.</v>
    <v>82</v>
    <v>Nasdaq Stock Market</v>
    <v>XNAS</v>
    <v>XNAS</v>
    <v>55 BROAD STREET, 2ND FLOOR, RED BANK, NJ, 07701 US</v>
    <v>6.9989999999999997</v>
    <v>Biotechnology &amp; Medical Research</v>
    <v>Stock</v>
    <v>44855.92788993047</v>
    <v>4839</v>
    <v>6.73</v>
    <v>552093000</v>
    <v>PROVENTION BIO, INC.</v>
    <v>PROVENTION BIO, INC.</v>
    <v>6.97</v>
    <v>6.92</v>
    <v>6.77</v>
    <v>7</v>
    <v>81549930</v>
    <v>PRVB</v>
    <v>PROVENTION BIO, INC. (XNAS:PRVB)</v>
    <v>900330</v>
    <v>1490783</v>
    <v>2014</v>
  </rv>
  <rv s="2">
    <v>4840</v>
  </rv>
  <rv s="0">
    <v>https://www.bing.com/financeapi/forcetrigger?t=bx8za2&amp;q=XNAS%3aCGEM&amp;form=skydnc</v>
    <v>Learn more on Bing</v>
  </rv>
  <rv s="3">
    <v>5</v>
    <v>CULLINAN ONCOLOGY, INC. (XNAS:CGEM)</v>
    <v>6</v>
    <v>9</v>
    <v>Finance</v>
    <v>8</v>
    <v>en-CA</v>
    <v>bx8za2</v>
    <v>268435456</v>
    <v>1</v>
    <v>Powered by Refinitiv</v>
    <v>23.92</v>
    <v>7.3</v>
    <v>0.41499999999999998</v>
    <v>7.0000000000000007E-2</v>
    <v>5.7330000000000002E-3</v>
    <v>0</v>
    <v>0</v>
    <v>USD</v>
    <v>Cullinan Oncology, Inc., formerly Cullinan Management, Inc. is a biopharmaceutical company. The Company is focused on developing a diversified pipeline of targeted oncology and immuno-oncology therapies with transformative potential for cancer patients. The Company’s lead candidate, CLN-081 in a Phase I/IIa, is an orally available small molecule designed as an irreversible epidermal growth factor receptor (EGFR), inhibitor that is designed to selectively target cells expressing mutant EGFR variants, including EGFR exon 20 insertion (EGFRex20ins), mutations, with relative sparing of cells expressing wild type EGFR. The Company’s evaluating CLN-081 as a treatment for non-small cell lung cancer (NSCLC), in adult patients with EGFRex20ins mutations in a Phase I/IIa trial. The Company’s other product candidates include CLN-049, CLN-619, CLN-617, CLN-978, Opal and Jade.</v>
    <v>40</v>
    <v>Nasdaq Stock Market</v>
    <v>XNAS</v>
    <v>XNAS</v>
    <v>One Main Street, Suite 520, CAMBRIDGE, MA, 02142 US</v>
    <v>12.5</v>
    <v>Biotechnology &amp; Medical Research</v>
    <v>Stock</v>
    <v>44855.834418228907</v>
    <v>4842</v>
    <v>12.04</v>
    <v>560117900</v>
    <v>CULLINAN ONCOLOGY, INC.</v>
    <v>CULLINAN ONCOLOGY, INC.</v>
    <v>12.15</v>
    <v>5.2290999999999999</v>
    <v>12.21</v>
    <v>12.28</v>
    <v>12.28</v>
    <v>45612210</v>
    <v>CGEM</v>
    <v>CULLINAN ONCOLOGY, INC. (XNAS:CGEM)</v>
    <v>89906</v>
    <v>163039</v>
    <v>2016</v>
  </rv>
  <rv s="2">
    <v>4843</v>
  </rv>
  <rv s="0">
    <v>https://www.bing.com/financeapi/forcetrigger?t=c12mfr&amp;q=XNAS%3aTIL&amp;form=skydnc</v>
    <v>Learn more on Bing</v>
  </rv>
  <rv s="11">
    <v>25</v>
    <v>INSTIL BIO, INC. (XNAS:TIL)</v>
    <v>6</v>
    <v>26</v>
    <v>Finance</v>
    <v>8</v>
    <v>en-CA</v>
    <v>c12mfr</v>
    <v>268435456</v>
    <v>1</v>
    <v>Powered by Refinitiv</v>
    <v>23.215</v>
    <v>3.9001000000000001</v>
    <v>1.655</v>
    <v>0.26</v>
    <v>6.1466E-2</v>
    <v>-0.05</v>
    <v>-1.1136E-2</v>
    <v>USD</v>
    <v>Instil Bio, Inc. is a clinical-stage biopharmaceutical company. The Company is focused on developing a cell therapy pipeline of autologous tumor infiltrating lymphocyte (TIL), therapies for the treatment of patients with cancer. The Company's lead TIL product candidate is ITIL-168, for the treatment of advanced melanoma. ITIL-168, is an autologous TIL therapy that is initially developing for the treatment of PD-1-inhibitor relapsed or refractory advanced melanoma. It is also developing a novel class of genetically engineered TIL therapies using its Co-Stimulatory Antigen Receptor (CoStAR) platform. Its lead CoStAR-TIL product candidate is ITIL-306, expresses a CoStAR molecule designed to recognize folate receptor alpha (FOLR1) a tumor-associated antigen that is expressed on numerous solid tumors, including ovarian cancer, uterine cancer, non-small cell lung cancer (NSCLC) and renal cancer.</v>
    <v>412</v>
    <v>Nasdaq Stock Market</v>
    <v>XNAS</v>
    <v>XNAS</v>
    <v>3963 Maple Avenue, Suite 350, DALLAS, TX, 75219 US</v>
    <v>4.5</v>
    <v>Biotechnology &amp; Medical Research</v>
    <v>Stock</v>
    <v>44855.839212395309</v>
    <v>4845</v>
    <v>4.1550000000000002</v>
    <v>582327700</v>
    <v>INSTIL BIO, INC.</v>
    <v>INSTIL BIO, INC.</v>
    <v>4.2699999999999996</v>
    <v>4.2300000000000004</v>
    <v>4.49</v>
    <v>4.4400000000000004</v>
    <v>129694400</v>
    <v>TIL</v>
    <v>INSTIL BIO, INC. (XNAS:TIL)</v>
    <v>228981</v>
    <v>379769</v>
    <v>2018</v>
  </rv>
  <rv s="2">
    <v>4846</v>
  </rv>
  <rv s="0">
    <v>https://www.bing.com/financeapi/forcetrigger?t=buv35r&amp;q=XNAS%3aCLOV&amp;form=skydnc</v>
    <v>Learn more on Bing</v>
  </rv>
  <rv s="3">
    <v>5</v>
    <v>CLOVER HEALTH INVESTMENTS, CORP. (XNAS:CLOV)</v>
    <v>6</v>
    <v>9</v>
    <v>Finance</v>
    <v>8</v>
    <v>en-CA</v>
    <v>buv35r</v>
    <v>268435456</v>
    <v>1</v>
    <v>Powered by Refinitiv</v>
    <v>8.17</v>
    <v>1.37</v>
    <v>1.5189999999999999</v>
    <v>0.03</v>
    <v>2.0979000000000001E-2</v>
    <v>8.6999999999999994E-3</v>
    <v>5.9589999999999999E-3</v>
    <v>USD</v>
    <v>Clover Health Investments, Corp. is a healthcare technology company. The Company’s segments include Medicare Advantage (MA) and Direct Contracting (DC). The MA segment is an insurance business model that focuses on leveraging the Clover Assistant at the point of care. The Company’s DC segment is similar to the cost management and care coordination model accounted for as a performance guarantee, where Clover is responsible for coordinating care, managing costs, and providing support to providers and their direct contracting entity (DCE) beneficiaries through the use of Clover Assistant. It offers a software platform called the Clover Assistant, which provides America’s seniors with Preferred Provider Organization (PPO) and Health Maintenance Organization (HMO) plans that are the obvious choice for Medicare-eligible consumers. The Clover Assistant is a technology platform that engages providers and delivers data-driven and personalized care. It operates its MA plans in over nine states.</v>
    <v>680</v>
    <v>Nasdaq Stock Market</v>
    <v>XNAS</v>
    <v>XNAS</v>
    <v>3401 Mallory Lane, Suite 210, Suite 320, FRANKLIN, TN, 37067 US</v>
    <v>1.47</v>
    <v>Healthcare Equipment &amp; Supplies</v>
    <v>Stock</v>
    <v>44855.993109027346</v>
    <v>4848</v>
    <v>1.37</v>
    <v>697358600</v>
    <v>CLOVER HEALTH INVESTMENTS, CORP.</v>
    <v>CLOVER HEALTH INVESTMENTS, CORP.</v>
    <v>1.42</v>
    <v>0</v>
    <v>1.43</v>
    <v>1.46</v>
    <v>1.4686999999999999</v>
    <v>477642900</v>
    <v>CLOV</v>
    <v>CLOVER HEALTH INVESTMENTS, CORP. (XNAS:CLOV)</v>
    <v>7802138</v>
    <v>8470454</v>
    <v>2021</v>
  </rv>
  <rv s="2">
    <v>4849</v>
  </rv>
  <rv s="0">
    <v>https://www.bing.com/financeapi/forcetrigger?t=c2mtfr&amp;q=XNAS%3aCRBU&amp;form=skydnc</v>
    <v>Learn more on Bing</v>
  </rv>
  <rv s="11">
    <v>25</v>
    <v>CARIBOU BIOSCIENCES, INC. (XNAS:CRBU)</v>
    <v>6</v>
    <v>26</v>
    <v>Finance</v>
    <v>8</v>
    <v>en-CA</v>
    <v>c2mtfr</v>
    <v>268435456</v>
    <v>1</v>
    <v>Powered by Refinitiv</v>
    <v>24</v>
    <v>4.8899999999999997</v>
    <v>1.7130000000000001</v>
    <v>0.65</v>
    <v>7.2302999999999992E-2</v>
    <v>0</v>
    <v>0</v>
    <v>USD</v>
    <v>Caribou Biosciences, Inc. is a clinical-stage genome-editing biopharmaceutical company. The Company is developing transformative clustered regularly interspaced short palindromic repeats (CRISPR) therapies for patients with devastating diseases. The Company’s CRISPR platform, CRISPR hybrid RNA-DNA (chRDNA), enables superior genome-editing precision to develop cell therapies that are specifically engineered for enhanced persistence. It is advancing a pipeline of allogeneic, or off-the-shelf, chimeric antigen receptor (CAR)-T (CAR-T) and CAR-natural killer (CAR-NK) cell therapies for the treatment of patients with hematologic malignancies and solid tumors. Its lead product candidate, CB-010, is a clinical-stage allogeneic anti-CD19 CAR-T cell therapy with programmed cell death protein 1 (PD-1) removed from the CAR-T cell surface by a genome-edited knockout of the PDCDI gene. The Company’s product candidate also includes CB-011, CB-012 and CB-012.</v>
    <v>97</v>
    <v>Nasdaq Stock Market</v>
    <v>XNAS</v>
    <v>XNAS</v>
    <v>2929 7TH STREET, STE 120, BERKELEY, CA, 94710 US</v>
    <v>9.65</v>
    <v>Biotechnology &amp; Medical Research</v>
    <v>Stock</v>
    <v>44855.99928891172</v>
    <v>4851</v>
    <v>8.84</v>
    <v>586505700</v>
    <v>CARIBOU BIOSCIENCES, INC.</v>
    <v>CARIBOU BIOSCIENCES, INC.</v>
    <v>9.06</v>
    <v>8.99</v>
    <v>9.64</v>
    <v>9.64</v>
    <v>60840840</v>
    <v>CRBU</v>
    <v>CARIBOU BIOSCIENCES, INC. (XNAS:CRBU)</v>
    <v>2293450</v>
    <v>769691</v>
    <v>2011</v>
  </rv>
  <rv s="2">
    <v>4852</v>
  </rv>
  <rv s="0">
    <v>https://www.bing.com/financeapi/forcetrigger?t=a1s927&amp;q=XNAS%3aESPR&amp;form=skydnc</v>
    <v>Learn more on Bing</v>
  </rv>
  <rv s="11">
    <v>25</v>
    <v>ESPERION THERAPEUTICS, INC. (XNAS:ESPR)</v>
    <v>6</v>
    <v>26</v>
    <v>Finance</v>
    <v>8</v>
    <v>en-CA</v>
    <v>a1s927</v>
    <v>268435456</v>
    <v>1</v>
    <v>Powered by Refinitiv</v>
    <v>10.83</v>
    <v>3.28</v>
    <v>0.25330000000000003</v>
    <v>-0.45</v>
    <v>-5.4810999999999999E-2</v>
    <v>0</v>
    <v>0</v>
    <v>USD</v>
    <v>Esperion Therapeutics, Inc. is a pharmaceutical company. The Company is focused on developing and commercializing oral, once-daily, non-statin medicines for patients struggling with elevated low-density lipoprotein cholesterol (LDL-C). Its bempedoic acid and the bempedoic acid / ezetimibe combination tablets are oral, once-daily, non-statin, LDL-C lowering medicines for patients with atherosclerotic cardiovascular disease (ASCVD), or heterozygous familial hypercholesterolemia (HeFH). The Company's products include NEXLETOL, NEXLIZET, NILEMDO and NUSTENDI. Its NEXLETOL is an ATP Citrate Lyase (ACL), inhibitor that lowers LDL-C by reducing cholesterol biosynthesis and up-regulating the LDL receptors. Its NEXLIZET and NUSTENDI contains bempedoic acid and ezetimibe and lowers elevated LDL-C through complementary mechanisms of action by inhibiting cholesterol synthesis in the liver and absorption in the intestine.</v>
    <v>218</v>
    <v>Nasdaq Stock Market</v>
    <v>XNAS</v>
    <v>XNAS</v>
    <v>601 21St Street, Suite 300, VERO BEACH, FL, 32960 US</v>
    <v>8.32</v>
    <v>Pharmaceuticals</v>
    <v>Stock</v>
    <v>44855.855518344528</v>
    <v>4854</v>
    <v>7.66</v>
    <v>516440200</v>
    <v>ESPERION THERAPEUTICS, INC.</v>
    <v>ESPERION THERAPEUTICS, INC.</v>
    <v>8.3000000000000007</v>
    <v>8.2100000000000009</v>
    <v>7.76</v>
    <v>7.76</v>
    <v>66551580</v>
    <v>ESPR</v>
    <v>ESPERION THERAPEUTICS, INC. (XNAS:ESPR)</v>
    <v>1093943</v>
    <v>1050659</v>
    <v>2008</v>
  </rv>
  <rv s="2">
    <v>4855</v>
  </rv>
  <rv s="0">
    <v>https://www.bing.com/financeapi/forcetrigger?t=brfjdm&amp;q=XNAS%3aIGMS&amp;form=skydnc</v>
    <v>Learn more on Bing</v>
  </rv>
  <rv s="11">
    <v>25</v>
    <v>IGM BIOSCIENCES, INC. (XNAS:IGMS)</v>
    <v>6</v>
    <v>26</v>
    <v>Finance</v>
    <v>8</v>
    <v>en-CA</v>
    <v>brfjdm</v>
    <v>268435456</v>
    <v>1</v>
    <v>Powered by Refinitiv</v>
    <v>64.52</v>
    <v>12.67</v>
    <v>0.58799999999999997</v>
    <v>0.89</v>
    <v>4.8108000000000005E-2</v>
    <v>-0.35</v>
    <v>-1.8050999999999998E-2</v>
    <v>USD</v>
    <v>IGM Biosciences, Inc. is a clinical-stage biotechnology company focused on creating and developing engineered IgM antibodies for the treatment of cancer, infectious diseases, and autoimmune and inflammatory diseases. The Company has created an IgM antibody technology platform for developing T cell engagers, receptor cross-linking agonists, targeted cytokines and target neutralizers. Its product candidates in clinical testing include IGM-2323 and IGM-8444. IGM-2323 is a bispecific T cell engaging IgM antibody targeting CD20 and CD3 proteins, is in a Phase II clinical trial for the treatment of relapsed/refractory B cell non-Hodgkins lymphoma (NHL) patients. IGM-8444 is an IgM antibody targeting Death Receptor 5 (DR5) proteins for the treatment of patients with solid and hematologic malignancies, is in a Phase I clinical trial for the treatment of solid cancers. Its oncology pipeline also includes IGM-7354, IGM-2644 and IGM-2537.</v>
    <v>217</v>
    <v>Nasdaq Stock Market</v>
    <v>XNAS</v>
    <v>XNAS</v>
    <v>325 E Middlefield Rd, MOUNTAIN VIEW, CA, 94043-4003 US</v>
    <v>19.555</v>
    <v>Biotechnology &amp; Medical Research</v>
    <v>Stock</v>
    <v>44855.897458471874</v>
    <v>4857</v>
    <v>17.940000000000001</v>
    <v>827116200</v>
    <v>IGM BIOSCIENCES, INC.</v>
    <v>IGM BIOSCIENCES, INC.</v>
    <v>18.61</v>
    <v>18.5</v>
    <v>19.39</v>
    <v>19.04</v>
    <v>42656840</v>
    <v>IGMS</v>
    <v>IGM BIOSCIENCES, INC. (XNAS:IGMS)</v>
    <v>120983</v>
    <v>190809</v>
    <v>2012</v>
  </rv>
  <rv s="2">
    <v>4858</v>
  </rv>
  <rv s="0">
    <v>https://www.bing.com/financeapi/forcetrigger?t=c5tr5r&amp;q=XNAS%3aHLVX&amp;form=skydnc</v>
    <v>Learn more on Bing</v>
  </rv>
  <rv s="11">
    <v>25</v>
    <v>HILLEVAX, INC. (XNAS:HLVX)</v>
    <v>6</v>
    <v>26</v>
    <v>Finance</v>
    <v>8</v>
    <v>en-CA</v>
    <v>c5tr5r</v>
    <v>268435456</v>
    <v>1</v>
    <v>Powered by Refinitiv</v>
    <v>24.42</v>
    <v>7.9</v>
    <v>2.734</v>
    <v>0.99</v>
    <v>6.1990999999999997E-2</v>
    <v>0.84</v>
    <v>4.9527999999999996E-2</v>
    <v>USD</v>
    <v>HilleVax, Inc. is a clinical-stage biopharmaceutical company focused on developing and commercializing novel vaccines. The Company's program, HIL-214, is a virus-like particle (VLP) based vaccine candidate in development for the prevention of moderate-to-severe acute gastroenteritis (AGE) caused by norovirus infection. Norovirus is the most common cause of viral AGE worldwide and is characterized by symptoms, including diarrhea, vomiting, abdominal pain, nausea, and, sometimes, fever that may lead to clinically significant dehydration. The Company's HIL-214 is a bivalent (containing two proteins) vaccine candidate consisting of VLPs representing two common genotypes of norovirus and is co-formulated with an aluminum hydroxide (alum) adjuvant, which is commonly used in adult and pediatric vaccines to enhance immunogenicity. HIL-214 comprises VLPs for the two major genotypes of norovirus: GI.1 and GII.4. The Company's clinical development plan is focused on infants.</v>
    <v>31</v>
    <v>Nasdaq Stock Market</v>
    <v>XNAS</v>
    <v>XNAS</v>
    <v>75 State St., Suite 100, BOSTON, MA, 02109 US</v>
    <v>18.5075</v>
    <v>Biotechnology &amp; Medical Research</v>
    <v>Stock</v>
    <v>44855.983394385934</v>
    <v>4860</v>
    <v>16.010000000000002</v>
    <v>566925500</v>
    <v>HILLEVAX, INC.</v>
    <v>HILLEVAX, INC.</v>
    <v>16.41</v>
    <v>15.97</v>
    <v>16.96</v>
    <v>17.8</v>
    <v>33427210</v>
    <v>HLVX</v>
    <v>HILLEVAX, INC. (XNAS:HLVX)</v>
    <v>71058</v>
    <v>74548</v>
    <v>2020</v>
  </rv>
  <rv s="2">
    <v>4861</v>
  </rv>
  <rv s="0">
    <v>https://www.bing.com/financeapi/forcetrigger?t=a1qgww&amp;q=XNAS%3aCTIC&amp;form=skydnc</v>
    <v>Learn more on Bing</v>
  </rv>
  <rv s="11">
    <v>25</v>
    <v>CTI BIOPHARMA CORP. (XNAS:CTIC)</v>
    <v>6</v>
    <v>26</v>
    <v>Finance</v>
    <v>8</v>
    <v>en-CA</v>
    <v>a1qgww</v>
    <v>268435456</v>
    <v>1</v>
    <v>Powered by Refinitiv</v>
    <v>7.8</v>
    <v>1.43</v>
    <v>0.83489999999999998</v>
    <v>-0.2</v>
    <v>-4.3011000000000001E-2</v>
    <v>7.0000000000000007E-2</v>
    <v>1.5730000000000001E-2</v>
    <v>USD</v>
    <v>CTI BioPharma Corp. is a biopharmaceutical company. The Company is focused on the acquisition, development and commercialization of targeted therapies for blood-related cancers. Its commercially approved product, VONJO (pacritinib), is an oral kinase inhibitor with specificity for JAK2, IRAK1, FLT3 and CSF1R for the treatment of adult patients with intermediate or high-risk primary or secondary (post-polycythemia vera or post-essential thrombocythemia) myelofibrosis. It is conducting the Phase III PACIFICA study of pacritinib in patients with myelofibrosis and severe thrombocytopenia as a post-marketing requirement. In addition to myelofibrosis, the kinase profile of pacritinib suggests its potential therapeutic utility in conditions, such as acute myeloid leukemia (AML), myelodysplastic syndrome (MDS), chronic myelomonocytic leukemia (CMML), graft versus host disease (GvHD) and chronic lymphocytic leukemia (CLL) due to its inhibition of JAK2, IRAK1, FLT3 and CSF1R.</v>
    <v>121</v>
    <v>Nasdaq Stock Market</v>
    <v>XNAS</v>
    <v>XNAS</v>
    <v>3101 Western Ave Ste 800, SEATTLE, WA, 98121-3017 US</v>
    <v>4.66</v>
    <v>Biotechnology &amp; Medical Research</v>
    <v>Stock</v>
    <v>44855.998691839843</v>
    <v>4863</v>
    <v>4.375</v>
    <v>509014600</v>
    <v>CTI BIOPHARMA CORP.</v>
    <v>CTI BIOPHARMA CORP.</v>
    <v>4.62</v>
    <v>4.6500000000000004</v>
    <v>4.45</v>
    <v>4.5199999999999996</v>
    <v>114385300</v>
    <v>CTIC</v>
    <v>CTI BIOPHARMA CORP. (XNAS:CTIC)</v>
    <v>5413207</v>
    <v>4299873</v>
    <v>2017</v>
  </rv>
  <rv s="2">
    <v>4864</v>
  </rv>
  <rv s="0">
    <v>https://www.bing.com/financeapi/forcetrigger?t=a1niw7&amp;q=XNAS%3aANGO&amp;form=skydnc</v>
    <v>Learn more on Bing</v>
  </rv>
  <rv s="3">
    <v>5</v>
    <v>ANGIODYNAMICS, INC. (XNAS:ANGO)</v>
    <v>6</v>
    <v>9</v>
    <v>Finance</v>
    <v>8</v>
    <v>en-CA</v>
    <v>a1niw7</v>
    <v>268435456</v>
    <v>1</v>
    <v>Powered by Refinitiv</v>
    <v>32</v>
    <v>12.99</v>
    <v>0.80389999999999995</v>
    <v>-0.26</v>
    <v>-1.916E-2</v>
    <v>0.14000000000000001</v>
    <v>1.0518000000000001E-2</v>
    <v>USD</v>
    <v>AngioDynamics, Inc. is a medical technology company. The Company is focused on restoring healthy blood flow in the body's vascular system, expanding cancer treatment options. It operates through two segments, namely Med Tech and Med Device. Its products offerings fall within three global business units: Endovascular Therapies (VIT), Oncology/Surgery (OS) and Vascular Access (VA). Its products include Auryon, Thrombectomy, Peripheral Products (Core), BioFlo, Midlines, Peripherally Inserted Central Catheter (PICC), C3 Wave PICC tip location system, Ports, Dialysis Products, Venous Insufficiency, Microwave Ablation, Radiofrequency Ablation, BioSentry Tract Sealant System, IsoLoc Endorectal Balloon and Alatus Vaginal Balloon Packing System. Its Thrombus Management portfolio includes the AlphaVac System, AngioVac venous drainage system, Thrombolytic catheters and NanoKnife. Its Peripheral Products (Core) include Angiographic Products and Accessories, Drainage Products and Micro Access Kits.</v>
    <v>760</v>
    <v>Nasdaq Stock Market</v>
    <v>XNAS</v>
    <v>XNAS</v>
    <v>14 Plaza Dr, LATHAM, NY, 12110 US</v>
    <v>13.635</v>
    <v>Healthcare Equipment &amp; Supplies</v>
    <v>Stock</v>
    <v>44855.998047198438</v>
    <v>4866</v>
    <v>12.99</v>
    <v>520524200</v>
    <v>ANGIODYNAMICS, INC.</v>
    <v>ANGIODYNAMICS, INC.</v>
    <v>13.62</v>
    <v>8.3362999999999996</v>
    <v>13.57</v>
    <v>13.31</v>
    <v>13.45</v>
    <v>39107750</v>
    <v>ANGO</v>
    <v>ANGIODYNAMICS, INC. (XNAS:ANGO)</v>
    <v>379939</v>
    <v>424168</v>
    <v>1992</v>
  </rv>
  <rv s="2">
    <v>4867</v>
  </rv>
  <rv s="0">
    <v>https://www.bing.com/financeapi/forcetrigger?t=bvt1dm&amp;q=XNAS%3aCMAX&amp;form=skydnc</v>
    <v>Learn more on Bing</v>
  </rv>
  <rv s="11">
    <v>25</v>
    <v>CAREMAX, INC. (XNAS:CMAX)</v>
    <v>6</v>
    <v>26</v>
    <v>Finance</v>
    <v>8</v>
    <v>en-CA</v>
    <v>bvt1dm</v>
    <v>268435456</v>
    <v>1</v>
    <v>Powered by Refinitiv</v>
    <v>9.69</v>
    <v>3.4514</v>
    <v>0.88700000000000001</v>
    <v>0.15</v>
    <v>2.4752E-2</v>
    <v>-0.13</v>
    <v>-2.0933999999999998E-2</v>
    <v>USD</v>
    <v>CareMax, Inc. (CareMax), formerly Deerfield Healthcare Technology Acquisitions Corp., is a technology-enabled medical care platform providing value-based care and chronic disease management to seniors. CareMax operates approximately 48 multi-specialty medical centers throughout Florida, that offer a comprehensive suite of healthcare and social services, and a software and services platform that provides data, analytics, and rules-based decision tools/workflows for physicians across the United States. CareMax center offers high-touch health care and social services to its patients, including primary care, specialty care, transportation, ambulance intercept, dental, optometry, frames and lenses, pharmacy, massage therapy, salon, meals, social services and home health. CareMax also provides services to children and adults through Medicaid programs as well as through commercial insurance plans. CareMax Centers cater to Medicare Advantage Members.</v>
    <v>1270</v>
    <v>Nasdaq Stock Market</v>
    <v>XNAS</v>
    <v>XNAS</v>
    <v>1000 Nw 57 Court, Suite 400, MIAMI, FL, 33126 US</v>
    <v>6.2249999999999996</v>
    <v>Healthcare Providers &amp; Services</v>
    <v>Stock</v>
    <v>44855.866265057812</v>
    <v>4869</v>
    <v>5.85</v>
    <v>542735200</v>
    <v>CAREMAX, INC.</v>
    <v>CAREMAX, INC.</v>
    <v>6.13</v>
    <v>6.06</v>
    <v>6.21</v>
    <v>6.08</v>
    <v>87396970</v>
    <v>CMAX</v>
    <v>CAREMAX, INC. (XNAS:CMAX)</v>
    <v>192603</v>
    <v>270582</v>
    <v>2020</v>
  </rv>
  <rv s="2">
    <v>4870</v>
  </rv>
  <rv s="0">
    <v>https://www.bing.com/financeapi/forcetrigger?t=aygt4c&amp;q=XNAS%3aLUNG&amp;form=skydnc</v>
    <v>Learn more on Bing</v>
  </rv>
  <rv s="11">
    <v>25</v>
    <v>PULMONX CORPORATION (XNAS:LUNG)</v>
    <v>6</v>
    <v>26</v>
    <v>Finance</v>
    <v>8</v>
    <v>en-CA</v>
    <v>aygt4c</v>
    <v>268435456</v>
    <v>1</v>
    <v>Powered by Refinitiv</v>
    <v>45.49</v>
    <v>13.24</v>
    <v>1.694</v>
    <v>0.31</v>
    <v>2.1846000000000001E-2</v>
    <v>0</v>
    <v>0</v>
    <v>USD</v>
    <v>Pulmonx Corporation is a commercial-stage medical technology company. The Company provides a minimally invasive treatment for patients with severe emphysema, a form of chronic obstructive pulmonary disease (COPD). Its solutions include Zephyr Endobronchial Valve (Zephyr Valve), the Chartis Pulmonary Assessment System (Chartis System) and the StratX Lung Analysis Platform (StratX Platform), which is designed to treat severe emphysema patients. Its solutions provide bronchoscopic lung volume reduction without surgery. Zephyr Valves are indicated for bronchoscopic treatment of adult patients with hyperinflation associated with severe emphysema in regions of the lung that have little to no collateral ventilation. The Zephyr Valves are placed in the airways to occlude the diseased parts of the lung, allowing trapped air to escape. The StratX Platform is used to identify patients eligible for treatment with Zephyr Valves. It operates in North America, Europe and Asia Pacific.</v>
    <v>253</v>
    <v>Nasdaq Stock Market</v>
    <v>XNAS</v>
    <v>XNAS</v>
    <v>700 Chesapeake Dr, REDWOOD CITY, CA, 94063 US</v>
    <v>14.62</v>
    <v>Healthcare Equipment &amp; Supplies</v>
    <v>Stock</v>
    <v>44855.834256423441</v>
    <v>4872</v>
    <v>13.81</v>
    <v>540392500</v>
    <v>PULMONX CORPORATION</v>
    <v>PULMONX CORPORATION</v>
    <v>14.26</v>
    <v>14.19</v>
    <v>14.5</v>
    <v>14.5</v>
    <v>37268450</v>
    <v>LUNG</v>
    <v>PULMONX CORPORATION (XNAS:LUNG)</v>
    <v>264787</v>
    <v>262087</v>
    <v>2013</v>
  </rv>
  <rv s="2">
    <v>4873</v>
  </rv>
  <rv s="0">
    <v>https://www.bing.com/financeapi/forcetrigger?t=bvqlvh&amp;q=XNAS%3aPMVP&amp;form=skydnc</v>
    <v>Learn more on Bing</v>
  </rv>
  <rv s="3">
    <v>5</v>
    <v>PMV PHARMACEUTICALS, INC. (XNAS:PMVP)</v>
    <v>6</v>
    <v>9</v>
    <v>Finance</v>
    <v>8</v>
    <v>en-CA</v>
    <v>bvqlvh</v>
    <v>268435456</v>
    <v>1</v>
    <v>Powered by Refinitiv</v>
    <v>25.85</v>
    <v>8.99</v>
    <v>1.149</v>
    <v>0.72</v>
    <v>6.2122999999999998E-2</v>
    <v>0</v>
    <v>0</v>
    <v>USD</v>
    <v>PMV Pharmaceuticals, Inc. is a precision oncology company, which is engaged in the discovery and development of small molecule, tumor-agnostic therapies targeting p53. The Company’s lead product candidate, PC14586, is an orally available small molecule designed to potently and selectively correct p53 misfolding caused by a specific p53 mutation, Y220C, while sparing wild type p53. PC14586 is designed to restore the wild-type conformation by occupying the crevice created by the tyrosine to cysteine mutation in amino acid position 220. The Company is also using its precision oncology platform to develop a pipeline of oral small molecule product candidates, which structurally correct other p53 hotspot mutations to restore their wild-type function and product candidates that target certain cancers where wild-type p53 function is silenced.</v>
    <v>54</v>
    <v>Nasdaq Stock Market</v>
    <v>XNAS</v>
    <v>XNAS</v>
    <v>8 Clarke Drive, CRANBURY, NJ, 08512 US</v>
    <v>12.33</v>
    <v>Biotechnology &amp; Medical Research</v>
    <v>Stock</v>
    <v>44855.856990832814</v>
    <v>4875</v>
    <v>11.5</v>
    <v>561614300</v>
    <v>PMV PHARMACEUTICALS, INC.</v>
    <v>PMV PHARMACEUTICALS, INC.</v>
    <v>11.67</v>
    <v>25.453099999999999</v>
    <v>11.59</v>
    <v>12.31</v>
    <v>12.31</v>
    <v>45622610</v>
    <v>PMVP</v>
    <v>PMV PHARMACEUTICALS, INC. (XNAS:PMVP)</v>
    <v>1038087</v>
    <v>608780</v>
    <v>2013</v>
  </rv>
  <rv s="2">
    <v>4876</v>
  </rv>
  <rv s="0">
    <v>https://www.bing.com/financeapi/forcetrigger?t=c3rq6h&amp;q=XNAS%3aTSVT&amp;form=skydnc</v>
    <v>Learn more on Bing</v>
  </rv>
  <rv s="11">
    <v>25</v>
    <v>2SEVENTY BIO, INC. (XNAS:TSVT)</v>
    <v>6</v>
    <v>26</v>
    <v>Finance</v>
    <v>8</v>
    <v>en-CA</v>
    <v>c3rq6h</v>
    <v>268435456</v>
    <v>1</v>
    <v>Powered by Refinitiv</v>
    <v>64</v>
    <v>9.91</v>
    <v>1.446</v>
    <v>0.92</v>
    <v>6.6044999999999993E-2</v>
    <v>-0.46</v>
    <v>-3.0976E-2</v>
    <v>USD</v>
    <v>2seventy bio, Inc. is a cell and gene therapy company, which is focused on the research, development and commercialization of transformative treatments for cancer. The Company is advancing multiple clinical programs, including DARIC33, for the treatment of pediatric patients with relapsed and refractory acute myeloid leukemia, and bbT369, for the treatment of patients with B-cell non-Hodgkins lymphoma, as well as multiple preclinical programs, including bbT4015, an engineered chimeric antigen receptor (CAR) T cell therapy targeting MUC16. Additionally, together with its partner Bristol Myers Squibb (BMS), the Company is delivering ABECMA to multiple myeloma patients in the United States for the treatment of adults with multiple myeloma who have received at least four prior lines of therapy, including an immunomodulatory agent, a proteasome inhibitor and a cyclic ADP ribose hydrolase (anti-CD38) monoclonal antibody.</v>
    <v>437</v>
    <v>Nasdaq Stock Market</v>
    <v>XNAS</v>
    <v>XNAS</v>
    <v>60 Binney Street, CAMBRIDGE, MA, 02210 US</v>
    <v>14.95</v>
    <v>Biotechnology &amp; Medical Research</v>
    <v>Stock</v>
    <v>44855.978976747654</v>
    <v>4878</v>
    <v>13.82</v>
    <v>562423000</v>
    <v>2SEVENTY BIO, INC.</v>
    <v>2SEVENTY BIO, INC.</v>
    <v>14.06</v>
    <v>13.93</v>
    <v>14.85</v>
    <v>14.39</v>
    <v>37873600</v>
    <v>TSVT</v>
    <v>2SEVENTY BIO, INC. (XNAS:TSVT)</v>
    <v>301643</v>
    <v>307371</v>
    <v>2021</v>
  </rv>
  <rv s="2">
    <v>4879</v>
  </rv>
  <rv s="0">
    <v>https://www.bing.com/financeapi/forcetrigger?t=a1p6ur&amp;q=XNAS%3aCARA&amp;form=skydnc</v>
    <v>Learn more on Bing</v>
  </rv>
  <rv s="3">
    <v>5</v>
    <v>CARA THERAPEUTICS, INC. (XNAS:CARA)</v>
    <v>6</v>
    <v>9</v>
    <v>Finance</v>
    <v>8</v>
    <v>en-CA</v>
    <v>a1p6ur</v>
    <v>268435456</v>
    <v>1</v>
    <v>Powered by Refinitiv</v>
    <v>18.93</v>
    <v>7.4</v>
    <v>0.9536</v>
    <v>0.03</v>
    <v>3.0990000000000002E-3</v>
    <v>0</v>
    <v>0</v>
    <v>USD</v>
    <v>Cara Therapeutics, Inc. is a clinical-stage biopharmaceutical company that is focused on developing and commercializing new chemical entities designed to alleviate pruritus by selectively targeting peripheral kappa opioid receptors (KORs). The Company is developing a class of product candidates KORSUVA (CR845/difelikefalin), which is a KOR agonist that targets the body’s peripheral nervous system, as well as certain immune cells. The Company is also conducting preclinical studies and clinical trials of CR845/difelikefalin-based product candidates. The Company also initiated a pharmacokinetic safety trial of multiple doses of Oral CR845 in hemodialysis patients to define bioequivalent tablet strengths to inform its ability to develop an oral tablet formulation for moderate-to-severe uremic pruritus. CR701 is a peripherally restricted, mixed-CB1/CB2 receptor agonist that selectively interacts with these cannabinoid receptor subtypes, with no off-target activities.</v>
    <v>84</v>
    <v>Nasdaq Stock Market</v>
    <v>XNAS</v>
    <v>XNAS</v>
    <v>4 Stamford Plaza, 107 Elm Street 9Th Floor, STAMFORD, CT, 06902 US</v>
    <v>9.8000000000000007</v>
    <v>Biotechnology &amp; Medical Research</v>
    <v>Stock</v>
    <v>44855.834437441408</v>
    <v>4881</v>
    <v>9.5850000000000009</v>
    <v>521678700</v>
    <v>CARA THERAPEUTICS, INC.</v>
    <v>CARA THERAPEUTICS, INC.</v>
    <v>9.8000000000000007</v>
    <v>26.2912</v>
    <v>9.68</v>
    <v>9.7100000000000009</v>
    <v>9.7100000000000009</v>
    <v>53725920</v>
    <v>CARA</v>
    <v>CARA THERAPEUTICS, INC. (XNAS:CARA)</v>
    <v>149766</v>
    <v>373172</v>
    <v>2004</v>
  </rv>
  <rv s="2">
    <v>4882</v>
  </rv>
  <rv s="0">
    <v>https://www.bing.com/financeapi/forcetrigger?t=c3jfvh&amp;q=XNAS%3aHLTH&amp;form=skydnc</v>
    <v>Learn more on Bing</v>
  </rv>
  <rv s="3">
    <v>5</v>
    <v>Cue Health Inc (XNAS:HLTH)</v>
    <v>6</v>
    <v>9</v>
    <v>Finance</v>
    <v>8</v>
    <v>en-CA</v>
    <v>c3jfvh</v>
    <v>268435456</v>
    <v>1</v>
    <v>Powered by Refinitiv</v>
    <v>16.2</v>
    <v>2.75</v>
    <v>1.4319999999999999</v>
    <v>-0.2</v>
    <v>-5.7142999999999999E-2</v>
    <v>-0.05</v>
    <v>-1.5152000000000001E-2</v>
    <v>USD</v>
    <v>Cue Health Inc. is a health technology company. The Company has developed a platform, the Cue Integrated Care Platform, with a focus on user experience, convenience, and accuracy. The Cue Integrated Care Platform consists of hardware and software components: Cue Health Monitoring System includes Cue Reader, made up of a portable, durable and reusable reader, Cue Cartridge, a single-use test cartridge, and Cue Wand a sample collection wand; Cue Data and Innovation Layer, with cloud-based data and analytics capability; Cue Virtual Care Delivery Apps, including its consumer-friendly Cue Health App and its Cue Enterprise Dashboard; and Cue Ecosystem Integrations and Apps, which allow for integrations with third-party applications and sensors. Its product offering is Cue COVID-19 Test. Its COVID-19 test, consist Cue Reader and COVID-19 Test Kit (Cue COVID-19 Cartridge and Cue Wand), is designed to detect SARS-CoV-2, the virus that causes COVID-19.</v>
    <v>1585</v>
    <v>Nasdaq Stock Market</v>
    <v>XNAS</v>
    <v>XNAS</v>
    <v>4980 Carroll Canyon Road, Suite 100, SAN DIEGO, CA, 92121 US</v>
    <v>3.57</v>
    <v>Software &amp; IT Services</v>
    <v>Stock</v>
    <v>44855.965774560158</v>
    <v>4884</v>
    <v>3.21</v>
    <v>488905200</v>
    <v>Cue Health Inc</v>
    <v>Cue Health Inc</v>
    <v>3.57</v>
    <v>8.2802000000000007</v>
    <v>3.5</v>
    <v>3.3</v>
    <v>3.25</v>
    <v>148153100</v>
    <v>HLTH</v>
    <v>Cue Health Inc (XNAS:HLTH)</v>
    <v>336272</v>
    <v>497601</v>
    <v>2010</v>
  </rv>
  <rv s="2">
    <v>4885</v>
  </rv>
  <rv s="0">
    <v>https://www.bing.com/financeapi/forcetrigger?t=bv47yc&amp;q=XNAS%3aNRIX&amp;form=skydnc</v>
    <v>Learn more on Bing</v>
  </rv>
  <rv s="11">
    <v>25</v>
    <v>NURIX THERAPEUTICS, INC. (XNAS:NRIX)</v>
    <v>6</v>
    <v>26</v>
    <v>Finance</v>
    <v>8</v>
    <v>en-CA</v>
    <v>bv47yc</v>
    <v>268435456</v>
    <v>1</v>
    <v>Powered by Refinitiv</v>
    <v>36.239899999999999</v>
    <v>7.52</v>
    <v>0.58899999999999997</v>
    <v>0.39</v>
    <v>3.5518999999999995E-2</v>
    <v>0.33</v>
    <v>2.9024000000000001E-2</v>
    <v>USD</v>
    <v>Nurix Therapeutics, Inc. is a clinical stage biopharmaceutical company. The Company is focused on the discovery, development and commercialization of small molecule therapies designed to modulate cellular protein levels as a treatment approach for cancer and other challenging diseases. It leverages its DELigase, an integrated discovery platform to identify and advance drug candidates targeting E3 ligases. Its drug candidate includes NX-2127, NX-5948, NX-1607, DeTIL-0255, KINASE-CTM3, COVID-CTMs, LIGASE-INH2 and DeCART. Its lead drug candidate, NX-2127, is an orally available Bruton’s tyrosine kinase (BTK) degrader for the treatment of relapsed or refractory B-cell malignancies. Its lead drug candidate from its E3 ligase inhibitor portfolio, NX-1607, is an orally available Casitas B-lineage lymphoma proto-oncogene-B (CBL-B) inhibitor for immuno-oncology indications. Its KINASE-CTM3, a kinase involved in T cell growth and activation to treat T cell malignancies and autoimmune disease.</v>
    <v>242</v>
    <v>Nasdaq Stock Market</v>
    <v>XNAS</v>
    <v>XNAS</v>
    <v>1700 Owens St Ste 205, SAN FRANCISCO, CA, 94158 US</v>
    <v>11.44</v>
    <v>Biotechnology &amp; Medical Research</v>
    <v>Stock</v>
    <v>44855.947118414064</v>
    <v>4887</v>
    <v>10.91</v>
    <v>536070300</v>
    <v>NURIX THERAPEUTICS, INC.</v>
    <v>NURIX THERAPEUTICS, INC.</v>
    <v>11.28</v>
    <v>10.98</v>
    <v>11.37</v>
    <v>11.7</v>
    <v>47147780</v>
    <v>NRIX</v>
    <v>NURIX THERAPEUTICS, INC. (XNAS:NRIX)</v>
    <v>520473</v>
    <v>466017</v>
    <v>2009</v>
  </rv>
  <rv s="2">
    <v>4888</v>
  </rv>
  <rv s="0">
    <v>https://www.bing.com/financeapi/forcetrigger?t=bqbtim&amp;q=XNAS%3aSTOK&amp;form=skydnc</v>
    <v>Learn more on Bing</v>
  </rv>
  <rv s="11">
    <v>25</v>
    <v>STOKE THERAPEUTICS, INC. (XNAS:STOK)</v>
    <v>6</v>
    <v>26</v>
    <v>Finance</v>
    <v>8</v>
    <v>en-CA</v>
    <v>bqbtim</v>
    <v>268435456</v>
    <v>1</v>
    <v>Powered by Refinitiv</v>
    <v>33.063499999999998</v>
    <v>9.5449999999999999</v>
    <v>0.63900000000000001</v>
    <v>0.53</v>
    <v>4.0426999999999998E-2</v>
    <v>0</v>
    <v>0</v>
    <v>USD</v>
    <v>Stoke Therapeutics, Inc. is a biotechnology company focused on addressing the underlying causes of severe genetic diseases by upregulating protein expression with ribonucleic acid based medicines. The Company is developing antisense oligonucleotides (ASOs) to selectively restore protein levels. The Company’s STK-001, is for the treatment of Dravet syndrome, a severe and progressive genetic epilepsy. Its STK-002 is a proprietary antisense oligonucleotide (ASO) in preclinical development for the treatment of Autosomal Dominant Optic Atrophy (ADOA). STK-002 is designed to upregulate OPA1 protein expression by leveraging the non-mutant copy of the OPA1 gene to restore OPA1 protein expression with the aim to stop or slow vision loss in patients with ADOA. The Company develops the precision medicine platform to target the underlying cause of a spectrum of genetic diseases in which the patient has healthy copy of a gene and mutated copy that fails to produce a protein essential to health.</v>
    <v>102</v>
    <v>Nasdaq Stock Market</v>
    <v>XNAS</v>
    <v>XNAS</v>
    <v>45 WIGGINS AVENUE, BEDFORD, MA, 01730 US</v>
    <v>13.66</v>
    <v>Biotechnology &amp; Medical Research</v>
    <v>Stock</v>
    <v>44855.995256099217</v>
    <v>4890</v>
    <v>13.035</v>
    <v>537679400</v>
    <v>STOKE THERAPEUTICS, INC.</v>
    <v>STOKE THERAPEUTICS, INC.</v>
    <v>13.18</v>
    <v>13.11</v>
    <v>13.64</v>
    <v>13.64</v>
    <v>39419310</v>
    <v>STOK</v>
    <v>STOKE THERAPEUTICS, INC. (XNAS:STOK)</v>
    <v>161090</v>
    <v>256873</v>
    <v>2014</v>
  </rv>
  <rv s="2">
    <v>4891</v>
  </rv>
  <rv s="0">
    <v>https://www.bing.com/financeapi/forcetrigger?t=a22s6h&amp;q=XNYS%3aSENS&amp;form=skydnc</v>
    <v>Learn more on Bing</v>
  </rv>
  <rv s="3">
    <v>5</v>
    <v>Senseonics Holdings, Inc. (XNYS:SENS)</v>
    <v>6</v>
    <v>9</v>
    <v>Finance</v>
    <v>8</v>
    <v>en-CA</v>
    <v>a22s6h</v>
    <v>268435456</v>
    <v>1</v>
    <v>Powered by Refinitiv</v>
    <v>4.28</v>
    <v>0.77010000000000001</v>
    <v>0.92169999999999996</v>
    <v>0.08</v>
    <v>7.2071999999999997E-2</v>
    <v>-0.01</v>
    <v>-8.4030000000000007E-3</v>
    <v>USD</v>
    <v>Senseonics Holdings, Inc. is a medical technology company. The Company is focused on the development and manufacturing of glucose monitoring products designed to transform lives in the global diabetes community. Its Eversense, Eversense XL and Eversense E3 continuous glucose monitoring (CGM) systems are designed to continually to measure glucose levels in people with diabetes via an under-the-skin sensor, a removable and rechargeable smart transmitter, and a mobile application for real-time diabetes monitoring and management for a period of up to six months. It is also developing its Freedom product variation to allow for a two-in-one glucose monitoring system combining the functionality of CGM and Flash Glucose Monitoring (FGM), in an implantable sensor, which can be utilized with a smart transmitter to get continuous glucose readings and alerts, or be utilized through a swipe over the sensor with a smart phone to get on-demand glucose reading without a smart transmitter.</v>
    <v>89</v>
    <v>New York Stock Exchange</v>
    <v>XNYS</v>
    <v>XNYS</v>
    <v>20451 Seneca Meadows Pkwy, GERMANTOWN, MD, 20876-7005 US</v>
    <v>1.21</v>
    <v>Healthcare Equipment &amp; Supplies</v>
    <v>Stock</v>
    <v>44856.000000150001</v>
    <v>4893</v>
    <v>1.1100000000000001</v>
    <v>553882300</v>
    <v>Senseonics Holdings, Inc.</v>
    <v>Senseonics Holdings, Inc.</v>
    <v>1.1499999999999999</v>
    <v>1.9081999999999999</v>
    <v>1.1100000000000001</v>
    <v>1.19</v>
    <v>1.18</v>
    <v>465447300</v>
    <v>SENS</v>
    <v>Senseonics Holdings, Inc. (XNYS:SENS)</v>
    <v>2902213</v>
    <v>3083517</v>
    <v>2015</v>
  </rv>
  <rv s="2">
    <v>4894</v>
  </rv>
  <rv s="0">
    <v>https://www.bing.com/financeapi/forcetrigger?t=c2mu3m&amp;q=XNAS%3aIMGO&amp;form=skydnc</v>
    <v>Learn more on Bing</v>
  </rv>
  <rv s="11">
    <v>25</v>
    <v>IMAGO BIOSCIENCES, INC. (XNAS:IMGO)</v>
    <v>6</v>
    <v>26</v>
    <v>Finance</v>
    <v>8</v>
    <v>en-CA</v>
    <v>c2mu3m</v>
    <v>268435456</v>
    <v>1</v>
    <v>Powered by Refinitiv</v>
    <v>30.21</v>
    <v>11.56</v>
    <v>1.319</v>
    <v>-7.0000000000000007E-2</v>
    <v>-4.581E-3</v>
    <v>0</v>
    <v>0</v>
    <v>USD</v>
    <v>Imago BioSciences, Inc. is a clinical-stage biopharmaceutical company. The Company is engaged in discovering and developing small molecule product candidates that target lysine-specific demethylase 1 (LSD1), an enzyme that plays a central role in the production of blood cells in the bone marrow. It focuses on providing treatment for patients with cancer and bone marrow diseases. The Company’s lead product candidate is bomedemstat, which is developed for the treatment of myeloproliferative neoplasms (MPNs), a chronic cancer of the bone marrow. The Company’s product candidate, bomedemstat, is in Phase II clinical trial for the treatment of essential thrombocythemia (ET). The Company also develops bomedemstat and other LSD1-targeting product candidates for additional indications in areas of unmet medical need. It tests bomedemstat in mouse models of MPNs as a single agent.</v>
    <v>40</v>
    <v>Nasdaq Stock Market</v>
    <v>XNAS</v>
    <v>XNAS</v>
    <v>329 Oyster Point Blvd., 3Rd Floor, SOUTH SAN FRANCISCO, CA, 94080 US</v>
    <v>15.62</v>
    <v>Biotechnology &amp; Medical Research</v>
    <v>Stock</v>
    <v>44855.834458367972</v>
    <v>4896</v>
    <v>14.76</v>
    <v>513210400</v>
    <v>IMAGO BIOSCIENCES, INC.</v>
    <v>IMAGO BIOSCIENCES, INC.</v>
    <v>15.43</v>
    <v>15.28</v>
    <v>15.21</v>
    <v>15.21</v>
    <v>33741650</v>
    <v>IMGO</v>
    <v>IMAGO BIOSCIENCES, INC. (XNAS:IMGO)</v>
    <v>77178</v>
    <v>116310</v>
    <v>2012</v>
  </rv>
  <rv s="2">
    <v>4897</v>
  </rv>
  <rv s="0">
    <v>https://www.bing.com/financeapi/forcetrigger?t=c1svur&amp;q=XNAS%3aSLGC&amp;form=skydnc</v>
    <v>Learn more on Bing</v>
  </rv>
  <rv s="11">
    <v>25</v>
    <v>SOMALOGIC, INC (XNAS:SLGC)</v>
    <v>6</v>
    <v>26</v>
    <v>Finance</v>
    <v>8</v>
    <v>en-CA</v>
    <v>c1svur</v>
    <v>268435456</v>
    <v>1</v>
    <v>Powered by Refinitiv</v>
    <v>14.72</v>
    <v>2.625</v>
    <v>1.629</v>
    <v>0.05</v>
    <v>1.8050999999999998E-2</v>
    <v>0</v>
    <v>0</v>
    <v>USD</v>
    <v>SomaLogic, Inc. is a protein biomarker discovery and clinical diagnostics company. It develops slow off-rate modified aptamers (SOMAmers), which are modified nucleic acid-based protein-binding reagents that are specific for their cognate protein. It offers SomaScan services, which provide multiplex protein detection and quantification of protein levels in complex biological samples. Its products include SomaScan Assay, SomaSignal Tests, SomaScan Panels, and SOMAmer Reagents. SomaScan Assay is utilized for Research Use Only (RUO) applications. Its SomaScan Assay measures approximately 7,000 protein target measurements in a single sample. SomaSignal Tests are available as laboratory developed tests (LDT) for use in obtaining proteomics information from patients and monitoring patients’ physiological states, among others. SomaScan Panels consists of two categories: fixed panels and custom panels. It offers drug development, analysis of clinical trial and new human biology insights.</v>
    <v>320</v>
    <v>Nasdaq Stock Market</v>
    <v>XNAS</v>
    <v>XNAS</v>
    <v>C/O Corvex Management Lp, 667 Madison Avenue, NEW YORK, NY, 10065 US</v>
    <v>2.86</v>
    <v>Biotechnology &amp; Medical Research</v>
    <v>Stock</v>
    <v>44855.834233205467</v>
    <v>4899</v>
    <v>2.6549999999999998</v>
    <v>517338400</v>
    <v>SOMALOGIC, INC</v>
    <v>SOMALOGIC, INC</v>
    <v>2.79</v>
    <v>2.77</v>
    <v>2.82</v>
    <v>2.82</v>
    <v>183453400</v>
    <v>SLGC</v>
    <v>SOMALOGIC, INC (XNAS:SLGC)</v>
    <v>987661</v>
    <v>1349937</v>
    <v>2020</v>
  </rv>
  <rv s="2">
    <v>4900</v>
  </rv>
  <rv s="0">
    <v>https://www.bing.com/financeapi/forcetrigger?t=a1mvp2&amp;q=XNAS%3aADMA&amp;form=skydnc</v>
    <v>Learn more on Bing</v>
  </rv>
  <rv s="11">
    <v>25</v>
    <v>ADMA BIOLOGICS, INC. (XNAS:ADMA)</v>
    <v>6</v>
    <v>26</v>
    <v>Finance</v>
    <v>8</v>
    <v>en-CA</v>
    <v>a1mvp2</v>
    <v>268435456</v>
    <v>1</v>
    <v>Powered by Refinitiv</v>
    <v>2.92</v>
    <v>1.17</v>
    <v>0.97619999999999996</v>
    <v>0.1</v>
    <v>3.8759999999999996E-2</v>
    <v>0</v>
    <v>0</v>
    <v>USD</v>
    <v>ADMA Biologics, Inc. is a biopharmaceutical company. It develops, manufactures, and markets specialty plasma-based biologics for the treatment and prevention of infectious diseases. It is engaged in the development and commercialization of human plasma and plasma-derived therapeutics. Its patients include immune-compromised individuals who suffer from an underlying immune deficiency disorder and immune-suppressed for medical reasons. Its product candidates include BIVIGAM, an Intravenous Immune Globulin (IVIG) product indicated for the treatment of Primary Humoral Immunodeficiency (PI); ASCENIV an IVIG product indicated for the treatment of PI, and Nabi-HB which is indicated for the treatment of acute exposure to blood containing Hepatitis B surface antigen (HBsAg). Its ADMA BioCenters subsidiary operates source plasma collection facilities in the United States. Its Plasma Collection Centers segment, provides a portion of its blood plasma for the manufacture of its products candidates.</v>
    <v>527</v>
    <v>Nasdaq Stock Market</v>
    <v>XNAS</v>
    <v>XNAS</v>
    <v>C/O Adma Biologics, Inc., 465 State Route 17, RAMSEY, NJ, 07446 US</v>
    <v>2.6949999999999998</v>
    <v>Pharmaceuticals</v>
    <v>Stock</v>
    <v>44855.913755115624</v>
    <v>4902</v>
    <v>2.5649999999999999</v>
    <v>526237200</v>
    <v>ADMA BIOLOGICS, INC.</v>
    <v>ADMA BIOLOGICS, INC.</v>
    <v>2.6</v>
    <v>2.58</v>
    <v>2.68</v>
    <v>2.68</v>
    <v>196357100</v>
    <v>ADMA</v>
    <v>ADMA BIOLOGICS, INC. (XNAS:ADMA)</v>
    <v>2024433</v>
    <v>3250112</v>
    <v>2006</v>
  </rv>
  <rv s="2">
    <v>4903</v>
  </rv>
  <rv s="0">
    <v>https://www.bing.com/financeapi/forcetrigger?t=bqz75r&amp;q=XNAS%3aHCAT&amp;form=skydnc</v>
    <v>Learn more on Bing</v>
  </rv>
  <rv s="11">
    <v>25</v>
    <v>HEALTH CATALYST, INC. (XNAS:HCAT)</v>
    <v>6</v>
    <v>26</v>
    <v>Finance</v>
    <v>8</v>
    <v>en-CA</v>
    <v>bqz75r</v>
    <v>268435456</v>
    <v>1</v>
    <v>Powered by Refinitiv</v>
    <v>54.27</v>
    <v>8.48</v>
    <v>0.84</v>
    <v>-0.51</v>
    <v>-5.5374999999999994E-2</v>
    <v>0.43</v>
    <v>4.9424999999999997E-2</v>
    <v>USD</v>
    <v>Health Catalyst, Inc. is a provider of data and analytics technology and services to healthcare organizations. The Company’s solutions comprise a cloud-based data platform, analytics software and professional services expertise. The Company operates through two segments: Technology and Professional Services. The Technology segment includes its data platform, analytics applications and support services and focused primarily on contracts that are cloud-based subscription arrangements, time-based licence arrangements, and maintenance and support activities. The Professional Services segment is generally the combination of analytics, implementation, strategic advisory, outsourcing, and improvement services to deliver expertise to its customers to fully configure and utilize the benefits of its technology offerings. Its customers are primarily healthcare providers.</v>
    <v>728</v>
    <v>Nasdaq Stock Market</v>
    <v>XNAS</v>
    <v>XNAS</v>
    <v>10897 SOUTH RIVER FRONT PARKWAY, #300, SOUTH JORDAN, UT, 84095 US</v>
    <v>9.18</v>
    <v>Healthcare Equipment &amp; Supplies</v>
    <v>Stock</v>
    <v>44855.892363506253</v>
    <v>4905</v>
    <v>8.4812999999999992</v>
    <v>476093400</v>
    <v>HEALTH CATALYST, INC.</v>
    <v>HEALTH CATALYST, INC.</v>
    <v>9.18</v>
    <v>9.2100000000000009</v>
    <v>8.6999999999999993</v>
    <v>9.1300000000000008</v>
    <v>54723380</v>
    <v>HCAT</v>
    <v>HEALTH CATALYST, INC. (XNAS:HCAT)</v>
    <v>882225</v>
    <v>779908</v>
    <v>2011</v>
  </rv>
  <rv s="2">
    <v>4906</v>
  </rv>
  <rv s="0">
    <v>https://www.bing.com/financeapi/forcetrigger?t=bt5fur&amp;q=XNAS%3aMXCT&amp;form=skydnc</v>
    <v>Learn more on Bing</v>
  </rv>
  <rv s="11">
    <v>25</v>
    <v>MAXCYTE, INC. (XNAS:MXCT)</v>
    <v>6</v>
    <v>26</v>
    <v>Finance</v>
    <v>8</v>
    <v>en-CA</v>
    <v>bt5fur</v>
    <v>268435456</v>
    <v>1</v>
    <v>Powered by Refinitiv</v>
    <v>12.99</v>
    <v>3.36</v>
    <v>1.925</v>
    <v>0.24</v>
    <v>4.1738999999999998E-2</v>
    <v>0</v>
    <v>0</v>
    <v>USD</v>
    <v>MaxCyte, Inc. is a commercial cell engineering company. The Company is focused on providing enabling platform technologies to advance cell-based research and development, as well as next-generation cell therapeutic discovery, development and commercialization. The Company has developed and commercialized its Flow Electroporation platform, which facilitates complex engineering of a variety of cells. Its ExPERT platform is based on its Flow Electroporation technology, which has been designed to address the cell therapy market and can be utilized across the continuum of the high-growth cell therapy sector, from discovery and development through commercialization of next-generation, cell-based medicines. Its ExPERT platform consists of three instruments, which are known as the ATx, STx and GTx. The Company has also developed CARMA, a therapeutic platform based on transfecting mRNA into unstimulated cells for the development of immune cell therapies.</v>
    <v>65</v>
    <v>Nasdaq Stock Market</v>
    <v>XNAS</v>
    <v>XNAS</v>
    <v>22 FIRSTFIELD ROAD, SUITE 250, GAITHERSBURG, MD, 20878 US</v>
    <v>6</v>
    <v>Healthcare Equipment &amp; Supplies</v>
    <v>Stock</v>
    <v>44855.856913599222</v>
    <v>4908</v>
    <v>5.67</v>
    <v>610406900</v>
    <v>MAXCYTE, INC.</v>
    <v>MAXCYTE, INC.</v>
    <v>5.79</v>
    <v>5.75</v>
    <v>5.99</v>
    <v>5.99</v>
    <v>101904300</v>
    <v>MXCT</v>
    <v>MAXCYTE, INC. (XNAS:MXCT)</v>
    <v>287682</v>
    <v>697877</v>
    <v>1998</v>
  </rv>
  <rv s="2">
    <v>4909</v>
  </rv>
  <rv s="0">
    <v>https://www.bing.com/financeapi/forcetrigger?t=c1yw2w&amp;q=XNAS%3aVERA&amp;form=skydnc</v>
    <v>Learn more on Bing</v>
  </rv>
  <rv s="11">
    <v>25</v>
    <v>Vera Therapeutics Inc (XNAS:VERA)</v>
    <v>6</v>
    <v>26</v>
    <v>Finance</v>
    <v>8</v>
    <v>en-CA</v>
    <v>c1yw2w</v>
    <v>268435456</v>
    <v>1</v>
    <v>Powered by Refinitiv</v>
    <v>37.11</v>
    <v>12.285</v>
    <v>0.33400000000000002</v>
    <v>-0.86</v>
    <v>-4.6486E-2</v>
    <v>0</v>
    <v>0</v>
    <v>USD</v>
    <v>Vera Therapeutics, Inc. is a late-stage biotechnology company. The Company is focused on developing and commercializing transformative treatments for patients with serious immunological diseases. Its lead product candidate, atacicept, a self-administered fusion protein that blocks both B lymphocyte stimulator (BLyS) and a proliferation inducing ligand (APRIL), which stimulates B cells and plasma cells to produce autoantibodies contributing to certain autoimmune diseases. Atacicept is being developed for the treatment of immunoglobulin A nephropathy (IgAN), a rare autoimmune disease that can lead to dialysis, kidney transplant, serious disease, and early death. It is also developing MAU868, a monoclonal antibody that neutralizes infection with BK Virus. The Company is also planning to initiate a Phase III clinical trial of atacicept as a potential treatment for patients with LN, a severe renal manifestation of Systemic Lupus Erythematosus (SLE).</v>
    <v>29</v>
    <v>Nasdaq Stock Market</v>
    <v>XNAS</v>
    <v>XNAS</v>
    <v>8000 Marina Boulevard, Suite 120, 3Rd Floor, BRISBANE, CA, 94005 US</v>
    <v>19.03</v>
    <v>Biotechnology &amp; Medical Research</v>
    <v>Stock</v>
    <v>44855.856912985939</v>
    <v>4911</v>
    <v>16.86</v>
    <v>478776300</v>
    <v>Vera Therapeutics Inc</v>
    <v>Vera Therapeutics Inc</v>
    <v>18.78</v>
    <v>18.5</v>
    <v>17.64</v>
    <v>17.64</v>
    <v>27141510</v>
    <v>VERA</v>
    <v>Vera Therapeutics Inc (XNAS:VERA)</v>
    <v>112251</v>
    <v>82025</v>
    <v>1970</v>
  </rv>
  <rv s="2">
    <v>4912</v>
  </rv>
  <rv s="0">
    <v>https://www.bing.com/financeapi/forcetrigger?t=c2ezsm&amp;q=XNAS%3aAVTE&amp;form=skydnc</v>
    <v>Learn more on Bing</v>
  </rv>
  <rv s="11">
    <v>25</v>
    <v>AEROVATE THERAPEUTICS INC. (XNAS:AVTE)</v>
    <v>6</v>
    <v>26</v>
    <v>Finance</v>
    <v>8</v>
    <v>en-CA</v>
    <v>c2ezsm</v>
    <v>268435456</v>
    <v>1</v>
    <v>Powered by Refinitiv</v>
    <v>27.83</v>
    <v>7.74</v>
    <v>1.405</v>
    <v>0.1</v>
    <v>4.9550000000000002E-3</v>
    <v>1.01</v>
    <v>4.9803E-2</v>
    <v>USD</v>
    <v>Aerovate Therapeutics Inc. is a clinical-stage biopharmaceutical company. The Company is focused on developing drugs that improve the lives of patients with rare cardiopulmonary disease. The Company's lead program is a drug that addresses the core disease processes of pulmonary arterial hypertension (PAH). AV-101 is an inhaled dry powder formulation of imatinib that conveniently delivers the medicine directly to the diseased lung tissues while reducing systemic adverse effects. AV-101's anti-proliferative mechanism is distinguished from vasodilatory therapies and is poised to make a meaningful difference in the lives of PAH patients. The Company has completed a Phase I trial in the United States of AV-101 in 82 healthy adults. In its Phase I trial, there were no adverse events associated with AV-101. It anticipates initiating a double-blinded, placebo-controlled, randomized Phase II b/III trial of AV-101. It has conducted Phase III trial.</v>
    <v>25</v>
    <v>Nasdaq Stock Market</v>
    <v>XNAS</v>
    <v>XNAS</v>
    <v>930 Winter Street, Suite M-500, WALTHAM, MA, 02451 US</v>
    <v>20.309999999999999</v>
    <v>Biotechnology &amp; Medical Research</v>
    <v>Stock</v>
    <v>44855.912745103909</v>
    <v>4914</v>
    <v>18.375</v>
    <v>495808300</v>
    <v>AEROVATE THERAPEUTICS INC.</v>
    <v>AEROVATE THERAPEUTICS INC.</v>
    <v>18.5</v>
    <v>20.18</v>
    <v>20.28</v>
    <v>21.29</v>
    <v>24448140</v>
    <v>AVTE</v>
    <v>AEROVATE THERAPEUTICS INC. (XNAS:AVTE)</v>
    <v>96025</v>
    <v>87563</v>
    <v>2018</v>
  </rv>
  <rv s="2">
    <v>4915</v>
  </rv>
  <rv s="0">
    <v>https://www.bing.com/financeapi/forcetrigger?t=a1o6ww&amp;q=XNAS%3aNOTV&amp;form=skydnc</v>
    <v>Learn more on Bing</v>
  </rv>
  <rv s="3">
    <v>5</v>
    <v>INOTIV, INC. (XNAS:NOTV)</v>
    <v>6</v>
    <v>9</v>
    <v>Finance</v>
    <v>8</v>
    <v>en-CA</v>
    <v>a1o6ww</v>
    <v>268435456</v>
    <v>1</v>
    <v>Powered by Refinitiv</v>
    <v>60.66</v>
    <v>9.1401000000000003</v>
    <v>2.661</v>
    <v>0.28999999999999998</v>
    <v>1.5247E-2</v>
    <v>0</v>
    <v>0</v>
    <v>USD</v>
    <v>Inotiv, Inc. is an international contract research company that is focused on providing drug discovery and development services and analytical instruments. The Company focuses on providing drug developers with scientific research and analytical instrumentation. The Company operates through two segments, including Contract Research Services and Research Products. The Contract Research Services segment provides screening and pharmacological testing, nonclinical safety testing, formulation development, regulatory compliance and quality control testing. The Research Products segment offers two principal product lines, including analytical products and in vivo sampling products. Analytical products consist of liquid chromatographic and electrochemical instruments with associated accessories. In vivo sampling products consist of the Culex family of automated in vivo sampling and dosing instruments.</v>
    <v>541</v>
    <v>Nasdaq Stock Market</v>
    <v>XNAS</v>
    <v>XNAS</v>
    <v>2701 Kent Ave, WEST LAFAYETTE, IN, 47906-1382 US</v>
    <v>19.41</v>
    <v>Biotechnology &amp; Medical Research</v>
    <v>Stock</v>
    <v>44855.834453378906</v>
    <v>4917</v>
    <v>18.829999999999998</v>
    <v>494206900</v>
    <v>INOTIV, INC.</v>
    <v>INOTIV, INC.</v>
    <v>19.190000000000001</v>
    <v>38.160600000000002</v>
    <v>19.02</v>
    <v>19.309999999999999</v>
    <v>19.309999999999999</v>
    <v>25593310</v>
    <v>NOTV</v>
    <v>INOTIV, INC. (XNAS:NOTV)</v>
    <v>105720</v>
    <v>271097</v>
    <v>1975</v>
  </rv>
  <rv s="2">
    <v>4918</v>
  </rv>
  <rv s="0">
    <v>https://www.bing.com/financeapi/forcetrigger?t=a1o277&amp;q=XNAS%3aAXGN&amp;form=skydnc</v>
    <v>Learn more on Bing</v>
  </rv>
  <rv s="11">
    <v>25</v>
    <v>AXOGEN, INC. (XNAS:AXGN)</v>
    <v>6</v>
    <v>26</v>
    <v>Finance</v>
    <v>8</v>
    <v>en-CA</v>
    <v>a1o277</v>
    <v>268435456</v>
    <v>1</v>
    <v>Powered by Refinitiv</v>
    <v>16.024999999999999</v>
    <v>6.87</v>
    <v>0.57620000000000005</v>
    <v>0.05</v>
    <v>4.3669999999999994E-3</v>
    <v>0</v>
    <v>0</v>
    <v>USD</v>
    <v>Axogen, Inc. is focused specifically on the science, development, and commercialization of technologies for peripheral nerve regeneration and repair. Its platform for peripheral nerve repair features a comprehensive portfolio of products, including Avance Nerve Graft, Axoguard Nerve Connector, Axoguard Nerve Protector, Axoguard Nerve Cap, Avive Soft Tissue Membrane and Axotouch Two-Point Discriminator. Its products are used by surgeons during surgical interventions to repair a variety of physical nerve damage or transection throughout the body, which ranges from a simple laceration of a finger to a complex brachial plexus injury, as well as nerve injuries caused by dental, orthopedic, and other surgical procedures. Its Axoguard Nerve Connector is a porcine (pig) submucosa extracellular matrix coaptation aid for tensionless repair of severed peripheral nerves. Its portfolio of products is available in the United States, Canada, Germany, Spain, South Korea, and several other countries.</v>
    <v>428</v>
    <v>Nasdaq Stock Market</v>
    <v>XNAS</v>
    <v>XNAS</v>
    <v>SUITE 100, 13859 PROGRESS BLVD., ALACHUA, FL, 32615 US</v>
    <v>11.63</v>
    <v>Healthcare Equipment &amp; Supplies</v>
    <v>Stock</v>
    <v>44855.834443437503</v>
    <v>4920</v>
    <v>11.307399999999999</v>
    <v>486262700</v>
    <v>AXOGEN, INC.</v>
    <v>AXOGEN, INC.</v>
    <v>11.61</v>
    <v>11.45</v>
    <v>11.5</v>
    <v>11.5</v>
    <v>42283720</v>
    <v>AXGN</v>
    <v>AXOGEN, INC. (XNAS:AXGN)</v>
    <v>172656</v>
    <v>251332</v>
    <v>1977</v>
  </rv>
  <rv s="2">
    <v>4921</v>
  </rv>
  <rv s="0">
    <v>https://www.bing.com/financeapi/forcetrigger?t=a1ywa2&amp;q=XNYS%3aNVTA&amp;form=skydnc</v>
    <v>Learn more on Bing</v>
  </rv>
  <rv s="3">
    <v>5</v>
    <v>INVITAE CORPORATION (XNYS:NVTA)</v>
    <v>6</v>
    <v>9</v>
    <v>Finance</v>
    <v>8</v>
    <v>en-CA</v>
    <v>a1ywa2</v>
    <v>268435456</v>
    <v>1</v>
    <v>Powered by Refinitiv</v>
    <v>28.91</v>
    <v>1.83</v>
    <v>1.5650999999999999</v>
    <v>0.12</v>
    <v>5.9112999999999999E-2</v>
    <v>0.01</v>
    <v>4.6509999999999998E-3</v>
    <v>USD</v>
    <v>Invitae Corporation is a medical genetics company. The Company is engaged in delivering genetic testing services that support a lifetime of patient care from inherited disease diagnoses, to family planning, to proactive health screening to personalized diagnosis, treatment and monitoring of cancer. These tests are delivered through a platform that serves patients, healthcare providers, biopharma companies and other partners, thereby capturing the potential of genetics and helping to expand its use across the healthcare continuum. It offers Invitae Digital Health, a connected digital health platform that informs health decisions through actionable genomic insights for patients and clinicians. The Company offers genetic testing across multiple clinical areas, including hereditary cancer, cardiology, neurology, pediatrics, personalized oncology, metabolic conditions, and rare diseases.</v>
    <v>2300</v>
    <v>New York Stock Exchange</v>
    <v>XNYS</v>
    <v>XNYS</v>
    <v>1400 16Th Street, SAN FRANCISCO, CA, 94103 US</v>
    <v>2.17</v>
    <v>Biotechnology &amp; Medical Research</v>
    <v>Stock</v>
    <v>44855.999678089844</v>
    <v>4923</v>
    <v>1.95</v>
    <v>505822100</v>
    <v>INVITAE CORPORATION</v>
    <v>INVITAE CORPORATION</v>
    <v>2.0099999999999998</v>
    <v>0</v>
    <v>2.0299999999999998</v>
    <v>2.15</v>
    <v>2.16</v>
    <v>235266100</v>
    <v>NVTA</v>
    <v>INVITAE CORPORATION (XNYS:NVTA)</v>
    <v>8107266</v>
    <v>9212287</v>
    <v>2010</v>
  </rv>
  <rv s="2">
    <v>4924</v>
  </rv>
  <rv s="0">
    <v>https://www.bing.com/financeapi/forcetrigger?t=c1cbp2&amp;q=XNAS%3aEWTX&amp;form=skydnc</v>
    <v>Learn more on Bing</v>
  </rv>
  <rv s="11">
    <v>25</v>
    <v>Edgewise Therapeutics Inc (XNAS:EWTX)</v>
    <v>6</v>
    <v>26</v>
    <v>Finance</v>
    <v>8</v>
    <v>en-CA</v>
    <v>c1cbp2</v>
    <v>268435456</v>
    <v>1</v>
    <v>Powered by Refinitiv</v>
    <v>22.98</v>
    <v>5.4050000000000002</v>
    <v>1.1200000000000001</v>
    <v>0.82</v>
    <v>8.6316000000000004E-2</v>
    <v>0</v>
    <v>0</v>
    <v>USD</v>
    <v>Edgewise Therapeutics, Inc. is a clinical-stage biopharmaceutical company that is developing orally bioavailable, small molecule therapies for musculoskeletal diseases. The Company is principally focused on discovering, developing and commercializing treatments for rare muscle disorders. Its platform utilizes custom-built throughput and translatable systems that measure integrated muscle function in whole organ extracts to identify small molecule precision medicines regulating key proteins in muscle tissue, initially focused on addressing rare neuromuscular and cardiac diseases. The Company's lead candidate, EDG-5506, is an orally administered allosteric, selective, fast myofiber (type II) myosin small molecule inhibitor designed to address the root cause of dystrophinopathies, including Duchenne muscular dystrophy (DMD) and Becker muscular dystrophy (BMD). The Company's research programs include EDG-6289, EDG-002 and EDG-003.</v>
    <v>42</v>
    <v>Nasdaq Stock Market</v>
    <v>XNAS</v>
    <v>XNAS</v>
    <v>3415 Colorado Ave., BOULDER, CO, 80303 US</v>
    <v>10.49</v>
    <v>Biotechnology &amp; Medical Research</v>
    <v>Stock</v>
    <v>44855.834526110935</v>
    <v>4926</v>
    <v>9.5350000000000001</v>
    <v>651733400</v>
    <v>Edgewise Therapeutics Inc</v>
    <v>Edgewise Therapeutics Inc</v>
    <v>9.57</v>
    <v>9.5</v>
    <v>10.32</v>
    <v>10.32</v>
    <v>63152460</v>
    <v>EWTX</v>
    <v>Edgewise Therapeutics Inc (XNAS:EWTX)</v>
    <v>146570</v>
    <v>320520</v>
    <v>2017</v>
  </rv>
  <rv s="2">
    <v>4927</v>
  </rv>
  <rv s="0">
    <v>https://www.bing.com/financeapi/forcetrigger?t=c1ohc7&amp;q=XNAS%3aAKYA&amp;form=skydnc</v>
    <v>Learn more on Bing</v>
  </rv>
  <rv s="11">
    <v>25</v>
    <v>AKOYA BIOSCIENCES, INC. (XNAS:AKYA)</v>
    <v>6</v>
    <v>26</v>
    <v>Finance</v>
    <v>8</v>
    <v>en-CA</v>
    <v>c1ohc7</v>
    <v>268435456</v>
    <v>1</v>
    <v>Powered by Refinitiv</v>
    <v>16.57</v>
    <v>8.02</v>
    <v>1.5680000000000001</v>
    <v>0.4</v>
    <v>3.1821999999999996E-2</v>
    <v>0</v>
    <v>0</v>
    <v>USD</v>
    <v>Akoya Biosciences, Inc. is a life sciences technology company. The Company deliveries spatial biology solutions, which is focused on transforming discovery and clinical research. Spatial biology technology enables academic and biopharma scientists to detect and map the distribution of cell types and biomarkers across whole tissue samples at single-cell resolution, enabling advancements in their understanding of disease progression and patient response to therapy. Through its PhenoCycler and PhenoImager platform, reagents, software and services, it offers end-to-end solutions to perform tissue analysis and spatial phenotyping across the full continuum from discovery through translational and clinical research. It provides PhenoImager HT, which is a digital pathology slide scanner featuring MOTiF whole-slide multispectral scanning of up to seven biomarkers with an 80-slide capacity. It offers contract research services laboratory, which is called as advanced biopharma solutions.</v>
    <v>149</v>
    <v>Nasdaq Stock Market</v>
    <v>XNAS</v>
    <v>XNAS</v>
    <v>100 Campus Drive, 6Th Floor, MARLBOROUGH, MA, 01762 US</v>
    <v>13.04</v>
    <v>Healthcare Equipment &amp; Supplies</v>
    <v>Stock</v>
    <v>44855.85714078672</v>
    <v>4929</v>
    <v>11.71</v>
    <v>491462900</v>
    <v>AKOYA BIOSCIENCES, INC.</v>
    <v>AKOYA BIOSCIENCES, INC.</v>
    <v>12.66</v>
    <v>12.57</v>
    <v>12.97</v>
    <v>12.97</v>
    <v>37892280</v>
    <v>AKYA</v>
    <v>AKOYA BIOSCIENCES, INC. (XNAS:AKYA)</v>
    <v>68508</v>
    <v>137609</v>
    <v>2015</v>
  </rv>
  <rv s="2">
    <v>4930</v>
  </rv>
  <rv s="17">
    <v>42</v>
    <v>Biohaven Ltd. (XNYS:BHVN)</v>
    <v>43</v>
    <v>44</v>
    <v>Finance</v>
    <v>8</v>
    <v>en-CA</v>
    <v>c7ez52</v>
    <v>268435456</v>
    <v>1</v>
    <v>Powered by Refinitiv</v>
    <v>15.33</v>
    <v>5.54</v>
    <v>2.12</v>
    <v>0.177258</v>
    <v>-0.33</v>
    <v>-2.3438000000000001E-2</v>
    <v>USD</v>
    <v>Biohaven Ltd. is a clinical-stage biopharmaceutical company. The Company combines a deep understanding of neuroscience, immunology, disease-related biology, advanced chemistry, and expertise in global clinical trials to advance novel therapies for patients. The Company is engaged in delivering new drug approvals for products for diseases such as migraine and schizophrenia, and its research programs, built on a deep understanding of disease-related biology and neuropharmacology, are advancing novel therapies with indications in spinocerebellar ataxia (SCA), amyotrophic lateral sclerosis (ALS), spinal muscular atrophy (SMA), epilepsy, depression, obsessive-compulsive disorder (OCD) and neuropathic pain. Its Neuroinnovation portfolio includes a broad pipeline of drug candidates modulating distinct nervous system targets, including Kv7 ion channels (Kv7), glutamate receptors, myeloperoxidase (MPO), myostatin, and transient receptor potential (TRP) channels.</v>
    <v>New York Stock Exchange</v>
    <v>XNYS</v>
    <v>XNYS</v>
    <v>215 Church Street, NEW HAVEN, CT, 06510 US</v>
    <v>15.33</v>
    <v>Pharmaceuticals</v>
    <v>Stock</v>
    <v>44855.99910930547</v>
    <v>12.71</v>
    <v>554413300</v>
    <v>Biohaven Ltd.</v>
    <v>Biohaven Ltd.</v>
    <v>13.01</v>
    <v>11.96</v>
    <v>14.08</v>
    <v>13.75</v>
    <v>39375940</v>
    <v>BHVN</v>
    <v>Biohaven Ltd. (XNYS:BHVN)</v>
    <v>10767088</v>
    <v>2249440</v>
  </rv>
  <rv s="2">
    <v>4932</v>
  </rv>
  <rv s="0">
    <v>https://www.bing.com/financeapi/forcetrigger?t=ayv477&amp;q=XNAS%3aEOLS&amp;form=skydnc</v>
    <v>Learn more on Bing</v>
  </rv>
  <rv s="11">
    <v>25</v>
    <v>EVOLUS, INC. (XNAS:EOLS)</v>
    <v>6</v>
    <v>26</v>
    <v>Finance</v>
    <v>8</v>
    <v>en-CA</v>
    <v>ayv477</v>
    <v>268435456</v>
    <v>1</v>
    <v>Powered by Refinitiv</v>
    <v>14.34</v>
    <v>5.0609999999999999</v>
    <v>1.9897</v>
    <v>0.26</v>
    <v>3.1137999999999999E-2</v>
    <v>-0.01</v>
    <v>-1.1609999999999999E-3</v>
    <v>USD</v>
    <v>Evolus, Inc. is a performance beauty company, which is focused on delivering products in the self-pay aesthetic market. The Company’s first commercial product is Jeuveau, which is an approximately 900 kilodalton (kDa), purified botulinum toxin type A formulation indicated for the temporary improvement in the appearance of moderate to severe glabellar lines, also known as frown lines, in adults. Its primary market is the self-pay aesthetic market, which includes medical products purchased by physicians and other customers that are then sold to consumers or used in procedures for aesthetic indications that are not reimbursed by any third-party payor, such as Medicaid, Medicare or commercial insurance. It offers customers and consumers a compelling value proposition with Jeuveau. BOTOX (onabotulinumtoxinA) is also an approximately 900 kDa botulinum toxin type A complex approved in the United States.</v>
    <v>174</v>
    <v>Nasdaq Stock Market</v>
    <v>XNAS</v>
    <v>XNAS</v>
    <v>520 Newport Center Dr Ste 1200, NEWPORT BEACH, CA, 92660-7022 US</v>
    <v>8.6999999999999993</v>
    <v>Pharmaceuticals</v>
    <v>Stock</v>
    <v>44855.909085648149</v>
    <v>4934</v>
    <v>8.3000000000000007</v>
    <v>482976100</v>
    <v>EVOLUS, INC.</v>
    <v>EVOLUS, INC.</v>
    <v>8.44</v>
    <v>8.35</v>
    <v>8.61</v>
    <v>8.6</v>
    <v>56094780</v>
    <v>EOLS</v>
    <v>EVOLUS, INC. (XNAS:EOLS)</v>
    <v>202413</v>
    <v>407833</v>
    <v>2012</v>
  </rv>
  <rv s="2">
    <v>4935</v>
  </rv>
  <rv s="0">
    <v>https://www.bing.com/financeapi/forcetrigger?t=bv2x5r&amp;q=XNAS%3aALXO&amp;form=skydnc</v>
    <v>Learn more on Bing</v>
  </rv>
  <rv s="11">
    <v>25</v>
    <v>ALX ONCOLOGY HOLDINGS INC. (XNAS:ALXO)</v>
    <v>6</v>
    <v>26</v>
    <v>Finance</v>
    <v>8</v>
    <v>en-CA</v>
    <v>bv2x5r</v>
    <v>268435456</v>
    <v>1</v>
    <v>Powered by Refinitiv</v>
    <v>62.38</v>
    <v>5.82</v>
    <v>1.339</v>
    <v>0.33</v>
    <v>2.8997999999999999E-2</v>
    <v>0</v>
    <v>0</v>
    <v>USD</v>
    <v>ALX Oncology Holdings Inc. is a clinical-stage immuno-oncology company. The Company is focused on helping patients fight cancer by developing a pipeline of product candidates based on protein engineering and oncology led by the cluster of differentiation 47 (CD47) blocker. It is developing a checkpoint inhibitor designed to have an affinity for CD47 and to avoid the limitations caused by hematologic toxicities inherent in other CD47 blocking approaches. Its lead product candidate, evorpacept, is a CD47 blocking biologic in development as a combination therapy with other anti-cancer agents for treatment of various oncology indications, including myelodysplastic syndromes (MDS), acute myeloid leukemia (AML), head and neck squamous cell carcinomas (HNSCC), gastric and breast cancer. Its preclinical program is focused on developing ALTA-002, which combines its signal regulatory protein alpha (SIRPa) and toll-like receptor 9 agonist antibody conjugate (TRAAC).</v>
    <v>52</v>
    <v>Nasdaq Stock Market</v>
    <v>XNAS</v>
    <v>XNAS</v>
    <v>323 Allerton Avenue, SOUTH SAN FRANCISCO, CA, 94080 US</v>
    <v>11.85</v>
    <v>Biotechnology &amp; Medical Research</v>
    <v>Stock</v>
    <v>44855.834427916408</v>
    <v>4937</v>
    <v>11.43</v>
    <v>477148100</v>
    <v>ALX ONCOLOGY HOLDINGS INC.</v>
    <v>ALX ONCOLOGY HOLDINGS INC.</v>
    <v>11.45</v>
    <v>11.38</v>
    <v>11.71</v>
    <v>11.71</v>
    <v>40747060</v>
    <v>ALXO</v>
    <v>ALX ONCOLOGY HOLDINGS INC. (XNAS:ALXO)</v>
    <v>222138</v>
    <v>146712</v>
    <v>2020</v>
  </rv>
  <rv s="2">
    <v>4938</v>
  </rv>
  <rv s="0">
    <v>https://www.bing.com/financeapi/forcetrigger?t=a1omr7&amp;q=XNAS%3aBLUE&amp;form=skydnc</v>
    <v>Learn more on Bing</v>
  </rv>
  <rv s="11">
    <v>25</v>
    <v>BLUEBIRD BIO, INC. (XNAS:BLUE)</v>
    <v>6</v>
    <v>26</v>
    <v>Finance</v>
    <v>8</v>
    <v>en-CA</v>
    <v>a1omr7</v>
    <v>268435456</v>
    <v>1</v>
    <v>Powered by Refinitiv</v>
    <v>17.850000000000001</v>
    <v>2.8650000000000002</v>
    <v>0.96589999999999998</v>
    <v>0.01</v>
    <v>1.6750000000000001E-3</v>
    <v>0.04</v>
    <v>6.6890000000000005E-3</v>
    <v>USD</v>
    <v>bluebird bio, Inc. is a biotechnology company. The Company is principally focused on researching, developing and commercializing gene therapies for genetic diseases. The Company’s gene therapy programs in genetic diseases include programs for B-thalassemia; LentiGlobin product candidate as a treatment for sickle cell disease (SCD), and elivaldogene autotemcel (eli-cel) as a treatment for cerebral adrenoleukodystrophy (CALD). It is using a lentiviral vector (LVV) platform, it custom designs each of its therapies to address the underlying cause of disease. The Company is developing lovotibeglogene autotemcel (lovo-cel) as a one-time treatment for patients with SCD, a genetic disease caused by a single mutation in the B-globin gene that leads to the production of abnormal sickle hemoglobin (HbS). The BLA for betibeglogene autotemcel (beti-cel) is for B-thalassemia in patients who receive regular red blood cell (RBC) transfusions.</v>
    <v>518</v>
    <v>Nasdaq Stock Market</v>
    <v>XNAS</v>
    <v>XNAS</v>
    <v>455 Grand Union Boulevard, SOMERVILLE, MA, 02145 US</v>
    <v>6.05</v>
    <v>Biotechnology &amp; Medical Research</v>
    <v>Stock</v>
    <v>44855.995996863283</v>
    <v>4940</v>
    <v>5.76</v>
    <v>461188100</v>
    <v>BLUEBIRD BIO, INC.</v>
    <v>BLUEBIRD BIO, INC.</v>
    <v>5.96</v>
    <v>5.97</v>
    <v>5.98</v>
    <v>6.02</v>
    <v>77121750</v>
    <v>BLUE</v>
    <v>BLUEBIRD BIO, INC. (XNAS:BLUE)</v>
    <v>3703161</v>
    <v>7823596</v>
    <v>1992</v>
  </rv>
  <rv s="2">
    <v>4941</v>
  </rv>
  <rv s="0">
    <v>https://www.bing.com/financeapi/forcetrigger?t=a1vkm7&amp;q=XNAS%3aINGN&amp;form=skydnc</v>
    <v>Learn more on Bing</v>
  </rv>
  <rv s="3">
    <v>5</v>
    <v>INOGEN, INC. (XNAS:INGN)</v>
    <v>6</v>
    <v>9</v>
    <v>Finance</v>
    <v>8</v>
    <v>en-CA</v>
    <v>a1vkm7</v>
    <v>268435456</v>
    <v>1</v>
    <v>Powered by Refinitiv</v>
    <v>41.6</v>
    <v>19.48</v>
    <v>1.0024</v>
    <v>-0.01</v>
    <v>-4.9799999999999996E-4</v>
    <v>0</v>
    <v>0</v>
    <v>USD</v>
    <v>Inogen, Inc. is a medical technology company, which provides respiratory products for use in the homecare setting. The Company primarily develops, manufactures, and markets portable oxygen concentrators used to deliver supplemental long-term oxygen therapy to patients suffering from chronic respiratory conditions. Its Inogen One systems concentrate the air around the patient to offer a single source of supplemental oxygen with a single battery and can be plugged into a power outlet as needed. All of its Inogen One systems are equipped with Intelligent Delivery Technology, a form of pulse-dose technology, from which the patient receives a bolus of oxygen upon inhalation. It has also launched Inogen Connect, a wireless connectivity platform for the Inogen One G4 and Inogen One G5 (portable oxygen concentrators) consisting of a front-end mobile application for use by long-term oxygen therapy users and a back-end database portal for use by homecare providers.</v>
    <v>1021</v>
    <v>Nasdaq Stock Market</v>
    <v>XNAS</v>
    <v>XNAS</v>
    <v>326 Bollay Dr, GOLETA, CA, 93117 US</v>
    <v>20.445</v>
    <v>Healthcare Equipment &amp; Supplies</v>
    <v>Stock</v>
    <v>44855.834384339847</v>
    <v>4943</v>
    <v>19.68</v>
    <v>458930000</v>
    <v>INOGEN, INC.</v>
    <v>INOGEN, INC.</v>
    <v>20.22</v>
    <v>61.052199999999999</v>
    <v>20.079999999999998</v>
    <v>20.07</v>
    <v>20.07</v>
    <v>22866470</v>
    <v>INGN</v>
    <v>INOGEN, INC. (XNAS:INGN)</v>
    <v>214709</v>
    <v>177335</v>
    <v>2001</v>
  </rv>
  <rv s="2">
    <v>4944</v>
  </rv>
  <rv s="0">
    <v>https://www.bing.com/financeapi/forcetrigger?t=bvjp6h&amp;q=XNYS%3aNUVB&amp;form=skydnc</v>
    <v>Learn more on Bing</v>
  </rv>
  <rv s="3">
    <v>5</v>
    <v>NUVATION BIO INC. (XNYS:NUVB)</v>
    <v>6</v>
    <v>9</v>
    <v>Finance</v>
    <v>8</v>
    <v>en-CA</v>
    <v>bvjp6h</v>
    <v>268435456</v>
    <v>1</v>
    <v>Powered by Refinitiv</v>
    <v>10.45</v>
    <v>1.92</v>
    <v>0.73199999999999998</v>
    <v>0.08</v>
    <v>3.8647000000000001E-2</v>
    <v>0</v>
    <v>0</v>
    <v>USD</v>
    <v>Nuvation Bio Inc. is a clinical-stage biopharmaceutical company. The Company is engaged in developing differentiated and novel therapeutic candidates focused on treating patients with cancer. The Company is advancing six wholly owned compounds that have resulted from drug discovery and development programs, which include NUV-422 a cyclin-dependent kinase (CDK) inhibitor, NUV-868 a bromodomain and extra terminal (BET) inhibitor, NUV-569 a Wee1 inhibitor, an A2A adenosine receptor inhibitor program, and a drug-drug conjugate (DDC) platform. Its lead product candidate, NUV-422, is a selective small molecule inhibitor of CDK 2, 4 and 6. Its second product candidate is NUV-868, a BD2-selective oral small molecule BET inhibitor. It is developing, including NUV-569, NUV-569 is a differentiated oral small molecule selective inhibitor of Wee1 kinase, an important regulator of deoxyribonucleic acid (DNA) damage repair. Its subsidiaries include Nuvation Holdings, LLC and RePharmation Ltd.</v>
    <v>85</v>
    <v>New York Stock Exchange</v>
    <v>XNYS</v>
    <v>XNYS</v>
    <v>357 Tehama Street, Floor 3, SAN FRANCISCO, CA, 94103 US</v>
    <v>2.16</v>
    <v>Biotechnology &amp; Medical Research</v>
    <v>Stock</v>
    <v>44855.958333378905</v>
    <v>4946</v>
    <v>2</v>
    <v>469225300</v>
    <v>NUVATION BIO INC.</v>
    <v>NUVATION BIO INC.</v>
    <v>2.06</v>
    <v>0</v>
    <v>2.0699999999999998</v>
    <v>2.15</v>
    <v>2.15</v>
    <v>218244300</v>
    <v>NUVB</v>
    <v>NUVATION BIO INC. (XNYS:NUVB)</v>
    <v>404001</v>
    <v>565459</v>
    <v>2020</v>
  </rv>
  <rv s="2">
    <v>4947</v>
  </rv>
  <rv s="0">
    <v>https://www.bing.com/financeapi/forcetrigger?t=a1yr27&amp;q=XNAS%3aNSTG&amp;form=skydnc</v>
    <v>Learn more on Bing</v>
  </rv>
  <rv s="11">
    <v>25</v>
    <v>NANOSTRING TECHNOLOGIES, INC. (XNAS:NSTG)</v>
    <v>6</v>
    <v>26</v>
    <v>Finance</v>
    <v>8</v>
    <v>en-CA</v>
    <v>a1yr27</v>
    <v>268435456</v>
    <v>1</v>
    <v>Powered by Refinitiv</v>
    <v>51.2</v>
    <v>9.1</v>
    <v>1.7998000000000001</v>
    <v>-0.05</v>
    <v>-5.2249999999999996E-3</v>
    <v>0.14000000000000001</v>
    <v>1.4705999999999999E-2</v>
    <v>USD</v>
    <v>NanoString Technologies, Inc. is a provider of life science tools for discovery and translational research. It develops, manufactures, and markets technologies of biological materials for life science researchers in the fields of genomics and proteomics. It offers two product platforms, including its nCounter Analysis System ( nCounter) and GeoMx Digital Spatial Profiler ( GeoMx DSP). Its nCounter is an automated, multi-application, digital detection and counting system which directly profiles hundreds of molecules simultaneously, using optical barcoding chemistry. Its nCounter platform is based on automated instruments that prepare and analyze biological samples using reagents. GeoMx DSP is used to analyze selected regions of an intact biological sample without the need to break down the sample, enabling researchers to see how gene expression might vary across those regions. In addition, it has developed CosMx Spatial Molecular Imager, which is a spatial biology product platform.</v>
    <v>766</v>
    <v>Nasdaq Stock Market</v>
    <v>XNAS</v>
    <v>XNAS</v>
    <v>530 Fairview Avenue North, SEATTLE, WA, 98109 US</v>
    <v>9.6</v>
    <v>Healthcare Equipment &amp; Supplies</v>
    <v>Stock</v>
    <v>44855.852913437499</v>
    <v>4949</v>
    <v>9.19</v>
    <v>442623900</v>
    <v>NANOSTRING TECHNOLOGIES, INC.</v>
    <v>NANOSTRING TECHNOLOGIES, INC.</v>
    <v>9.6</v>
    <v>9.57</v>
    <v>9.52</v>
    <v>9.66</v>
    <v>46494110</v>
    <v>NSTG</v>
    <v>NANOSTRING TECHNOLOGIES, INC. (XNAS:NSTG)</v>
    <v>742455</v>
    <v>862996</v>
    <v>2003</v>
  </rv>
  <rv s="2">
    <v>4950</v>
  </rv>
  <rv s="0">
    <v>https://www.bing.com/financeapi/forcetrigger?t=a1uvgh&amp;q=XNAS%3aHRTX&amp;form=skydnc</v>
    <v>Learn more on Bing</v>
  </rv>
  <rv s="11">
    <v>25</v>
    <v>HERON THERAPEUTICS, INC. (XNAS:HRTX)</v>
    <v>6</v>
    <v>26</v>
    <v>Finance</v>
    <v>8</v>
    <v>en-CA</v>
    <v>a1uvgh</v>
    <v>268435456</v>
    <v>1</v>
    <v>Powered by Refinitiv</v>
    <v>12.79</v>
    <v>2.19</v>
    <v>1.0426</v>
    <v>0.17</v>
    <v>4.5575999999999998E-2</v>
    <v>-0.08</v>
    <v>-2.0513E-2</v>
    <v>USD</v>
    <v>Heron Therapeutics, Inc. is a commercial-stage biotechnology company. The Company commercializes a portfolio of products to care for acute care and oncology patients. Its oncology care product portfolio includes SUSTOL and CINVANTI. SUSTOL is used for the prevention of acute and delayed nausea and vomiting associated with both moderately emetogenic chemotherapy (MEC), and anthracycline and cyclophosphamide (AC) combination chemotherapy regimens. CINVANTI is an intravenous (IV) formulation of aprepitant, a substance P/neurokinin-1 (NK1) receptor antagonist. Its acute care product portfolio includes ZYNRELEF (HTX-011), HTX-019, and HTX-034. HTX-011 is a dual-acting local anaesthetic that delivers a fixed-dose combination of the local anaesthetic bupivacaine and a low dose of the nonsteroidal anti-inflammatory drug meloxicam. HTX-019 is an investigational agent for the prevention of postoperative nausea and vomiting. HTX-034 is a product candidate for postoperative pain management.</v>
    <v>302</v>
    <v>Nasdaq Stock Market</v>
    <v>XNAS</v>
    <v>XNAS</v>
    <v>4242 Campus Point Court, Suite 200, SAN DIEGO, CA, 92121 US</v>
    <v>3.92</v>
    <v>Biotechnology &amp; Medical Research</v>
    <v>Stock</v>
    <v>44855.849678668746</v>
    <v>4952</v>
    <v>3.65</v>
    <v>463218100</v>
    <v>HERON THERAPEUTICS, INC.</v>
    <v>HERON THERAPEUTICS, INC.</v>
    <v>3.75</v>
    <v>3.73</v>
    <v>3.9</v>
    <v>3.82</v>
    <v>118773900</v>
    <v>HRTX</v>
    <v>HERON THERAPEUTICS, INC. (XNAS:HRTX)</v>
    <v>1679940</v>
    <v>3246005</v>
    <v>1987</v>
  </rv>
  <rv s="2">
    <v>4953</v>
  </rv>
  <rv s="0">
    <v>https://www.bing.com/financeapi/forcetrigger?t=a1nzmw&amp;q=XNAS%3aAVIR&amp;form=skydnc</v>
    <v>Learn more on Bing</v>
  </rv>
  <rv s="3">
    <v>5</v>
    <v>ATEA PHARMACEUTICALS, INC. (XNAS:AVIR)</v>
    <v>6</v>
    <v>9</v>
    <v>Finance</v>
    <v>8</v>
    <v>en-CA</v>
    <v>a1nzmw</v>
    <v>268435456</v>
    <v>1</v>
    <v>Powered by Refinitiv</v>
    <v>13.22</v>
    <v>5.04</v>
    <v>0.745</v>
    <v>0.05</v>
    <v>9.4879999999999999E-3</v>
    <v>0</v>
    <v>0</v>
    <v>USD</v>
    <v>Atea Pharmaceuticals, Inc. is a clinical-stage biopharmaceutical company. The Company is focused on discovering, developing, and commercializing antiviral therapeutics to enhance the lives of patients suffering from life-threatening viral infections. The Company is engaged in the development of product candidates to treat COVID-19, hepatitis C virus (HCV), dengue and respiratory syncytial virus (RSV). The Company is developing bemnifosbuvir (AT-527), which is an investigational, novel, orally administered guanosine nucleotide analog polymerase inhibitor for the treatment of COVID-19. It is developing bemnifosbuvir and ruzasvir, an investigational nonstructural protein 5A (NS5A) inhibitor for the treatment of chronic HCV infection. The Company is also developing AT-752, an oral, purine nucleotide prodrug for the treatment of dengue. AT-527 is designed to inhibit viral replication by interfering with viral RNA polymerase.</v>
    <v>63</v>
    <v>Nasdaq Stock Market</v>
    <v>XNAS</v>
    <v>XNAS</v>
    <v>125 Summer Street, 16Th Floor, BOSTON, MA, 02110 US</v>
    <v>5.4424000000000001</v>
    <v>Biotechnology &amp; Medical Research</v>
    <v>Stock</v>
    <v>44855.834496017967</v>
    <v>4955</v>
    <v>5.25</v>
    <v>442935800</v>
    <v>ATEA PHARMACEUTICALS, INC.</v>
    <v>ATEA PHARMACEUTICALS, INC.</v>
    <v>5.39</v>
    <v>46.114800000000002</v>
    <v>5.27</v>
    <v>5.32</v>
    <v>5.32</v>
    <v>83258600</v>
    <v>AVIR</v>
    <v>ATEA PHARMACEUTICALS, INC. (XNAS:AVIR)</v>
    <v>381419</v>
    <v>537017</v>
    <v>2012</v>
  </rv>
  <rv s="2">
    <v>4956</v>
  </rv>
  <rv s="0">
    <v>https://www.bing.com/financeapi/forcetrigger?t=b1dwlh&amp;q=XNAS%3aKZR&amp;form=skydnc</v>
    <v>Learn more on Bing</v>
  </rv>
  <rv s="11">
    <v>25</v>
    <v>KEZAR LIFE SCIENCES, INC. (XNAS:KZR)</v>
    <v>6</v>
    <v>26</v>
    <v>Finance</v>
    <v>8</v>
    <v>en-CA</v>
    <v>b1dwlh</v>
    <v>268435456</v>
    <v>1</v>
    <v>Powered by Refinitiv</v>
    <v>18.55</v>
    <v>4.3049999999999997</v>
    <v>0.24299999999999999</v>
    <v>0.03</v>
    <v>4.1320000000000003E-3</v>
    <v>0</v>
    <v>0</v>
    <v>USD</v>
    <v>Kezar Life Sciences, Inc. is a clinical-stage biopharmaceutical company that is focused on discovering and developing small molecule therapeutics to treat unmet needs in immune-mediated diseases and cancer. The Company's product portfolio includes KZR-616 and KZR-261. The KZR-616 is a selective immunoproteasome inhibitor that has completed Phase Ia testing in healthy volunteers and a Phase Ib trial in patients with systemic lupus erythematosus (SLE). KZR-261 is being studied in an open-label Phase I clinical trial designed to evaluate safety and tolerability, pharmacokinetics and pharmacodynamics, as well to explore preliminary anti-tumor activity. The Company has two drug development programs that harness different master regulators of cellular function, which include the immunoproteasome and the Sec61 translocon. The Company’s principal operations are in South San Francisco, California.</v>
    <v>56</v>
    <v>Nasdaq Stock Market</v>
    <v>XNAS</v>
    <v>XNAS</v>
    <v>4000 Shoreline Ct Ste 300, SOUTH SAN FRANCISCO, CA, 94080-2005 US</v>
    <v>7.37</v>
    <v>Biotechnology &amp; Medical Research</v>
    <v>Stock</v>
    <v>44855.834435253906</v>
    <v>4958</v>
    <v>7.12</v>
    <v>498413900</v>
    <v>KEZAR LIFE SCIENCES, INC.</v>
    <v>KEZAR LIFE SCIENCES, INC.</v>
    <v>7.31</v>
    <v>7.26</v>
    <v>7.29</v>
    <v>7.29</v>
    <v>68369530</v>
    <v>KZR</v>
    <v>KEZAR LIFE SCIENCES, INC. (XNAS:KZR)</v>
    <v>791392</v>
    <v>1171532</v>
    <v>2015</v>
  </rv>
  <rv s="2">
    <v>4959</v>
  </rv>
  <rv s="0">
    <v>https://www.bing.com/financeapi/forcetrigger?t=a1q93m&amp;q=XNAS%3aCPSI&amp;form=skydnc</v>
    <v>Learn more on Bing</v>
  </rv>
  <rv s="3">
    <v>5</v>
    <v>COMPUTER PROGRAMS AND SYSTEMS, INC. (XNAS:CPSI)</v>
    <v>6</v>
    <v>9</v>
    <v>Finance</v>
    <v>8</v>
    <v>en-CA</v>
    <v>a1q93m</v>
    <v>268435456</v>
    <v>1</v>
    <v>Powered by Refinitiv</v>
    <v>37.619999999999997</v>
    <v>26.110099999999999</v>
    <v>0.68959999999999999</v>
    <v>0.65</v>
    <v>2.2374999999999999E-2</v>
    <v>0</v>
    <v>0</v>
    <v>USD</v>
    <v>Computer Programs and Systems, Inc. is a provider of healthcare solutions and services for community hospitals and other healthcare systems and post-acute care facilities. The Company's segments include Acute Care EHR, Post-acute Care EHR and TruBridge. The Acute Care EHR segment provides acute care electronic health record (EHR) solutions, Thrive and Centriq, and related services for community hospitals and physician clinics. The Post-acute Care EHR segment provides a solution and related services for nursing and assisted living facilities. The TruBridge segment is focused on providing business management, consulting and managed information technology (IT) services along with its complete revenue cycle management (RCM) solution for all care settings. The Company offers its products and services through six companies, including Evident, LLC, American HealthTech, Inc., TruBridge, LLC, iNetXperts, Corp., TruCode LLC and Healthcare Resource Group, Inc.</v>
    <v>2000</v>
    <v>Nasdaq Stock Market</v>
    <v>XNAS</v>
    <v>XNAS</v>
    <v>6600 Wall St, MOBILE, AL, 36695 US</v>
    <v>29.89</v>
    <v>Healthcare Equipment &amp; Supplies</v>
    <v>Stock</v>
    <v>44855.85713458281</v>
    <v>4961</v>
    <v>29.065000000000001</v>
    <v>436336800</v>
    <v>COMPUTER PROGRAMS AND SYSTEMS, INC.</v>
    <v>COMPUTER PROGRAMS AND SYSTEMS, INC.</v>
    <v>29.27</v>
    <v>22.1052</v>
    <v>29.05</v>
    <v>29.7</v>
    <v>29.7</v>
    <v>14691470</v>
    <v>CPSI</v>
    <v>COMPUTER PROGRAMS AND SYSTEMS, INC. (XNAS:CPSI)</v>
    <v>59987</v>
    <v>77639</v>
    <v>2002</v>
  </rv>
  <rv s="2">
    <v>4962</v>
  </rv>
  <rv s="0">
    <v>https://www.bing.com/financeapi/forcetrigger?t=b12our&amp;q=XNAS%3aKNSA&amp;form=skydnc</v>
    <v>Learn more on Bing</v>
  </rv>
  <rv s="11">
    <v>25</v>
    <v>Kiniksa Pharmaceuticals, Ltd. (XNAS:KNSA)</v>
    <v>6</v>
    <v>26</v>
    <v>Finance</v>
    <v>8</v>
    <v>en-CA</v>
    <v>b12our</v>
    <v>268435456</v>
    <v>1</v>
    <v>Powered by Refinitiv</v>
    <v>15.244999999999999</v>
    <v>7.36</v>
    <v>-0.23580000000000001</v>
    <v>0.19</v>
    <v>1.5422E-2</v>
    <v>0</v>
    <v>0</v>
    <v>USD</v>
    <v>Kiniksa Pharmaceuticals, Ltd. is a biopharmaceutical company. The Company is focused on discovering, acquiring, developing and commercializing therapeutic medicines for patients suffering from debilitating diseases. The Company’s portfolio of assets includes ARCALYST (rilonacept), Mavrilimumab, Vixarelimab and KPL-404. The Company's ARCALYST is an interleukin-1alpha (IL-1α), and interleukin-1beta (IL-1β), cytokine trap for treatment of recurrent pericarditis (RP), cryopyrin-associated periodic syndromes (CAPS), including familial cold auto-inflammatory syndrome (FCAS), and muckle-wells syndrome (MWS) in adults and children. Its Mavrilimumab is a monoclonal antibody inhibitor targeting granulocyte-macrophage colony stimulating factor receptor alpha (GM-CSFRα). Its Vixarelimab is a monoclonal antibody inhibitor of signaling through oncostatin M receptor beta (OSMRβ). Its KPL-404 is a monoclonal antibody inhibitor of CD40-CD154 interaction.</v>
    <v>215</v>
    <v>Nasdaq Stock Market</v>
    <v>XNAS</v>
    <v>XNAS</v>
    <v>Clarendon House, 2 Church Street, HAMILTON, HM11 BM</v>
    <v>12.78</v>
    <v>Biotechnology &amp; Medical Research</v>
    <v>Stock</v>
    <v>44855.834465404689</v>
    <v>4964</v>
    <v>12.19</v>
    <v>869083400</v>
    <v>Kiniksa Pharmaceuticals, Ltd.</v>
    <v>Kiniksa Pharmaceuticals, Ltd.</v>
    <v>12.44</v>
    <v>12.32</v>
    <v>12.51</v>
    <v>12.51</v>
    <v>69471100</v>
    <v>KNSA</v>
    <v>Kiniksa Pharmaceuticals, Ltd. (XNAS:KNSA)</v>
    <v>199211</v>
    <v>350602</v>
    <v>2015</v>
  </rv>
  <rv s="2">
    <v>4965</v>
  </rv>
  <rv s="0">
    <v>https://www.bing.com/financeapi/forcetrigger?t=bxpjm7&amp;q=XNAS%3aBVS&amp;form=skydnc</v>
    <v>Learn more on Bing</v>
  </rv>
  <rv s="3">
    <v>5</v>
    <v>BIOVENTUS INC. (XNAS:BVS)</v>
    <v>6</v>
    <v>9</v>
    <v>Finance</v>
    <v>8</v>
    <v>en-CA</v>
    <v>bxpjm7</v>
    <v>268435456</v>
    <v>1</v>
    <v>Powered by Refinitiv</v>
    <v>17.53</v>
    <v>5.85</v>
    <v>0.85</v>
    <v>0.13</v>
    <v>1.8894999999999999E-2</v>
    <v>-7.0000000000000007E-2</v>
    <v>-9.9860000000000001E-3</v>
    <v>USD</v>
    <v>Bioventus Inc. is a medical device company. The Company is focused on developing and commercializing clinically differentiated and minimally invasive treatments that engage and enhance the body's natural healing process. Its portfolio of products is grouped into three verticals: Pain Treatments, Surgical Solutions and Restorative Therapies. Its Pain Treatments consist of non-surgical joint pain injection therapies as well as peripheral nerve stimulation (PNS) products to help the patient get back to their normal activities. Its Surgical Solutions consists of bone graft substitutes (BGS) to fuse and grow bones and ultrasonic medical devices used for precise bone sculpting, removal of tumors and tissue debridement, in various surgeries, including spine and neurosurgery. Its Restorative Therapies consist of an ultrasonic bone healing system for fracture care, skin allografts and products used to support healing of chronic wounds as well as advanced rehabilitation devices.</v>
    <v>1160</v>
    <v>Nasdaq Stock Market</v>
    <v>XNAS</v>
    <v>XNAS</v>
    <v>4721 EMPEROR BOULEVARD, SUITE 100, DURHAM, NC, 27703 US</v>
    <v>7.12</v>
    <v>Healthcare Equipment &amp; Supplies</v>
    <v>Stock</v>
    <v>44855.839164120312</v>
    <v>4967</v>
    <v>6.78</v>
    <v>542930800</v>
    <v>BIOVENTUS INC.</v>
    <v>BIOVENTUS INC.</v>
    <v>6.95</v>
    <v>16.078499999999998</v>
    <v>6.88</v>
    <v>7.01</v>
    <v>6.94</v>
    <v>77450900</v>
    <v>BVS</v>
    <v>BIOVENTUS INC. (XNAS:BVS)</v>
    <v>148371</v>
    <v>168759</v>
    <v>2015</v>
  </rv>
  <rv s="2">
    <v>4968</v>
  </rv>
  <rv s="0">
    <v>https://www.bing.com/financeapi/forcetrigger?t=bwdgur&amp;q=XNAS%3aTARS&amp;form=skydnc</v>
    <v>Learn more on Bing</v>
  </rv>
  <rv s="11">
    <v>25</v>
    <v>TARSUS PHARMACEUTICALS, INC. (XNAS:TARS)</v>
    <v>6</v>
    <v>26</v>
    <v>Finance</v>
    <v>8</v>
    <v>en-CA</v>
    <v>bwdgur</v>
    <v>268435456</v>
    <v>1</v>
    <v>Powered by Refinitiv</v>
    <v>29.34</v>
    <v>10.8001</v>
    <v>0.67100000000000004</v>
    <v>0.17</v>
    <v>1.0731999999999998E-2</v>
    <v>0</v>
    <v>0</v>
    <v>USD</v>
    <v>Tarsus Pharmaceuticals, Inc. is a biopharmaceutical company, which is focused on the development and commercialization of therapeutics. The Company's lead product candidate, TP-03, is an investigational eye drop in Phase III to treat blepharitis caused by the infestation of Demodex mites, which is referred to as Demodex blepharitis. Blepharitis (Blephar is a reference to eyelid and itis is a reference to inflammation) is a condition characterized by inflammation of the eyelid margin, redness and ocular irritation, including a specific type of eyelash dandruff called collarettes, which are pathognomonic for Demodex blepharitis. The Company designed TP-03 to target and eradicate the root cause of Demodex blepharitis, Demodex mite infestation. The active pharmaceutical ingredient (API) of TP-03, lotilaner, paralyzes and eradicates mites and other parasites through the inhibition of parasite-specific gamma-aminobutyric acid-gated chloride (GABA-Cl) channels.</v>
    <v>46</v>
    <v>Nasdaq Stock Market</v>
    <v>XNAS</v>
    <v>XNAS</v>
    <v>15440 Laguna Canyon Road, IRVINE, CA, 92618 US</v>
    <v>16.385000000000002</v>
    <v>Biotechnology &amp; Medical Research</v>
    <v>Stock</v>
    <v>44855.834520751559</v>
    <v>4970</v>
    <v>15.26</v>
    <v>426802100</v>
    <v>TARSUS PHARMACEUTICALS, INC.</v>
    <v>TARSUS PHARMACEUTICALS, INC.</v>
    <v>15.93</v>
    <v>15.84</v>
    <v>16.010000000000002</v>
    <v>16.010000000000002</v>
    <v>26658470</v>
    <v>TARS</v>
    <v>TARSUS PHARMACEUTICALS, INC. (XNAS:TARS)</v>
    <v>56515</v>
    <v>93037</v>
    <v>2016</v>
  </rv>
  <rv s="2">
    <v>4971</v>
  </rv>
  <rv s="0">
    <v>https://www.bing.com/financeapi/forcetrigger?t=a2ko52&amp;q=XNAS%3aNUTX&amp;form=skydnc</v>
    <v>Learn more on Bing</v>
  </rv>
  <rv s="10">
    <v>23</v>
    <v>NUTEX HEALTH INC. (XNAS:NUTX)</v>
    <v>6</v>
    <v>24</v>
    <v>Finance</v>
    <v>8</v>
    <v>en-CA</v>
    <v>a2ko52</v>
    <v>268435456</v>
    <v>1</v>
    <v>Powered by Refinitiv</v>
    <v>52.8</v>
    <v>0.5</v>
    <v>0.48899999999999999</v>
    <v>-1.8499999999999999E-2</v>
    <v>-2.8483000000000001E-2</v>
    <v>9.2999999999999992E-3</v>
    <v>1.4739E-2</v>
    <v>USD</v>
    <v>Nutex Health Inc., formerly Clinigence Holdings, Inc., is a physician-led, technology-enabled healthcare services company. The Company operates through two divisions: the Hospital division and Population Health Management division. The Hospital division owns and operates approximately 21 facilities in eight different states. The Hospital division implements and operates different health care models, including micro-hospitals, specialty hospitals, and hospital outpatient departments (HOPDs). The Population Health Management division owns and operates provider networks, such as Independent Physician Associations (IPAs). Through its Management Services Organizations (MSOs), the Company provides management, administrative, and other support services to its affiliated hospitals and physician groups. The Company's cloud-based technology platform aggregates clinical and claims data across multiple settings, information systems, and sources to create a holistic view of patients and providers.</v>
    <v>Nasdaq Stock Market</v>
    <v>XNAS</v>
    <v>XNAS</v>
    <v>2455 EAST SUNRISE BLVD., SUITE 1204, FORT LAUDERDALE, FL, 33304 US</v>
    <v>0.65900000000000003</v>
    <v>Healthcare Equipment &amp; Supplies</v>
    <v>Stock</v>
    <v>44855.999240439065</v>
    <v>4973</v>
    <v>0.61</v>
    <v>410004900</v>
    <v>NUTEX HEALTH INC.</v>
    <v>NUTEX HEALTH INC.</v>
    <v>0.65</v>
    <v>0.64949999999999997</v>
    <v>0.63100000000000001</v>
    <v>0.64029999999999998</v>
    <v>649770100</v>
    <v>NUTX</v>
    <v>NUTEX HEALTH INC. (XNAS:NUTX)</v>
    <v>2261954</v>
    <v>5063531</v>
    <v>2000</v>
  </rv>
  <rv s="2">
    <v>4974</v>
  </rv>
  <rv s="0">
    <v>https://www.bing.com/financeapi/forcetrigger?t=a1qdkr&amp;q=XNYS%3aAORT&amp;form=skydnc</v>
    <v>Learn more on Bing</v>
  </rv>
  <rv s="3">
    <v>5</v>
    <v>ARTIVION, INC. (XNYS:AORT)</v>
    <v>6</v>
    <v>9</v>
    <v>Finance</v>
    <v>8</v>
    <v>en-CA</v>
    <v>a1qdkr</v>
    <v>268435456</v>
    <v>1</v>
    <v>Powered by Refinitiv</v>
    <v>23.43</v>
    <v>9.64</v>
    <v>1.405</v>
    <v>-0.3</v>
    <v>-2.9014000000000002E-2</v>
    <v>0.5</v>
    <v>4.9801000000000005E-2</v>
    <v>USD</v>
    <v>Artivion, Inc. is engaged in the manufacturing, processing, and distribution of medical devices and implantable human tissues used in cardiac and vascular surgical procedures for patients with aortic disease, heart valve disease, aortic aneurysms, and dissections. It operates in two segments: Medical Devices and Preservation Services. It has four product families: aortic stents and stent grafts, surgical sealants, On-X mechanical heart valves and related surgical products, and implantable cardiac and vascular human tissues. Aortic stents and stent grafts include JOTEC stent grafts and surgical products (collectively, JOTEC Products), the Ascyrus Medical Dissection Stent (AMDS) hybrid prosthesis, and the NEXUS endovascular stent graft system (NEXUS). Surgical sealants include BioGlue Surgical Adhesive (BioGlue) products. It also sells or distributes PhotoFix bovine surgical patches, CardioGenesis cardiac laser therapy, Therion chorioamniotic allografts, and PerClot hemostatic powder.</v>
    <v>1300</v>
    <v>New York Stock Exchange</v>
    <v>XNYS</v>
    <v>XNYS</v>
    <v>1655 Roberts Boulevard N W, KENNESAW, GA, 30144 US</v>
    <v>10.48</v>
    <v>Healthcare Equipment &amp; Supplies</v>
    <v>Stock</v>
    <v>44855.958333367969</v>
    <v>4976</v>
    <v>10.029999999999999</v>
    <v>404773200</v>
    <v>ARTIVION, INC.</v>
    <v>ARTIVION, INC.</v>
    <v>10.48</v>
    <v>0</v>
    <v>10.34</v>
    <v>10.039999999999999</v>
    <v>10.54</v>
    <v>40316050</v>
    <v>AORT</v>
    <v>ARTIVION, INC. (XNYS:AORT)</v>
    <v>235588</v>
    <v>462880</v>
    <v>1984</v>
  </rv>
  <rv s="2">
    <v>4977</v>
  </rv>
  <rv s="0">
    <v>https://www.bing.com/financeapi/forcetrigger?t=bvs1r7&amp;q=XNAS%3aCCCC&amp;form=skydnc</v>
    <v>Learn more on Bing</v>
  </rv>
  <rv s="11">
    <v>25</v>
    <v>C4 Therapeutics Inc (XNAS:CCCC)</v>
    <v>6</v>
    <v>26</v>
    <v>Finance</v>
    <v>8</v>
    <v>en-CA</v>
    <v>bvs1r7</v>
    <v>268435456</v>
    <v>1</v>
    <v>Powered by Refinitiv</v>
    <v>48.75</v>
    <v>4.84</v>
    <v>1.8919999999999999</v>
    <v>0.26</v>
    <v>3.0769000000000001E-2</v>
    <v>0</v>
    <v>0</v>
    <v>USD</v>
    <v>C4 Therapeutics, Inc. is a biopharmaceutical company. The Company is focused on harnessing the body’s natural regulation of protein levels to develop therapeutic candidates to target and destroy disease-causing proteins for the treatment of cancer, neurodegenerative conditions and other diseases. The Company provides technology platform, Target ORiented ProtEin Degrader Optimizer (TORPEDO), to synthesize a new class of small molecule protein degraders that are designed to destroy disease-causing proteins, including targets previously considered to be undruggable. The Company’s lead product candidates, CFT7455, is an orally bioavailable degrader targeting IKZF1/3 for multiple myeloma (MM), peripheral T-cell lymphoma (PTCL), and mantle cell lymphoma (MCL). The Company is also developing CFT8634, an orally bioavailable degrader of a protein target called bromodomain containing 9 (BRD9), for synovial sarcoma and SMARCB1-deleted solid tumors.</v>
    <v>121</v>
    <v>Nasdaq Stock Market</v>
    <v>XNAS</v>
    <v>XNAS</v>
    <v>490 Arsenal Way, Suite 200, WATERTOWN, MA, 02472 US</v>
    <v>8.75</v>
    <v>Biotechnology &amp; Medical Research</v>
    <v>Stock</v>
    <v>44855.834521666409</v>
    <v>4979</v>
    <v>8.24</v>
    <v>426038900</v>
    <v>C4 Therapeutics Inc</v>
    <v>C4 Therapeutics Inc</v>
    <v>8.58</v>
    <v>8.4499999999999993</v>
    <v>8.7100000000000009</v>
    <v>8.7100000000000009</v>
    <v>48913760</v>
    <v>CCCC</v>
    <v>C4 Therapeutics Inc (XNAS:CCCC)</v>
    <v>273676</v>
    <v>554174</v>
    <v>2015</v>
  </rv>
  <rv s="2">
    <v>4980</v>
  </rv>
  <rv s="0">
    <v>https://www.bing.com/financeapi/forcetrigger?t=a23jgh&amp;q=XNAS%3aSRDX&amp;form=skydnc</v>
    <v>Learn more on Bing</v>
  </rv>
  <rv s="3">
    <v>5</v>
    <v>Surmodics, Inc. (XNAS:SRDX)</v>
    <v>6</v>
    <v>9</v>
    <v>Finance</v>
    <v>8</v>
    <v>en-CA</v>
    <v>a23jgh</v>
    <v>268435456</v>
    <v>1</v>
    <v>Powered by Refinitiv</v>
    <v>58.95</v>
    <v>28.274999999999999</v>
    <v>0.95450000000000002</v>
    <v>0.65</v>
    <v>2.2079000000000001E-2</v>
    <v>0</v>
    <v>0</v>
    <v>USD</v>
    <v>Surmodics, Inc. is a provider of surface modification technologies for intravascular medical devices and chemical components for in vitro diagnostic (IVD) immunoassay tests and microarrays. The Company operates through two segments: Medical Device and In Vitro Diagnostics (IVD). The Medical Device segment consists of surface modification coating technologies to improve access, deliverability and predictable deployment of medical devices, as well as drug-delivery coating technologies to provide site-specific drug-delivery from the surface of a medical device, with end markets that includes coronary, peripheral, neurovascular and structural heart, among others. The IVD segment designs, develops and manufactures component products and technologies for diagnostic immunoassay, as well as molecular tests and biomedical research applications, with products that include protein stabilization reagents, substrates, surface coatings and antigens.</v>
    <v>389</v>
    <v>Nasdaq Stock Market</v>
    <v>XNAS</v>
    <v>XNAS</v>
    <v>9924 W 74th St, EDEN PRAIRIE, MN, 55344 US</v>
    <v>30.54</v>
    <v>Healthcare Equipment &amp; Supplies</v>
    <v>Stock</v>
    <v>44855.834406330468</v>
    <v>4982</v>
    <v>29.12</v>
    <v>421410500</v>
    <v>Surmodics, Inc.</v>
    <v>Surmodics, Inc.</v>
    <v>29.71</v>
    <v>344.09609999999998</v>
    <v>29.44</v>
    <v>30.09</v>
    <v>30.09</v>
    <v>14005000</v>
    <v>SRDX</v>
    <v>Surmodics, Inc. (XNAS:SRDX)</v>
    <v>26510</v>
    <v>37878</v>
    <v>1979</v>
  </rv>
  <rv s="2">
    <v>4983</v>
  </rv>
  <rv s="0">
    <v>https://www.bing.com/financeapi/forcetrigger?t=a1vl77&amp;q=XNAS%3aINO&amp;form=skydnc</v>
    <v>Learn more on Bing</v>
  </rv>
  <rv s="11">
    <v>25</v>
    <v>INOVIO PHARMACEUTICALS, INC. (XNAS:INO)</v>
    <v>6</v>
    <v>26</v>
    <v>Finance</v>
    <v>8</v>
    <v>en-CA</v>
    <v>a1vl77</v>
    <v>268435456</v>
    <v>1</v>
    <v>Powered by Refinitiv</v>
    <v>7.77</v>
    <v>1.38</v>
    <v>0.92900000000000005</v>
    <v>0.13</v>
    <v>7.9268000000000005E-2</v>
    <v>0</v>
    <v>0</v>
    <v>USD</v>
    <v>Inovio Pharmaceuticals, Inc. (INOVIO) is a biotechnology company. The Company is focused on bringing to market designed deoxyribonucleic acid (DNA) medicines and vaccines to help protect people from infectious diseases, including COVID-19, and to help treat people with cancer, and conditions associated with human papillomavirus (HPV). Its DNA medicines pipeline consists of three types of product candidates, namely prophylactic DNA vaccines, therapeutic DNA immunotherapies, and DNA encoded monoclonal and bispecific antibodies (dMAbs and dBTAs), which utilizes the two components of INOVIO's integrated platform, SynCon and CELLECTRA. The Company's SynCon technology creates optimized plasmids. INOVIO's CELLECTRA smart delivery devices facilitate uptake of its DNA medicines into the cell. Its SynCon DNA medicines are designed to generate antigen-specific antibody and T cell responses.</v>
    <v>317</v>
    <v>Nasdaq Stock Market</v>
    <v>XNAS</v>
    <v>XNAS</v>
    <v>6769 Mesa Ridge Rd., SAN DIEGO, CA, 92121 US</v>
    <v>1.79</v>
    <v>Biotechnology &amp; Medical Research</v>
    <v>Stock</v>
    <v>44855.994586805471</v>
    <v>4985</v>
    <v>1.6</v>
    <v>441438800</v>
    <v>INOVIO PHARMACEUTICALS, INC.</v>
    <v>INOVIO PHARMACEUTICALS, INC.</v>
    <v>1.64</v>
    <v>1.64</v>
    <v>1.77</v>
    <v>1.77</v>
    <v>249400500</v>
    <v>INO</v>
    <v>INOVIO PHARMACEUTICALS, INC. (XNAS:INO)</v>
    <v>6646718</v>
    <v>5275326</v>
    <v>2001</v>
  </rv>
  <rv s="2">
    <v>4986</v>
  </rv>
  <rv s="0">
    <v>https://www.bing.com/financeapi/forcetrigger?t=a1n5cw&amp;q=XNAS%3aORGO&amp;form=skydnc</v>
    <v>Learn more on Bing</v>
  </rv>
  <rv s="3">
    <v>5</v>
    <v>ORGANOGENESIS HOLDINGS INC. (XNAS:ORGO)</v>
    <v>6</v>
    <v>9</v>
    <v>Finance</v>
    <v>8</v>
    <v>en-CA</v>
    <v>a1n5cw</v>
    <v>268435456</v>
    <v>1</v>
    <v>Powered by Refinitiv</v>
    <v>12.3</v>
    <v>3.04</v>
    <v>1.5084</v>
    <v>0.03</v>
    <v>9.6150000000000003E-3</v>
    <v>0</v>
    <v>0</v>
    <v>USD</v>
    <v>Organogenesis Holdings Inc. is a regenerative medicine company focused on the development, manufacture and commercialization of solutions for the advanced wound care and surgical and sports medicine markets. It offers a portfolio of bioactive and acellular biomaterials products in advanced wound care and surgical biologics, including orthopedics and spine. Its advanced wound care products include Apligraf for the treatment of venous leg ulcers and diabetic foot ulcers (DFUs); Dermagraft for the treatment of DFUs; PuraPly AM as an antimicrobial barrier for a variety of wound types, and the Affinity, Novachor and NuShield wound coverings to address a variety of wound sizes and types. Sports medicine products include NuShield for surgical application in soft tissue repairs, and Affinity, Novachor and PuraPly AM for management of open wounds in the surgical setting. It offers its products to a range of healthcare customers, including hospitals, wound care centers and physician offices.</v>
    <v>950</v>
    <v>Nasdaq Stock Market</v>
    <v>XNAS</v>
    <v>XNAS</v>
    <v>85 Dan Rd, CANTON, MA, 02021-2810 US</v>
    <v>3.17</v>
    <v>Pharmaceuticals</v>
    <v>Stock</v>
    <v>44855.834453553121</v>
    <v>4988</v>
    <v>3.04</v>
    <v>412296600</v>
    <v>ORGANOGENESIS HOLDINGS INC.</v>
    <v>ORGANOGENESIS HOLDINGS INC.</v>
    <v>3.17</v>
    <v>6.8586</v>
    <v>3.12</v>
    <v>3.15</v>
    <v>3.15</v>
    <v>130887800</v>
    <v>ORGO</v>
    <v>ORGANOGENESIS HOLDINGS INC. (XNAS:ORGO)</v>
    <v>541134</v>
    <v>856766</v>
    <v>2018</v>
  </rv>
  <rv s="2">
    <v>4989</v>
  </rv>
  <rv s="0">
    <v>https://www.bing.com/financeapi/forcetrigger?t=c2ubpr&amp;q=XNAS%3aADGI&amp;form=skydnc</v>
    <v>Learn more on Bing</v>
  </rv>
  <rv s="11">
    <v>25</v>
    <v>INVIVYD, INC (XNAS:IVVD)</v>
    <v>6</v>
    <v>26</v>
    <v>Finance</v>
    <v>8</v>
    <v>en-CA</v>
    <v>c2ubpr</v>
    <v>268435456</v>
    <v>1</v>
    <v>Powered by Refinitiv</v>
    <v>78.819999999999993</v>
    <v>2.41</v>
    <v>0.28999999999999998</v>
    <v>0.01</v>
    <v>2.725E-3</v>
    <v>0.03</v>
    <v>8.1519999999999995E-3</v>
    <v>USD</v>
    <v>Invivyd, Inc., formerly Adagio Therapeutics, Inc., is a biopharmaceutical company. The company is engaged in developing antibodies to transcend the limits of naturally occurring immunity and provide protection from viral diseases, beginning with COVID-19. Its technology works at the intersection of virology, predictive modeling, and antibody engineering. Its platform approach yields a pipeline of engineered antibodies designed to provide neutralization across past and current SARS-CoV-2 variants of concern, including wildtype, Beta, Delta, and Omicron BA.1, BA.2, BA.5, and BA.2.75. The Company generates a pipeline of products for use in both the prevention and treatment of disease. Its advanced pipeline candidate includes adintrevimab, an investigational monoclonal antibody that is used against multiple variants of concern for the prevention and treatment of COVID-19. The Company also has multiple discovery stage candidates for the prevention of seasonal influenza.</v>
    <v>101</v>
    <v>Nasdaq Stock Market</v>
    <v>XNAS</v>
    <v>XNAS</v>
    <v>1601 Trapelo Road, Suite 178, WALTHAM, MA, 02451 US</v>
    <v>3.74</v>
    <v>Biotechnology &amp; Medical Research</v>
    <v>Stock</v>
    <v>44855.888177835157</v>
    <v>4991</v>
    <v>3.43</v>
    <v>400496300</v>
    <v>INVIVYD, INC</v>
    <v>INVIVYD, INC</v>
    <v>3.66</v>
    <v>3.67</v>
    <v>3.68</v>
    <v>3.71</v>
    <v>108830500</v>
    <v>IVVD</v>
    <v>INVIVYD, INC (XNAS:IVVD)</v>
    <v>286892</v>
    <v>347546</v>
    <v>2020</v>
  </rv>
  <rv s="2">
    <v>4992</v>
  </rv>
  <rv s="0">
    <v>https://www.bing.com/financeapi/forcetrigger?t=a1n9a2&amp;q=XNAS%3aALBO&amp;form=skydnc</v>
    <v>Learn more on Bing</v>
  </rv>
  <rv s="11">
    <v>25</v>
    <v>ALBIREO PHARMA, INC. (XNAS:ALBO)</v>
    <v>6</v>
    <v>26</v>
    <v>Finance</v>
    <v>8</v>
    <v>en-CA</v>
    <v>a1n9a2</v>
    <v>268435456</v>
    <v>1</v>
    <v>Powered by Refinitiv</v>
    <v>37.630000000000003</v>
    <v>16.02</v>
    <v>0.79730000000000001</v>
    <v>-0.2</v>
    <v>-9.8960000000000003E-3</v>
    <v>0</v>
    <v>0</v>
    <v>USD</v>
    <v>Albireo Pharma, Inc. is a commercial-stage biopharmaceutical company. The Company is focused on the development and commercialization of bile acid modulators to treat orphan pediatric liver diseases and other liver or gastrointestinal diseases and disorders. Its product, Bylvay, is for the treatment of pruritis in patients with progressive familial intrahepatic cholestasis (PFIC) ages three months or older and is authorized in Europe for the treatment of PFIC in patients ages six months or older. Its product candidate elobixibat is licensed for the treatment of chronic constipation and other functional diseases in Japan and other select markets in Asia. Its lead candidate for adult liver diseases, A3907, is a selective inhibitor of the apical sodium-dependent bile acid transporter (ASBT) where systemic bioavailability has been demonstrated in preclinical and clinical studies. Its preclinical candidate for adult viral and liver diseases includes A2342.</v>
    <v>130</v>
    <v>Nasdaq Stock Market</v>
    <v>XNAS</v>
    <v>XNAS</v>
    <v>10 Post Office Square, Suite 502 South, BOSTON, MA, 02109 US</v>
    <v>20.38</v>
    <v>Biotechnology &amp; Medical Research</v>
    <v>Stock</v>
    <v>44855.834194791409</v>
    <v>4994</v>
    <v>19.75</v>
    <v>392446300</v>
    <v>ALBIREO PHARMA, INC.</v>
    <v>ALBIREO PHARMA, INC.</v>
    <v>20.38</v>
    <v>20.21</v>
    <v>20.010000000000002</v>
    <v>20.010000000000002</v>
    <v>19612510</v>
    <v>ALBO</v>
    <v>ALBIREO PHARMA, INC. (XNAS:ALBO)</v>
    <v>188156</v>
    <v>529445</v>
    <v>2003</v>
  </rv>
  <rv s="2">
    <v>4995</v>
  </rv>
  <rv s="0">
    <v>https://www.bing.com/financeapi/forcetrigger?t=a1v977&amp;q=XNAS%3aICPT&amp;form=skydnc</v>
    <v>Learn more on Bing</v>
  </rv>
  <rv s="11">
    <v>25</v>
    <v>INTERCEPT PHARMACEUTICALS, INC. (XNAS:ICPT)</v>
    <v>6</v>
    <v>26</v>
    <v>Finance</v>
    <v>8</v>
    <v>en-CA</v>
    <v>a1v977</v>
    <v>268435456</v>
    <v>1</v>
    <v>Powered by Refinitiv</v>
    <v>21.25</v>
    <v>10.81</v>
    <v>1.1517999999999999</v>
    <v>0.24</v>
    <v>1.8044999999999999E-2</v>
    <v>0</v>
    <v>0</v>
    <v>USD</v>
    <v>Intercept Pharmaceuticals, Inc. is a biopharmaceutical company focused on the development and commercialization of therapeutics to treat progressive non-viral liver diseases with unmet medical need utilizing its bile acid chemistry. Its product candidates include Ocaliva (obeticholic (OCA)) for liver fibrosis due to nonalcoholic steatohepatitis (NASH), OCA and Bezafibrate, and Other Product Candidates. The Company’s marketed product, Ocaliva, is a farnesoid X receptor (FXR) agonist for the treatment of primary biliary cholangitis (PBC) in combination with ursodeoxycholic acid (UDCA) in adults with an inadequate response to UDCA or as monotherapy in adults unable to tolerate UDCA. The Company is evaluating tolerability of OCA in combination with bezafibrate in patients with PBC in a Phase II study outside of the United States. The Company’s other compounds are in early stages of research and development pipeline, including INT-787 compound, an FXR agonist is in a Phase I clinical trial.</v>
    <v>437</v>
    <v>Nasdaq Stock Market</v>
    <v>XNAS</v>
    <v>XNAS</v>
    <v>305 Madison Avenue, MORRISTOWN, NJ, 07960 US</v>
    <v>13.555</v>
    <v>Biotechnology &amp; Medical Research</v>
    <v>Stock</v>
    <v>44855.997413876561</v>
    <v>4997</v>
    <v>13.13</v>
    <v>556865500</v>
    <v>INTERCEPT PHARMACEUTICALS, INC.</v>
    <v>INTERCEPT PHARMACEUTICALS, INC.</v>
    <v>13.33</v>
    <v>13.3</v>
    <v>13.54</v>
    <v>13.54</v>
    <v>41127440</v>
    <v>ICPT</v>
    <v>INTERCEPT PHARMACEUTICALS, INC. (XNAS:ICPT)</v>
    <v>493116</v>
    <v>1165991</v>
    <v>2002</v>
  </rv>
  <rv s="2">
    <v>4998</v>
  </rv>
  <rv s="0">
    <v>https://www.bing.com/financeapi/forcetrigger?t=a21dm7&amp;q=XNAS%3aPTGX&amp;form=skydnc</v>
    <v>Learn more on Bing</v>
  </rv>
  <rv s="11">
    <v>25</v>
    <v>PROTAGONIST THERAPEUTICS, INC. (XNAS:PTGX)</v>
    <v>6</v>
    <v>26</v>
    <v>Finance</v>
    <v>8</v>
    <v>en-CA</v>
    <v>a21dm7</v>
    <v>268435456</v>
    <v>1</v>
    <v>Powered by Refinitiv</v>
    <v>38.11</v>
    <v>6.91</v>
    <v>2.4377</v>
    <v>0.31</v>
    <v>3.9043000000000001E-2</v>
    <v>-7.0000000000000007E-2</v>
    <v>-8.4849999999999995E-3</v>
    <v>USD</v>
    <v>Protagonist Therapeutics, Inc. is a biopharmaceutical company. The Company uses its peptide technology platform to discover and develop peptide-based drugs to address unmet medical needs. Its clinical programs address two categories of diseases, which includes hematology and blood disorders, and inflammatory and immunomodulatory diseases. Its lead clinical asset, rusfertide (PTG-300), is an injectable hepcidin mimetic in development for the treatment of erythrocytosis, iron overload and other blood disorders. The Company’s alpha-4-beta-7 (α4β7) antagonist PN-943 and its Interleukin-23 receptor (IL-23R) antagonist compound PN-235 are orally delivered investigational drugs that are designed to block biological pathways. PN-943 is an investigational, orally delivered, gut-restricted α4β7 specific integrin antagonist for inflammatory bowel disease (IBD). Its PN-235 is an orally delivered IL-23R specific antagonist for the treatment of IBD and non-IBD indications.</v>
    <v>127</v>
    <v>Nasdaq Stock Market</v>
    <v>XNAS</v>
    <v>XNAS</v>
    <v>7707 Gateway Blvd Ste 140, NEWARK, CA, 94560-1160 US</v>
    <v>8.2799999999999994</v>
    <v>Biotechnology &amp; Medical Research</v>
    <v>Stock</v>
    <v>44855.852073378905</v>
    <v>5000</v>
    <v>7.91</v>
    <v>404943600</v>
    <v>PROTAGONIST THERAPEUTICS, INC.</v>
    <v>PROTAGONIST THERAPEUTICS, INC.</v>
    <v>7.99</v>
    <v>7.94</v>
    <v>8.25</v>
    <v>8.18</v>
    <v>49084070</v>
    <v>PTGX</v>
    <v>PROTAGONIST THERAPEUTICS, INC. (XNAS:PTGX)</v>
    <v>709121</v>
    <v>889472</v>
    <v>2006</v>
  </rv>
  <rv s="2">
    <v>5001</v>
  </rv>
  <rv s="0">
    <v>https://www.bing.com/financeapi/forcetrigger?t=bsgka2&amp;q=XNAS%3aPHAT&amp;form=skydnc</v>
    <v>Learn more on Bing</v>
  </rv>
  <rv s="11">
    <v>25</v>
    <v>PHATHOM PHARMACEUTICALS, INC. (XNAS:PHAT)</v>
    <v>6</v>
    <v>26</v>
    <v>Finance</v>
    <v>8</v>
    <v>en-CA</v>
    <v>bsgka2</v>
    <v>268435456</v>
    <v>1</v>
    <v>Powered by Refinitiv</v>
    <v>31.53</v>
    <v>6.0949999999999998</v>
    <v>0.92400000000000004</v>
    <v>0.06</v>
    <v>6.0480000000000004E-3</v>
    <v>-0.48</v>
    <v>-4.8096E-2</v>
    <v>USD</v>
    <v>Phathom Pharmaceuticals, Inc. is a late clinical-stage biopharmaceutical company, which is focused on developing and commercializing treatments for gastrointestinal (GI) diseases. The Company’s pipeline product candidate, vonoprazan is an oral small molecule potassium-competitive acid blocker (P-CAB). P-CABs are a class of medicines that block acid secretion in the stomach. Vonoprazan has an anti-secretory effect and has demonstrated clinical benefits in the treatment of gastroesophageal reflux disease (GERD), and in combination with antibiotics for the treatment of Helicobacter pylori (H. pylori) infection. GERD and H. pylori infection are acid-related GI diseases. GERD is a disease that develops when the reflux of acidic stomach contents causes troublesome symptoms and/or complications. H. pylori is a bacterial pathogen.</v>
    <v>77</v>
    <v>Nasdaq Stock Market</v>
    <v>XNAS</v>
    <v>XNAS</v>
    <v>100 CAMPUS DRIVE,, SUITE 102, FLORHAM PARK, NJ, 07932 US</v>
    <v>10.26</v>
    <v>Biotechnology &amp; Medical Research</v>
    <v>Stock</v>
    <v>44855.955761110934</v>
    <v>5003</v>
    <v>9.85</v>
    <v>390968500</v>
    <v>PHATHOM PHARMACEUTICALS, INC.</v>
    <v>PHATHOM PHARMACEUTICALS, INC.</v>
    <v>10.210000000000001</v>
    <v>9.92</v>
    <v>9.98</v>
    <v>9.5</v>
    <v>39175200</v>
    <v>PHAT</v>
    <v>PHATHOM PHARMACEUTICALS, INC. (XNAS:PHAT)</v>
    <v>178109</v>
    <v>296643</v>
    <v>2018</v>
  </rv>
  <rv s="2">
    <v>5004</v>
  </rv>
  <rv s="0">
    <v>https://www.bing.com/financeapi/forcetrigger?t=bwv652&amp;q=XNAS%3aSEER&amp;form=skydnc</v>
    <v>Learn more on Bing</v>
  </rv>
  <rv s="11">
    <v>25</v>
    <v>SEER, INC. (XNAS:SEER)</v>
    <v>6</v>
    <v>26</v>
    <v>Finance</v>
    <v>8</v>
    <v>en-CA</v>
    <v>bwv652</v>
    <v>268435456</v>
    <v>1</v>
    <v>Powered by Refinitiv</v>
    <v>38.83</v>
    <v>5.96</v>
    <v>2.6789999999999998</v>
    <v>0.12</v>
    <v>1.8293E-2</v>
    <v>0</v>
    <v>0</v>
    <v>USD</v>
    <v>Seer, Inc. is a life sciences company. The Company is engaged in developing transformative products. The Company’s initial product, the Proteograph product suite leverages its engineered nanoparticle (NP) technology to provide large-scale access to the proteome. The Proteograph product suite is an integrated solution that is comprised of consumables, an automation instrument, and software. Its approach is based on engineered NPs that enable unbiased sampling of intact proteins across the dynamic range of the proteome, capturing a myriad of molecular information at the level of protein variants as well as protein-protein interactions (PPIs). It is focused on adoption of the Proteograph with customers in the proteomics and genomics markets. The Company is initially focused on research applications for the Proteograph product Suite and are selling and marketing the Proteograph for research use only (RUO) eliminates the need for complex workflows required by other unbiased approaches.</v>
    <v>118</v>
    <v>Nasdaq Stock Market</v>
    <v>XNAS</v>
    <v>XNAS</v>
    <v>3800 Bridge Parkway, Suite 102, REDWOOD CITY, CA, 94065 US</v>
    <v>6.7649999999999997</v>
    <v>Office Equipment</v>
    <v>Stock</v>
    <v>44855.840303645309</v>
    <v>5006</v>
    <v>6.26</v>
    <v>418244900</v>
    <v>SEER, INC.</v>
    <v>SEER, INC.</v>
    <v>6.6</v>
    <v>6.56</v>
    <v>6.68</v>
    <v>6.68</v>
    <v>62611510</v>
    <v>SEER</v>
    <v>SEER, INC. (XNAS:SEER)</v>
    <v>186759</v>
    <v>258219</v>
    <v>2017</v>
  </rv>
  <rv s="2">
    <v>5007</v>
  </rv>
  <rv s="0">
    <v>https://www.bing.com/financeapi/forcetrigger?t=bwvexm&amp;q=XNAS%3aKNTE&amp;form=skydnc</v>
    <v>Learn more on Bing</v>
  </rv>
  <rv s="11">
    <v>25</v>
    <v>Kinnate Biopharma Inc (XNAS:KNTE)</v>
    <v>6</v>
    <v>26</v>
    <v>Finance</v>
    <v>8</v>
    <v>en-CA</v>
    <v>bwvexm</v>
    <v>268435456</v>
    <v>1</v>
    <v>Powered by Refinitiv</v>
    <v>26.05</v>
    <v>5.75</v>
    <v>0.82499999999999996</v>
    <v>-0.24</v>
    <v>-2.8103E-2</v>
    <v>0.2</v>
    <v>2.4096000000000003E-2</v>
    <v>USD</v>
    <v>Kinnate Biopharma Inc. is a clinical-stage biopharmaceutical company focused on the discovery and development of small molecule kinase inhibitors for difficult-to-treat, genomically defined cancers. Its products candidate include KIN-2787, KIN-3248 and KIN004. The KIN-2787 is a small molecule kinase inhibitor targeting specific classes of BRAF kinase alterations that characterize subsets of lung cancer, melanoma and other solid tumors. The Company has initiated a Phase I clinical trial for KIN-2787 (KN-8701). KIN-3248 is a small-molecule kinase inhibitor targeting cancer-associated alterations in FGFR2 and FGFR3 genes. KIN-3248 address the initial alteration and clinically-observed and predicted mutations in FGFR2 fusion gene-positive intrahepatic cholangiocarcinoma and FGFR3-altered ulcerative colitis. It is also developing a CDK12 inhibitor candidate to target the treatment of ovarian carcinoma, metastatic castration-resistant prostate cancer and triple-negative breast cancer.</v>
    <v>82</v>
    <v>Nasdaq Stock Market</v>
    <v>XNAS</v>
    <v>XNAS</v>
    <v>11975 El Camino Real, Ste 101, Suite 101, SAN DIEGO, CA, 92130 US</v>
    <v>8.5350000000000001</v>
    <v>Biotechnology &amp; Medical Research</v>
    <v>Stock</v>
    <v>44855.83499328672</v>
    <v>5009</v>
    <v>8.19</v>
    <v>366004400</v>
    <v>Kinnate Biopharma Inc</v>
    <v>Kinnate Biopharma Inc</v>
    <v>8.48</v>
    <v>8.5399999999999991</v>
    <v>8.3000000000000007</v>
    <v>8.5</v>
    <v>44096920</v>
    <v>KNTE</v>
    <v>Kinnate Biopharma Inc (XNAS:KNTE)</v>
    <v>86670</v>
    <v>291752</v>
    <v>2018</v>
  </rv>
  <rv s="2">
    <v>5010</v>
  </rv>
  <rv s="0">
    <v>https://www.bing.com/financeapi/forcetrigger?t=a1rsrw&amp;q=XNAS%3aEGRX&amp;form=skydnc</v>
    <v>Learn more on Bing</v>
  </rv>
  <rv s="3">
    <v>5</v>
    <v>EAGLE PHARMACEUTICALS, INC. (XNAS:EGRX)</v>
    <v>6</v>
    <v>9</v>
    <v>Finance</v>
    <v>8</v>
    <v>en-CA</v>
    <v>a1rsrw</v>
    <v>268435456</v>
    <v>1</v>
    <v>Powered by Refinitiv</v>
    <v>56.43</v>
    <v>24.35</v>
    <v>0.75280000000000002</v>
    <v>1.69</v>
    <v>5.8498000000000001E-2</v>
    <v>0</v>
    <v>0</v>
    <v>USD</v>
    <v>Eagle Pharmaceuticals, Inc. is a pharmaceutical company. The Company's products include Ryanodex, Bendeka, Belrapzo, Treakisym, Pemfexy, Barhemsys and Byfavo. Ryanodex is used for malignant hyperthermia. EP-4104 Ryanodex (dantrolene sodium) is used for the treatment of organophosphate exposure. Belrapzo, Bendeka and Treakisym are used for chronic lymphocytic leukemia and non-Hodgkin's lymphoma. Pemfexy is an IV-administered cancer agent indicated for locally advanced or metastatic non-small cell lung cancer and mesothelioma. Its oncology and CNS/metabolic critical care pipeline includes product candidates that addresses underserved therapeutic areas across multiple disease states. Its vasopressin is an A-rated generic alternative to Vasostrict, which is indicated to increase blood pressure in adults with vasodilatory shock who remain hypotensive despite fluids and catecholamines. It is engaged in clinical trials for CAL02, an approach to the treatment of severe bacterial pneumonia.</v>
    <v>102</v>
    <v>Nasdaq Stock Market</v>
    <v>XNAS</v>
    <v>XNAS</v>
    <v>50 Tice Boulevard, Suite 315, WOODCLIFF LAKE, NJ, 07677 US</v>
    <v>30.66</v>
    <v>Pharmaceuticals</v>
    <v>Stock</v>
    <v>44855.83446615703</v>
    <v>5012</v>
    <v>28.88</v>
    <v>406241800</v>
    <v>EAGLE PHARMACEUTICALS, INC.</v>
    <v>EAGLE PHARMACEUTICALS, INC.</v>
    <v>28.96</v>
    <v>16.350300000000001</v>
    <v>28.89</v>
    <v>30.58</v>
    <v>30.58</v>
    <v>13284560</v>
    <v>EGRX</v>
    <v>EAGLE PHARMACEUTICALS, INC. (XNAS:EGRX)</v>
    <v>168509</v>
    <v>196504</v>
    <v>2007</v>
  </rv>
  <rv s="2">
    <v>5013</v>
  </rv>
  <rv s="0">
    <v>https://www.bing.com/financeapi/forcetrigger?t=aw1vrw&amp;q=XNAS%3aARCT&amp;form=skydnc</v>
    <v>Learn more on Bing</v>
  </rv>
  <rv s="11">
    <v>25</v>
    <v>ARCTURUS THERAPEUTICS HOLDINGS INC. (XNAS:ARCT)</v>
    <v>6</v>
    <v>26</v>
    <v>Finance</v>
    <v>8</v>
    <v>en-CA</v>
    <v>aw1vrw</v>
    <v>268435456</v>
    <v>1</v>
    <v>Powered by Refinitiv</v>
    <v>48.75</v>
    <v>11.7</v>
    <v>2.4883000000000002</v>
    <v>0.56999999999999995</v>
    <v>4.0311000000000007E-2</v>
    <v>0</v>
    <v>0</v>
    <v>USD</v>
    <v>Arcturus Therapeutics Holdings Inc. is a late-stage global clinical messenger ribonucleic acid (mRNA) medicines company. The Company is focused on the development of infectious disease vaccines and significant opportunities within liver and respiratory rare diseases. In addition to its mRNA platform, the Company's lipid nanoparticle (LNP) delivery system, LUNAR, has the potential to enable multiple nucleic acid medicines, and its self-amplifying mRNA technology (Self-Transcribing and Replicating RNA (STARR), technology) has the potential to provide longer-lasting RNA and sustained protein expression at lower dose levels. The Company's products under developmental stage using STARR technology are ARCT-021, ARCT-154 and ARCT-165. Its COVID-19 vaccine candidate, ARCT-021, which is based on its STARR technology platform is through Phase II clinical trials. Its LUNAR-FLU Vaccine consists of Liver Franchise ARCT-810 (LUNAR-OTC) and Lung Franchise ARCT-032 (LUNAR-CF).</v>
    <v>177</v>
    <v>Nasdaq Stock Market</v>
    <v>XNAS</v>
    <v>XNAS</v>
    <v>10628 Science Center Dr Ste 250, SAN DIEGO, CA, 92121-1132 US</v>
    <v>14.76</v>
    <v>Biotechnology &amp; Medical Research</v>
    <v>Stock</v>
    <v>44855.857096168751</v>
    <v>5015</v>
    <v>13.83</v>
    <v>390938200</v>
    <v>ARCTURUS THERAPEUTICS HOLDINGS INC.</v>
    <v>ARCTURUS THERAPEUTICS HOLDINGS INC.</v>
    <v>14.17</v>
    <v>14.14</v>
    <v>14.71</v>
    <v>14.71</v>
    <v>26576360</v>
    <v>ARCT</v>
    <v>ARCTURUS THERAPEUTICS HOLDINGS INC. (XNAS:ARCT)</v>
    <v>429642</v>
    <v>414286</v>
    <v>2019</v>
  </rv>
  <rv s="2">
    <v>5016</v>
  </rv>
  <rv s="0">
    <v>https://www.bing.com/financeapi/forcetrigger?t=a1njbh&amp;q=XNAS%3aANIK&amp;form=skydnc</v>
    <v>Learn more on Bing</v>
  </rv>
  <rv s="3">
    <v>5</v>
    <v>ANIKA THERAPEUTICS, INC. (XNAS:ANIK)</v>
    <v>6</v>
    <v>9</v>
    <v>Finance</v>
    <v>8</v>
    <v>en-CA</v>
    <v>a1njbh</v>
    <v>268435456</v>
    <v>1</v>
    <v>Powered by Refinitiv</v>
    <v>45.81</v>
    <v>19.950800000000001</v>
    <v>0.90580000000000005</v>
    <v>0.94</v>
    <v>3.7629999999999997E-2</v>
    <v>0</v>
    <v>0</v>
    <v>USD</v>
    <v>Anika Therapeutics, Inc. is a joint preservation company that creates and delivers advancements in early intervention orthopedic care, including in the areas of osteoarthritis (OA) pain management, regenerative solutions, soft tissue repair, and bone preserving joint technologies. The Company is focused on developing, manufacturing, and commercializing products based on its hyaluronic acid (HA) technology platform. The Company’s product include OA Pain Management product consists of Monovisc and Orthovisc, which is single and multi-injection, HA-based viscosupplement product, Cingal, and Hyvisc; Joint Preservation and Restoration product consists of bone preserving joint technologies, soft tissue repair and regenerative solutions, and Non-Orthopedic product consists of Hyalobarrier, an anti-adhesion barrier indicated for use after abdomino-pelvic surgeries. Hyalomatrix is used for the treatment of wounds, such as burns, ulcers, ears, nose and throat disorders, and ophthalmic products.</v>
    <v>297</v>
    <v>Nasdaq Stock Market</v>
    <v>XNAS</v>
    <v>XNAS</v>
    <v>32 Wiggins Ave, BEDFORD, MA, 01730-2315 US</v>
    <v>26.17</v>
    <v>Pharmaceuticals</v>
    <v>Stock</v>
    <v>44855.834440948434</v>
    <v>5018</v>
    <v>24.64</v>
    <v>378430400</v>
    <v>ANIKA THERAPEUTICS, INC.</v>
    <v>ANIKA THERAPEUTICS, INC.</v>
    <v>25.1</v>
    <v>72.870199999999997</v>
    <v>24.98</v>
    <v>25.92</v>
    <v>25.92</v>
    <v>14599940</v>
    <v>ANIK</v>
    <v>ANIKA THERAPEUTICS, INC. (XNAS:ANIK)</v>
    <v>83808</v>
    <v>91797</v>
    <v>2018</v>
  </rv>
  <rv s="2">
    <v>5019</v>
  </rv>
  <rv s="0">
    <v>https://www.bing.com/financeapi/forcetrigger?t=c3rpa2&amp;q=XNAS%3aAURA&amp;form=skydnc</v>
    <v>Learn more on Bing</v>
  </rv>
  <rv s="11">
    <v>25</v>
    <v>AURA BIOSCIENCES, INC. (XNAS:AURA)</v>
    <v>6</v>
    <v>26</v>
    <v>Finance</v>
    <v>8</v>
    <v>en-CA</v>
    <v>c3rpa2</v>
    <v>268435456</v>
    <v>1</v>
    <v>Powered by Refinitiv</v>
    <v>26.16</v>
    <v>11.77</v>
    <v>0.79300000000000004</v>
    <v>0.16</v>
    <v>1.2976000000000001E-2</v>
    <v>0</v>
    <v>0</v>
    <v>USD</v>
    <v>Aura Biosciences, Inc. is a clinical-stage biotechnology company focused on developing virus-like drug conjugates (VDCs), a novel class of therapies for the treatment of multiple oncology indications. The Company’s lead VDC candidate, AU-011 (belzupacap sarotalocan), consists of a virus-like particle conjugated with an anti-cancer agent. AU-011 consists of human papilloma virus (HPV)-derived VLP conjugated to hundreds of infrared laser-activated molecules. AU-011 selectively targets and destroys cancer cells and activates the immune system with the potential to create long-lasting anti-tumor immunity. AU-011 is in development for ocular cancers, with an ongoing Phase II dose escalation clinical trial evaluating first-line treatment of choroidal melanoma. It seeks to develop AU-011 across its ocular oncology franchise including for the treatment of patients with choroidal metastases. In addition, the Company is developing AU-011 for the treatment of non-muscle invasive bladder cancer.</v>
    <v>52</v>
    <v>Nasdaq Stock Market</v>
    <v>XNAS</v>
    <v>XNAS</v>
    <v>85 Bolton Street, CAMBRIDGE, MA, 02140 US</v>
    <v>12.99</v>
    <v>Biotechnology &amp; Medical Research</v>
    <v>Stock</v>
    <v>44855.856912626565</v>
    <v>5021</v>
    <v>11.77</v>
    <v>365627800</v>
    <v>AURA BIOSCIENCES, INC.</v>
    <v>AURA BIOSCIENCES, INC.</v>
    <v>12.62</v>
    <v>12.33</v>
    <v>12.49</v>
    <v>12.49</v>
    <v>29273650</v>
    <v>AURA</v>
    <v>AURA BIOSCIENCES, INC. (XNAS:AURA)</v>
    <v>115029</v>
    <v>89351</v>
    <v>2009</v>
  </rv>
  <rv s="2">
    <v>5022</v>
  </rv>
  <rv s="0">
    <v>https://www.bing.com/financeapi/forcetrigger?t=bpla2w&amp;q=XNAS%3aNGM&amp;form=skydnc</v>
    <v>Learn more on Bing</v>
  </rv>
  <rv s="11">
    <v>25</v>
    <v>NGM BIOPHARMACEUTICALS, INC. (XNAS:NGM)</v>
    <v>6</v>
    <v>26</v>
    <v>Finance</v>
    <v>8</v>
    <v>en-CA</v>
    <v>bpla2w</v>
    <v>268435456</v>
    <v>1</v>
    <v>Powered by Refinitiv</v>
    <v>21.63</v>
    <v>2.92</v>
    <v>1.3896999999999999</v>
    <v>0.09</v>
    <v>2.0045E-2</v>
    <v>0.03</v>
    <v>6.5500000000000003E-3</v>
    <v>USD</v>
    <v>NGM Biopharmaceuticals, Inc. is a biopharmaceutical company. The Company is focused on discovering and developing novel, potentially life-changing medicines based on scientific understanding of key biological pathways underlying cancer, retinal diseases and liver and metabolic diseases. The Company’s robust portfolio of product candidates include NGM707, NGM831, NGM438, NGM120, NGM621, aldafermin and MK-3655. NGM707 is a dual antagonist monoclonal antibody that is designed to improve patient immune responses to tumors by inhibiting both Immunoglobulin-like transcript 2 (ILT2) and Immunoglobulin-like transcript 4 (ILT4). NGM831 is an antagonist antibody that is designed to block the interaction of Immunoglobulin-like transcript 3 (ILT3) with fibronectin, a key component of the tumor stroma, as well as other cognate ligands. NGM438 is an antagonist antibody that is designed to inhibit leukocyte-associated immunoglobulin-like receptor 1 (LAIR1) and promote anti-tumor immune responses.</v>
    <v>225</v>
    <v>Nasdaq Stock Market</v>
    <v>XNAS</v>
    <v>XNAS</v>
    <v>333 Oyster Point Blvd, SOUTH SAN FRANCISCO, CA, 94080-1978 US</v>
    <v>4.6500000000000004</v>
    <v>Biotechnology &amp; Medical Research</v>
    <v>Stock</v>
    <v>44855.999973378908</v>
    <v>5024</v>
    <v>4.3</v>
    <v>368075800</v>
    <v>NGM BIOPHARMACEUTICALS, INC.</v>
    <v>NGM BIOPHARMACEUTICALS, INC.</v>
    <v>4.5999999999999996</v>
    <v>4.49</v>
    <v>4.58</v>
    <v>4.6100000000000003</v>
    <v>80365890</v>
    <v>NGM</v>
    <v>NGM BIOPHARMACEUTICALS, INC. (XNAS:NGM)</v>
    <v>1718628</v>
    <v>1454937</v>
    <v>2007</v>
  </rv>
  <rv s="2">
    <v>5025</v>
  </rv>
  <rv s="0">
    <v>https://www.bing.com/financeapi/forcetrigger?t=a269k2&amp;q=XNAS%3aPGEN&amp;form=skydnc</v>
    <v>Learn more on Bing</v>
  </rv>
  <rv s="11">
    <v>25</v>
    <v>Precigen, Inc. (XNAS:PGEN)</v>
    <v>6</v>
    <v>26</v>
    <v>Finance</v>
    <v>8</v>
    <v>en-CA</v>
    <v>a269k2</v>
    <v>268435456</v>
    <v>1</v>
    <v>Powered by Refinitiv</v>
    <v>5.6</v>
    <v>1.1200000000000001</v>
    <v>1.9368000000000001</v>
    <v>0</v>
    <v>0</v>
    <v>-0.04</v>
    <v>-2.3256000000000002E-2</v>
    <v>USD</v>
    <v>Precigen, Inc. (Precigen) is a synthetic biology company that focuses on its discovery and clinical-stage activities to advance gene and cellular therapies to target immuno-oncology, autoimmune disorders, and infectious diseases. Its therapeutic platforms, including UltraCAR-T, AdenoVerse immunotherapy, and ActoBiotics, are designed to precisely control the level and physiological location of gene expression and modify biological molecules to control the function and output of living cells to treat underlying disease conditions. The Company’s lead clinical programs, including: PRGN-3005, PRGN-3006, and PRGN-3007, which are built on its UltraCAR-T platform; PRGN-2009 and PRGN-2012, which are based on its AdenoVerse immunotherapy platform; and AG019, which is built on its ActoBiotics platform. The Company also completed a Phase I study of INXN-4001, a non-viral triple-effector plasmid DNA, which is built on its UltraVector platform. It also has a robust pipeline of preclinical programs.</v>
    <v>456</v>
    <v>Nasdaq Stock Market</v>
    <v>XNAS</v>
    <v>XNAS</v>
    <v>20374 SENECA MEADOWS PARKWAY, GERMANTOWN, MD, 20876 US</v>
    <v>1.76</v>
    <v>Pharmaceuticals</v>
    <v>Stock</v>
    <v>44855.933778390623</v>
    <v>5027</v>
    <v>1.67</v>
    <v>358018000</v>
    <v>Precigen, Inc.</v>
    <v>Precigen, Inc.</v>
    <v>1.74</v>
    <v>1.72</v>
    <v>1.72</v>
    <v>1.68</v>
    <v>208150000</v>
    <v>PGEN</v>
    <v>Precigen, Inc. (XNAS:PGEN)</v>
    <v>391438</v>
    <v>900227</v>
    <v>2014</v>
  </rv>
  <rv s="2">
    <v>5028</v>
  </rv>
  <rv s="0">
    <v>https://www.bing.com/financeapi/forcetrigger?t=a1nwrw&amp;q=XNAS%3aATRA&amp;form=skydnc</v>
    <v>Learn more on Bing</v>
  </rv>
  <rv s="11">
    <v>25</v>
    <v>ATARA BIOTHERAPEUTICS, INC. (XNAS:ATRA)</v>
    <v>6</v>
    <v>26</v>
    <v>Finance</v>
    <v>8</v>
    <v>en-CA</v>
    <v>a1nwrw</v>
    <v>268435456</v>
    <v>1</v>
    <v>Powered by Refinitiv</v>
    <v>20.04</v>
    <v>2.83</v>
    <v>0.95989999999999998</v>
    <v>0.47</v>
    <v>0.125</v>
    <v>0.11</v>
    <v>2.6004999999999997E-2</v>
    <v>USD</v>
    <v>Atara Biotherapeutics, Inc. is an allogeneic T-cell immunotherapy company. The Company is a developer of T-cell immunotherapy, leveraging its novel allogeneic Epstein-Barr virus (EBV) T-cell platform to develop transformative therapies for patients with serious diseases, including solid tumors, hematologic cancers, and autoimmune disease. Its platform leverages the biology of EBV T cells and has the capability to treat a range of EBV-driven diseases or other serious diseases through engineered chimeric antigen receptors (CARs) or T-cell receptors (TCRs). The Company’s pipeline products include Tab-cel, ATA188, ATA2271, ATA3271 and ATA3219. The Company’s T-cell immunotherapy, tab-cel (tabelecleucel), is in Phase III development for patients with EBV-driven post-transplant lymphoproliferative disease (EBV+ PTLD) who have failed rituximab or rituximab plus chemotherapy, as well as other EBV-driven diseases. Its ATA188 is a T-cell immunotherapy for the treatment of multiple sclerosis.</v>
    <v>434</v>
    <v>Nasdaq Stock Market</v>
    <v>XNAS</v>
    <v>XNAS</v>
    <v>611 Gateway Blvd Ste 900, SOUTH SAN FRANCISCO, CA, 94080-7015 US</v>
    <v>4.2450000000000001</v>
    <v>Biotechnology &amp; Medical Research</v>
    <v>Stock</v>
    <v>44855.985839178124</v>
    <v>5030</v>
    <v>3.665</v>
    <v>399152600</v>
    <v>ATARA BIOTHERAPEUTICS, INC.</v>
    <v>ATARA BIOTHERAPEUTICS, INC.</v>
    <v>3.78</v>
    <v>3.76</v>
    <v>4.2300000000000004</v>
    <v>4.34</v>
    <v>94362320</v>
    <v>ATRA</v>
    <v>ATARA BIOTHERAPEUTICS, INC. (XNAS:ATRA)</v>
    <v>1740748</v>
    <v>1580536</v>
    <v>2012</v>
  </rv>
  <rv s="2">
    <v>5031</v>
  </rv>
  <rv s="0">
    <v>https://www.bing.com/financeapi/forcetrigger?t=a1wmr7&amp;q=XNAS%3aKPTI&amp;form=skydnc</v>
    <v>Learn more on Bing</v>
  </rv>
  <rv s="11">
    <v>25</v>
    <v>KARYOPHARM THERAPEUTICS INC. (XNAS:KPTI)</v>
    <v>6</v>
    <v>26</v>
    <v>Finance</v>
    <v>8</v>
    <v>en-CA</v>
    <v>a1wmr7</v>
    <v>268435456</v>
    <v>1</v>
    <v>Powered by Refinitiv</v>
    <v>14.73</v>
    <v>4</v>
    <v>-0.1229</v>
    <v>0.12</v>
    <v>2.7088000000000001E-2</v>
    <v>0.04</v>
    <v>8.7910000000000002E-3</v>
    <v>USD</v>
    <v>Karyopharm Therapeutics Inc. is a commercial-stage pharmaceutical company. The Company is focused on the discovery, development, and commercialization of drugs directed against nuclear export for the treatment of cancer and other diseases. Its Selective Inhibitor of Nuclear Export (SINE) compounds function by binding with and inhibiting the nuclear export protein XPO1 (CRM1). Its lead compound, XPOVIO (selinexor), is marketed in combination with Velcade (bortezomib) and dexamethasone for the treatment of adult patients with multiple myeloma after at least one prior therapy, in combination with dexamethasone for the treatment of adult patients with heavily pretreated multiple myeloma and as a monotherapy for the treatment of adult patients with relapsed or refractory diffuse large B-cell lymphoma (DLBCL). NEXPOVIO (selinexor), the brand name for XPOVIO in Europe and the United Kingdom, in combination with dexamethasone to treat adult patients with multiple myeloma.</v>
    <v>442</v>
    <v>Nasdaq Stock Market</v>
    <v>XNAS</v>
    <v>XNAS</v>
    <v>85 Wells Ave, NEWTON CENTER, MA, 02459-3298 US</v>
    <v>4.5750000000000002</v>
    <v>Biotechnology &amp; Medical Research</v>
    <v>Stock</v>
    <v>44855.889787407032</v>
    <v>5033</v>
    <v>4.3</v>
    <v>363120100</v>
    <v>KARYOPHARM THERAPEUTICS INC.</v>
    <v>KARYOPHARM THERAPEUTICS INC.</v>
    <v>4.43</v>
    <v>4.43</v>
    <v>4.55</v>
    <v>4.59</v>
    <v>79806620</v>
    <v>KPTI</v>
    <v>KARYOPHARM THERAPEUTICS INC. (XNAS:KPTI)</v>
    <v>1432282</v>
    <v>1677494</v>
    <v>2008</v>
  </rv>
  <rv s="2">
    <v>5034</v>
  </rv>
  <rv s="0">
    <v>https://www.bing.com/financeapi/forcetrigger?t=buh6gh&amp;q=XNAS%3aTOI&amp;form=skydnc</v>
    <v>Learn more on Bing</v>
  </rv>
  <rv s="3">
    <v>5</v>
    <v>THE ONCOLOGY INSTITUTE, INC. (XNAS:TOI)</v>
    <v>6</v>
    <v>9</v>
    <v>Finance</v>
    <v>8</v>
    <v>en-CA</v>
    <v>buh6gh</v>
    <v>268435456</v>
    <v>1</v>
    <v>Powered by Refinitiv</v>
    <v>12.66</v>
    <v>3.75</v>
    <v>0.17499999999999999</v>
    <v>0.27</v>
    <v>5.6250000000000001E-2</v>
    <v>0</v>
    <v>0</v>
    <v>USD</v>
    <v>The Oncology Institute, Inc. is a value-based oncology company. The Company manages community-based oncology practices that serve patients at approximately 67 clinic locations across 11 markets and four states throughout the United States. Its managed clinics provide a range of medical oncology services, including physician services, in-house infusion, and dispensary, clinical trial services, radiation, programs like outpatient stem cell transplants and transfusions, along with 24/7 patient support. It offers cutting-edge treatment through clinical trials. It also offers convenient, safe appointments via telehealth. The Company through Innovative Clinical Research Institute, LLC (ICRI), provides and manages clinical trial services and research for the benefit of cancer patients. The Company's segment includes patient care, dispensary, and clinical trials &amp; other. Its managed clinics primarily serve adult and senior cancer patients in markets that have Medicare Advantage (MA) plans.</v>
    <v>605</v>
    <v>Nasdaq Stock Market</v>
    <v>XNAS</v>
    <v>XNAS</v>
    <v>18000 Studebaker Rd, Suite 800, CERRITOS, CA, 90703 US</v>
    <v>5.14</v>
    <v>Healthcare Providers &amp; Services</v>
    <v>Stock</v>
    <v>44855.857038448441</v>
    <v>5036</v>
    <v>4.59</v>
    <v>365751700</v>
    <v>THE ONCOLOGY INSTITUTE, INC.</v>
    <v>THE ONCOLOGY INSTITUTE, INC.</v>
    <v>4.9400000000000004</v>
    <v>55.494</v>
    <v>4.8</v>
    <v>5.07</v>
    <v>5.07</v>
    <v>72140370</v>
    <v>TOI</v>
    <v>THE ONCOLOGY INSTITUTE, INC. (XNAS:TOI)</v>
    <v>76528</v>
    <v>173296</v>
    <v>2019</v>
  </rv>
  <rv s="2">
    <v>5037</v>
  </rv>
  <rv s="0">
    <v>https://www.bing.com/financeapi/forcetrigger?t=bn7vm7&amp;q=XNAS%3aKOD&amp;form=skydnc</v>
    <v>Learn more on Bing</v>
  </rv>
  <rv s="11">
    <v>25</v>
    <v>KODIAK SCIENCES INC. (XNAS:KOD)</v>
    <v>6</v>
    <v>26</v>
    <v>Finance</v>
    <v>8</v>
    <v>en-CA</v>
    <v>bn7vm7</v>
    <v>268435456</v>
    <v>1</v>
    <v>Powered by Refinitiv</v>
    <v>131.97</v>
    <v>4.9000000000000004</v>
    <v>1.8640000000000001</v>
    <v>0.12</v>
    <v>1.7725000000000001E-2</v>
    <v>0.34</v>
    <v>4.9347000000000002E-2</v>
    <v>USD</v>
    <v>Kodiak Sciences Inc. is a biopharmaceutical company, is engaged in the research, development and commercializing transformative therapeutics to treat high prevalence retinal diseases in the United States and additional international markets. The Company’s Antibody Biopolymer Conjugate (ABC) Platform uses molecular engineering to merge the fields of antibody-based and chemistry-based therapies. The Company’s lead product candidate includes KSI-301, which is an antibody biopolymer conjugate being investigated in multiple pivotal studies in retinal vascular diseases, including wAMD, DME, RVO and non-proliferative diabetic retinopathy. KSI-301 is under Phase IIb/III clinical trials. The Company’s other pipeline candidates includes product candidates KSI-501 and KSI-601, which are developed for the treatment of other unmet needs in retina, such as dry AMD and glaucoma. The Company’s subsidiary includes Kodiak Sciences GmbH.</v>
    <v>101</v>
    <v>Nasdaq Stock Market</v>
    <v>XNAS</v>
    <v>XNAS</v>
    <v>1200 PAGE MILL RD, PALO ALTO, CA, 94304 US</v>
    <v>6.92</v>
    <v>Biotechnology &amp; Medical Research</v>
    <v>Stock</v>
    <v>44855.999089443751</v>
    <v>5039</v>
    <v>6.57</v>
    <v>358557300</v>
    <v>KODIAK SCIENCES INC.</v>
    <v>KODIAK SCIENCES INC.</v>
    <v>6.79</v>
    <v>6.77</v>
    <v>6.89</v>
    <v>7.23</v>
    <v>52040250</v>
    <v>KOD</v>
    <v>KODIAK SCIENCES INC. (XNAS:KOD)</v>
    <v>313256</v>
    <v>436626</v>
    <v>2009</v>
  </rv>
  <rv s="2">
    <v>5040</v>
  </rv>
  <rv s="0">
    <v>https://www.bing.com/financeapi/forcetrigger?t=a1uw4c&amp;q=XNAS%3aOCGN&amp;form=skydnc</v>
    <v>Learn more on Bing</v>
  </rv>
  <rv s="3">
    <v>5</v>
    <v>OCUGEN, INC. (XNAS:OCGN)</v>
    <v>6</v>
    <v>9</v>
    <v>Finance</v>
    <v>8</v>
    <v>en-CA</v>
    <v>a1uw4c</v>
    <v>268435456</v>
    <v>1</v>
    <v>Powered by Refinitiv</v>
    <v>17.649999999999999</v>
    <v>1.54</v>
    <v>4.1847000000000003</v>
    <v>0.11</v>
    <v>6.8322999999999995E-2</v>
    <v>-2.01E-2</v>
    <v>-1.1686E-2</v>
    <v>USD</v>
    <v>Ocugen, Inc. is a biopharmaceutical company focused on developing gene therapies to cure blindness diseases and developing vaccine for COVID-19. The Company's technology pipeline includes: COVID-19 Vaccine (0.5), Modifier Gene Therapy Platform and Novel Biologic Therapies for Retinal Diseases. COVID-19 Vaccine candidate is focused on developing, manufacturing and commercializing COVAXIN for the prevention of COVID-19 in humans in the Ocugen Covaxin Territory. COVAXIN is a whole-virion inactivated COVID-19 vaccine candidate and is formulated with the inactivated SARS-CoV-2 virus. The Modifier Gene Therapy platform is designed for retinal diseases, including retinitis pigmentosa (RP), leber congenital amaurosis (LCA) and dry age-related macular degeneration (AMD). It is developing OCU200, a biologic product candidate to treat diabetic macular edema (DME), diabetic retinopathy (DR) and wet AMD. OCU400, its first product candidate being developed with its modifier gene therapy platform.</v>
    <v>56</v>
    <v>Nasdaq Stock Market</v>
    <v>XNAS</v>
    <v>XNAS</v>
    <v>11 GREAT VALLEY PARKWAY, MALVERN, PA, 19355 US</v>
    <v>1.72</v>
    <v>Biotechnology &amp; Medical Research</v>
    <v>Stock</v>
    <v>44855.999947372657</v>
    <v>5042</v>
    <v>1.575</v>
    <v>372493400</v>
    <v>OCUGEN, INC.</v>
    <v>OCUGEN, INC.</v>
    <v>1.61</v>
    <v>4.9299999999999997E-2</v>
    <v>1.61</v>
    <v>1.72</v>
    <v>1.6999</v>
    <v>216565900</v>
    <v>OCGN</v>
    <v>OCUGEN, INC. (XNAS:OCGN)</v>
    <v>4574410</v>
    <v>5336995</v>
    <v>2006</v>
  </rv>
  <rv s="2">
    <v>5043</v>
  </rv>
  <rv s="0">
    <v>https://www.bing.com/financeapi/forcetrigger?t=a1x86h&amp;q=XNAS%3aLXRX&amp;form=skydnc</v>
    <v>Learn more on Bing</v>
  </rv>
  <rv s="3">
    <v>5</v>
    <v>LEXICON PHARMACEUTICALS, INC. (XNAS:LXRX)</v>
    <v>6</v>
    <v>9</v>
    <v>Finance</v>
    <v>8</v>
    <v>en-CA</v>
    <v>a1x86h</v>
    <v>268435456</v>
    <v>1</v>
    <v>Powered by Refinitiv</v>
    <v>5.7889999999999997</v>
    <v>1.31</v>
    <v>1.3973</v>
    <v>0.05</v>
    <v>2.6455000000000003E-2</v>
    <v>-0.04</v>
    <v>-2.0619000000000002E-2</v>
    <v>USD</v>
    <v>Lexicon Pharmaceuticals, Inc. is a biopharmaceutical company. The Company is focused on the discovery, development, and commercialization of pharmaceutical products for the treatment of human disease. Its pipeline includes Sotagliflozin, LX9211, and LX2761. Sotagliflozin is an orally-delivered small molecule compound that is being developed for the treatment of heart failure and type I diabetes, and type II diabetes, heart failure and chronic kidney disease. LX9211 is an orally-delivered small molecule compound that is being developed for the treatment of neuropathic pain. The Company is conducting a Phase II clinical trial of LX9211 in diabetic peripheral neuropathic pain and a second Phase II clinical trial of LX9211 in post-herpetic neuralgia. LX2761 is an orally-delivered small molecule compound that is designed to inhibit sodium-glucose cotransporter 1 (SGLT1) locally in the gastrointestinal tract without any inhibition of sodium-glucose cotransporter 2 (SGLT2) in the kidney.</v>
    <v>87</v>
    <v>Nasdaq Stock Market</v>
    <v>XNAS</v>
    <v>XNAS</v>
    <v>8800 TECHNOLOGY FOREST PLACE, 8800 TECHNOLOGY FOREST PLACE, THE WOODLANDS, TX, 77381 US</v>
    <v>1.95</v>
    <v>Biotechnology &amp; Medical Research</v>
    <v>Stock</v>
    <v>44855.985041839842</v>
    <v>5045</v>
    <v>1.87</v>
    <v>356233900</v>
    <v>LEXICON PHARMACEUTICALS, INC.</v>
    <v>LEXICON PHARMACEUTICALS, INC.</v>
    <v>1.92</v>
    <v>14.9261</v>
    <v>1.89</v>
    <v>1.94</v>
    <v>1.9</v>
    <v>183625700</v>
    <v>LXRX</v>
    <v>LEXICON PHARMACEUTICALS, INC. (XNAS:LXRX)</v>
    <v>466874</v>
    <v>643386</v>
    <v>1995</v>
  </rv>
  <rv s="2">
    <v>5046</v>
  </rv>
  <rv s="0">
    <v>https://www.bing.com/financeapi/forcetrigger?t=a1vrh7&amp;q=XNAS%3aIRMD&amp;form=skydnc</v>
    <v>Learn more on Bing</v>
  </rv>
  <rv s="3">
    <v>5</v>
    <v>IRADIMED CORPORATION (XNAS:IRMD)</v>
    <v>6</v>
    <v>9</v>
    <v>Finance</v>
    <v>8</v>
    <v>en-CA</v>
    <v>a1vrh7</v>
    <v>268435456</v>
    <v>1</v>
    <v>Powered by Refinitiv</v>
    <v>55.92</v>
    <v>26.265000000000001</v>
    <v>1.0247999999999999</v>
    <v>0.18</v>
    <v>6.522E-3</v>
    <v>0</v>
    <v>0</v>
    <v>USD</v>
    <v>IRadimed Corporation develops, manufactures, markets and distributes magnetic resonance imaging (MRI) compatible medical devices and accessories and services. Its MRidium 3860+ MRI Compatible IV infusion pump system provides non-magnetic Intravenous (IV) infusion pump system that is specifically designed for safe use during MRI procedures. Its MRidium MRI compatible IV infusion pump system has been designed with a non-magnetic ultrasonic motor with non-ferrous parts and other special features to deliver anesthesia safely and predictably and other IV medications or fluids during various MRI procedures. Its IRadimed 3880 MRI Compatible patient vital signs monitoring system has been designed with non-magnetic components and other features to monitor a patient’s vital signs safely and accurately during various MRI procedures. The Company sells its products primarily to hospitals and acute care facilities, both in the United States and internationally.</v>
    <v>110</v>
    <v>Nasdaq Stock Market</v>
    <v>XNAS</v>
    <v>XNAS</v>
    <v>1025 Willa Springs Dr., WINTER SPRINGS, FL, 32708 US</v>
    <v>27.79</v>
    <v>Healthcare Equipment &amp; Supplies</v>
    <v>Stock</v>
    <v>44855.834501006248</v>
    <v>5048</v>
    <v>26.265000000000001</v>
    <v>349058700</v>
    <v>IRADIMED CORPORATION</v>
    <v>IRADIMED CORPORATION</v>
    <v>27.79</v>
    <v>28.596</v>
    <v>27.6</v>
    <v>27.78</v>
    <v>27.78</v>
    <v>12565110</v>
    <v>IRMD</v>
    <v>IRADIMED CORPORATION (XNAS:IRMD)</v>
    <v>75501</v>
    <v>25680</v>
    <v>2014</v>
  </rv>
  <rv s="2">
    <v>5049</v>
  </rv>
  <rv s="0">
    <v>https://www.bing.com/financeapi/forcetrigger?t=bwkvm7&amp;q=XNAS%3aSMFR&amp;form=skydnc</v>
    <v>Learn more on Bing</v>
  </rv>
  <rv s="11">
    <v>25</v>
    <v>Sema4 Holdings Corp. (XNAS:SMFR)</v>
    <v>6</v>
    <v>26</v>
    <v>Finance</v>
    <v>8</v>
    <v>en-CA</v>
    <v>bwkvm7</v>
    <v>268435456</v>
    <v>1</v>
    <v>Powered by Refinitiv</v>
    <v>9.18</v>
    <v>0.80049999999999999</v>
    <v>2.1480000000000001</v>
    <v>4.2900000000000001E-2</v>
    <v>4.7183999999999997E-2</v>
    <v>-9.4999999999999998E-3</v>
    <v>-9.9780000000000008E-3</v>
    <v>USD</v>
    <v>Sema4 Holdings Corp., formerly CM Life Sciences Inc., is a patient-centered health intelligence company that is focused on advancing healthcare through data-driven insights. The Company applies artificial intelligence and machine learning to clinical and genomic data to build models of human health and define individualized health trajectories. The Company’s health intelligence platform, Centrellis enables users to generate a complete understanding of disease and wellness and to provide science-driven solutions to pressing medical needs. Its Expanded Carrier Screen (ECS) is a carrier screen for inherited conditions. Its Noninvasive Prenatal Testing Solutions is a test that screens for autosomal and sex chromosome aneuploidies. Its Natalis Newborn Screening Solutions is a test of its screening portfolio allowing for detection of heritable conditions from pre-conception, pregnancy and childhood. The Company also includes Signal Precision Oncology Solutions.</v>
    <v>1200</v>
    <v>Nasdaq Stock Market</v>
    <v>XNAS</v>
    <v>XNAS</v>
    <v>333 Ludlow Street, North Tower, 8Th Floor, STAMFORD, CT, 06902 US</v>
    <v>0.96</v>
    <v>Healthcare Equipment &amp; Supplies</v>
    <v>Stock</v>
    <v>44855.974713437499</v>
    <v>5051</v>
    <v>0.87</v>
    <v>362408800</v>
    <v>Sema4 Holdings Corp.</v>
    <v>Sema4 Holdings Corp.</v>
    <v>0.90469999999999995</v>
    <v>0.90920000000000001</v>
    <v>0.95209999999999995</v>
    <v>0.94259999999999999</v>
    <v>380641500</v>
    <v>SMFR</v>
    <v>Sema4 Holdings Corp. (XNAS:SMFR)</v>
    <v>355910</v>
    <v>781751</v>
    <v>2020</v>
  </rv>
  <rv s="2">
    <v>5052</v>
  </rv>
  <rv s="0">
    <v>https://www.bing.com/financeapi/forcetrigger?t=c2f127&amp;q=XNAS%3aGLUE&amp;form=skydnc</v>
    <v>Learn more on Bing</v>
  </rv>
  <rv s="11">
    <v>25</v>
    <v>MONTE ROSA THERAPEUTICS, INC. (XNAS:GLUE)</v>
    <v>6</v>
    <v>26</v>
    <v>Finance</v>
    <v>8</v>
    <v>en-CA</v>
    <v>c2f127</v>
    <v>268435456</v>
    <v>1</v>
    <v>Powered by Refinitiv</v>
    <v>27.565000000000001</v>
    <v>6.05</v>
    <v>1.93</v>
    <v>0.39</v>
    <v>5.2774000000000001E-2</v>
    <v>0</v>
    <v>0</v>
    <v>USD</v>
    <v>Monte Rosa Therapeutics, Inc. is a biopharmaceutical company. It is engaged in developing a portfolio of novel small molecule precision medicines that employ the body’s natural mechanisms to selectively degrade therapeutically relevant proteins. It develops a protein degradation platform, called Quantitative and Engineered Elimination of Neosubstrates (QuEEN), that enables it to identify protein targets and molecular glue degrader (MGD), product candidates that are designed to eliminate therapeutically relevant proteins. It focuses on therapeutic targets backed by biological and genetic rationale discovering and developing novel precision medicines. Its lead product candidate is MRT-2359, which is an orally bioavailable degrader of the translation termination factor protein GSPT1 in development initially for use in the treatment of cancers. Its programs are focused on delivering therapies to targets that have been considered undruggable or inadequately drugged in biological pathways.</v>
    <v>104</v>
    <v>Nasdaq Stock Market</v>
    <v>XNAS</v>
    <v>XNAS</v>
    <v>645 Summer Street, Suite 102, BOSTON, MA, 02210 US</v>
    <v>7.9</v>
    <v>Biotechnology &amp; Medical Research</v>
    <v>Stock</v>
    <v>44855.857038506249</v>
    <v>5054</v>
    <v>7.21</v>
    <v>363434200</v>
    <v>MONTE ROSA THERAPEUTICS, INC.</v>
    <v>MONTE ROSA THERAPEUTICS, INC.</v>
    <v>7.5</v>
    <v>7.39</v>
    <v>7.78</v>
    <v>7.78</v>
    <v>46713910</v>
    <v>GLUE</v>
    <v>MONTE ROSA THERAPEUTICS, INC. (XNAS:GLUE)</v>
    <v>117482</v>
    <v>291279</v>
    <v>2019</v>
  </rv>
  <rv s="2">
    <v>5055</v>
  </rv>
  <rv s="0">
    <v>https://www.bing.com/financeapi/forcetrigger?t=b17a77&amp;q=XNAS%3aMGTX&amp;form=skydnc</v>
    <v>Learn more on Bing</v>
  </rv>
  <rv s="11">
    <v>25</v>
    <v>MEIRAGTX HOLDINGS PLC (XNAS:MGTX)</v>
    <v>6</v>
    <v>26</v>
    <v>Finance</v>
    <v>8</v>
    <v>en-CA</v>
    <v>b17a77</v>
    <v>268435456</v>
    <v>1</v>
    <v>Powered by Refinitiv</v>
    <v>24.8948</v>
    <v>6.59</v>
    <v>1.5691999999999999</v>
    <v>-0.03</v>
    <v>-3.8960000000000002E-3</v>
    <v>0</v>
    <v>0</v>
    <v>USD</v>
    <v>MeiraGTx Holdings plc is an integrated clinical stage gene therapy company. The Company is focused on three areas of unmet medical needs, including inherited retinal diseases (IDs), as well as large degenerative ocular diseases, severe forms of xerostomia and neurodegenerative diseases. The Company’s products pipeline includes AAV-RPGR, which is for the treatment of x-linked retinitis pigmentosa (XLRP); AAV-hAQP1, which is for the treatment of grade two/three radiation-induced xerostomia; AAV-GAD, is for the treatment of Parkinson’s disease, and AAV-CNGB3 and AAV-CNGA3 for the treatment of Achromatopsia (ACHM). The Company has six programs in clinical development, including Phase I/Il clinical stage programs in Achromatopsia, X-Linked Retinitis Pigmentosa and RPE65-Deficiency, and Phase I clinical trials for radiation-induced xerostomia (RIX), and a Parkinson’s program that has completed a Phase II trial with published data.</v>
    <v>333</v>
    <v>Nasdaq Stock Market</v>
    <v>XNAS</v>
    <v>XNAS</v>
    <v>450 E 29th St Fl 15, NEW YORK, NY, 10016-8367 US</v>
    <v>7.8703000000000003</v>
    <v>Biotechnology &amp; Medical Research</v>
    <v>Stock</v>
    <v>44855.856875185156</v>
    <v>5057</v>
    <v>7.5</v>
    <v>342930900</v>
    <v>MEIRAGTX HOLDINGS PLC</v>
    <v>MEIRAGTX HOLDINGS PLC</v>
    <v>7.76</v>
    <v>7.7</v>
    <v>7.67</v>
    <v>7.67</v>
    <v>44710680</v>
    <v>MGTX</v>
    <v>MEIRAGTX HOLDINGS PLC (XNAS:MGTX)</v>
    <v>64335</v>
    <v>113151</v>
    <v>2018</v>
  </rv>
  <rv s="2">
    <v>5058</v>
  </rv>
  <rv s="0">
    <v>https://www.bing.com/financeapi/forcetrigger?t=bwpvpr&amp;q=XNAS%3aHUMA&amp;form=skydnc</v>
    <v>Learn more on Bing</v>
  </rv>
  <rv s="3">
    <v>5</v>
    <v>HUMACYTE, INC (XNAS:HUMA)</v>
    <v>6</v>
    <v>9</v>
    <v>Finance</v>
    <v>8</v>
    <v>en-CA</v>
    <v>bwpvpr</v>
    <v>268435456</v>
    <v>1</v>
    <v>Powered by Refinitiv</v>
    <v>12.25</v>
    <v>3.02</v>
    <v>1.64</v>
    <v>0.04</v>
    <v>1.2121E-2</v>
    <v>0.13</v>
    <v>3.8921999999999998E-2</v>
    <v>USD</v>
    <v>Humacyte, Inc. is engaged in the development and manufacturing of off-the-shelf, universally implantable, bioengineered human tissues. It is developing a portfolio of human acellular vessels (HAVs) with varying diameters and lengths. The HAV cabinet would initially target the vascular repair, reconstruction and replacement market, including vascular trauma; atrioventricular (AV) access for hemodialysis; peripheral arterial disease (PAD); and coronary artery bypass grafting (CABG). The Company has developed a paradigm for manufacturing human tissues that is intended to mimic key aspects of human physiology. It is developing and manufacturing acellular tissues to address life- and limb-threatening vascular conditions while focusing on potential future applications for complex tissue and organ diseases. It is also engaged in developing its HAVs for pediatric heart surgery and the delivery of cellular therapies, including pancreatic islet cell transplantation to treat Type 1 diabetes.</v>
    <v>146</v>
    <v>Nasdaq Stock Market</v>
    <v>XNAS</v>
    <v>XNAS</v>
    <v>2525 East North Carolina Highway 54, DURHAM, NC, 27713 US</v>
    <v>3.4</v>
    <v>Biotechnology &amp; Medical Research</v>
    <v>Stock</v>
    <v>44855.989783714846</v>
    <v>5060</v>
    <v>3.2</v>
    <v>344042700</v>
    <v>HUMACYTE, INC</v>
    <v>HUMACYTE, INC</v>
    <v>3.31</v>
    <v>12.2554</v>
    <v>3.3</v>
    <v>3.34</v>
    <v>3.47</v>
    <v>103006800</v>
    <v>HUMA</v>
    <v>HUMACYTE, INC (XNAS:HUMA)</v>
    <v>656701</v>
    <v>333515</v>
    <v>2020</v>
  </rv>
  <rv s="2">
    <v>5061</v>
  </rv>
  <rv s="0">
    <v>https://www.bing.com/financeapi/forcetrigger?t=c3orkr&amp;q=XNAS%3aAIRS&amp;form=skydnc</v>
    <v>Learn more on Bing</v>
  </rv>
  <rv s="3">
    <v>5</v>
    <v>Airsculpt Technologies Inc (XNAS:AIRS)</v>
    <v>6</v>
    <v>9</v>
    <v>Finance</v>
    <v>8</v>
    <v>en-CA</v>
    <v>c3orkr</v>
    <v>268435456</v>
    <v>1</v>
    <v>Powered by Refinitiv</v>
    <v>17.713899999999999</v>
    <v>5.55</v>
    <v>2.8759999999999999</v>
    <v>0.1</v>
    <v>1.6473999999999999E-2</v>
    <v>0</v>
    <v>0</v>
    <v>USD</v>
    <v>AirSculpt Technologies, Inc. is a holding company. The Company's activities are conducted through the Professional Associations and its wholly owned subsidiaries, which owns and operates the non-clinical assets and provide management services. The Company offers its patients a range of customized body contouring procedures, including fat removal and fat transfer. It also offers fat transfer procedures, during which its surgeons transfer a patients collected fat cells to enhance the buttocks, breast, hips or aging hands to naturally enhance or sharpen a patient’s contours. Its fat transfer procedures include Power Brazilian Butt Lift (BBL), a Brazilian butt lift procedure; Up a Cup, a breast enhancement procedure, and the Hip Flip, an hourglass contouring procedure. The Company also leverages AirSculpt TV, which allows viewers into procedure rooms to watch its surgeons use AirSculpt body contouring procedure. It operates in approximately 19 centers across 15 states.</v>
    <v>240</v>
    <v>Nasdaq Stock Market</v>
    <v>XNAS</v>
    <v>XNAS</v>
    <v>1111 Lincoln Road, Suite 802, MIAMI BEACH, FL, 33139 US</v>
    <v>6.27</v>
    <v>Healthcare Providers &amp; Services</v>
    <v>Stock</v>
    <v>44855.857120381253</v>
    <v>5063</v>
    <v>5.89</v>
    <v>343299700</v>
    <v>Airsculpt Technologies Inc</v>
    <v>Airsculpt Technologies Inc</v>
    <v>6.13</v>
    <v>46.828000000000003</v>
    <v>6.07</v>
    <v>6.17</v>
    <v>6.17</v>
    <v>55640150</v>
    <v>AIRS</v>
    <v>Airsculpt Technologies Inc (XNAS:AIRS)</v>
    <v>78655</v>
    <v>107563</v>
    <v>2021</v>
  </rv>
  <rv s="2">
    <v>5064</v>
  </rv>
  <rv s="0">
    <v>https://www.bing.com/financeapi/forcetrigger?t=a32xgh&amp;q=XNAS%3aZYXI&amp;form=skydnc</v>
    <v>Learn more on Bing</v>
  </rv>
  <rv s="3">
    <v>5</v>
    <v>ZYNEX, INC. (XNAS:ZYXI)</v>
    <v>6</v>
    <v>9</v>
    <v>Finance</v>
    <v>8</v>
    <v>en-CA</v>
    <v>a32xgh</v>
    <v>268435456</v>
    <v>1</v>
    <v>Powered by Refinitiv</v>
    <v>14.0944</v>
    <v>4.97</v>
    <v>0.68840000000000001</v>
    <v>0.21</v>
    <v>2.3890999999999999E-2</v>
    <v>0</v>
    <v>0</v>
    <v>USD</v>
    <v>Zynex, Inc. designs, manufactures, and markets medical devices that treat chronic and acute pain, as well as activate and exercise muscles for rehabilitative purposes with electrical stimulation. The Company’s devices are intended for pain management to reduce reliance on drugs and medications and provide rehabilitation and through the utilization of non-invasive muscle stimulation, electromyography technology, interferential current (IFC), neuromuscular electrical stimulation (NMES) and transcutaneous electrical nerve stimulation (TENS). The Company’s products include Zynex Medical Products, which includes NexWave, NeuroMove, InWave, and E-Wave; Private Labeled Supplies, which includes Electrodes and Batteries; Distributed Complementary, which includes Comfortrac/Saunders, JetStream, Knee Braces and LSO Back Braces, and Zynex Monitoring Solutions Products, which includes CM-1500, CM-1600, NiCO CO-Oximeter, and HemeOx tHb Oximeter. CM-1500 is a Zynex fluid monitoring system.</v>
    <v>774</v>
    <v>Nasdaq Stock Market</v>
    <v>XNAS</v>
    <v>XNAS</v>
    <v>9655 Maroon Circle, ENGLEWOOD, CO, 80112 US</v>
    <v>9.1</v>
    <v>Healthcare Equipment &amp; Supplies</v>
    <v>Stock</v>
    <v>44855.833431353909</v>
    <v>5066</v>
    <v>8.68</v>
    <v>345659900</v>
    <v>ZYNEX, INC.</v>
    <v>ZYNEX, INC.</v>
    <v>8.8699999999999992</v>
    <v>18.3462</v>
    <v>8.7899999999999991</v>
    <v>9</v>
    <v>9</v>
    <v>38406660</v>
    <v>ZYXI</v>
    <v>ZYNEX, INC. (XNAS:ZYXI)</v>
    <v>87002</v>
    <v>132323</v>
    <v>2001</v>
  </rv>
  <rv s="2">
    <v>5067</v>
  </rv>
  <rv s="0">
    <v>https://www.bing.com/financeapi/forcetrigger?t=c2kam7&amp;q=XNAS%3aSGHT&amp;form=skydnc</v>
    <v>Learn more on Bing</v>
  </rv>
  <rv s="11">
    <v>25</v>
    <v>SIGHT SCIENCES, INC. (XNAS:SGHT)</v>
    <v>6</v>
    <v>26</v>
    <v>Finance</v>
    <v>8</v>
    <v>en-CA</v>
    <v>c2kam7</v>
    <v>268435456</v>
    <v>1</v>
    <v>Powered by Refinitiv</v>
    <v>27.700199999999999</v>
    <v>5.35</v>
    <v>1.3049999999999999</v>
    <v>0.36</v>
    <v>5.1355000000000005E-2</v>
    <v>0</v>
    <v>0</v>
    <v>USD</v>
    <v>Sight Sciences, Inc. is an ophthalmic medical device company. The Company is focused on the development and commercialization of surgical and nonsurgical technologies for the treatment of prevalent eye diseases. The Company operates through two segments: Surgical Glaucoma and Dry Eye. Its Surgical Glaucoma segment consists of sales of the OMNI surgical system. Its Dry Eye segment includes sales of the TearCare system and related components and accessories. The Company’s Surgical Glaucoma segment has a product portfolio, which features the OMNI Surgical System, a device that facilitates the performance of both canaloplasty and trabeculotomy with a single device and single corneal incision. Its Dry Eye segment has a product portfolio, which consists of the TearCare System for ophthalmologists and optometrists. TearCare is a wearable eyelid technology that delivers targeted and adjustable heat to the meibomian glands of the eyelids. It sells both systems through a direct sales model.</v>
    <v>212</v>
    <v>Nasdaq Stock Market</v>
    <v>XNAS</v>
    <v>XNAS</v>
    <v>3000 Sand Hill Road, Building 3, Suite 105, MENLO PARK, CA, 94025 US</v>
    <v>7.43</v>
    <v>Healthcare Equipment &amp; Supplies</v>
    <v>Stock</v>
    <v>44855.856849270313</v>
    <v>5069</v>
    <v>6.7</v>
    <v>352431200</v>
    <v>SIGHT SCIENCES, INC.</v>
    <v>SIGHT SCIENCES, INC.</v>
    <v>6.88</v>
    <v>7.01</v>
    <v>7.37</v>
    <v>7.37</v>
    <v>47819710</v>
    <v>SGHT</v>
    <v>SIGHT SCIENCES, INC. (XNAS:SGHT)</v>
    <v>133761</v>
    <v>234793</v>
    <v>2010</v>
  </rv>
  <rv s="2">
    <v>5070</v>
  </rv>
  <rv s="0">
    <v>https://www.bing.com/financeapi/forcetrigger?t=awa5ww&amp;q=XNAS%3aQTRX&amp;form=skydnc</v>
    <v>Learn more on Bing</v>
  </rv>
  <rv s="11">
    <v>25</v>
    <v>QUANTERIX CORPORATION (XNAS:QTRX)</v>
    <v>6</v>
    <v>26</v>
    <v>Finance</v>
    <v>8</v>
    <v>en-CA</v>
    <v>awa5ww</v>
    <v>268435456</v>
    <v>1</v>
    <v>Powered by Refinitiv</v>
    <v>60.92</v>
    <v>6.31</v>
    <v>1.3392999999999999</v>
    <v>0.25</v>
    <v>2.7871E-2</v>
    <v>0</v>
    <v>0</v>
    <v>USD</v>
    <v>Quanterix Corporation is a life sciences company. The Company is engaged in developing ultra-sensitive digital immunoassay platforms that advance precision health for life sciences research and diagnostics. Its platforms are based on its digital Simoa detection technology. Its Simoa bead-based and planar array platforms enable customers to detect protein biomarkers in low concentrations in blood, serum and other fluids. Its Simoa technology is based on traditional enzyme-linked immunosorbent assay (ELISA) technology. The Company also provides contract research services for customers through its Accelerator Laboratory. The Accelerator Laboratory provides customers with access to Simoa technology and supports multiple projects and services, including sample testing, homebrew assay development and custom assay development. The Company has completed over 1,700 projects for approximately 400 customers from all over the world using its Simoa platforms.</v>
    <v>460</v>
    <v>Nasdaq Stock Market</v>
    <v>XNAS</v>
    <v>XNAS</v>
    <v>900 Middlesex Turnpike, BILLERICA, MA, 01821 US</v>
    <v>9.2349999999999994</v>
    <v>Healthcare Equipment &amp; Supplies</v>
    <v>Stock</v>
    <v>44855.834315450782</v>
    <v>5072</v>
    <v>8.52</v>
    <v>341025300</v>
    <v>QUANTERIX CORPORATION</v>
    <v>QUANTERIX CORPORATION</v>
    <v>9.0500000000000007</v>
    <v>8.9700000000000006</v>
    <v>9.2200000000000006</v>
    <v>9.2200000000000006</v>
    <v>36987560</v>
    <v>QTRX</v>
    <v>QUANTERIX CORPORATION (XNAS:QTRX)</v>
    <v>391659</v>
    <v>672685</v>
    <v>2007</v>
  </rv>
  <rv s="2">
    <v>5073</v>
  </rv>
  <rv s="0">
    <v>https://www.bing.com/financeapi/forcetrigger?t=bvplp2&amp;q=XNYS%3aRBOT&amp;form=skydnc</v>
    <v>Learn more on Bing</v>
  </rv>
  <rv s="3">
    <v>5</v>
    <v>VICARIOUS SURGICAL INC. (XNYS:RBOT)</v>
    <v>6</v>
    <v>9</v>
    <v>Finance</v>
    <v>8</v>
    <v>en-CA</v>
    <v>bvplp2</v>
    <v>268435456</v>
    <v>1</v>
    <v>Powered by Refinitiv</v>
    <v>13.5</v>
    <v>2.82</v>
    <v>1.3340000000000001</v>
    <v>-0.02</v>
    <v>-6.2109999999999995E-3</v>
    <v>0.01</v>
    <v>3.1250000000000002E-3</v>
    <v>USD</v>
    <v>Vicarious Surgical Inc. is a robotics technology company. The Company is focused on developing robotics technology for the surgical procedures for improving patient outcomes and healthcare. The Company is engaged in combining advanced miniaturized robotics, computer science and three-dimensional (3D) visualization to build an intelligent single-incision surgical robot, called the Vicarious System, that virtually transports surgeons inside the patient to perform minimally invasive surgery (MIS). The Vicarious System is designed to provide visualization with a stereoscopic camera that rotates in three degrees of freedom(yaw, pitch, and roll) to provide the surgeon with stereoscopic imaging of nearly every surface in the abdomen. The Vicarious System also contains over 28 sensors per instrument arm, which allows the system to provide real-time feedback to the surgeon on force, motion and other key data that are intended to develop surgical procedures and patient outcomes.</v>
    <v>165</v>
    <v>New York Stock Exchange</v>
    <v>XNYS</v>
    <v>XNYS</v>
    <v>78 Fourth Avenue, WALTHAM, MA, 02451 US</v>
    <v>3.34</v>
    <v>Healthcare Equipment &amp; Supplies</v>
    <v>Stock</v>
    <v>44855.958333367969</v>
    <v>5075</v>
    <v>3.13</v>
    <v>391292000</v>
    <v>VICARIOUS SURGICAL INC.</v>
    <v>VICARIOUS SURGICAL INC.</v>
    <v>3.33</v>
    <v>22.601199999999999</v>
    <v>3.22</v>
    <v>3.2</v>
    <v>3.21</v>
    <v>122278700</v>
    <v>RBOT</v>
    <v>VICARIOUS SURGICAL INC. (XNYS:RBOT)</v>
    <v>140841</v>
    <v>158807</v>
    <v>2021</v>
  </rv>
  <rv s="2">
    <v>5076</v>
  </rv>
  <rv s="0">
    <v>https://www.bing.com/financeapi/forcetrigger?t=bhb9jc&amp;q=XNAS%3aLQDA&amp;form=skydnc</v>
    <v>Learn more on Bing</v>
  </rv>
  <rv s="11">
    <v>25</v>
    <v>LIQUIDIA CORPORATION (XNAS:LQDA)</v>
    <v>6</v>
    <v>26</v>
    <v>Finance</v>
    <v>8</v>
    <v>en-CA</v>
    <v>bhb9jc</v>
    <v>268435456</v>
    <v>1</v>
    <v>Powered by Refinitiv</v>
    <v>8.7898999999999994</v>
    <v>3.26</v>
    <v>0.26869999999999999</v>
    <v>-0.19</v>
    <v>-3.7328E-2</v>
    <v>0</v>
    <v>0</v>
    <v>USD</v>
    <v>Liquidia Corporation is a biopharmaceutical company that is focused on the development, manufacturing and commercialization of products, which address unmet patient needs with a focus directed towards the treatment of pulmonary hypertension (PH). The Company operates, through its wholly owned subsidiaries, Liquidia Technologies and Liquidia PAH. Liquidia Technologies has developed YUTREPIA (treprostinil) inhalation powder for the treatment of pulmonary arterial hypertension (PAH). Liquidia PAH provides the commercialization for rare disease pharmaceutical products, such as generic treprostinil injection. Its United Therapeutics developed treprostinil under the brand name Remodulin. The Company’s PRINT engineering technology allows to engineer and manufacture uniform drug particles with control over the size, three-dimensional geometric shape and chemical composition of the particles. The Company operates from over 45,000 square foot facility in Morrisville, North Carolina.</v>
    <v>47</v>
    <v>Nasdaq Stock Market</v>
    <v>XNAS</v>
    <v>XNAS</v>
    <v>419 Davis Drive, Suite 100, Suite, MORRISVILLE, NC, 27560 US</v>
    <v>5.12</v>
    <v>Pharmaceuticals</v>
    <v>Stock</v>
    <v>44855.958069224216</v>
    <v>5078</v>
    <v>4.75</v>
    <v>315375500</v>
    <v>LIQUIDIA CORPORATION</v>
    <v>LIQUIDIA CORPORATION</v>
    <v>5.12</v>
    <v>5.09</v>
    <v>4.9000000000000004</v>
    <v>4.9000000000000004</v>
    <v>64362340</v>
    <v>LQDA</v>
    <v>LIQUIDIA CORPORATION (XNAS:LQDA)</v>
    <v>663818</v>
    <v>599237</v>
    <v>2020</v>
  </rv>
  <rv s="2">
    <v>5079</v>
  </rv>
  <rv s="0">
    <v>https://www.bing.com/financeapi/forcetrigger?t=a1pfa2&amp;q=XNAS%3aCDXS&amp;form=skydnc</v>
    <v>Learn more on Bing</v>
  </rv>
  <rv s="11">
    <v>25</v>
    <v>CODEXIS, INC. (XNAS:CDXS)</v>
    <v>6</v>
    <v>26</v>
    <v>Finance</v>
    <v>8</v>
    <v>en-CA</v>
    <v>a1pfa2</v>
    <v>268435456</v>
    <v>1</v>
    <v>Powered by Refinitiv</v>
    <v>42.01</v>
    <v>4.9000000000000004</v>
    <v>1.5502</v>
    <v>0.12</v>
    <v>2.4E-2</v>
    <v>0</v>
    <v>0</v>
    <v>USD</v>
    <v>Codexis, Inc. is an enzyme engineering company. The Company is engaged in discovering, developing and sells enzymes and other proteins. It operates through two segments: Performance Enzymes and Novel Biotherapeutics. The Company’s CodeEvolver technology platform accelerates biologic discovery through the transformation of a starting enzyme into a biocatalyst or therapeutic candidate. The Company has commercialized its CodeEvolver protein engineering technology platform and products in the pharmaceutical’s markets. Its products include biocatalysts, chemical intermediates and Codex biocatalyst panels and kits. It also commercialized three additional enzymes, such as Codex HiFi DNA Polymerase for use in next generation sequencing, Codex HiTemp Reverse Transcriptase for use in molecular diagnostic applications, and Codex HiCap RNA Polymerase for use in RNA synthesis applications. The Company is developing its lead program, CDX-6114 for the treatment of hyperphenylalaninemia (HPA).</v>
    <v>261</v>
    <v>Nasdaq Stock Market</v>
    <v>XNAS</v>
    <v>XNAS</v>
    <v>200 Penobscot Dr, REDWOOD CITY, CA, 94063 US</v>
    <v>5.1849999999999996</v>
    <v>Biotechnology &amp; Medical Research</v>
    <v>Stock</v>
    <v>44855.846880625002</v>
    <v>5081</v>
    <v>4.9000000000000004</v>
    <v>335329800</v>
    <v>CODEXIS, INC.</v>
    <v>CODEXIS, INC.</v>
    <v>5.12</v>
    <v>5</v>
    <v>5.12</v>
    <v>5.12</v>
    <v>65494100</v>
    <v>CDXS</v>
    <v>CODEXIS, INC. (XNAS:CDXS)</v>
    <v>933845</v>
    <v>812758</v>
    <v>2002</v>
  </rv>
  <rv s="2">
    <v>5082</v>
  </rv>
  <rv s="0">
    <v>https://www.bing.com/financeapi/forcetrigger?t=azx32w&amp;q=XNYS%3aAMRX&amp;form=skydnc</v>
    <v>Learn more on Bing</v>
  </rv>
  <rv s="3">
    <v>5</v>
    <v>AMNEAL PHARMACEUTICALS, INC. (XNYS:AMRX)</v>
    <v>6</v>
    <v>9</v>
    <v>Finance</v>
    <v>8</v>
    <v>en-CA</v>
    <v>azx32w</v>
    <v>268435456</v>
    <v>1</v>
    <v>Powered by Refinitiv</v>
    <v>5.82</v>
    <v>1.95</v>
    <v>1.2578</v>
    <v>-0.04</v>
    <v>-1.8519000000000001E-2</v>
    <v>-0.03</v>
    <v>-1.4151E-2</v>
    <v>USD</v>
    <v>Amneal Pharmaceuticals, Inc. is a pharmaceutical company. The Company specializes in developing, manufacturing, marketing and distributing generic and branded specialty pharmaceutical products. It operates through three segments: Generics, Specialty, and AvKARE. Its Generics segment includes approximately 250 product families covering a range of dosage forms and delivery systems, including both immediate and extended-release oral solids, powders, liquids, sterile injectables, nasal sprays, inhalation and respiratory products, ophthalmic, films, transdermal patches and topicals. Its Specialty segment is engaged in the development, promotion, sale and distribution of branded pharmaceutical products, with a focus on products addressing central nervous system (CNS) disorders. Its AvKARE segment provides pharmaceuticals, medical and surgical products, and services primarily to governmental agencies. It operates principally in the United States, India and Ireland.</v>
    <v>7000</v>
    <v>New York Stock Exchange</v>
    <v>XNYS</v>
    <v>XNYS</v>
    <v>400 Crossing Blvd Fl 3, BRIDGEWATER, NJ, 08807-2863 US</v>
    <v>2.1800000000000002</v>
    <v>Pharmaceuticals</v>
    <v>Stock</v>
    <v>44855.958333344533</v>
    <v>5084</v>
    <v>2.0699999999999998</v>
    <v>643473900</v>
    <v>AMNEAL PHARMACEUTICALS, INC.</v>
    <v>AMNEAL PHARMACEUTICALS, INC.</v>
    <v>2.17</v>
    <v>218.70699999999999</v>
    <v>2.16</v>
    <v>2.12</v>
    <v>2.09</v>
    <v>303525400</v>
    <v>AMRX</v>
    <v>AMNEAL PHARMACEUTICALS, INC. (XNYS:AMRX)</v>
    <v>864190</v>
    <v>813353</v>
    <v>2017</v>
  </rv>
  <rv s="2">
    <v>5085</v>
  </rv>
  <rv s="0">
    <v>https://www.bing.com/financeapi/forcetrigger?t=c5gdf2&amp;q=XNAS%3aANTX&amp;form=skydnc</v>
    <v>Learn more on Bing</v>
  </rv>
  <rv s="11">
    <v>25</v>
    <v>AN2 THERAPEUTICS, INC. (XNAS:ANTX)</v>
    <v>6</v>
    <v>26</v>
    <v>Finance</v>
    <v>8</v>
    <v>en-CA</v>
    <v>c5gdf2</v>
    <v>268435456</v>
    <v>1</v>
    <v>Powered by Refinitiv</v>
    <v>23.58</v>
    <v>6.8788999999999998</v>
    <v>2.7770000000000001</v>
    <v>-0.21</v>
    <v>-1.2635E-2</v>
    <v>0.79</v>
    <v>4.8140999999999996E-2</v>
    <v>USD</v>
    <v>AN2 Therapeutics, Inc. is a clinical-stage biopharmaceutical company developing treatments for rare, chronic, and serious infectious diseases with high unmet needs. The Company is focused on advancing its first product candidate, epetraborole, a once-daily oral treatment for patients with chronic non-tuberculous mycobacterial (NTM) lung disease. Epetraborole is a boron-containing, small molecule inhibitor of bacterial leucyl-tRNA synthetase (LeuRS), an enzyme that catalyzes the attachment of leucine to transfer RNA, or tRNA, molecules in protein synthesis. It is focused on developing epetraborole to treat Mycobacterium avium complex (MAC). The Company’s core technology approach is based on the use of boron chemistry for its research and development initiatives. Boron has a distinctive ability to bind with biological targets through a reversible covalent bond and the potential to address biological targets that have been difficult to inhibit using traditional carbon-based molecules.</v>
    <v>22</v>
    <v>Nasdaq Stock Market</v>
    <v>XNAS</v>
    <v>XNAS</v>
    <v>1800 El Camino Real, Suite D, MENLO PARK, CA, 94025-3069 US</v>
    <v>17.760000000000002</v>
    <v>Biotechnology &amp; Medical Research</v>
    <v>Stock</v>
    <v>44855.925237823438</v>
    <v>5087</v>
    <v>15.668699999999999</v>
    <v>318397600</v>
    <v>AN2 THERAPEUTICS, INC.</v>
    <v>AN2 THERAPEUTICS, INC.</v>
    <v>16.73</v>
    <v>16.62</v>
    <v>16.41</v>
    <v>17.2</v>
    <v>19402660</v>
    <v>ANTX</v>
    <v>AN2 THERAPEUTICS, INC. (XNAS:ANTX)</v>
    <v>36835</v>
    <v>38712</v>
    <v>2017</v>
  </rv>
  <rv s="2">
    <v>5088</v>
  </rv>
  <rv s="0">
    <v>https://www.bing.com/financeapi/forcetrigger?t=a1qolh&amp;q=XNYS%3aCYH&amp;form=skydnc</v>
    <v>Learn more on Bing</v>
  </rv>
  <rv s="3">
    <v>5</v>
    <v>COMMUNITY HEALTH SYSTEMS, INC. (XNYS:CYH)</v>
    <v>6</v>
    <v>9</v>
    <v>Finance</v>
    <v>8</v>
    <v>en-CA</v>
    <v>a1qolh</v>
    <v>268435456</v>
    <v>1</v>
    <v>Powered by Refinitiv</v>
    <v>15.29</v>
    <v>1.88</v>
    <v>1.7779</v>
    <v>-0.33</v>
    <v>-0.138655</v>
    <v>0.02</v>
    <v>9.7560000000000008E-3</v>
    <v>USD</v>
    <v>Community Health Systems, Inc. is an operator of general acute care hospitals and outpatient facilities in communities across the United States. The Company provides healthcare services through the hospitals that it owns and operates and affiliated businesses in non-urban and selected urban markets throughout the United States. The Services provided through its hospitals and affiliated businesses include general acute care, emergency room, general and specialty surgery, critical care, internal medicine, obstetrics, diagnostic, psychiatric and rehabilitation services. It also provides additional outpatient services at primary care practices, urgent care centers, free-standing emergency departments, ambulatory surgery centers, imaging and diagnostic centers, retail clinics and via direct-to-consumer virtual health visits. It owns approximately 83 hospitals, comprised of 81 general acute care hospitals and two stand-alone rehabilitation or psychiatric hospitals.</v>
    <v>66000</v>
    <v>New York Stock Exchange</v>
    <v>XNYS</v>
    <v>XNYS</v>
    <v>4000 Meridian Blvd, FRANKLIN, TN, 37067-6325 US</v>
    <v>2.17</v>
    <v>Healthcare Providers &amp; Services</v>
    <v>Stock</v>
    <v>44855.999590358595</v>
    <v>5090</v>
    <v>1.88</v>
    <v>276161800</v>
    <v>COMMUNITY HEALTH SYSTEMS, INC.</v>
    <v>COMMUNITY HEALTH SYSTEMS, INC.</v>
    <v>2.1349999999999998</v>
    <v>2.3258000000000001</v>
    <v>2.38</v>
    <v>2.0499999999999998</v>
    <v>2.0699999999999998</v>
    <v>134713100</v>
    <v>CYH</v>
    <v>COMMUNITY HEALTH SYSTEMS, INC. (XNYS:CYH)</v>
    <v>6255039</v>
    <v>2065576</v>
    <v>1996</v>
  </rv>
  <rv s="2">
    <v>5091</v>
  </rv>
  <rv s="0">
    <v>https://www.bing.com/financeapi/forcetrigger?t=c1cbm7&amp;q=XNAS%3aPEAR&amp;form=skydnc</v>
    <v>Learn more on Bing</v>
  </rv>
  <rv s="3">
    <v>5</v>
    <v>PEAR THERAPEUTICS, INC. (XNAS:PEAR)</v>
    <v>6</v>
    <v>9</v>
    <v>Finance</v>
    <v>8</v>
    <v>en-CA</v>
    <v>c1cbm7</v>
    <v>268435456</v>
    <v>1</v>
    <v>Powered by Refinitiv</v>
    <v>14.6</v>
    <v>1.34</v>
    <v>0.98499999999999999</v>
    <v>0.02</v>
    <v>8.6960000000000006E-3</v>
    <v>-0.11</v>
    <v>-4.7413999999999998E-2</v>
    <v>USD</v>
    <v>Pear Therapeutics, Inc. is a commercial-stage healthcare company. The Company is engaged in developing a new class of software-based medicines that is referred to as prescription digital therapeutics (PDTs), which use software to treat diseases. Its products include reset, reSET-O and Somryst. The Company's reset product is indicated for the treatment of substance use disorder (SUD) related to alcohol, cannabis, cocaine and stimulants, such as monotherapy. Its reSET-O product is developed for the treatment of opioid use disorder (OUD) in combination with buprenorphine. The Company's Somryst product is the only software-based and guideline-recommended treatment for chronic insomnia. The Company’s pipeline consists of 14 product candidates, including candidates in psychiatry, neurology, and outside of central nervous system therapeutic areas, such as gastrointestinal (GI), oncology, and cardiovascular. The Company focuses on psychiatric and neurologic conditions.</v>
    <v>300</v>
    <v>Nasdaq Stock Market</v>
    <v>XNAS</v>
    <v>XNAS</v>
    <v>200 State Street, 13Th Floor, BOSTON, MA, 02109 US</v>
    <v>2.36</v>
    <v>Biotechnology &amp; Medical Research</v>
    <v>Stock</v>
    <v>44855.909239050779</v>
    <v>5093</v>
    <v>2.21</v>
    <v>321943400</v>
    <v>PEAR THERAPEUTICS, INC.</v>
    <v>PEAR THERAPEUTICS, INC.</v>
    <v>2.36</v>
    <v>6.9760999999999997</v>
    <v>2.2999999999999998</v>
    <v>2.3199999999999998</v>
    <v>2.21</v>
    <v>138768700</v>
    <v>PEAR</v>
    <v>PEAR THERAPEUTICS, INC. (XNAS:PEAR)</v>
    <v>122457</v>
    <v>552824</v>
    <v>2020</v>
  </rv>
  <rv s="2">
    <v>5094</v>
  </rv>
  <rv s="0">
    <v>https://www.bing.com/financeapi/forcetrigger?t=a254vh&amp;q=XNAS%3aUTMD&amp;form=skydnc</v>
    <v>Learn more on Bing</v>
  </rv>
  <rv s="3">
    <v>5</v>
    <v>UTAH MEDICAL PRODUCTS, INC. (XNAS:UTMD)</v>
    <v>6</v>
    <v>9</v>
    <v>Finance</v>
    <v>8</v>
    <v>en-CA</v>
    <v>a254vh</v>
    <v>268435456</v>
    <v>1</v>
    <v>Powered by Refinitiv</v>
    <v>131.45820000000001</v>
    <v>80.099999999999994</v>
    <v>0.2923</v>
    <v>0.76</v>
    <v>8.797000000000001E-3</v>
    <v>0</v>
    <v>0</v>
    <v>USD</v>
    <v>Utah Medical Products, Inc. (UTMD) is engaged in the business of producing medical devices that are predominantly differentiated by safety and improved patient outcomes. UTMD’s products include Blood Monitoring, which includes Deltran Disposable Blood Pressure Transducers, Deltran Plus Arterial Blood Sampling Systems, and Deltran Accessories; Electrosurgery, which includes Epitome Electrosurgical Scalpels, OptiMicro Ultra-Fine Tip Electrosurgical Needles, Finesse+ Electrosurgical Generators, Filtresse Surgical Smoke Evacuation Systems and Finesse+ Accessories; Labor and Delivery, which includes AROM-Cot, BT-Cath, CVX-Ripe, Intran, Muc-X and Cordguard; Neonatal Intensive Care, which includes Hemo-Nate, Thora-Cath, Nutri-Cath, Nutri-Lok, Myelo-Nate, Disposa-Hood, Neonatal Deltran, Pala-Nate, PICC-Nate, Dialy-Nate, Umbili-Cath and Uri-Cath; Urological Care, which includes the Liberty, Supra-Foley, and Pathfinder Plus; Womens Pelvic Health, and original equipment manufacturer/Capabilities.</v>
    <v>178</v>
    <v>Nasdaq Stock Market</v>
    <v>XNAS</v>
    <v>XNAS</v>
    <v>7043 S 300 West, MIDVALE, UT, 84047 US</v>
    <v>87.15</v>
    <v>Healthcare Equipment &amp; Supplies</v>
    <v>Stock</v>
    <v>44855.834285647659</v>
    <v>5096</v>
    <v>86.9</v>
    <v>315912800</v>
    <v>UTAH MEDICAL PRODUCTS, INC.</v>
    <v>UTAH MEDICAL PRODUCTS, INC.</v>
    <v>86.9</v>
    <v>19.7986</v>
    <v>86.39</v>
    <v>87.15</v>
    <v>87.15</v>
    <v>3624930</v>
    <v>UTMD</v>
    <v>UTAH MEDICAL PRODUCTS, INC. (XNAS:UTMD)</v>
    <v>3541</v>
    <v>5784</v>
    <v>1978</v>
  </rv>
  <rv s="2">
    <v>5097</v>
  </rv>
  <rv s="0">
    <v>https://www.bing.com/financeapi/forcetrigger?t=a1mrgh&amp;q=XNAS%3aABUS&amp;form=skydnc</v>
    <v>Learn more on Bing</v>
  </rv>
  <rv s="11">
    <v>25</v>
    <v>ARBUTUS BIOPHARMA CORPORATION (XNAS:ABUS)</v>
    <v>6</v>
    <v>26</v>
    <v>Finance</v>
    <v>8</v>
    <v>en-CA</v>
    <v>a1mrgh</v>
    <v>268435456</v>
    <v>1</v>
    <v>Powered by Refinitiv</v>
    <v>6.5</v>
    <v>1.85</v>
    <v>2.1762000000000001</v>
    <v>0.04</v>
    <v>1.9323999999999997E-2</v>
    <v>-0.05</v>
    <v>-2.3696999999999999E-2</v>
    <v>USD</v>
    <v>Arbutus Biopharma Corporation is a clinical-stage, biopharmaceutical company. The Company is focused on virology capabilities to develop therapeutics that target specific viral diseases. The Company’s focus areas include Hepatitis B virus (HBV), SARS-CoV-2 and other coronaviruses. In HBV, the Company is developing a ribonucleic acid interference (RNAi) therapeutic, oral capsid inhibitor, an oral PD-L1 inhibitor, and oral RNA destabilizer that it intends to combine to provide a functional cure for patients with chronic HBV infection (cHBV) by suppressing viral replication, reducing surface antigen and reawakening the immune system. Its lead compound, AB-729, is the only RNAi therapeutic with evidence of immune re-awakening and is being evaluated in multiple Phase II clinical trials. The Company is having an ongoing drug discovery and development program directed at identifying orally active agents for treating coronaviruses (including SARS-CoV-2).</v>
    <v>85</v>
    <v>Nasdaq Stock Market</v>
    <v>XNAS</v>
    <v>XNAS</v>
    <v>701 Veterans Circle, WARMINSTER, PA, 18974 US</v>
    <v>2.13</v>
    <v>Pharmaceuticals</v>
    <v>Stock</v>
    <v>44855.885716168748</v>
    <v>5099</v>
    <v>2.04</v>
    <v>316395800</v>
    <v>ARBUTUS BIOPHARMA CORPORATION</v>
    <v>ARBUTUS BIOPHARMA CORPORATION</v>
    <v>2.11</v>
    <v>2.0699999999999998</v>
    <v>2.11</v>
    <v>2.06</v>
    <v>149950600</v>
    <v>ABUS</v>
    <v>ARBUTUS BIOPHARMA CORPORATION (XNAS:ABUS)</v>
    <v>331929</v>
    <v>851078</v>
    <v>2018</v>
  </rv>
  <rv s="2">
    <v>5100</v>
  </rv>
  <rv s="0">
    <v>https://www.bing.com/financeapi/forcetrigger?t=c2rztc&amp;q=XNAS%3aRXST&amp;form=skydnc</v>
    <v>Learn more on Bing</v>
  </rv>
  <rv s="3">
    <v>5</v>
    <v>RxSight, Inc. (XNAS:RXST)</v>
    <v>6</v>
    <v>9</v>
    <v>Finance</v>
    <v>8</v>
    <v>en-CA</v>
    <v>c2rztc</v>
    <v>268435456</v>
    <v>1</v>
    <v>Powered by Refinitiv</v>
    <v>16.989999999999998</v>
    <v>8.8000000000000007</v>
    <v>0.48799999999999999</v>
    <v>-0.12</v>
    <v>-1.0791E-2</v>
    <v>0</v>
    <v>0</v>
    <v>USD</v>
    <v>RxSight, Inc. is a commercial-stage medical technology company. The Company is engaged in improving the vision of patients following cataract surgery. Its RxSight Light Adjustable Lens system (RxSight system), comprised of its RxSight Light Adjustable Lens (LAL), RxSight Light Delivery Device (LDD) and accessories, is the intraocular lens (IOL) technology that enables doctors to customize and optimize visual acuity for patients after cataract surgery. Its LAL is made of photosensitive material that changes shape in response to patterns of ultraviolet (UV) light generated by its LDD. Its RxSight system helps surgeon to performs a standard cataract procedure to implant the LAL, and then uses the LDD to modify the lens with the visual correction needed for the patient’s vision outcomes. Alternative IOL technologies, are not adjustable following the surgery and therefore require patients to make pre-operative choices about their visual preferences.</v>
    <v>221</v>
    <v>Nasdaq Stock Market</v>
    <v>XNAS</v>
    <v>XNAS</v>
    <v>100 COLUMBIA STREET, SUITE 120, ALISO VIEJO, CA, 92656 US</v>
    <v>11.46</v>
    <v>Healthcare Equipment &amp; Supplies</v>
    <v>Stock</v>
    <v>44855.834477001561</v>
    <v>5102</v>
    <v>10.96</v>
    <v>304027900</v>
    <v>RxSight, Inc.</v>
    <v>RxSight, Inc.</v>
    <v>11.19</v>
    <v>24.290900000000001</v>
    <v>11.12</v>
    <v>11</v>
    <v>11</v>
    <v>27638900</v>
    <v>RXST</v>
    <v>RxSight, Inc. (XNAS:RXST)</v>
    <v>117240</v>
    <v>79652</v>
    <v>1997</v>
  </rv>
  <rv s="2">
    <v>5103</v>
  </rv>
  <rv s="0">
    <v>https://www.bing.com/financeapi/forcetrigger?t=bwkvjc&amp;q=XNAS%3aQSI&amp;form=skydnc</v>
    <v>Learn more on Bing</v>
  </rv>
  <rv s="11">
    <v>25</v>
    <v>QUANTUM-SI INCORPORATED (XNAS:QSI)</v>
    <v>6</v>
    <v>26</v>
    <v>Finance</v>
    <v>8</v>
    <v>en-CA</v>
    <v>bwkvjc</v>
    <v>268435456</v>
    <v>1</v>
    <v>Powered by Refinitiv</v>
    <v>8.52</v>
    <v>2.2200000000000002</v>
    <v>1.905</v>
    <v>0.09</v>
    <v>3.5156E-2</v>
    <v>0</v>
    <v>0</v>
    <v>USD</v>
    <v>Quantum-SI Incorporated is a life sciences company. The Company has designed and developed a hardware and software solution to provide a full end-to-end solution. The Company has developed a single molecule detection platform to enable Next Generation Protein Sequencing (NGPS), the ability to sequence proteins. The Company’s platform is comprised of the Carbon automated sample preparation instrument; the Platinum NGPS instrument’ the Quantum-Si Cloud software service, and reagent kits and chips for use with its instruments. Its Carbon instrument is an automated sample preparation instrument that is designed for use in both protein and deoxyribonucleic acid (DNA) applications. Its Platinum is designed to make the power of single-molecule detection and NGPS broadly accessible. Its Quantum-Si Cloud platform is designed to integrate a cloud-based solution into the instrument to stream data in real-time to the cloud, where analytical workflows can then interpret the data.</v>
    <v>153</v>
    <v>Nasdaq Stock Market</v>
    <v>XNAS</v>
    <v>XNAS</v>
    <v>530 Old Whitfield Street, 21St Floor, GUILFORD, CT, 06437 US</v>
    <v>2.68</v>
    <v>Semiconductors &amp; Semiconductor Equipment</v>
    <v>Stock</v>
    <v>44855.979877904691</v>
    <v>5105</v>
    <v>2.4500000000000002</v>
    <v>369332100</v>
    <v>QUANTUM-SI INCORPORATED</v>
    <v>QUANTUM-SI INCORPORATED</v>
    <v>2.57</v>
    <v>2.56</v>
    <v>2.65</v>
    <v>2.65</v>
    <v>139370600</v>
    <v>QSI</v>
    <v>QUANTUM-SI INCORPORATED (XNAS:QSI)</v>
    <v>731954</v>
    <v>510288</v>
    <v>2020</v>
  </rv>
  <rv s="2">
    <v>5106</v>
  </rv>
  <rv s="0">
    <v>https://www.bing.com/financeapi/forcetrigger?t=azb5h7&amp;q=XNAS%3aBTAI&amp;form=skydnc</v>
    <v>Learn more on Bing</v>
  </rv>
  <rv s="11">
    <v>25</v>
    <v>BIOXCEL THERAPEUTICS, INC. (XNAS:BTAI)</v>
    <v>6</v>
    <v>26</v>
    <v>Finance</v>
    <v>8</v>
    <v>en-CA</v>
    <v>azb5h7</v>
    <v>268435456</v>
    <v>1</v>
    <v>Powered by Refinitiv</v>
    <v>36.49</v>
    <v>8.7949999999999999</v>
    <v>1.2402</v>
    <v>-0.08</v>
    <v>-7.3600000000000002E-3</v>
    <v>-0.24</v>
    <v>-2.2242999999999999E-2</v>
    <v>USD</v>
    <v>BioXcel Therapeutics, Inc. is a commercial-stage biopharmaceutical company utilizing artificial intelligence approaches to develop transformative medicines in neuroscience and immuno-oncology. The Company’s commercial product, IGALMI (developed as BXCL501) is a proprietary, sublingual film formulation of dexmedetomidine for the acute treatment of agitation associated with schizophrenia or bipolar I or II disorder in adults. BXCL501 is also being developed for the acute treatment of agitation associated with Alzheimer’s disease, and as an adjunctive treatment for major depressive disorder. The Company is also developing BXCL502 as a potential therapy for chronic agitation in dementia and, under its subsidiary OnkosXcel Therapeutics, BXCL701, is an investigational, orally administered, systemic innate immunity activator for the treatment of aggressive forms of prostate cancer and advanced solid tumors that are refractory or treatment naive to checkpoint inhibitors.</v>
    <v>89</v>
    <v>Nasdaq Stock Market</v>
    <v>XNAS</v>
    <v>XNAS</v>
    <v>555 Long Wharf Dr, NEW HAVEN, CT, 06511-6107 US</v>
    <v>11.04</v>
    <v>Biotechnology &amp; Medical Research</v>
    <v>Stock</v>
    <v>44855.84407888828</v>
    <v>5108</v>
    <v>10.7</v>
    <v>302362400</v>
    <v>BIOXCEL THERAPEUTICS, INC.</v>
    <v>BIOXCEL THERAPEUTICS, INC.</v>
    <v>10.95</v>
    <v>10.87</v>
    <v>10.79</v>
    <v>10.55</v>
    <v>28022470</v>
    <v>BTAI</v>
    <v>BIOXCEL THERAPEUTICS, INC. (XNAS:BTAI)</v>
    <v>163731</v>
    <v>212471</v>
    <v>2017</v>
  </rv>
  <rv s="2">
    <v>5109</v>
  </rv>
  <rv s="0">
    <v>https://www.bing.com/financeapi/forcetrigger?t=bqwcbh&amp;q=XNAS%3aCELU&amp;form=skydnc</v>
    <v>Learn more on Bing</v>
  </rv>
  <rv s="3">
    <v>5</v>
    <v>CELULARITY INC. (XNAS:CELU)</v>
    <v>6</v>
    <v>9</v>
    <v>Finance</v>
    <v>8</v>
    <v>en-CA</v>
    <v>bqwcbh</v>
    <v>268435456</v>
    <v>1</v>
    <v>Powered by Refinitiv</v>
    <v>13.185700000000001</v>
    <v>1.6725000000000001</v>
    <v>0.53200000000000003</v>
    <v>0.14000000000000001</v>
    <v>6.5727999999999995E-2</v>
    <v>0.03</v>
    <v>1.3216E-2</v>
    <v>USD</v>
    <v>Celularity Inc. is a clinical-stage biotechnology company engaged in developing off-the-shelf placental-derived allogenic cell therapy product candidates. It operates through three business segments: Cell Therapy, Degenerative Disease, and BioBanking. Its therapy product candidates include T cells engineered with a chimeric antigen receptor (CAR), unmodified and genetically modified natural killer (NK) cells, mesenchymal-like adherent stromal cells (ASCs), and targeting therapeutic candidates target indications across cancer, infectious and degenerative diseases. Its cell therapeutic programs include CyCART-19 is a placental-derived CAR-T cell therapy and targeting the CD19 receptor; CYNK-001 is for the treatment of acute myeloid leukemia (AML); CYNK-101 is genetically modified version of a placental-derived NK-cell; APPL-001 developed for the treatment of Crohn’s disease, a degenerative disease, and PDA-002 developed for the treatment of Facioscapulohumeral muscular dystrophy (FSHD).</v>
    <v>225</v>
    <v>Nasdaq Stock Market</v>
    <v>XNAS</v>
    <v>XNAS</v>
    <v>170 Park Ave, 25Th Floor, FLORHAM PARK, NJ, 07932 US</v>
    <v>2.2799999999999998</v>
    <v>Biotechnology &amp; Medical Research</v>
    <v>Stock</v>
    <v>44855.876507325782</v>
    <v>5111</v>
    <v>2.09</v>
    <v>323302900</v>
    <v>CELULARITY INC.</v>
    <v>CELULARITY INC.</v>
    <v>2.19</v>
    <v>10.366</v>
    <v>2.13</v>
    <v>2.27</v>
    <v>2.2999999999999998</v>
    <v>142424200</v>
    <v>CELU</v>
    <v>CELULARITY INC. (XNAS:CELU)</v>
    <v>240629</v>
    <v>800982</v>
    <v>2018</v>
  </rv>
  <rv s="2">
    <v>5112</v>
  </rv>
  <rv s="0">
    <v>https://www.bing.com/financeapi/forcetrigger?t=bwgcfr&amp;q=XNAS%3aFHTX&amp;form=skydnc</v>
    <v>Learn more on Bing</v>
  </rv>
  <rv s="11">
    <v>25</v>
    <v>FOGHORN THERAPEUTICS INC. (XNAS:FHTX)</v>
    <v>6</v>
    <v>26</v>
    <v>Finance</v>
    <v>8</v>
    <v>en-CA</v>
    <v>bwgcfr</v>
    <v>268435456</v>
    <v>1</v>
    <v>Powered by Refinitiv</v>
    <v>24.34</v>
    <v>7.01</v>
    <v>1.2809999999999999</v>
    <v>0.23</v>
    <v>3.1593000000000003E-2</v>
    <v>0</v>
    <v>0</v>
    <v>USD</v>
    <v>Foghorn Therapeutics Inc. is a clinical-stage biotechnology company engaged developing medicines that modulate gene expression through selectively targeting the chromatin regulatory system for therapeutic intervention in oncology. Its Gene Traffic Control platform gives an integrated, mechanistic understanding of how the various components of the chromatin regulatory system interact, allowing to identify, validate and potentially drug targets within the system. The Company’s Traffic Control platform discovers and develops drugs in oncology and other therapeutic areas, including virology, autoimmune disease and neurology. The Company is developing FHD-286, a selective, allosteric ATPase inhibitor and which is evaluating two separate Phase I studies in metastatic uveal melanoma and relapsed and/or refractory acute myeloid leukemia, and myelodysplastic syndrome. It is also developing FHD-609, a targeted protein degrader, and which is evaluating in a Phase I study in synovial sarcoma.</v>
    <v>119</v>
    <v>Nasdaq Stock Market</v>
    <v>XNAS</v>
    <v>XNAS</v>
    <v>500 Technology Square, Suite 700, CAMBRIDGE, MA, 02139 US</v>
    <v>7.65</v>
    <v>Biotechnology &amp; Medical Research</v>
    <v>Stock</v>
    <v>44855.834427719528</v>
    <v>5114</v>
    <v>7.05</v>
    <v>312696900</v>
    <v>FOGHORN THERAPEUTICS INC.</v>
    <v>FOGHORN THERAPEUTICS INC.</v>
    <v>7.35</v>
    <v>7.28</v>
    <v>7.51</v>
    <v>7.51</v>
    <v>41637410</v>
    <v>FHTX</v>
    <v>FOGHORN THERAPEUTICS INC. (XNAS:FHTX)</v>
    <v>77993</v>
    <v>72111</v>
    <v>2015</v>
  </rv>
  <rv s="2">
    <v>5115</v>
  </rv>
  <rv s="0">
    <v>https://www.bing.com/financeapi/forcetrigger?t=a1z4m7&amp;q=XNAS%3aOFIX&amp;form=skydnc</v>
    <v>Learn more on Bing</v>
  </rv>
  <rv s="3">
    <v>5</v>
    <v>ORTHOFIX MEDICAL INC. (XNAS:OFIX)</v>
    <v>6</v>
    <v>9</v>
    <v>Finance</v>
    <v>8</v>
    <v>en-CA</v>
    <v>a1z4m7</v>
    <v>268435456</v>
    <v>1</v>
    <v>Powered by Refinitiv</v>
    <v>38.825000000000003</v>
    <v>13.76</v>
    <v>0.99919999999999998</v>
    <v>-0.15</v>
    <v>-9.9870000000000011E-3</v>
    <v>0</v>
    <v>0</v>
    <v>USD</v>
    <v>Orthofix Medical Inc. is a global medical device company. The Company is focused on providing reconstructive and regenerative orthopedic and spine solutions to physicians. The Company has two reporting segments: Global Spine and Global Orthopedics. The Global spine segment provide three product categories such as Bone Growth Therapies, Spinal Implants, and Biologics. Its products also consist of bone growth therapies devices, motion preservation products, spine fixation products, and orthopedics products. The Global Orthopedics offers products and solutions that allow physicians to treat a variety of orthopedic conditions in adults and children unrelated to the spine. It distribute its products globally to hospitals and health providers.</v>
    <v>1087</v>
    <v>Nasdaq Stock Market</v>
    <v>XNAS</v>
    <v>XNAS</v>
    <v>3451 Plano Pkwy, LEWISVILLE, TX, 75056-9453 US</v>
    <v>15.17</v>
    <v>Healthcare Equipment &amp; Supplies</v>
    <v>Stock</v>
    <v>44855.834357441403</v>
    <v>5117</v>
    <v>14.455</v>
    <v>297454100</v>
    <v>ORTHOFIX MEDICAL INC.</v>
    <v>ORTHOFIX MEDICAL INC.</v>
    <v>15.17</v>
    <v>348.07060000000001</v>
    <v>15.02</v>
    <v>14.87</v>
    <v>14.87</v>
    <v>20003640</v>
    <v>OFIX</v>
    <v>ORTHOFIX MEDICAL INC. (XNAS:OFIX)</v>
    <v>201811</v>
    <v>270097</v>
    <v>2018</v>
  </rv>
  <rv s="2">
    <v>5118</v>
  </rv>
  <rv s="0">
    <v>https://www.bing.com/financeapi/forcetrigger?t=a1xgf2&amp;q=XNAS%3aMDXG&amp;form=skydnc</v>
    <v>Learn more on Bing</v>
  </rv>
  <rv s="11">
    <v>25</v>
    <v>MIMEDX GROUP, INC. (XNAS:MDXG)</v>
    <v>6</v>
    <v>26</v>
    <v>Finance</v>
    <v>8</v>
    <v>en-CA</v>
    <v>a1xgf2</v>
    <v>268435456</v>
    <v>1</v>
    <v>Powered by Refinitiv</v>
    <v>8.6950000000000003</v>
    <v>2.59</v>
    <v>1.7578</v>
    <v>0.17</v>
    <v>6.4394000000000007E-2</v>
    <v>0</v>
    <v>0</v>
    <v>USD</v>
    <v>MiMedx Group, Inc. is a transformational placental biologics company, developing and distributing placental tissue allografts for multiple sectors of healthcare. The Company is focused on addressing unmet clinical needs in the areas of advanced wound care, surgical recovery applications, and musculoskeletal conditions. The Company’s primary platform technologies include EPIFIX, AMNIOFIX, EPICORD, and AMNIOCORD. The AMNIOFIX and EPIFIX are its tissue allografts derived from the amnion and chorion layers of the human placental membrane. Its EPICORD and AMNIOCORD are tissue allografts derived from umbilical cord tissue. EPIFIX is a semi-permeable, protective barrier allograft comprised of dehydrated human amnion/chorion membrane that may be used in the treatment of chronic wounds, including diabetic foot ulcers (DFUs), venous leg ulcers (VLUs), and pressure ulcers. AMNIOFIX is used in surgical recovery applications including in the areas of spine, orthopedic, sports medicine and urologic.</v>
    <v>811</v>
    <v>Nasdaq Stock Market</v>
    <v>XNAS</v>
    <v>XNAS</v>
    <v>1775 W Oak Commons Court, Ne, MARIETTA, GA, 30062 US</v>
    <v>2.81</v>
    <v>Biotechnology &amp; Medical Research</v>
    <v>Stock</v>
    <v>44855.880408159377</v>
    <v>5120</v>
    <v>2.59</v>
    <v>319240200</v>
    <v>MIMEDX GROUP, INC.</v>
    <v>MIMEDX GROUP, INC.</v>
    <v>2.6</v>
    <v>2.64</v>
    <v>2.81</v>
    <v>2.81</v>
    <v>113608600</v>
    <v>MDXG</v>
    <v>MIMEDX GROUP, INC. (XNAS:MDXG)</v>
    <v>540046</v>
    <v>565517</v>
    <v>2008</v>
  </rv>
  <rv s="2">
    <v>5121</v>
  </rv>
  <rv s="0">
    <v>https://www.bing.com/financeapi/forcetrigger?t=brkuw7&amp;q=XNAS%3aPNTG&amp;form=skydnc</v>
    <v>Learn more on Bing</v>
  </rv>
  <rv s="3">
    <v>5</v>
    <v>THE PENNANT GROUP, INC. (XNAS:PNTG)</v>
    <v>6</v>
    <v>9</v>
    <v>Finance</v>
    <v>8</v>
    <v>en-CA</v>
    <v>brkuw7</v>
    <v>268435456</v>
    <v>1</v>
    <v>Powered by Refinitiv</v>
    <v>27.6</v>
    <v>8.68</v>
    <v>1.5629999999999999</v>
    <v>0.88</v>
    <v>8.7736999999999996E-2</v>
    <v>0</v>
    <v>0</v>
    <v>USD</v>
    <v>The Pennant Group, Inc. is a provider of healthcare services to patients or residents of all ages, including the growing senior population, in the United States. The Company operates multiple lines of business, including home health, hospice and senior living across, Arizona, California, Colorado, Idaho, Iowa, Montana, Nevada, Oklahoma, Oregon, Texas, Utah, Washington, Wisconsin and Wyoming. It provides home health and hospice services through approximately 88 agencies and senior living services at approximately 54 communities with approximately 4,127 units in its assisted living, independent living and memory care business. The Company operates through two segments: home health and hospice services, and senior living services. Home health and hospice services segment includes its home health, hospice and home care businesses. Senior living services segment includes its assisted living, independent living and memory care communities.</v>
    <v>6441</v>
    <v>Nasdaq Stock Market</v>
    <v>XNAS</v>
    <v>XNAS</v>
    <v>1675 E Riverside Dr Ste 150, EAGLE, ID, 83616-7584 US</v>
    <v>10.99</v>
    <v>Healthcare Providers &amp; Services</v>
    <v>Stock</v>
    <v>44855.834216157033</v>
    <v>5123</v>
    <v>10.130000000000001</v>
    <v>322400900</v>
    <v>THE PENNANT GROUP, INC.</v>
    <v>THE PENNANT GROUP, INC.</v>
    <v>10.130000000000001</v>
    <v>193.73320000000001</v>
    <v>10.029999999999999</v>
    <v>10.91</v>
    <v>10.91</v>
    <v>29550950</v>
    <v>PNTG</v>
    <v>THE PENNANT GROUP, INC. (XNAS:PNTG)</v>
    <v>128630</v>
    <v>131138</v>
    <v>2019</v>
  </rv>
  <rv s="2">
    <v>5124</v>
  </rv>
  <rv s="0">
    <v>https://www.bing.com/financeapi/forcetrigger?t=a1z38m&amp;q=XNAS%3aOCUL&amp;form=skydnc</v>
    <v>Learn more on Bing</v>
  </rv>
  <rv s="11">
    <v>25</v>
    <v>OCULAR THERAPEUTIX, INC. (XNAS:OCUL)</v>
    <v>6</v>
    <v>26</v>
    <v>Finance</v>
    <v>8</v>
    <v>en-CA</v>
    <v>a1z38m</v>
    <v>268435456</v>
    <v>1</v>
    <v>Powered by Refinitiv</v>
    <v>7.86</v>
    <v>2.91</v>
    <v>1.4360999999999999</v>
    <v>-0.12</v>
    <v>-3.1579000000000003E-2</v>
    <v>3.9899999999999998E-2</v>
    <v>1.0842000000000001E-2</v>
    <v>USD</v>
    <v>Ocular Therapeutix, Inc. is a biopharmaceutical company focused on the formulation, development, and commercialization of therapies for diseases and conditions of the eye. Its first commercial drug product, DEXTENZA, developed for the treatment of ocular inflammation and pain ophthalmic surgery and ocularitching associated with allergic conjunctivitis. Its earlier stage development assets include axitinib intravitreal implant (OTX-TKI), is under Phase I clinical trials for the treatment of wet AMD and other retinal diseases. Its travoprost intracameral implant (OTX-TIC) is under Phase II clinical trial to evaluate the reduction of intraocular pressure in patients with primary open-angle glaucoma or ocular hypertension. It has also completed Phase II clinical trials for cyclosporine intracanalicular insert (OTX-CSI) for the chronic treatment of dry eye disease and dexamethasone intracanalicular insert (OTX-DED) for the short-term treatment of the signs and symptoms of dry eye disease.</v>
    <v>228</v>
    <v>Nasdaq Stock Market</v>
    <v>XNAS</v>
    <v>XNAS</v>
    <v>24 Crosby Drive, BEDFORD, MA, 01730 US</v>
    <v>3.82</v>
    <v>Pharmaceuticals</v>
    <v>Stock</v>
    <v>44855.91820663125</v>
    <v>5126</v>
    <v>3.64</v>
    <v>283238200</v>
    <v>OCULAR THERAPEUTIX, INC.</v>
    <v>OCULAR THERAPEUTIX, INC.</v>
    <v>3.8</v>
    <v>3.8</v>
    <v>3.68</v>
    <v>3.7199</v>
    <v>76966890</v>
    <v>OCUL</v>
    <v>OCULAR THERAPEUTIX, INC. (XNAS:OCUL)</v>
    <v>1115217</v>
    <v>1191516</v>
    <v>2006</v>
  </rv>
  <rv s="2">
    <v>5127</v>
  </rv>
  <rv s="0">
    <v>https://www.bing.com/financeapi/forcetrigger?t=bzx3nm&amp;q=XNAS%3aGRNA&amp;form=skydnc</v>
    <v>Learn more on Bing</v>
  </rv>
  <rv s="16">
    <v>40</v>
    <v>GREENLIGHT BIOSCIENCES HOLDINGS, PBC (XNAS:GRNA)</v>
    <v>6</v>
    <v>41</v>
    <v>Finance</v>
    <v>8</v>
    <v>en-CA</v>
    <v>bzx3nm</v>
    <v>268435456</v>
    <v>1</v>
    <v>Powered by Refinitiv</v>
    <v>15.8</v>
    <v>1.55</v>
    <v>0.08</v>
    <v>4.1666999999999996E-2</v>
    <v>0</v>
    <v>0</v>
    <v>USD</v>
    <v>GreenLight Biosciences Holdings, PBC, formerly Environmental Impact Acquisition Corp, is a biotechnology company. The Company is focused on Ribonucleic acid (RNA) research, design, and manufacturing for human, animal, and plant health. The Company has developed technology to create high-performing, natural ribonucleic acid (RNA) products to address global sustainability challenges and promote healthier plants, foods, and people. The Company is engaged in the cell-free biomanufacturing platform. This platform enables the making of complex biological molecules nucleic acids, peptides, carbohydrates, and many others which allows manufacturing products at a lower cost than traditional methods using fermentation. The platform is used to develop and commercialize products. The Company's pipeline for plant and animal health includes Colorado potato beetle, Botrytis cinerea, Varroa mites, Fungicides, Grapevine powdery mildew, Fusarium Head Blight (FHB), Lepidoptera, and Powdery mildew.</v>
    <v>312</v>
    <v>Nasdaq Stock Market</v>
    <v>XNAS</v>
    <v>XNAS</v>
    <v>200 Boston Avenue, Suite 3100, MEDFORD, MA, 02155 US</v>
    <v>2.0499999999999998</v>
    <v>Biotechnology &amp; Medical Research</v>
    <v>Stock</v>
    <v>44855.970364860936</v>
    <v>5129</v>
    <v>1.88</v>
    <v>302920200</v>
    <v>GREENLIGHT BIOSCIENCES HOLDINGS, PBC</v>
    <v>GREENLIGHT BIOSCIENCES HOLDINGS, PBC</v>
    <v>1.93</v>
    <v>1.92</v>
    <v>2</v>
    <v>2</v>
    <v>151460100</v>
    <v>GRNA</v>
    <v>GREENLIGHT BIOSCIENCES HOLDINGS, PBC (XNAS:GRNA)</v>
    <v>202711</v>
    <v>557049</v>
    <v>2020</v>
  </rv>
  <rv s="2">
    <v>5130</v>
  </rv>
  <rv s="0">
    <v>https://www.bing.com/financeapi/forcetrigger?t=buoeim&amp;q=XNAS%3aGBIO&amp;form=skydnc</v>
    <v>Learn more on Bing</v>
  </rv>
  <rv s="11">
    <v>25</v>
    <v>GENERATION BIO CO. (XNAS:GBIO)</v>
    <v>6</v>
    <v>26</v>
    <v>Finance</v>
    <v>8</v>
    <v>en-CA</v>
    <v>buoeim</v>
    <v>268435456</v>
    <v>1</v>
    <v>Powered by Refinitiv</v>
    <v>22.95</v>
    <v>3.96</v>
    <v>1.1970000000000001</v>
    <v>0.27</v>
    <v>5.4878000000000003E-2</v>
    <v>0</v>
    <v>0</v>
    <v>USD</v>
    <v>Generation Bio Co. is genetic medicines to provide treatments of rare and prevalent diseases. The Company through its non-viral genetic medicine platform, is engaged in developing genetic medicines to provide genetic payloads, which include large and multiple genes to a range of cell types across a range of diseases. It is comprised of three component technologies: ceDNA, ctLNP and ceDNA manufacturing process. ceDNA is an engineered, double-stranded, linear, covalently closed-ended deoxyribonucleic acid (DNA) construct, which includes the gene of interest and associated regulatory sequences. It has produced ceDNA constructs of approximately eight kilobases. Its ctLNP delivery system builds upon clinically validated lipid nanoparticles and is designed to allow for repeat dosing of a genetic payload without stimulating an immune response, such as antibody production. Its ceDNA manufacturing process uses its own cell-free rapid enzymatic synthesis (RES) to produce ceDNA.</v>
    <v>150</v>
    <v>Nasdaq Stock Market</v>
    <v>XNAS</v>
    <v>XNAS</v>
    <v>301 BINNEY STREET, CAMBRIDGE, MA, 02142 US</v>
    <v>5.3</v>
    <v>Biotechnology &amp; Medical Research</v>
    <v>Stock</v>
    <v>44855.834516735937</v>
    <v>5132</v>
    <v>4.8099999999999996</v>
    <v>306268200</v>
    <v>GENERATION BIO CO.</v>
    <v>GENERATION BIO CO.</v>
    <v>4.96</v>
    <v>4.92</v>
    <v>5.19</v>
    <v>5.19</v>
    <v>59011220</v>
    <v>GBIO</v>
    <v>GENERATION BIO CO. (XNAS:GBIO)</v>
    <v>186153</v>
    <v>182304</v>
    <v>2016</v>
  </rv>
  <rv s="2">
    <v>5133</v>
  </rv>
  <rv s="0">
    <v>https://www.bing.com/financeapi/forcetrigger?t=a1zg52&amp;q=XNAS%3aPAHC&amp;form=skydnc</v>
    <v>Learn more on Bing</v>
  </rv>
  <rv s="3">
    <v>5</v>
    <v>PHIBRO ANIMAL HEALTH CORPORATION (XNAS:PAHC)</v>
    <v>6</v>
    <v>9</v>
    <v>Finance</v>
    <v>8</v>
    <v>en-CA</v>
    <v>a1zg52</v>
    <v>268435456</v>
    <v>1</v>
    <v>Powered by Refinitiv</v>
    <v>22.96</v>
    <v>12.65</v>
    <v>0.59470000000000001</v>
    <v>-0.08</v>
    <v>-5.7389999999999993E-3</v>
    <v>0</v>
    <v>0</v>
    <v>USD</v>
    <v>Phibro Animal Health Corporation is a diversified animal health and mineral nutrition company. The Company develops and markets a range of products for food and companion animals including poultry, swine, beef and dairy cattle, aquaculture and dogs. The Company operates through three segments, which include Animal Health, Mineral Nutrition and Performance Products. Its Animal health segment includes products, such as antibacterial, anticoccidials, nutritional specialty products and vaccines. This segment also includes antibacterial and other processing aids used in the ethanol fermentation industry. Its Mineral Nutrition segment manufactures and markets approximately 400 formulations and concentrations of trace minerals, such as zinc, manganese, copper, iron and other compounds. Its Performance Products segment manufactures and markets specialty ingredients for use in the personal care, industrial chemical and chemical catalyst industries, primarily in the United States.</v>
    <v>1860</v>
    <v>Nasdaq Stock Market</v>
    <v>XNAS</v>
    <v>XNAS</v>
    <v>Glenpointe Centre East, 3Rd Floor, 300 Frank W. Burr Blvd., Suite 21, TEANECK, NJ, 07666 US</v>
    <v>14.02</v>
    <v>Pharmaceuticals</v>
    <v>Stock</v>
    <v>44855.840303425779</v>
    <v>5135</v>
    <v>13.63</v>
    <v>561380000</v>
    <v>PHIBRO ANIMAL HEALTH CORPORATION</v>
    <v>PHIBRO ANIMAL HEALTH CORPORATION</v>
    <v>14.01</v>
    <v>11.494400000000001</v>
    <v>13.94</v>
    <v>13.86</v>
    <v>13.86</v>
    <v>40503610</v>
    <v>PAHC</v>
    <v>PHIBRO ANIMAL HEALTH CORPORATION (XNAS:PAHC)</v>
    <v>111513</v>
    <v>203027</v>
    <v>2014</v>
  </rv>
  <rv s="2">
    <v>5136</v>
  </rv>
  <rv s="0">
    <v>https://www.bing.com/financeapi/forcetrigger?t=c2ppnm&amp;q=XNAS%3aRLYB&amp;form=skydnc</v>
    <v>Learn more on Bing</v>
  </rv>
  <rv s="11">
    <v>25</v>
    <v>RALLYBIO CORPORATION (XNAS:RLYB)</v>
    <v>6</v>
    <v>26</v>
    <v>Finance</v>
    <v>8</v>
    <v>en-CA</v>
    <v>c2ppnm</v>
    <v>268435456</v>
    <v>1</v>
    <v>Powered by Refinitiv</v>
    <v>21</v>
    <v>5.9</v>
    <v>0.47299999999999998</v>
    <v>-0.94</v>
    <v>-0.106576</v>
    <v>-0.02</v>
    <v>-2.5380000000000003E-3</v>
    <v>USD</v>
    <v>Rallybio Corporation is a clinical-stage biotechnology company. The Company is engaged in discovering, developing, manufacturing and delivering therapies that improve the lives of patients suffering from severe and rare diseases. It offers a program for the prevention of fetal and neonatal alloimmune thrombocytopenia, a rare hematological disease that impacts fetuses and newborns. It provides RLYB211, a polyclonal anti-HPA-1a antibody. Its RLYB211 is in Phase I/II clinical trial. The Company’s lead product candidate, RLYB212, is a monoclonal anti-HPA-1a antibody. It is also focused on developing therapies that address diseases of complement dysregulation, including paroxysmal nocturnal hemoglobinuria (PNH), generalized myasthenia gravis (gMG), and ophthalmic disorders. Its RLYB116 is a long-acting, subcutaneously administered inhibitor of complement factor 5 (C5) in development for the treatment of patients with PNH and gMG. It also includes RLYB114, which is a pegylated C5 inhibitor.</v>
    <v>35</v>
    <v>Nasdaq Stock Market</v>
    <v>XNAS</v>
    <v>XNAS</v>
    <v>234 CHURCH STREET, SUITE 1020, NEW HAVEN, CT, 06510 US</v>
    <v>8.9600000000000009</v>
    <v>Biotechnology &amp; Medical Research</v>
    <v>Stock</v>
    <v>44855.833347939064</v>
    <v>5138</v>
    <v>7.4</v>
    <v>323236500</v>
    <v>RALLYBIO CORPORATION</v>
    <v>RALLYBIO CORPORATION</v>
    <v>8.9600000000000009</v>
    <v>8.82</v>
    <v>7.88</v>
    <v>7.86</v>
    <v>41019860</v>
    <v>RLYB</v>
    <v>RALLYBIO CORPORATION (XNAS:RLYB)</v>
    <v>104126</v>
    <v>75946</v>
    <v>2020</v>
  </rv>
  <rv s="2">
    <v>5139</v>
  </rv>
  <rv s="0">
    <v>https://www.bing.com/financeapi/forcetrigger?t=bkgj52&amp;q=XNAS%3aSTRO&amp;form=skydnc</v>
    <v>Learn more on Bing</v>
  </rv>
  <rv s="11">
    <v>25</v>
    <v>SUTRO BIOPHARMA, INC. (XNAS:STRO)</v>
    <v>6</v>
    <v>26</v>
    <v>Finance</v>
    <v>8</v>
    <v>en-CA</v>
    <v>bkgj52</v>
    <v>268435456</v>
    <v>1</v>
    <v>Powered by Refinitiv</v>
    <v>23.7</v>
    <v>3.33</v>
    <v>0.87760000000000005</v>
    <v>0.21</v>
    <v>3.8674E-2</v>
    <v>0</v>
    <v>0</v>
    <v>USD</v>
    <v>Sutro Biopharma, Inc. is a clinical stage drug discovery, development, and manufacturing company. It is focused on deploying its integrated cell-free protein synthesis and site-specific conjugation platform, XpressCF, to create a variety of protein therapeutics, initially for cancer. It is engaged in designing therapeutics using potent modalities, including cytokine-based therapeutics, immuno-oncology agents, antibody-drug conjugates (ADCs) and bispecific antibodies that are directed against clinically validated targets. Its product candidate includes STRO-002 and STRO-001. STRO-002, is an ADC directed against folate receptor-alpha, for patients with FolRα-expressing cancers, such as ovarian and endometrial cancers. STRO-001, is an ADC directed against CD74, for patients with B-cell malignancies, such as multiple myeloma and non-Hodgkin lymphoma. Its product candidates are designed and optimized for therapeutic index by placing linker-warheads at specific locations within the antibody.</v>
    <v>242</v>
    <v>Nasdaq Stock Market</v>
    <v>XNAS</v>
    <v>XNAS</v>
    <v>111 Oyster Point Blvd., SOUTH SAN FRANCISCO, CA, 94080 US</v>
    <v>5.68</v>
    <v>Biotechnology &amp; Medical Research</v>
    <v>Stock</v>
    <v>44855.83452673594</v>
    <v>5141</v>
    <v>5.34</v>
    <v>294190600</v>
    <v>SUTRO BIOPHARMA, INC.</v>
    <v>SUTRO BIOPHARMA, INC.</v>
    <v>5.49</v>
    <v>5.43</v>
    <v>5.64</v>
    <v>5.64</v>
    <v>52161450</v>
    <v>STRO</v>
    <v>SUTRO BIOPHARMA, INC. (XNAS:STRO)</v>
    <v>179566</v>
    <v>381975</v>
    <v>2003</v>
  </rv>
  <rv s="2">
    <v>5142</v>
  </rv>
  <rv s="0">
    <v>https://www.bing.com/financeapi/forcetrigger?t=c38l52&amp;q=XNAS%3aTYRA&amp;form=skydnc</v>
    <v>Learn more on Bing</v>
  </rv>
  <rv s="11">
    <v>25</v>
    <v>TYRA BIOSCIENCES, INC. (XNAS:TYRA)</v>
    <v>6</v>
    <v>26</v>
    <v>Finance</v>
    <v>8</v>
    <v>en-CA</v>
    <v>c38l52</v>
    <v>268435456</v>
    <v>1</v>
    <v>Powered by Refinitiv</v>
    <v>31.36</v>
    <v>4.93</v>
    <v>2.3130000000000002</v>
    <v>0.33</v>
    <v>5.0228000000000002E-2</v>
    <v>0.05</v>
    <v>7.2459999999999998E-3</v>
    <v>USD</v>
    <v>Tyra Biosciences, Inc. is a precision oncology company. The Company is focused on developing purpose-built therapies to overcome tumor resistance and improve outcomes for patients with cancer. The Company uses its SNAP platform, which enables refinement of structural design through iterative molecular SNAPshots. The Company is focused on developing a pipeline of selective inhibitors of the Fibroblast Growth Factor Receptor (FGFR) family, which are altered in approximately 7% of all cancers. Its lead product candidate TYRA-300, an FGFR3 inhibitor with an initial focus on patients with metastatic urothelial carcinoma of the bladder and urinary tract (mUC). Its second product candidate, TYRA-200, is an FGFR2 inhibitor with an initial focus on patients with intrahepatic cholangiocarcinoma (ICC). Its pipeline includes development programs targeting achondroplasia and other FGFR3-related skeletal dysplasias, REarranged during Transfection kinase (RET) and FGFR4-related cancers.</v>
    <v>25</v>
    <v>Nasdaq Stock Market</v>
    <v>XNAS</v>
    <v>XNAS</v>
    <v>2656 State Street, CARLSBAD, CA, 92008 US</v>
    <v>7.12</v>
    <v>Biotechnology &amp; Medical Research</v>
    <v>Stock</v>
    <v>44855.857160589847</v>
    <v>5144</v>
    <v>6.39</v>
    <v>289618000</v>
    <v>TYRA BIOSCIENCES, INC.</v>
    <v>TYRA BIOSCIENCES, INC.</v>
    <v>6.99</v>
    <v>6.57</v>
    <v>6.9</v>
    <v>6.95</v>
    <v>41973620</v>
    <v>TYRA</v>
    <v>TYRA BIOSCIENCES, INC. (XNAS:TYRA)</v>
    <v>76327</v>
    <v>35999</v>
    <v>2018</v>
  </rv>
  <rv s="2">
    <v>5145</v>
  </rv>
  <rv s="0">
    <v>https://www.bing.com/financeapi/forcetrigger?t=b1ik7w&amp;q=XNAS%3aOPRX&amp;form=skydnc</v>
    <v>Learn more on Bing</v>
  </rv>
  <rv s="3">
    <v>5</v>
    <v>OPTIMIZERX CORPORATION (XNAS:OPRX)</v>
    <v>6</v>
    <v>9</v>
    <v>Finance</v>
    <v>8</v>
    <v>en-CA</v>
    <v>b1ik7w</v>
    <v>268435456</v>
    <v>1</v>
    <v>Powered by Refinitiv</v>
    <v>99.177700000000002</v>
    <v>13.33</v>
    <v>0.82440000000000002</v>
    <v>0.02</v>
    <v>1.33E-3</v>
    <v>0</v>
    <v>0</v>
    <v>USD</v>
    <v>OptimizeRx Corporation is a digital health technology company. The Company enables engagement between life sciences organizations, healthcare providers and patients. It connects approximately 60% of United States healthcare providers and their patients through a technology platform embedded within its own point-of-care network. The Company principal solutions and applications include financial messaging, brand therapeutic support messaging, and brand support. Its financial messaging enables doctors and staffs to access a universe of sample voucher, co-pay coupons and other patient support option through their electronic medical records (EMR) and/or e-prescribe system. Its brand messaging service includes brands awareness message, reminder advertisement, therapeutic support and unbranded messages. Its brand support is focused on educating and working with pharmaceuticals manufacturer on identifying, formulation and implementing new eRx media strategy for promoting their solutions.</v>
    <v>97</v>
    <v>Nasdaq Stock Market</v>
    <v>XNAS</v>
    <v>XNAS</v>
    <v>400 Water St Ste 200, ROCHESTER, MI, 48307 US</v>
    <v>15.3</v>
    <v>Software &amp; IT Services</v>
    <v>Stock</v>
    <v>44855.834421851563</v>
    <v>5147</v>
    <v>14.77</v>
    <v>271427200</v>
    <v>OPTIMIZERX CORPORATION</v>
    <v>OPTIMIZERX CORPORATION</v>
    <v>14.99</v>
    <v>1737.454</v>
    <v>15.04</v>
    <v>15.06</v>
    <v>15.06</v>
    <v>18023060</v>
    <v>OPRX</v>
    <v>OPTIMIZERX CORPORATION (XNAS:OPRX)</v>
    <v>141309</v>
    <v>220030</v>
    <v>2008</v>
  </rv>
  <rv s="2">
    <v>5148</v>
  </rv>
  <rv s="0">
    <v>https://www.bing.com/financeapi/forcetrigger?t=c2mta2&amp;q=XNAS%3aABSI&amp;form=skydnc</v>
    <v>Learn more on Bing</v>
  </rv>
  <rv s="11">
    <v>25</v>
    <v>ABSCI CORPORATION (XNAS:ABSI)</v>
    <v>6</v>
    <v>26</v>
    <v>Finance</v>
    <v>8</v>
    <v>en-CA</v>
    <v>c2mta2</v>
    <v>268435456</v>
    <v>1</v>
    <v>Powered by Refinitiv</v>
    <v>18.12</v>
    <v>2.67</v>
    <v>1.585</v>
    <v>-0.08</v>
    <v>-2.7303999999999998E-2</v>
    <v>0.14000000000000001</v>
    <v>4.9123E-2</v>
    <v>USD</v>
    <v>Absci Corporation is a drug and target discovery company. The Company has developed an Integrated Drug Creation platform to identify novel drug targets, discover biotherapeutic candidates, and generate the cell lines to manufacture them in a single process. It uses synthetic biology technologies and deep learning artificial intelligence (AI) to predict, identify, design, construct, screen, select and scale production of biologic drug candidates, and learn from the data it generates. The Company has drug candidates in approximately nine active programs, eight of the active programs are focused on developing production cell lines for drug candidates that the Company's partners are developing. It has one discovery program, focused on lead optimization with Astellas. The Company’s active programs include Bispecific monoclonal antibodies (mAb), Bispecific T-cell engager, Cytokine, Fab, Multivalent Fc-fusion, Plasma protein and mAb.</v>
    <v>216</v>
    <v>Nasdaq Stock Market</v>
    <v>XNAS</v>
    <v>XNAS</v>
    <v>18105 Se Mill Plain Blvd, Suite 350, VANCOUVER, WA, 98683 US</v>
    <v>2.97</v>
    <v>Biotechnology &amp; Medical Research</v>
    <v>Stock</v>
    <v>44855.931028645311</v>
    <v>5150</v>
    <v>2.7</v>
    <v>264604100</v>
    <v>ABSCI CORPORATION</v>
    <v>ABSCI CORPORATION</v>
    <v>2.95</v>
    <v>2.93</v>
    <v>2.85</v>
    <v>2.99</v>
    <v>92843550</v>
    <v>ABSI</v>
    <v>ABSCI CORPORATION (XNAS:ABSI)</v>
    <v>250269</v>
    <v>297032</v>
    <v>2020</v>
  </rv>
  <rv s="2">
    <v>5151</v>
  </rv>
  <rv s="0">
    <v>https://www.bing.com/financeapi/forcetrigger?t=a1zd77&amp;q=XNAS%3aOSUR&amp;form=skydnc</v>
    <v>Learn more on Bing</v>
  </rv>
  <rv s="3">
    <v>5</v>
    <v>ORASURE TECHNOLOGIES, INC. (XNAS:OSUR)</v>
    <v>6</v>
    <v>9</v>
    <v>Finance</v>
    <v>8</v>
    <v>en-CA</v>
    <v>a1zd77</v>
    <v>268435456</v>
    <v>1</v>
    <v>Powered by Refinitiv</v>
    <v>11.4519</v>
    <v>2.62</v>
    <v>2.7900000000000001E-2</v>
    <v>0.15</v>
    <v>4.0214E-2</v>
    <v>0</v>
    <v>0</v>
    <v>USD</v>
    <v>OraSure Technologies, Inc. (OraSure) develops, manufactures, and distributes of rapid diagnostic tests, sample collection and stabilization devices, and molecular services solutions. OraSure's segments consist of Diagnostics and Molecular Solutions. Diagnostics business segment primarily consists of the development, manufacture, marketing and sale of simple, easy to use diagnostic products and specimen collection devices using its technologies, as well as other diagnostic products. The Diagnostics business includes tests for diseases including COVID-19, human immunodeficiency virus (HIV) and Hepatitis C that are performed on a rapid basis at the point of care, and tests for drugs of abuse that are processed in a laboratory. Molecular Solutions business products primarily consist of collection kits and services used by clinical laboratories, direct-to-consumer laboratories, researchers, pharmaceutical companies, and animal health service and product providers.</v>
    <v>785</v>
    <v>Nasdaq Stock Market</v>
    <v>XNAS</v>
    <v>XNAS</v>
    <v>220 E First St, BETHLEHEM, PA, 18015 US</v>
    <v>3.9</v>
    <v>Healthcare Equipment &amp; Supplies</v>
    <v>Stock</v>
    <v>44855.83421212891</v>
    <v>5153</v>
    <v>3.68</v>
    <v>281761900</v>
    <v>ORASURE TECHNOLOGIES, INC.</v>
    <v>ORASURE TECHNOLOGIES, INC.</v>
    <v>3.77</v>
    <v>152.31059999999999</v>
    <v>3.73</v>
    <v>3.88</v>
    <v>3.88</v>
    <v>72619060</v>
    <v>OSUR</v>
    <v>ORASURE TECHNOLOGIES, INC. (XNAS:OSUR)</v>
    <v>340358</v>
    <v>745897</v>
    <v>2000</v>
  </rv>
  <rv s="2">
    <v>5154</v>
  </rv>
  <rv s="0">
    <v>https://www.bing.com/financeapi/forcetrigger?t=c1qqlh&amp;q=XNAS%3aAVAH&amp;form=skydnc</v>
    <v>Learn more on Bing</v>
  </rv>
  <rv s="11">
    <v>25</v>
    <v>AVEANNA HEALTHCARE HOLDINGS INC. (XNAS:AVAH)</v>
    <v>6</v>
    <v>26</v>
    <v>Finance</v>
    <v>8</v>
    <v>en-CA</v>
    <v>c1qqlh</v>
    <v>268435456</v>
    <v>1</v>
    <v>Powered by Refinitiv</v>
    <v>9.0399999999999991</v>
    <v>1.155</v>
    <v>1.077</v>
    <v>0.03</v>
    <v>2.0833000000000001E-2</v>
    <v>0</v>
    <v>0</v>
    <v>USD</v>
    <v>Aveanna Healthcare Holdings Inc. is a diversified home care platform. The Company’s operating segments includes Private Duty Services (PDS), Medical Solutions (MS) and Home Health &amp; Hospice (HHH). The Company provides a range of pediatric and adult healthcare services, including nursing, rehabilitation services, occupational nursing in schools, therapy services, day treatment centers for medically ill children and adults, home health and hospice services, as well as delivery of enteral nutrition and other products to patients. It also provides case management services in order to assist the family and patient by coordinating the provision of services between the insurer or other payer, the physician, the hospital, and other healthcare providers. In addition, the Company provides respite healthcare services, which are temporary care provider services provided in relief of the patient’s normal caregiver. Its services are designed to provide an alternative to prolonged hospitalization.</v>
    <v>33000</v>
    <v>Nasdaq Stock Market</v>
    <v>XNAS</v>
    <v>XNAS</v>
    <v>400 Interstate North Parkway, Ste 1700, ATLANTA, GA, 30339 US</v>
    <v>1.48</v>
    <v>Healthcare Providers &amp; Services</v>
    <v>Stock</v>
    <v>44855.834504027342</v>
    <v>5156</v>
    <v>1.33</v>
    <v>273299800</v>
    <v>AVEANNA HEALTHCARE HOLDINGS INC.</v>
    <v>AVEANNA HEALTHCARE HOLDINGS INC.</v>
    <v>1.46</v>
    <v>1.44</v>
    <v>1.47</v>
    <v>1.47</v>
    <v>185918200</v>
    <v>AVAH</v>
    <v>AVEANNA HEALTHCARE HOLDINGS INC. (XNAS:AVAH)</v>
    <v>135968</v>
    <v>196010</v>
    <v>2016</v>
  </rv>
  <rv s="2">
    <v>5157</v>
  </rv>
  <rv s="0">
    <v>https://www.bing.com/financeapi/forcetrigger?t=b1npdm&amp;q=XNAS%3aAADI&amp;form=skydnc</v>
    <v>Learn more on Bing</v>
  </rv>
  <rv s="11">
    <v>25</v>
    <v>Aadi Bioscience, Inc. (XNAS:AADI)</v>
    <v>6</v>
    <v>26</v>
    <v>Finance</v>
    <v>8</v>
    <v>en-CA</v>
    <v>b1npdm</v>
    <v>268435456</v>
    <v>1</v>
    <v>Powered by Refinitiv</v>
    <v>32.5</v>
    <v>11</v>
    <v>1.2967</v>
    <v>0.24</v>
    <v>1.9108E-2</v>
    <v>0</v>
    <v>0</v>
    <v>USD</v>
    <v>Aadi Bioscience, Inc. is a commercial-stage biopharmaceutical company, The Company is engaged in developing precision therapies for genetically-defined cancers. The Company’s primary focus is to bring transformational therapies to cancer patients with mechanistic target of rapamycin (mTOR) pathway driver alterations such as alterations in TSC1 or TSC2 genes. The Company’s initial focus is the treatment of an ultra-rare cancer perivascular epithelioid cell tumor (PEComa). The Company’s lead product, FYARROTM, is an mTOR inhibitor bound to human albumin that has tumor accumulation, mTOR target suppression, and tumor growth inhibition over other mTOR inhibitors in preclinical models. FYARRO is an mTOR inhibitor indicated for the treatment of adult patients with advanced unresectable or metastatic perivascular epithelioid cell tumor (PEComa).</v>
    <v>67</v>
    <v>Nasdaq Stock Market</v>
    <v>XNAS</v>
    <v>XNAS</v>
    <v>17383 Sunset Avenue, Suite A250, PACIFIC PALISADES, CA, 90272 US</v>
    <v>12.82</v>
    <v>Pharmaceuticals</v>
    <v>Stock</v>
    <v>44855.857149767966</v>
    <v>5159</v>
    <v>12.5</v>
    <v>269015500</v>
    <v>Aadi Bioscience, Inc.</v>
    <v>Aadi Bioscience, Inc.</v>
    <v>12.7</v>
    <v>12.56</v>
    <v>12.8</v>
    <v>12.8</v>
    <v>21016830</v>
    <v>AADI</v>
    <v>Aadi Bioscience, Inc. (XNAS:AADI)</v>
    <v>78935</v>
    <v>121163</v>
    <v>2007</v>
  </rv>
  <rv s="2">
    <v>5160</v>
  </rv>
  <rv s="0">
    <v>https://www.bing.com/financeapi/forcetrigger?t=a1z9fr&amp;q=XNAS%3aOTLK&amp;form=skydnc</v>
    <v>Learn more on Bing</v>
  </rv>
  <rv s="11">
    <v>25</v>
    <v>OUTLOOK THERAPEUTICS, INC. (XNAS:OTLK)</v>
    <v>6</v>
    <v>26</v>
    <v>Finance</v>
    <v>8</v>
    <v>en-CA</v>
    <v>a1z9fr</v>
    <v>268435456</v>
    <v>1</v>
    <v>Powered by Refinitiv</v>
    <v>2.21</v>
    <v>0.68389999999999995</v>
    <v>0.71760000000000002</v>
    <v>0.02</v>
    <v>1.7240999999999999E-2</v>
    <v>0.03</v>
    <v>2.5424000000000002E-2</v>
    <v>USD</v>
    <v>Outlook Therapeutics, Inc. (Outlook) is a clinical-stage biopharmaceutical company. The Company focuses on developing and commercializing ONS-5010 (LYTENAVA (bevacizumab-vikg)), an ophthalmic formulation of bevacizumab for use in retinal indications. ONS-5010, is the Company's product candidate, which is developed to be administered as an intravitreal injection for the treatment of wet age-related macular degeneration (wet AMD) and other retinal diseases. Bevacizumab is a full-length, humanized anti-VEGF (Vascular Endothelial Growth Factor) recombinant monoclonal antibody (mAb), that inhibits VEGF and associated angiogenic activity. Its clinical program for ONS-5010 in wet AMD involves three clinical trials, which includes NORSE ONE, NORSE TWO and NORSE THREE. Outlook sells ONS-5010 in the United States, United Kingdom, Europe, Japan and other markets for the treatment of wet AMD, diabetic macular edema (DME), and branch retinal vein occlusion (BRVO).</v>
    <v>9</v>
    <v>Nasdaq Stock Market</v>
    <v>XNAS</v>
    <v>XNAS</v>
    <v>485 Route 1 South, Building F, Suite 320, ISELIN, NJ, 08830 US</v>
    <v>1.2</v>
    <v>Biotechnology &amp; Medical Research</v>
    <v>Stock</v>
    <v>44855.988096596877</v>
    <v>5162</v>
    <v>1.1599999999999999</v>
    <v>266850700</v>
    <v>OUTLOOK THERAPEUTICS, INC.</v>
    <v>OUTLOOK THERAPEUTICS, INC.</v>
    <v>1.2</v>
    <v>1.1599999999999999</v>
    <v>1.18</v>
    <v>1.21</v>
    <v>226144600</v>
    <v>OTLK</v>
    <v>OUTLOOK THERAPEUTICS, INC. (XNAS:OTLK)</v>
    <v>437636</v>
    <v>518108</v>
    <v>2015</v>
  </rv>
  <rv s="2">
    <v>5163</v>
  </rv>
  <rv s="0">
    <v>https://www.bing.com/financeapi/forcetrigger?t=a1xkkr&amp;q=XNAS%3aMGNX&amp;form=skydnc</v>
    <v>Learn more on Bing</v>
  </rv>
  <rv s="11">
    <v>25</v>
    <v>MACROGENICS, INC. (XNAS:MGNX)</v>
    <v>6</v>
    <v>26</v>
    <v>Finance</v>
    <v>8</v>
    <v>en-CA</v>
    <v>a1xkkr</v>
    <v>268435456</v>
    <v>1</v>
    <v>Powered by Refinitiv</v>
    <v>22.68</v>
    <v>2.13</v>
    <v>1.9696</v>
    <v>0.78</v>
    <v>0.19402999999999998</v>
    <v>-0.05</v>
    <v>-1.0417000000000001E-2</v>
    <v>USD</v>
    <v>MacroGenics, Inc. is a biopharmaceutical company that is focused on developing and commercializing antibody-based therapeutics for the treatment of cancer. It is developing product candidates that target various tumor-associated antigens and immune checkpoint molecules. Its lead pipeline program is MGC018, an antibody-drug conjugate (ADC) that targets B7-H3, a molecule in the B7 family of immune regulator proteins that is expressed by several different tumor types. It is also developing enoblituzumab, an Fc-optimized monoclonal antibody (mAb) that targets B7-H3 and molecules that target programmed cell death protein 1 (PD-1), a protein that is important in the regulation of the immune system's response to cancer. Its clinical pipeline includes two bispecific DART product candidates that co-engage both PD-1 and lymphocyte-activation gene 3 (LAG-3) (tebotelimab), and PD-1 and cytotoxic T-lymphocyte-associated protein 4 (CTLA-4) (lorigerlimab). In addition, it is also developing MGD024.</v>
    <v>427</v>
    <v>Nasdaq Stock Market</v>
    <v>XNAS</v>
    <v>XNAS</v>
    <v>9704 Medical Center Drive, ROCKVILLE, MD, 20850 US</v>
    <v>4.8250000000000002</v>
    <v>Biotechnology &amp; Medical Research</v>
    <v>Stock</v>
    <v>44855.993728633592</v>
    <v>5165</v>
    <v>3.96</v>
    <v>295002200</v>
    <v>MACROGENICS, INC.</v>
    <v>MACROGENICS, INC.</v>
    <v>4.0199999999999996</v>
    <v>4.0199999999999996</v>
    <v>4.8</v>
    <v>4.75</v>
    <v>61458790</v>
    <v>MGNX</v>
    <v>MACROGENICS, INC. (XNAS:MGNX)</v>
    <v>2055426</v>
    <v>762991</v>
    <v>2000</v>
  </rv>
  <rv s="2">
    <v>5166</v>
  </rv>
  <rv s="0">
    <v>https://www.bing.com/financeapi/forcetrigger?t=bv9wbh&amp;q=XNAS%3aNAUT&amp;form=skydnc</v>
    <v>Learn more on Bing</v>
  </rv>
  <rv s="11">
    <v>25</v>
    <v>NAUTILUS BIOTECHNOLOGY, INC. (XNAS:NAUT)</v>
    <v>6</v>
    <v>26</v>
    <v>Finance</v>
    <v>8</v>
    <v>en-CA</v>
    <v>bv9wbh</v>
    <v>268435456</v>
    <v>1</v>
    <v>Powered by Refinitiv</v>
    <v>6.33</v>
    <v>1.86</v>
    <v>0.84899999999999998</v>
    <v>0</v>
    <v>0</v>
    <v>0</v>
    <v>0</v>
    <v>USD</v>
    <v>Nautilus Biotechnology, Inc. is a development stage life sciences company. The Company is engaged in creating a platform technology for quantifying and unlocking the complexity of the human proteome. The Company focused on transforming the field of proteomics by democratizing access to the proteome and enabling fundamental advancements across human health and medicine. Its platform end-to-end solution comprised of the proteome analysis system, consumables, and software. The Company is developing a prototype of a single-molecule instrument, Proteomic Analysis System. The Company’s Proteomic Analysis Platform leverages a nanofabricated, single-molecule protein array, multi-cycle imaging, and machine learning analysis to identify and measure the proteome with sensitivity and scale.</v>
    <v>113</v>
    <v>Nasdaq Stock Market</v>
    <v>XNAS</v>
    <v>XNAS</v>
    <v>2701 Eastlake Ave East, Suite 202, SEATTLE, WA, 98102 US</v>
    <v>2.02</v>
    <v>Biotechnology &amp; Medical Research</v>
    <v>Stock</v>
    <v>44855.857038564063</v>
    <v>5168</v>
    <v>1.88</v>
    <v>243093240</v>
    <v>NAUTILUS BIOTECHNOLOGY, INC.</v>
    <v>NAUTILUS BIOTECHNOLOGY, INC.</v>
    <v>2.0099999999999998</v>
    <v>1.95</v>
    <v>1.95</v>
    <v>1.95</v>
    <v>124663200</v>
    <v>NAUT</v>
    <v>NAUTILUS BIOTECHNOLOGY, INC. (XNAS:NAUT)</v>
    <v>215545</v>
    <v>144281</v>
    <v>2016</v>
  </rv>
  <rv s="2">
    <v>5169</v>
  </rv>
  <rv s="0">
    <v>https://www.bing.com/financeapi/forcetrigger?t=bx2p77&amp;q=XNAS%3aFDMT&amp;form=skydnc</v>
    <v>Learn more on Bing</v>
  </rv>
  <rv s="11">
    <v>25</v>
    <v>4D MOLECULAR THERAPEUTICS, INC. (XNAS:FDMT)</v>
    <v>6</v>
    <v>26</v>
    <v>Finance</v>
    <v>8</v>
    <v>en-CA</v>
    <v>bx2p77</v>
    <v>268435456</v>
    <v>1</v>
    <v>Powered by Refinitiv</v>
    <v>34</v>
    <v>5.32</v>
    <v>1.306</v>
    <v>-0.36</v>
    <v>-4.9931000000000003E-2</v>
    <v>0.04</v>
    <v>5.8389999999999996E-3</v>
    <v>USD</v>
    <v>4D Molecular Therapeutics, Inc. is a clinical-stage gene therapy company. The Company is focused on creating and developing targeted and evolved adeno-associated viruses (AAV) vectors. The Company’s product candidates are focused various areas, including ophthalmology, cardiology, and pulmonology. The Company's product candidates include 4D-125, 4D-150, 4D-110, 4D-310, and 4D-710. 4D-125 for the treatment of patients with X-Linked Retinitis Pigmentosa (XLRP) with retinitis pigmentosa GTPase regulator (RPGR) gene. 4D-150 is developed for the treatment of wet age-related macular degeneration (wet-AMD). 4D-110 is developed for the treatment of choroideremia. 4D-310 is developed for the systemic treatment of Fabry disease. The Company is developing 4D-710 for the treatment of a broad range of patients with cystic fibrosis independent of their cystic fibrosis transmembrane conductance regulator (CFTR).</v>
    <v>138</v>
    <v>Nasdaq Stock Market</v>
    <v>XNAS</v>
    <v>XNAS</v>
    <v>5858 Horton Street #455, Emeryville, EMERYVILLE, CA, 94608 US</v>
    <v>7.48</v>
    <v>Biotechnology &amp; Medical Research</v>
    <v>Stock</v>
    <v>44855.920411017971</v>
    <v>5171</v>
    <v>6.6402999999999999</v>
    <v>221253500</v>
    <v>4D MOLECULAR THERAPEUTICS, INC.</v>
    <v>4D MOLECULAR THERAPEUTICS, INC.</v>
    <v>7.25</v>
    <v>7.21</v>
    <v>6.85</v>
    <v>6.89</v>
    <v>32299780</v>
    <v>FDMT</v>
    <v>4D MOLECULAR THERAPEUTICS, INC. (XNAS:FDMT)</v>
    <v>230971</v>
    <v>452770</v>
    <v>2015</v>
  </rv>
  <rv s="2">
    <v>5172</v>
  </rv>
  <rv s="0">
    <v>https://www.bing.com/financeapi/forcetrigger?t=a2u7lh&amp;q=XNAS%3aRLMD&amp;form=skydnc</v>
    <v>Learn more on Bing</v>
  </rv>
  <rv s="11">
    <v>25</v>
    <v>RELMADA THERAPEUTICS, INC. (XNAS:RLMD)</v>
    <v>6</v>
    <v>26</v>
    <v>Finance</v>
    <v>8</v>
    <v>en-CA</v>
    <v>a2u7lh</v>
    <v>268435456</v>
    <v>1</v>
    <v>Powered by Refinitiv</v>
    <v>38.68</v>
    <v>5.93</v>
    <v>0.24890000000000001</v>
    <v>-0.67</v>
    <v>-8.7239999999999998E-2</v>
    <v>-0.01</v>
    <v>-1.4269999999999999E-3</v>
    <v>USD</v>
    <v>Relmada Therapeutics, Inc. is a clinical-stage biotechnology company. The Company is focused on the development of esmethadone (d-methadone, dextromethadone, REL-1017), which is an N-methyl-D-aspartate (NMDA) receptor antagonist. The Company’s lead product candidate, esmethadone, is a new chemical entity (NCE) developed as a rapidly acting, oral agent for the treatment of depression, central nervous system (CNS) diseases and other potential indications. The Company’s lead program, REL-1017, is a novel NMDA receptor (NMDAR) channel blocker that preferentially targets hyperactive channels while maintaining physiological glutamatergic neurotransmission and is in development for both the adjunctive or monotherapy treatment of major depressive disorder (MDD).</v>
    <v>10</v>
    <v>Nasdaq Stock Market</v>
    <v>XNAS</v>
    <v>XNAS</v>
    <v>2222 Ponce De Leon Blvd. 3Rd Floor, CORAL GABLES, FL, 33134 US</v>
    <v>7.8</v>
    <v>Biotechnology &amp; Medical Research</v>
    <v>Stock</v>
    <v>44855.98903001094</v>
    <v>5174</v>
    <v>6.86</v>
    <v>210724200</v>
    <v>RELMADA THERAPEUTICS, INC.</v>
    <v>RELMADA THERAPEUTICS, INC.</v>
    <v>7.68</v>
    <v>7.68</v>
    <v>7.01</v>
    <v>7</v>
    <v>30060520</v>
    <v>RLMD</v>
    <v>RELMADA THERAPEUTICS, INC. (XNAS:RLMD)</v>
    <v>1072126</v>
    <v>1741272</v>
    <v>2012</v>
  </rv>
  <rv s="2">
    <v>5175</v>
  </rv>
  <rv s="0">
    <v>https://www.bing.com/financeapi/forcetrigger?t=c3hhk2&amp;q=XNAS%3aTHRX&amp;form=skydnc</v>
    <v>Learn more on Bing</v>
  </rv>
  <rv s="11">
    <v>25</v>
    <v>THESEUS PHARMACEUTICALS, INC. (XNAS:THRX)</v>
    <v>6</v>
    <v>26</v>
    <v>Finance</v>
    <v>8</v>
    <v>en-CA</v>
    <v>c3hhk2</v>
    <v>268435456</v>
    <v>1</v>
    <v>Powered by Refinitiv</v>
    <v>20.78</v>
    <v>4.8570000000000002</v>
    <v>1.8939999999999999</v>
    <v>0.06</v>
    <v>1.0101000000000001E-2</v>
    <v>0</v>
    <v>0</v>
    <v>USD</v>
    <v>Theseus Pharmaceuticals, Inc. is a biopharmaceutical company. The Company is focused on treating cancer patients through the discovery, development and commercialization of targeted therapies. Its development programs are designed to address drug resistance mutations in oncogenes, which are mutated genes that cause cancer. The Company is focused on developing tyrosine kinase inhibitors (TKI), which is rooted in the critical role that tyrosine kinases play in the development of cancer. It is focused to development of pan-variant kinase inhibitors that target all cancer causing and drug resistance mutations in clinically protein kinases. The Company's product candidate, THE-630, is a pan-variant inhibitor of all classes of activating and resistance mutations of the KIT kinase, or a pan-KIT inhibitor, for the treatment of gastrointestinal stromal tumors (GIST), a type of cancer characterized by oncogenic activation of KIT.</v>
    <v>26</v>
    <v>Nasdaq Stock Market</v>
    <v>XNAS</v>
    <v>XNAS</v>
    <v>314 Main Street, Suite 04-200, CAMBRIDGE, MA, 02142 US</v>
    <v>6</v>
    <v>Biotechnology &amp; Medical Research</v>
    <v>Stock</v>
    <v>44855.834482985934</v>
    <v>5177</v>
    <v>5.78</v>
    <v>232280600</v>
    <v>THESEUS PHARMACEUTICALS, INC.</v>
    <v>THESEUS PHARMACEUTICALS, INC.</v>
    <v>6</v>
    <v>5.94</v>
    <v>6</v>
    <v>6</v>
    <v>38713430</v>
    <v>THRX</v>
    <v>THESEUS PHARMACEUTICALS, INC. (XNAS:THRX)</v>
    <v>45172</v>
    <v>58431</v>
    <v>2017</v>
  </rv>
  <rv s="2">
    <v>5178</v>
  </rv>
  <rv s="0">
    <v>https://www.bing.com/financeapi/forcetrigger?t=bqx8z2&amp;q=XNAS%3aFULC&amp;form=skydnc</v>
    <v>Learn more on Bing</v>
  </rv>
  <rv s="11">
    <v>25</v>
    <v>FULCRUM THERAPEUTICS, INC. (XNAS:FULC)</v>
    <v>6</v>
    <v>26</v>
    <v>Finance</v>
    <v>45</v>
    <v>en-CA</v>
    <v>bqx8z2</v>
    <v>268435456</v>
    <v>1</v>
    <v>Powered by Refinitiv</v>
    <v>25.45</v>
    <v>3.21</v>
    <v>1.3460000000000001</v>
    <v>-0.11</v>
    <v>-1.9855999999999999E-2</v>
    <v>-0.01</v>
    <v>-1.8420000000000001E-3</v>
    <v>USD</v>
    <v>Fulcrum Therapeutics, Inc. is a clinical-stage biopharmaceutical company. The Company focuses on improving the lives of patients with genetically defined rare diseases. The Company has developed a product engine which identifies drug targets which can modulate gene expression to treat the known root cause of gene mis-expression. The Company is also engaged in developing drugs for the treatment for the root cause of muscle disorders, central nervous system disorders and blood disorders. The Company uses its proprietary product engine to identify and validate drug targets and develop product candidates to address diseases caused by the mis-expression of certain genes. Its product candidate includes losmapimod, is a small molecule that is developed for the treatment of facioscapulohumeral muscular dystrophy (FSHD) and FTX-6058, is a small molecule designed to bind embryonic ectoderm development (EED).</v>
    <v>104</v>
    <v>Nasdaq Stock Market</v>
    <v>XNAS</v>
    <v>XNAS</v>
    <v>26 Landsdowne St, CAMBRIDGE, MA, 02139-4216 US</v>
    <v>5.82</v>
    <v>Biotechnology &amp; Medical Research</v>
    <v>Stock</v>
    <v>44855.83338486094</v>
    <v>5180</v>
    <v>5.4050000000000002</v>
    <v>274752600</v>
    <v>FULCRUM THERAPEUTICS, INC.</v>
    <v>FULCRUM THERAPEUTICS, INC.</v>
    <v>5.57</v>
    <v>5.54</v>
    <v>5.43</v>
    <v>5.42</v>
    <v>50599000</v>
    <v>FULC</v>
    <v>FULCRUM THERAPEUTICS, INC. (XNAS:FULC)</v>
    <v>427365</v>
    <v>412292</v>
    <v>2015</v>
  </rv>
  <rv s="2">
    <v>5181</v>
  </rv>
  <rv s="0">
    <v>https://www.bing.com/financeapi/forcetrigger?t=a1wdm7&amp;q=XNAS%3aJYNT&amp;form=skydnc</v>
    <v>Learn more on Bing</v>
  </rv>
  <rv s="3">
    <v>5</v>
    <v>THE JOINT CORP. (XNAS:JYNT)</v>
    <v>6</v>
    <v>9</v>
    <v>Finance</v>
    <v>8</v>
    <v>en-CA</v>
    <v>a1wdm7</v>
    <v>268435456</v>
    <v>1</v>
    <v>Powered by Refinitiv</v>
    <v>103.3</v>
    <v>13.1</v>
    <v>1.3275999999999999</v>
    <v>0.17</v>
    <v>1.089E-2</v>
    <v>-0.75</v>
    <v>-4.7529000000000002E-2</v>
    <v>USD</v>
    <v>The Joint Corp. develops, owns, operates, supports, and manages chiropractic clinics through direct ownership, management arrangements, franchising, and regional developers throughout the United States. Its segments include Corporate Clinics and Franchise Operations. Corporate Clinics segment is comprised of the operating activities of the Company-owned or managed clinics. The Company operates or manages approximately 96 clinics under this segment. Franchise Operations segment is comprised of the operating activities of the franchise business unit. The franchise system consists of approximately 610 clinics in operation. It offers a range of membership and wellness packages. It offers its patients the opportunity to visit its clinics without an appointment and receive prompt attention. Each patient's records are digitally updated for ready retrieval in its data storage system by its chiropractors in compliance with various applicable medical records security and privacy regulations.</v>
    <v>316</v>
    <v>Nasdaq Stock Market</v>
    <v>XNAS</v>
    <v>XNAS</v>
    <v>16767 N PERIMETER DRIVE, SUITE 240, SCOTTSDALE, AZ, 85260 US</v>
    <v>15.98</v>
    <v>Healthcare Providers &amp; Services</v>
    <v>Stock</v>
    <v>44855.854268495314</v>
    <v>5183</v>
    <v>15.025</v>
    <v>228731900</v>
    <v>THE JOINT CORP.</v>
    <v>THE JOINT CORP.</v>
    <v>15.75</v>
    <v>137.65430000000001</v>
    <v>15.61</v>
    <v>15.78</v>
    <v>15.03</v>
    <v>14495050</v>
    <v>JYNT</v>
    <v>THE JOINT CORP. (XNAS:JYNT)</v>
    <v>89135</v>
    <v>128844</v>
    <v>2010</v>
  </rv>
  <rv s="2">
    <v>5184</v>
  </rv>
  <rv s="0">
    <v>https://www.bing.com/financeapi/forcetrigger?t=a1rtlh&amp;q=XNAS%3aEIGR&amp;form=skydnc</v>
    <v>Learn more on Bing</v>
  </rv>
  <rv s="11">
    <v>25</v>
    <v>EIGER BIOPHARMACEUTICALS, INC. (XNAS:EIGR)</v>
    <v>6</v>
    <v>26</v>
    <v>Finance</v>
    <v>8</v>
    <v>en-CA</v>
    <v>a1rtlh</v>
    <v>268435456</v>
    <v>1</v>
    <v>Powered by Refinitiv</v>
    <v>10.0213</v>
    <v>3.53</v>
    <v>1.5262</v>
    <v>-3.5000000000000003E-2</v>
    <v>-6.8289999999999991E-3</v>
    <v>0</v>
    <v>0</v>
    <v>USD</v>
    <v>Eiger BioPharmaceuticals, Inc. is a commercial-stage biopharmaceutical company. The Company is focused on the development of therapies to treat and cure Hepatitis Delta Virus (HDV), the severe form of viral hepatitis, and other serious diseases. Its clinical product candidates include Lonafarnib (LNF) for HDV, Peginterferon Lambda (lambda) for HDV and Covid-19, Avexitide in Post-Bariatric Hypoglycemia (PBH) and Avexitide in Congenital Hyperinsulinism (CHI). Lambda is a late-stage, type III, interferon (IFN), that stimulates immune responses that are critical for the development of host protection during viral infections. Avexitide is a peptide, which is developing as a treatment for congenital hyperinsulinism (HI). It is also developing lambda as an out-patient treatment for patients with mild and moderate COVID-19. The Company is also developing Avexitide as a treatment for post-bariatric hypoglycemia (PBH).</v>
    <v>51</v>
    <v>Nasdaq Stock Market</v>
    <v>XNAS</v>
    <v>XNAS</v>
    <v>2155 Park Blvd, PALO ALTO, CA, 94306-1543 US</v>
    <v>5.23</v>
    <v>Biotechnology &amp; Medical Research</v>
    <v>Stock</v>
    <v>44855.999317060159</v>
    <v>5186</v>
    <v>5.0303000000000004</v>
    <v>223790900</v>
    <v>EIGER BIOPHARMACEUTICALS, INC.</v>
    <v>EIGER BIOPHARMACEUTICALS, INC.</v>
    <v>5.17</v>
    <v>5.125</v>
    <v>5.09</v>
    <v>5.09</v>
    <v>43966780</v>
    <v>EIGR</v>
    <v>EIGER BIOPHARMACEUTICALS, INC. (XNAS:EIGR)</v>
    <v>252683</v>
    <v>365503</v>
    <v>2012</v>
  </rv>
  <rv s="2">
    <v>5187</v>
  </rv>
  <rv s="0">
    <v>https://www.bing.com/financeapi/forcetrigger?t=c5yeww&amp;q=XNAS%3aPEPG&amp;form=skydnc</v>
    <v>Learn more on Bing</v>
  </rv>
  <rv s="11">
    <v>25</v>
    <v>PEPGEN INC. (XNAS:PEPG)</v>
    <v>6</v>
    <v>26</v>
    <v>Finance</v>
    <v>8</v>
    <v>en-CA</v>
    <v>c5yeww</v>
    <v>268435456</v>
    <v>1</v>
    <v>Powered by Refinitiv</v>
    <v>16.989999999999998</v>
    <v>4.32</v>
    <v>0.65400000000000003</v>
    <v>-0.11</v>
    <v>-1.1591000000000001E-2</v>
    <v>0</v>
    <v>0</v>
    <v>USD</v>
    <v>PepGen Inc. is a clinical-stage biotechnology company advancing the oligonucleotide therapeutics for the treatment of severe neuromuscular and neurologic diseases. Its proprietary enhanced delivery oligonucleotides (EDOs) are designed to target the underlying causes of rare genetic diseases, such as duchenne muscular dystrophy (DMD) and myotonic dystrophy type 1 (DM1). The Company through its enhanced delivery oligonucleotide (EDO) platform developing a pipeline of disease-modifying peptide-conjugated oligonucleotide candidates to treat a variety of degenerative neuromuscular diseases. Its lead product candidates include PGN-EDO51 and PGN-EDODM1. Its lead product candidate PGN-EDO51, is an EDO peptide conjugated to a phosphorodiamidate morpholino oligomer (PMO) therapeutic cargo, which is developed for the treatment of DMD patients with mutations amenable to exon 51-skipping approach. The Company is also developing PGN-EDODM1, an EDO peptide-conjugated PMO, for the treatment of DM1.</v>
    <v>31</v>
    <v>Nasdaq Stock Market</v>
    <v>XNAS</v>
    <v>XNAS</v>
    <v>245 Main St, 2nd Floor, CAMBRIDGE, MA, 02142 US</v>
    <v>9.83</v>
    <v>Biotechnology &amp; Medical Research</v>
    <v>Stock</v>
    <v>44855.857039767972</v>
    <v>5189</v>
    <v>8.9700000000000006</v>
    <v>221667400</v>
    <v>PEPGEN INC.</v>
    <v>PEPGEN INC.</v>
    <v>9.6</v>
    <v>9.49</v>
    <v>9.3800000000000008</v>
    <v>9.3800000000000008</v>
    <v>23631920</v>
    <v>PEPG</v>
    <v>PEPGEN INC. (XNAS:PEPG)</v>
    <v>95511</v>
    <v>596838</v>
    <v>2020</v>
  </rv>
  <rv s="2">
    <v>5190</v>
  </rv>
  <rv s="0">
    <v>https://www.bing.com/financeapi/forcetrigger?t=a23f7w&amp;q=XNAS%3aSPNE&amp;form=skydnc</v>
    <v>Learn more on Bing</v>
  </rv>
  <rv s="11">
    <v>25</v>
    <v>SEASPINE HOLDINGS CORPORATION (XNAS:SPNE)</v>
    <v>6</v>
    <v>26</v>
    <v>Finance</v>
    <v>8</v>
    <v>en-CA</v>
    <v>a23f7w</v>
    <v>268435456</v>
    <v>1</v>
    <v>Powered by Refinitiv</v>
    <v>16.649999999999999</v>
    <v>5.48</v>
    <v>1.3379000000000001</v>
    <v>-0.02</v>
    <v>-3.3439999999999998E-3</v>
    <v>0</v>
    <v>0</v>
    <v>USD</v>
    <v>SeaSpine Holdings Corporation is a global medical technology company. The Company is focused on the design, development, and commercialization of surgical solutions for the treatment of patients suffering from spinal disorders. It offers a portfolio of orthobiologics and spinal implant solutions, as well as a surgical navigation system, to meet the varying combinations of products that neurosurgeons and orthopedic spine surgeons need to perform fusion procedures in the lumbar, thoracic, and cervical spine. Its orthobiologics products consist of a range of advanced and traditional bone graft substitutes designed to improve bone fusion rates following a range of orthopedic surgeries, including spine, hip, and extremities procedures. The Company's spinal implants and enabling technologies portfolio consists of a line of products and image-guided surgical solutions to facilitate spinal fusion in degenerative, minimally invasive surgery (MIS), and complex spinal deformity procedures.</v>
    <v>523</v>
    <v>Nasdaq Stock Market</v>
    <v>XNAS</v>
    <v>XNAS</v>
    <v>5770 Armada Dr, CARLSBAD, CA, 92008-4608 US</v>
    <v>5.99</v>
    <v>Healthcare Equipment &amp; Supplies</v>
    <v>Stock</v>
    <v>44855.856982106248</v>
    <v>5192</v>
    <v>5.74</v>
    <v>221639300</v>
    <v>SEASPINE HOLDINGS CORPORATION</v>
    <v>SEASPINE HOLDINGS CORPORATION</v>
    <v>5.99</v>
    <v>5.98</v>
    <v>5.96</v>
    <v>5.96</v>
    <v>37187810</v>
    <v>SPNE</v>
    <v>SEASPINE HOLDINGS CORPORATION (XNAS:SPNE)</v>
    <v>173264</v>
    <v>362330</v>
    <v>2015</v>
  </rv>
  <rv s="2">
    <v>5193</v>
  </rv>
  <rv s="0">
    <v>https://www.bing.com/financeapi/forcetrigger?t=c1olf2&amp;q=XNAS%3aPIII&amp;form=skydnc</v>
    <v>Learn more on Bing</v>
  </rv>
  <rv s="3">
    <v>5</v>
    <v>P3 HEALTH PARTNERS INC. (XNAS:PIII)</v>
    <v>6</v>
    <v>9</v>
    <v>Finance</v>
    <v>8</v>
    <v>en-CA</v>
    <v>c1olf2</v>
    <v>268435456</v>
    <v>1</v>
    <v>Powered by Refinitiv</v>
    <v>16.73</v>
    <v>3.4049999999999998</v>
    <v>1.3140000000000001</v>
    <v>-0.38</v>
    <v>-7.2519E-2</v>
    <v>-0.31</v>
    <v>-6.3785999999999995E-2</v>
    <v>USD</v>
    <v>P3 Health Partners Inc. is a patient-centered and physician-led population health management company. The Company transforms healthcare by improving the lives of both patients and providers led by physicians. The Company has an expansive network of approximately 2,500 affiliated primary care providers across the country. The Company supports primary care providers with value-based care coordination and administrative services that improve patient outcomes and lower costs. Through partnerships with these local providers, the Company creates an enhanced patient experience by navigating, coordinating, and integrating the patient’s care within the healthcare system. The Company serves Arizona, Nevada, Florida, Oregon, California, and more. The Company offers P3 care model that consists of education, tools, and support to manage illness, prevention and wellness support, medication management, nursing support, access to community resources and services, and transition of care teams.</v>
    <v>450</v>
    <v>Nasdaq Stock Market</v>
    <v>XNAS</v>
    <v>XNAS</v>
    <v>2045 W Grand Ave Ste B, Pmb # 82152, CHICAGO, IL, 60612-1577 US</v>
    <v>6.0191999999999997</v>
    <v>Biotechnology &amp; Medical Research</v>
    <v>Stock</v>
    <v>44855.838283506251</v>
    <v>5195</v>
    <v>4.59</v>
    <v>1180991000</v>
    <v>P3 HEALTH PARTNERS INC.</v>
    <v>P3 HEALTH PARTNERS INC.</v>
    <v>5.51</v>
    <v>78.4803</v>
    <v>5.24</v>
    <v>4.8600000000000003</v>
    <v>4.55</v>
    <v>243002200</v>
    <v>PIII</v>
    <v>P3 HEALTH PARTNERS INC. (XNAS:PIII)</v>
    <v>86628</v>
    <v>86906</v>
    <v>2020</v>
  </rv>
  <rv s="2">
    <v>5196</v>
  </rv>
  <rv s="0">
    <v>https://www.bing.com/financeapi/forcetrigger?t=a1zpoc&amp;q=XNAS%3aPETQ&amp;form=skydnc</v>
    <v>Learn more on Bing</v>
  </rv>
  <rv s="3">
    <v>5</v>
    <v>PETIQ, INC. (XNAS:PETQ)</v>
    <v>6</v>
    <v>9</v>
    <v>Finance</v>
    <v>8</v>
    <v>en-CA</v>
    <v>a1zpoc</v>
    <v>268435456</v>
    <v>1</v>
    <v>Powered by Refinitiv</v>
    <v>27.094799999999999</v>
    <v>6.66</v>
    <v>1.6002000000000001</v>
    <v>0.09</v>
    <v>1.2295E-2</v>
    <v>-0.37</v>
    <v>-4.9932999999999998E-2</v>
    <v>USD</v>
    <v>PetIQ, Inc. is a pet medication and wellness company, which delivers veterinary products and services. The Company is engaged with customers through approximately 60,000 points of distribution across retail and e-commerce channels with its branded and distributed medications, as well as health and wellness items, which are further supported by its medications manufacturing facility in Omaha, Nebraska and health and wellness manufacturing facility in Springville, Utah. Its national veterinarian service platform operates in approximately 2,900 retail partner locations in 42 states provides veterinary wellness services. The Company has two segments: Products and Services. The Products segment consists of its manufacturing and distribution businesses. The Services segment consists of veterinary services and related product sales provided by the Company directly to consumers. Its products offering for dogs and cats includes pet Rx medications, OTC medications and wellness products.</v>
    <v>1929</v>
    <v>Nasdaq Stock Market</v>
    <v>XNAS</v>
    <v>XNAS</v>
    <v>Petiq Llc, 230 E. Riverside Dr., EAGLE, ID, 83616 US</v>
    <v>7.46</v>
    <v>Pharmaceuticals</v>
    <v>Stock</v>
    <v>44855.984031782034</v>
    <v>5198</v>
    <v>7.1</v>
    <v>219078900</v>
    <v>PETIQ, INC.</v>
    <v>PETIQ, INC.</v>
    <v>7.33</v>
    <v>127.8922</v>
    <v>7.32</v>
    <v>7.41</v>
    <v>7.04</v>
    <v>29565300</v>
    <v>PETQ</v>
    <v>PETIQ, INC. (XNAS:PETQ)</v>
    <v>270093</v>
    <v>620974</v>
    <v>2016</v>
  </rv>
  <rv s="2">
    <v>5199</v>
  </rv>
  <rv s="0">
    <v>https://www.bing.com/financeapi/forcetrigger?t=azjsnm&amp;q=XNAS%3aEYPT&amp;form=skydnc</v>
    <v>Learn more on Bing</v>
  </rv>
  <rv s="11">
    <v>25</v>
    <v>EYEPOINT PHARMACEUTICALS, INC. (XNAS:EYPT)</v>
    <v>6</v>
    <v>26</v>
    <v>Finance</v>
    <v>8</v>
    <v>en-CA</v>
    <v>azjsnm</v>
    <v>268435456</v>
    <v>1</v>
    <v>Powered by Refinitiv</v>
    <v>21.5</v>
    <v>5.31</v>
    <v>1.2107000000000001</v>
    <v>-0.24</v>
    <v>-3.9538999999999998E-2</v>
    <v>0.02</v>
    <v>3.431E-3</v>
    <v>USD</v>
    <v>Eyepoint Pharmaceuticals, Inc. is a pharmaceutical company. The Company’s lead product candidate, EYP-1901, combines a bioerodible formulation of its Durasert technology with vorolanib, a tyrosine kinase inhibitor (TKI), which has demonstrated anti-VEGF activity. The Company has two commercial products, YUTIQ and DEXYCU. YUTIQ is a non-erodible intravitreal implant containing fluocinolone acetonide (FA) lasting for up to 36 months and is indicated for the treatment of chronic non-infectious uveitis affecting the posterior segment of the eye. YUTIQ utilizes its Durasert sustained-release drug delivery technology platform. DEXYCU is an indicated for the treatment of post-operative ocular inflammation. DEXYCU utilizes its Verisome drug-delivery technology. The Company is also advancing YUTIQ 50, a six-month treatment for non-infectious uveitis affecting the posterior segment of the eye, one of the causes of blindness under a supplemental new drug application (sNDA) strategy.</v>
    <v>122</v>
    <v>Nasdaq Stock Market</v>
    <v>XNAS</v>
    <v>XNAS</v>
    <v>480 Pleasant St Ste B300, WATERTOWN, MA, 02472-2468 US</v>
    <v>6.24</v>
    <v>Pharmaceuticals</v>
    <v>Stock</v>
    <v>44855.952354710156</v>
    <v>5201</v>
    <v>5.7</v>
    <v>198640700</v>
    <v>EYEPOINT PHARMACEUTICALS, INC.</v>
    <v>EYEPOINT PHARMACEUTICALS, INC.</v>
    <v>6.11</v>
    <v>6.07</v>
    <v>5.83</v>
    <v>5.85</v>
    <v>34072160</v>
    <v>EYPT</v>
    <v>EYEPOINT PHARMACEUTICALS, INC. (XNAS:EYPT)</v>
    <v>97789</v>
    <v>145175</v>
    <v>2008</v>
  </rv>
  <rv s="2">
    <v>5202</v>
  </rv>
  <rv s="0">
    <v>https://www.bing.com/financeapi/forcetrigger?t=ayz1tc&amp;q=XNAS%3aVXRT&amp;form=skydnc</v>
    <v>Learn more on Bing</v>
  </rv>
  <rv s="11">
    <v>25</v>
    <v>VAXART, INC. (XNAS:VXRT)</v>
    <v>6</v>
    <v>26</v>
    <v>Finance</v>
    <v>8</v>
    <v>en-CA</v>
    <v>ayz1tc</v>
    <v>268435456</v>
    <v>1</v>
    <v>Powered by Refinitiv</v>
    <v>8.1300000000000008</v>
    <v>1.5712999999999999</v>
    <v>0.88490000000000002</v>
    <v>0.06</v>
    <v>3.7267000000000002E-2</v>
    <v>8.8000000000000005E-3</v>
    <v>5.2690000000000002E-3</v>
    <v>USD</v>
    <v>Vaxart, Inc. is a clinical-stage biotechnology company that is primarily focused on the development of oral recombinant vaccines based on its Vector-Adjuvant-Antigen Standardized Technology (VAAST) oral vaccine platform. Its programs include tablet vaccines designed to protect against coronavirus, norovirus, seasonal influenza and respiratory syncytial virus (RSV), as well as a therapeutic vaccine for human papillomavirus (HPV). The Company’s product pipeline includes norovirus vaccine, an oral tablet vaccine, which is in a Phase Ib clinical trial with bivalent oral tablet vaccine for the GI.1 and GII.4 norovirus strains; influenza vaccine, which is in Phase II clinical trial for the treatment of H1 influenza infection; respiratory syncytial virus vaccine; and coronavirus vaccine, which is in Phase II clinical trial for the treatment of SARS-CoV-2 infection. The Company is also developing therapeutic vaccines for cervical cancer and dysplasia caused by human papillomavirus.</v>
    <v>110</v>
    <v>Nasdaq Stock Market</v>
    <v>XNAS</v>
    <v>XNAS</v>
    <v>170 Harbor Way, Suite 300, SOUTH SAN FRANCISCO, CA, 94080 US</v>
    <v>1.68</v>
    <v>Biotechnology &amp; Medical Research</v>
    <v>Stock</v>
    <v>44855.999824189064</v>
    <v>5204</v>
    <v>1.5712999999999999</v>
    <v>211265500</v>
    <v>VAXART, INC.</v>
    <v>VAXART, INC.</v>
    <v>1.62</v>
    <v>1.61</v>
    <v>1.67</v>
    <v>1.6788000000000001</v>
    <v>126506300</v>
    <v>VXRT</v>
    <v>VAXART, INC. (XNAS:VXRT)</v>
    <v>3090566</v>
    <v>3190750</v>
    <v>1969</v>
  </rv>
  <rv s="2">
    <v>5205</v>
  </rv>
  <rv s="0">
    <v>https://www.bing.com/financeapi/forcetrigger?t=bwdda2&amp;q=XNYS%3aATIP&amp;form=skydnc</v>
    <v>Learn more on Bing</v>
  </rv>
  <rv s="3">
    <v>5</v>
    <v>ATI PHYSICAL THERAPY, INC. (XNYS:ATIP)</v>
    <v>6</v>
    <v>9</v>
    <v>Finance</v>
    <v>8</v>
    <v>en-CA</v>
    <v>bwdda2</v>
    <v>268435456</v>
    <v>1</v>
    <v>Powered by Refinitiv</v>
    <v>4.57</v>
    <v>0.8548</v>
    <v>0.71499999999999997</v>
    <v>2.47E-2</v>
    <v>2.6126999999999997E-2</v>
    <v>0</v>
    <v>0</v>
    <v>USD</v>
    <v>ATI Physical Therapy, Inc. is a healthcare company. It is an independent outpatient physical therapy provider in the United States. It specializes in outpatient rehabilitation and adjacent healthcare services with 910 owned clinics. It offers variety of services within its clinics, including physical therapy to treat spine, shoulder, knee and neck injuries or pain; work injury rehabilitation services, including work conditioning and work hardening; hand therapy; and other specialized treatment services. It provides services through its ATI Worksite Solutions (AWS) program, management service agreements (MSA), and sports medicine arrangements. Its AWS is an on-site service, which provides customized injury prevention programs, work-related injury assessment services, wellness offerings, and consultations for employers. Its MSA arrangements provide management and physical therapy-related services to physician-owned physical therapy clinics. It provides sports physical therapy services.</v>
    <v>5600</v>
    <v>New York Stock Exchange</v>
    <v>XNYS</v>
    <v>XNYS</v>
    <v>790 Remington Boulevard, BOLINGBROOK, IL, 60440 US</v>
    <v>0.99</v>
    <v>Healthcare Providers &amp; Services</v>
    <v>Stock</v>
    <v>44855.958333378905</v>
    <v>5207</v>
    <v>0.91</v>
    <v>200955100</v>
    <v>ATI PHYSICAL THERAPY, INC.</v>
    <v>ATI PHYSICAL THERAPY, INC.</v>
    <v>0.99</v>
    <v>0</v>
    <v>0.94540000000000002</v>
    <v>0.97009999999999996</v>
    <v>0.97009999999999996</v>
    <v>207148800</v>
    <v>ATIP</v>
    <v>ATI PHYSICAL THERAPY, INC. (XNYS:ATIP)</v>
    <v>413362</v>
    <v>499660</v>
    <v>2020</v>
  </rv>
  <rv s="2">
    <v>5208</v>
  </rv>
  <rv s="0">
    <v>https://www.bing.com/financeapi/forcetrigger?t=a1mzm7&amp;q=XNAS%3aAFMD&amp;form=skydnc</v>
    <v>Learn more on Bing</v>
  </rv>
  <rv s="18">
    <v>46</v>
    <v>Affimed NV (XNAS:AFMD)</v>
    <v>6</v>
    <v>47</v>
    <v>Finance</v>
    <v>8</v>
    <v>en-CA</v>
    <v>a1mzm7</v>
    <v>268435456</v>
    <v>1</v>
    <v>Powered by Refinitiv</v>
    <v>7.35</v>
    <v>1.4</v>
    <v>2.242</v>
    <v>0.14000000000000001</v>
    <v>9.2104999999999992E-2</v>
    <v>-0.02</v>
    <v>-1.2048000000000001E-2</v>
    <v>USD</v>
    <v>Affimed N.V. is a clinical-stage biopharmaceutical company focused on discovering and developing cancer immunotherapies. The Company's product candidates are developed in the field of immuno-oncology, which represents an approach to cancer research that seeks to harness the body's own immune system to fight tumor cells. Its pipeline includes AFM13, AFM13 + adoptive NK cells, AFM13 + anti-PD-1, AMF24, AMF26, AMF28 and AMF32. The Company is enrolling patients into a registration-directed study of AFM13 for CD30-positive relapsed/refractory peripheral T-cell Lymphoma and into a Phase 1/2a dose escalation/expansion study of AFM24 for the treatment of advanced EGFR-expressing solid tumors. Its preclinical product candidates include AMF26 for treating multiple myeloma, as well as AMF28 and AMF32, for treating of multiple tumor targets. In addition, the Company collaborates with Genentech to develop and commercialize certain product candidates for treating multiple cancers.</v>
    <v>187</v>
    <v>Nasdaq Stock Market</v>
    <v>XNAS</v>
    <v>XNAS</v>
    <v>Im Neuenheimer Feld 582, HEIDELBERG, BADEN-WUERTTEMBERG, 69120 DE</v>
    <v>1.66</v>
    <v>Biotechnology &amp; Medical Research</v>
    <v>Stock</v>
    <v>44855.986708055469</v>
    <v>5210</v>
    <v>1.49</v>
    <v>242226800</v>
    <v>Affimed NV</v>
    <v>Affimed NV</v>
    <v>1.53</v>
    <v>1.52</v>
    <v>1.66</v>
    <v>1.64</v>
    <v>145919800</v>
    <v>AFMD</v>
    <v>Affimed NV (XNAS:AFMD)</v>
    <v>1226153</v>
    <v>1461585</v>
  </rv>
  <rv s="2">
    <v>5211</v>
  </rv>
  <rv s="0">
    <v>https://www.bing.com/financeapi/forcetrigger?t=c573ww&amp;q=XNAS%3aZIMV&amp;form=skydnc</v>
    <v>Learn more on Bing</v>
  </rv>
  <rv s="11">
    <v>25</v>
    <v>ZIMVIE INC. (XNAS:ZIMV)</v>
    <v>6</v>
    <v>26</v>
    <v>Finance</v>
    <v>8</v>
    <v>en-CA</v>
    <v>c573ww</v>
    <v>268435456</v>
    <v>1</v>
    <v>Powered by Refinitiv</v>
    <v>50.395000000000003</v>
    <v>6.77</v>
    <v>0.61399999999999999</v>
    <v>0</v>
    <v>0</v>
    <v>0</v>
    <v>0</v>
    <v>USD</v>
    <v>ZimVie Inc. is a medical technology company. The Company develops, manufactures, and markets a portfolio of products and solutions designed to treat a range of spine pathologies and support dental tooth replacement and restoration procedures. The Company’s operations are managed on a products basis and include two operating segments: the spine products segment, and the dental products segment. Its spine products segment focused on designing, manufacturing, and distributing medical devices and surgical instruments to deliver solutions for individuals with back or neck pain caused by degenerative conditions, deformities, tumors, or traumatic injury of the spine. Its product portfolio includes Mobi-C Cervical Disc and the Tether device. Its dental products segment is focused on designing, manufacturing and/or distributing of dental implant solutions. Its products include T3 Implant, Tapered Screw-Vent Implant System, Trabecular Metal Dental Implant, and BellaTek Encode Impression System.</v>
    <v>2700</v>
    <v>Nasdaq Stock Market</v>
    <v>XNAS</v>
    <v>XNAS</v>
    <v>10225 Westmoor Drive, WESTMINSTER, CO, 80021 US</v>
    <v>7.1950000000000003</v>
    <v>Healthcare Equipment &amp; Supplies</v>
    <v>Stock</v>
    <v>44855.833394293753</v>
    <v>5213</v>
    <v>6.77</v>
    <v>184414162</v>
    <v>ZIMVIE INC.</v>
    <v>ZIMVIE INC.</v>
    <v>7.11</v>
    <v>7.07</v>
    <v>7.07</v>
    <v>7.07</v>
    <v>26084040</v>
    <v>ZIMV</v>
    <v>ZIMVIE INC. (XNAS:ZIMV)</v>
    <v>273843</v>
    <v>418781</v>
    <v>2021</v>
  </rv>
  <rv s="2">
    <v>5214</v>
  </rv>
  <rv s="0">
    <v>https://www.bing.com/financeapi/forcetrigger?t=a1nbyc&amp;q=XNAS%3aALPN&amp;form=skydnc</v>
    <v>Learn more on Bing</v>
  </rv>
  <rv s="11">
    <v>25</v>
    <v>ALPINE IMMUNE SCIENCES, INC. (XNAS:ALPN)</v>
    <v>6</v>
    <v>26</v>
    <v>Finance</v>
    <v>8</v>
    <v>en-CA</v>
    <v>a1nbyc</v>
    <v>268435456</v>
    <v>1</v>
    <v>Powered by Refinitiv</v>
    <v>14.4</v>
    <v>5.47</v>
    <v>1.4985999999999999</v>
    <v>-0.15</v>
    <v>-2.5467E-2</v>
    <v>0</v>
    <v>0</v>
    <v>USD</v>
    <v>Alpine Immune Sciences, Inc. is a biopharmaceutical company. The Company is focused on discovering and developing protein-based immunotherapies to treat cancer and autoimmune and inflammatory diseases. The Company's scientific platform uses a directed evolution process to convert native immune system proteins from the immunoglobulin super family (IgSF) into multi-targeted therapeutics capable of modulating the human immune system. Its product candidates include ALPN-101, ALPN-202 and ALPN-303. ALPN-101 is a dual inducible T cell costimulator (ICOS) and cluster of differentiation 28 (CD28) antagonist intended for the treatment of autoimmune and inflammatory diseases. Its oncology program is ALPN-202, a conditional CD28 costimulator and dual checkpoint inhibitor intended for the treatment of cancer. ALPN-303 is a dual B-cell cytokine antagonist for the treatment of B-cell mediated diseases.</v>
    <v>85</v>
    <v>Nasdaq Stock Market</v>
    <v>XNAS</v>
    <v>XNAS</v>
    <v>188 East Blaine St., Suite 200, SEATTLE, WA, 98102 US</v>
    <v>5.9924999999999997</v>
    <v>Biotechnology &amp; Medical Research</v>
    <v>Stock</v>
    <v>44855.834525902341</v>
    <v>5216</v>
    <v>5.47</v>
    <v>252228000</v>
    <v>ALPINE IMMUNE SCIENCES, INC.</v>
    <v>ALPINE IMMUNE SCIENCES, INC.</v>
    <v>5.96</v>
    <v>5.89</v>
    <v>5.74</v>
    <v>5.74</v>
    <v>43942160</v>
    <v>ALPN</v>
    <v>ALPINE IMMUNE SCIENCES, INC. (XNAS:ALPN)</v>
    <v>160139</v>
    <v>148169</v>
    <v>2007</v>
  </rv>
  <rv s="2">
    <v>5217</v>
  </rv>
  <rv s="0">
    <v>https://www.bing.com/financeapi/forcetrigger?t=c27jnm&amp;q=XNAS%3aOMIC&amp;form=skydnc</v>
    <v>Learn more on Bing</v>
  </rv>
  <rv s="11">
    <v>25</v>
    <v>SINGULAR GENOMICS SYSTEMS, INC. (XNAS:OMIC)</v>
    <v>6</v>
    <v>26</v>
    <v>Finance</v>
    <v>8</v>
    <v>en-CA</v>
    <v>c27jnm</v>
    <v>268435456</v>
    <v>1</v>
    <v>Powered by Refinitiv</v>
    <v>17.77</v>
    <v>2.15</v>
    <v>1.9470000000000001</v>
    <v>-0.03</v>
    <v>-1.2605E-2</v>
    <v>0.1</v>
    <v>4.2553000000000001E-2</v>
    <v>USD</v>
    <v>Singular Genomics Systems, Inc. is a life science technology company that is leveraging next generation sequencing (NGS) and multiomics technologies to build products that support researchers and clinicians. The Company has developed an NGS technology or sequencing engine. It is developing two integrated solutions that are built to target specific applications. The Company's first integrated solution is targeted at the NGS market and comprises an instrument and an associated menu of consumable kits, which is collectively referred as G4 Integrated Solution. The G4 Instrument is a sequencer designed to produce accurate genetic sequencing results. Its second integrated solution in development comprises an instrument and an associated menu of consumable kits, which is collectively referred as PX Integrated Solution. The PX Integrated Solution combines single cell analysis, spatial analysis, genomics and proteomics in one integrated instrument providing a multiomics solution.</v>
    <v>248</v>
    <v>Nasdaq Stock Market</v>
    <v>XNAS</v>
    <v>XNAS</v>
    <v>3010 SCIENCE PARK ROAD, SAN DIEGO, CA, 92121 US</v>
    <v>2.44</v>
    <v>Biotechnology &amp; Medical Research</v>
    <v>Stock</v>
    <v>44855.992919154691</v>
    <v>5219</v>
    <v>2.23</v>
    <v>167304200</v>
    <v>SINGULAR GENOMICS SYSTEMS, INC.</v>
    <v>SINGULAR GENOMICS SYSTEMS, INC.</v>
    <v>2.4</v>
    <v>2.38</v>
    <v>2.35</v>
    <v>2.4500000000000002</v>
    <v>71193290</v>
    <v>OMIC</v>
    <v>SINGULAR GENOMICS SYSTEMS, INC. (XNAS:OMIC)</v>
    <v>182244</v>
    <v>286421</v>
    <v>2016</v>
  </rv>
  <rv s="2">
    <v>5220</v>
  </rv>
  <rv s="0">
    <v>https://www.bing.com/financeapi/forcetrigger?t=b1dwfr&amp;q=XNAS%3aXERS&amp;form=skydnc</v>
    <v>Learn more on Bing</v>
  </rv>
  <rv s="11">
    <v>25</v>
    <v>XERIS BIOPHARMA HOLDINGS, INC. (XNAS:XERS)</v>
    <v>6</v>
    <v>26</v>
    <v>Finance</v>
    <v>8</v>
    <v>en-CA</v>
    <v>b1dwfr</v>
    <v>268435456</v>
    <v>1</v>
    <v>Powered by Refinitiv</v>
    <v>3.1688000000000001</v>
    <v>1.19</v>
    <v>1.3927</v>
    <v>0.13</v>
    <v>0.104839</v>
    <v>-0.01</v>
    <v>-7.2989999999999999E-3</v>
    <v>USD</v>
    <v>Xeris Biopharma Holdings, Inc. is a biopharmaceutical company. The Company is focused on developing and commercializing therapies for patient populations in endocrinology, neurology, and gastroenterology. The Company has three commercial products: Gvoke, Keveyis and Recorlev. Gvoke is ready-to-use liquid glucagon for the treatment of severe hypoglycemia. Keveyis is the therapy approved in the United States to treat hyperkalemic, hypokalemic, and related variants of primary periodic paralysis (PPP). Recorlev is a cortisol synthesis inhibitor proved for the treatment of endogenous hypercortisolemia in adult patients with Cushing’s syndrome for whom surgery is not an option or has not been curative. Its product candidate also includes Ogluo (EU), Self-Administered Glucagon for prevention, Levothyroxine and XP-9164. The Company uses its non-aqueous formulation technology platforms, XeriSol and XeriJect, to develop and commercialize its products.</v>
    <v>294</v>
    <v>Nasdaq Stock Market</v>
    <v>XNAS</v>
    <v>XNAS</v>
    <v>180 N. Lasalle Street, Suite 1600, CHICAGO, IL, 60601 US</v>
    <v>1.37</v>
    <v>Biotechnology &amp; Medical Research</v>
    <v>Stock</v>
    <v>44855.995200185156</v>
    <v>5222</v>
    <v>1.25</v>
    <v>186261500</v>
    <v>XERIS BIOPHARMA HOLDINGS, INC.</v>
    <v>XERIS BIOPHARMA HOLDINGS, INC.</v>
    <v>1.28</v>
    <v>1.24</v>
    <v>1.37</v>
    <v>1.36</v>
    <v>135957300</v>
    <v>XERS</v>
    <v>XERIS BIOPHARMA HOLDINGS, INC. (XNAS:XERS)</v>
    <v>1181948</v>
    <v>1199764</v>
    <v>2021</v>
  </rv>
  <rv s="2">
    <v>5223</v>
  </rv>
  <rv s="0">
    <v>https://www.bing.com/financeapi/forcetrigger?t=a257c7&amp;q=XNAS%3aVBIV&amp;form=skydnc</v>
    <v>Learn more on Bing</v>
  </rv>
  <rv s="11">
    <v>25</v>
    <v>VBI Vaccines Inc. (XNAS:VBIV)</v>
    <v>6</v>
    <v>26</v>
    <v>Finance</v>
    <v>8</v>
    <v>en-CA</v>
    <v>a257c7</v>
    <v>268435456</v>
    <v>1</v>
    <v>Powered by Refinitiv</v>
    <v>3.415</v>
    <v>0.627</v>
    <v>1.8355999999999999</v>
    <v>2.9399999999999999E-2</v>
    <v>4.6482000000000002E-2</v>
    <v>-2.1899999999999999E-2</v>
    <v>-3.3086999999999998E-2</v>
    <v>USD</v>
    <v>VBI Vaccines Inc. (VBI) is a biopharmaceutical company. VBI develops vaccine candidates that mimic the natural presentation of viruses, designed to elicit the innate power of the human immune system. VBI is focused on targeting and overcoming infectious diseases, including hepatitis B, coronaviruses, and cytomegalovirus (CMV), as well as aggressive cancers including glioblastoma (GBM). The Company’s products include 3-antigen hepatitis B virus (HBV) Vaccine Candidate; VBI-2900, which is a coronavirus vaccine program (VBI-2901, VBI-2902, VBI-2905); VBI-1501, which is prophylactic CMV vaccine candidate; VBI-2601, which is HBV Immunotherapeutic Candidate, and VBI-1901 GBM. The Company is conducting the Phase I/IIa clinical study of GBM vaccine immunotherapeutic candidate VBI-1901. It is also conducting the Phase I clinical study of prophylactic COVID-19 vaccine candidate, VBI-2902 and clinical study with VBI-2905, COVID-19 vaccine candidate against the Beta variant.</v>
    <v>149</v>
    <v>Nasdaq Stock Market</v>
    <v>XNAS</v>
    <v>XNAS</v>
    <v>160 Second Street, Cambridge, CAMBRIDGE, MA, 02142 US</v>
    <v>0.68</v>
    <v>Biotechnology &amp; Medical Research</v>
    <v>Stock</v>
    <v>44855.915056758597</v>
    <v>5225</v>
    <v>0.627</v>
    <v>170940600</v>
    <v>VBI Vaccines Inc.</v>
    <v>VBI Vaccines Inc.</v>
    <v>0.64700000000000002</v>
    <v>0.63249999999999995</v>
    <v>0.66190000000000004</v>
    <v>0.64</v>
    <v>258257500</v>
    <v>VBIV</v>
    <v>VBI Vaccines Inc. (XNAS:VBIV)</v>
    <v>950150</v>
    <v>811166</v>
    <v>1965</v>
  </rv>
  <rv s="2">
    <v>5226</v>
  </rv>
  <rv s="0">
    <v>https://www.bing.com/financeapi/forcetrigger?t=bw9ekr&amp;q=XNAS%3aKRON&amp;form=skydnc</v>
    <v>Learn more on Bing</v>
  </rv>
  <rv s="11">
    <v>25</v>
    <v>Kronos Bio Inc (XNAS:KRON)</v>
    <v>6</v>
    <v>26</v>
    <v>Finance</v>
    <v>8</v>
    <v>en-CA</v>
    <v>bw9ekr</v>
    <v>268435456</v>
    <v>1</v>
    <v>Powered by Refinitiv</v>
    <v>18.64</v>
    <v>2.66</v>
    <v>0.88100000000000001</v>
    <v>7.0000000000000007E-2</v>
    <v>2.5361999999999999E-2</v>
    <v>0</v>
    <v>0</v>
    <v>USD</v>
    <v>Kronos Bio, Inc. is a clinical-stage biopharmaceutical company. The Company is focused on the discovery and development of cancer therapeutics designed to target dysregulated transcription. Its product engine focuses on dysregulated transcription factors and the transcriptional regulatory networks (TRNs) that drive their oncogenic activity. Its lead product candidate, entospletinib (ENTO), is an orally administered, selective spleen tyrosine kinase (SYK) inhibitor that is being developed for the treatment of acute myeloid leukemia (AML). Its second product candidate, KB-0742, is generated from its product engine’s small molecule microarray (SMM) platform. KB-0742 is designed to be an orally bioavailable inhibitor of CDK9 with a differentiated selectivity profile. Its KB-0742 is in advanced solid tumors with MYC genomic copy number gain (amplification).</v>
    <v>101</v>
    <v>Nasdaq Stock Market</v>
    <v>XNAS</v>
    <v>XNAS</v>
    <v>1300 S. El Camino Real, Suite 400, SAN MATEO, CA, 94402 US</v>
    <v>2.86</v>
    <v>Biotechnology &amp; Medical Research</v>
    <v>Stock</v>
    <v>44855.834558240625</v>
    <v>5228</v>
    <v>2.66</v>
    <v>160656500</v>
    <v>Kronos Bio Inc</v>
    <v>Kronos Bio Inc</v>
    <v>2.79</v>
    <v>2.76</v>
    <v>2.83</v>
    <v>2.83</v>
    <v>56769090</v>
    <v>KRON</v>
    <v>Kronos Bio Inc (XNAS:KRON)</v>
    <v>90920</v>
    <v>153091</v>
    <v>2017</v>
  </rv>
  <rv s="2">
    <v>5229</v>
  </rv>
  <rv s="0">
    <v>https://www.bing.com/financeapi/forcetrigger?t=c1fnzr&amp;q=XNYS%3aBBLN&amp;form=skydnc</v>
    <v>Learn more on Bing</v>
  </rv>
  <rv s="3">
    <v>5</v>
    <v>BABYLON HOLDINGS LIMITED (XNYS:BBLN)</v>
    <v>6</v>
    <v>9</v>
    <v>Finance</v>
    <v>8</v>
    <v>en-CA</v>
    <v>c1fnzr</v>
    <v>268435456</v>
    <v>1</v>
    <v>Powered by Refinitiv</v>
    <v>16</v>
    <v>0.37</v>
    <v>0.59099999999999997</v>
    <v>2.63E-2</v>
    <v>5.8562000000000003E-2</v>
    <v>2.46E-2</v>
    <v>5.1746E-2</v>
    <v>USD</v>
    <v>Babylon Holdings Limited is a United Kingdom-based digital healthcare company. The Company is engaged in re-engineering healthcare, shifting the focus from sick care to proactive healthcare. It operates in the United Kingdom and the United States. The Company’s technology and clinical services are supporting a global patient network across over 15 countries and are capable of operating in approximately 16 languages. The Company, through a combination of its value-based care model, Babylon 360 works in primary care through NHS GP. Babylon 360 couples its digital platform with a value-based care (VBC) contract or other risk-based agreement with a health plan, healthcare provider or a government body and can provide managed care for its members across the care continuum. It works with governments, health providers and insurers across the globe, and supports healthcare facilities from local practices to hospitals.</v>
    <v>2886</v>
    <v>New York Stock Exchange</v>
    <v>XNYS</v>
    <v>XNYS</v>
    <v>2500 Bee Cave Road, Building 1 - Suite 400, AUSTIN, TX, 78746 US</v>
    <v>0.49</v>
    <v>Healthcare Equipment &amp; Supplies</v>
    <v>Stock</v>
    <v>44855.959333321094</v>
    <v>5231</v>
    <v>0.442</v>
    <v>202758800</v>
    <v>BABYLON HOLDINGS LIMITED</v>
    <v>BABYLON HOLDINGS LIMITED</v>
    <v>0.48530000000000001</v>
    <v>0</v>
    <v>0.4491</v>
    <v>0.47539999999999999</v>
    <v>0.5</v>
    <v>426501500</v>
    <v>BBLN</v>
    <v>BABYLON HOLDINGS LIMITED (XNYS:BBLN)</v>
    <v>1028434</v>
    <v>887142</v>
    <v>2014</v>
  </rv>
  <rv s="2">
    <v>5232</v>
  </rv>
  <rv s="0">
    <v>https://www.bing.com/financeapi/forcetrigger?t=bwielh&amp;q=XNAS%3aSNCE&amp;form=skydnc</v>
    <v>Learn more on Bing</v>
  </rv>
  <rv s="11">
    <v>25</v>
    <v>SCIENCE 37 HOLDINGS, INC. (XNAS:SNCE)</v>
    <v>6</v>
    <v>26</v>
    <v>Finance</v>
    <v>8</v>
    <v>en-CA</v>
    <v>bwielh</v>
    <v>268435456</v>
    <v>1</v>
    <v>Powered by Refinitiv</v>
    <v>14.4361</v>
    <v>0.97130000000000005</v>
    <v>2.4369999999999998</v>
    <v>7.0000000000000007E-2</v>
    <v>5.4264E-2</v>
    <v>0.05</v>
    <v>3.6764999999999999E-2</v>
    <v>USD</v>
    <v>Science 37 Holdings Inc. is a provider of technology-based solutions that enable agile clinical trials and decentralized approaches on behalf of biopharmaceutical sponsors. The Company has developed agile and decentralization methods and the Agile Clinical Trial Operating System (OS), which combines its unified technology platform, which orchestrates workflows, generates evidence and harmonizes data seamlessly, with its expansive centralized networks of patient communities, telemedicine investigators, mobile nursing, community providers, remote coordinators and data and devices. The Company's offerings include the Agile Clinical Trial, Decentralized Clinical Trials, Metasite, Technology Platform, Study Configurations and Diversity &amp; Inclusion. Its open application programming interface (API) allows for the structured exchange of data in nearly real-time, including electronic data capture (EDC) and electronic health record (EHR) integrations.</v>
    <v>601</v>
    <v>Nasdaq Stock Market</v>
    <v>XNAS</v>
    <v>XNAS</v>
    <v>600 Corporate Pointe, Suite 320, CULVER CITY, CA, 90230 US</v>
    <v>1.39</v>
    <v>Software &amp; IT Services</v>
    <v>Stock</v>
    <v>44855.836328135934</v>
    <v>5234</v>
    <v>1.28</v>
    <v>158233800</v>
    <v>SCIENCE 37 HOLDINGS, INC.</v>
    <v>SCIENCE 37 HOLDINGS, INC.</v>
    <v>1.33</v>
    <v>1.29</v>
    <v>1.36</v>
    <v>1.41</v>
    <v>116348400</v>
    <v>SNCE</v>
    <v>SCIENCE 37 HOLDINGS, INC. (XNAS:SNCE)</v>
    <v>121314</v>
    <v>351321</v>
    <v>2019</v>
  </rv>
  <rv s="2">
    <v>5235</v>
  </rv>
  <rv s="0">
    <v>https://www.bing.com/financeapi/forcetrigger?t=a1py7w&amp;q=XNAS%3aCMRX&amp;form=skydnc</v>
    <v>Learn more on Bing</v>
  </rv>
  <rv s="11">
    <v>25</v>
    <v>CHIMERIX, INC. (XNAS:CMRX)</v>
    <v>6</v>
    <v>26</v>
    <v>Finance</v>
    <v>8</v>
    <v>en-CA</v>
    <v>a1py7w</v>
    <v>268435456</v>
    <v>1</v>
    <v>Powered by Refinitiv</v>
    <v>7.42</v>
    <v>1.27</v>
    <v>1.1198999999999999</v>
    <v>0.05</v>
    <v>2.9940000000000001E-2</v>
    <v>-7.0000000000000007E-2</v>
    <v>-4.0697999999999998E-2</v>
    <v>USD</v>
    <v>Chimerix, Inc. is a biotechnology company. The Company is focused on discovering, developing and commercializing medicines that address unmet medical needs. The Company's product Imipridones is a cancer therapies, which provides ONC201 for brain and other cancers, ONC206 for central nervous system cancer and ONC212 for pancreatic cancer and leukemia. Imipridones targets specific G protein-coupled receptors (GPCRs) and mitochondrial caseinolytic protease P (ClpP), resulting in cancer cell death. The Company's product Imipridone chemical scaffold provides an opportunity to target GPCRs and ClpP with tunable specificity and modality, which enables therapeutic use for cancer and other diseases. Its ONC201 is in a phase II trial to treat neuroendocrine tumors (Pheochromocytoma/paraganglioma). Its ONC206 is an imipridone, Dopamine Receptor D2 (DRD2) antagonist and ClpP agonist. Its ONC212 is an imipridone, investigational agonist of the orphan GPCR tumor suppressor GPR132, as well as ClpP.</v>
    <v>87</v>
    <v>Nasdaq Stock Market</v>
    <v>XNAS</v>
    <v>XNAS</v>
    <v>2505 Meridian Parkway, Suite 100, DURHAM, NC, 27713 US</v>
    <v>1.72</v>
    <v>Biotechnology &amp; Medical Research</v>
    <v>Stock</v>
    <v>44855.989832789062</v>
    <v>5237</v>
    <v>1.645</v>
    <v>150711300</v>
    <v>CHIMERIX, INC.</v>
    <v>CHIMERIX, INC.</v>
    <v>1.69</v>
    <v>1.67</v>
    <v>1.72</v>
    <v>1.65</v>
    <v>87622850</v>
    <v>CMRX</v>
    <v>CHIMERIX, INC. (XNAS:CMRX)</v>
    <v>1053684</v>
    <v>1067724</v>
    <v>2000</v>
  </rv>
  <rv s="2">
    <v>5238</v>
  </rv>
  <rv s="0">
    <v>https://www.bing.com/financeapi/forcetrigger?t=a241im&amp;q=XNAS%3aTCMD&amp;form=skydnc</v>
    <v>Learn more on Bing</v>
  </rv>
  <rv s="3">
    <v>5</v>
    <v>TACTILE SYSTEMS TECHNOLOGY, INC. (XNAS:TCMD)</v>
    <v>6</v>
    <v>9</v>
    <v>Finance</v>
    <v>8</v>
    <v>en-CA</v>
    <v>a241im</v>
    <v>268435456</v>
    <v>1</v>
    <v>Powered by Refinitiv</v>
    <v>38.799999999999997</v>
    <v>6.28</v>
    <v>1.3887</v>
    <v>0.08</v>
    <v>1.1314999999999999E-2</v>
    <v>0</v>
    <v>0</v>
    <v>USD</v>
    <v>Tactile Systems Technology, Inc. is a medical technology company focused on developing medical devices for the treatment of chronic diseases. Its therapeutic focus is vascular disease, for treating lymphedema and chronic venous insufficiency. It is a manufacturer and distributor of the Flexitouch and Entre systems, medical devices that help control symptoms of lymphedema, a chronic and progressive medical condition. Its at-home Flexitouch system provides automated, at-home lymphatic drainage therapy. Its Flexitouch Plus system is an automated, programmable, pneumatic compression device (APCD), designed for the treatment of lymphedema in the home setting. Its Entre system is a pneumatic compression device used for the at-home treatment of venous disorders, such as lymphedema and chronic venous insufficiency, including venous leg ulcers. It possesses a platform to deliver at-home healthcare solutions directly to patients throughout the United States.</v>
    <v>988</v>
    <v>Nasdaq Stock Market</v>
    <v>XNAS</v>
    <v>XNAS</v>
    <v>1331 Tyler St NE Ste 200, MINNEAPOLIS, MN, 55413-1638 US</v>
    <v>7.375</v>
    <v>Healthcare Equipment &amp; Supplies</v>
    <v>Stock</v>
    <v>44855.834482106249</v>
    <v>5240</v>
    <v>6.7</v>
    <v>143944400</v>
    <v>TACTILE SYSTEMS TECHNOLOGY, INC.</v>
    <v>TACTILE SYSTEMS TECHNOLOGY, INC.</v>
    <v>7.12</v>
    <v>46.105600000000003</v>
    <v>7.07</v>
    <v>7.15</v>
    <v>7.15</v>
    <v>20132080</v>
    <v>TCMD</v>
    <v>TACTILE SYSTEMS TECHNOLOGY, INC. (XNAS:TCMD)</v>
    <v>156219</v>
    <v>264548</v>
    <v>2006</v>
  </rv>
  <rv s="2">
    <v>5241</v>
  </rv>
  <rv s="0">
    <v>https://www.bing.com/financeapi/forcetrigger?t=a2218m&amp;q=XNAS%3aRIGL&amp;form=skydnc</v>
    <v>Learn more on Bing</v>
  </rv>
  <rv s="11">
    <v>25</v>
    <v>RIGEL PHARMACEUTICALS, INC. (XNAS:RIGL)</v>
    <v>6</v>
    <v>26</v>
    <v>Finance</v>
    <v>8</v>
    <v>en-CA</v>
    <v>a2218m</v>
    <v>268435456</v>
    <v>1</v>
    <v>Powered by Refinitiv</v>
    <v>3.6</v>
    <v>0.64</v>
    <v>1.4156</v>
    <v>1.8E-3</v>
    <v>2.248E-3</v>
    <v>-1.4500000000000001E-2</v>
    <v>-1.8068999999999998E-2</v>
    <v>USD</v>
    <v>Rigel Pharmaceuticals, Inc. is a biotechnology company. The Company is engaged in discovering, developing and providing small molecule drugs that improve the lives of patients with hematologic disorders, cancer and rare immune diseases. The Company's research focuses on signaling pathways that are critical to disease mechanisms. The Company's product, TAVALISSE (fostamatinib disodium hexahydrate) tablets, the spleen tyrosine kinase (SYK) inhibitor, for the treatment of adult patients with chronic immune thrombocytopenia (ITP). The Company’s product is also commercially available in Europe, the United Kingdom (UK) (TAVLESSE) and Canada (TAVALISSE) for the treatment of chronic ITP in adult patients. Its clinical programs include its interleukin receptor-associated kinase (IRAK) inhibitor program and a receptor-interacting serine/threonine-protein kinase (RIPK1) inhibitor program in clinical development with partner Eli Lilly and Company (Lilly).</v>
    <v>165</v>
    <v>Nasdaq Stock Market</v>
    <v>XNAS</v>
    <v>XNAS</v>
    <v>1180 Veterans Blvd, SOUTH SAN FRANCISCO, CA, 94080 US</v>
    <v>0.81789999999999996</v>
    <v>Biotechnology &amp; Medical Research</v>
    <v>Stock</v>
    <v>44855.978525323437</v>
    <v>5243</v>
    <v>0.7742</v>
    <v>138701200</v>
    <v>RIGEL PHARMACEUTICALS, INC.</v>
    <v>RIGEL PHARMACEUTICALS, INC.</v>
    <v>0.81299999999999994</v>
    <v>0.80069999999999997</v>
    <v>0.80249999999999999</v>
    <v>0.78800000000000003</v>
    <v>172836300</v>
    <v>RIGL</v>
    <v>RIGEL PHARMACEUTICALS, INC. (XNAS:RIGL)</v>
    <v>1002018</v>
    <v>3541780</v>
    <v>1996</v>
  </rv>
  <rv s="2">
    <v>5244</v>
  </rv>
  <rv s="0">
    <v>https://www.bing.com/financeapi/forcetrigger?t=bv2x8m&amp;q=XNAS%3aBLI&amp;form=skydnc</v>
    <v>Learn more on Bing</v>
  </rv>
  <rv s="11">
    <v>25</v>
    <v>Berkeley Lights Inc (XNAS:BLI)</v>
    <v>6</v>
    <v>26</v>
    <v>Finance</v>
    <v>8</v>
    <v>en-CA</v>
    <v>bv2x8m</v>
    <v>268435456</v>
    <v>1</v>
    <v>Powered by Refinitiv</v>
    <v>26.75</v>
    <v>1.915</v>
    <v>2.2069999999999999</v>
    <v>-0.05</v>
    <v>-2.4752E-2</v>
    <v>0.02</v>
    <v>1.0152000000000001E-2</v>
    <v>USD</v>
    <v>Berkeley Lights, Inc. is a digital cell biology company. The Company is focused on enabling and accelerating the rapid development and commercialization of biotherapeutics and other cell-based products. The Company's Berkeley Lights Platform captures deep phenotypic, functional, and genotypic information for thousands of single cells in parallel and can also deliver the live biology customers desire in the form of the best cells. Its platform delivers live biology, in the form of cell-based products. It is a fully integrated, end-to-end solution, comprised of proprietary consumables, including OptoSelect chips and reagent kits, advanced automation systems, and advanced application and workflow software. The Company platform proprietary OptoElectro Positioning (OEP) technology, which provides deterministic positioning of living single cells and other micro-objects using light. The Company's software products include Cell Analysis Suite (CAS), Assay Analyzer and Image Analyzer.</v>
    <v>293</v>
    <v>Nasdaq Stock Market</v>
    <v>XNAS</v>
    <v>XNAS</v>
    <v>5858 Horton Street, Suite 320, EMERYVILLE, CA, 94608 US</v>
    <v>2.0499999999999998</v>
    <v>Healthcare Equipment &amp; Supplies</v>
    <v>Stock</v>
    <v>44855.996290740622</v>
    <v>5246</v>
    <v>1.915</v>
    <v>134519300</v>
    <v>Berkeley Lights Inc</v>
    <v>Berkeley Lights Inc</v>
    <v>2.04</v>
    <v>2.02</v>
    <v>1.97</v>
    <v>1.99</v>
    <v>68283930</v>
    <v>BLI</v>
    <v>Berkeley Lights Inc (XNAS:BLI)</v>
    <v>937523</v>
    <v>580842</v>
    <v>2011</v>
  </rv>
  <rv s="2">
    <v>5247</v>
  </rv>
  <rv s="0">
    <v>https://www.bing.com/financeapi/forcetrigger?t=bvm49c&amp;q=XNAS%3aATHA&amp;form=skydnc</v>
    <v>Learn more on Bing</v>
  </rv>
  <rv s="11">
    <v>25</v>
    <v>Athira Pharma, Inc. (XNAS:ATHA)</v>
    <v>6</v>
    <v>26</v>
    <v>Finance</v>
    <v>8</v>
    <v>en-CA</v>
    <v>bvm49c</v>
    <v>268435456</v>
    <v>1</v>
    <v>Powered by Refinitiv</v>
    <v>16.649999999999999</v>
    <v>2.5299999999999998</v>
    <v>0.73199999999999998</v>
    <v>0.19</v>
    <v>5.5556000000000001E-2</v>
    <v>0.14000000000000001</v>
    <v>3.8780999999999996E-2</v>
    <v>USD</v>
    <v>Athira Pharma, Inc. is a clinical-stage biopharmaceutical company. The Company is focused on developing small molecules to restore neuronal health and stop neurodegeneration. The Company's lead candidate, fosgonimeton (ATH-1017), is a subcutaneously administered, blood brain barrier (BBB)-penetrating, small molecule HGF/MET positive modulator. The primary target indication is Alzheimers disease. The ATH-1017, is a subcutaneous administered, BBB-penetrating, small molecule hepatocyte growth factor/mesenchymal-epithelial transition factor (HGF/MET) activator for the treatment of neurodegenerative disorders, with an initial focus on Alzheimer's disease (AD). It also has preclinical candidates for non-AD indications, including ATH-1018, which is being developed to address peripheral indications, and ATH-1019/ATH-1020 compounds, which are being advanced to address neuropsychiatric indications. ATH technology is designed to promote HGF/MET activity for a variety of clinical applications.</v>
    <v>34</v>
    <v>Nasdaq Stock Market</v>
    <v>XNAS</v>
    <v>XNAS</v>
    <v>18706 North Creek Parkway, Suite 104, Box 352141, BOTHELL, WA, 98011 US</v>
    <v>3.67</v>
    <v>Biotechnology &amp; Medical Research</v>
    <v>Stock</v>
    <v>44855.868494293747</v>
    <v>5249</v>
    <v>3.4</v>
    <v>136522000</v>
    <v>Athira Pharma, Inc.</v>
    <v>Athira Pharma, Inc.</v>
    <v>3.44</v>
    <v>3.42</v>
    <v>3.61</v>
    <v>3.75</v>
    <v>37817720</v>
    <v>ATHA</v>
    <v>Athira Pharma, Inc. (XNAS:ATHA)</v>
    <v>456487</v>
    <v>277950</v>
    <v>2015</v>
  </rv>
  <rv s="2">
    <v>5250</v>
  </rv>
  <rv s="0">
    <v>https://www.bing.com/financeapi/forcetrigger?t=c2ppf2&amp;q=XNAS%3aICVX&amp;form=skydnc</v>
    <v>Learn more on Bing</v>
  </rv>
  <rv s="11">
    <v>25</v>
    <v>ICOSAVAX, INC. (XNAS:ICVX)</v>
    <v>6</v>
    <v>26</v>
    <v>Finance</v>
    <v>8</v>
    <v>en-CA</v>
    <v>c2ppf2</v>
    <v>268435456</v>
    <v>1</v>
    <v>Powered by Refinitiv</v>
    <v>35.774999999999999</v>
    <v>2.92</v>
    <v>0.84699999999999998</v>
    <v>-0.05</v>
    <v>-1.5528E-2</v>
    <v>-0.06</v>
    <v>-1.8926999999999999E-2</v>
    <v>USD</v>
    <v>Icosavax, Inc. is a biopharmaceutical company. The Company uses its virus-like particle (VLP) platform technology to develop vaccines against infectious diseases, with a focus on respiratory diseases. Its VLP platform technology is designed to enable the multivalent, particle-based display of complex viral antigens. The Company's pipeline includes vaccine candidates targeting viral causes of pneumonia. Its vaccine candidate IVX-A12 is a bivalent candidate or a mixture of two different VLP candidates. IVX-A12 combines IVX-121, a vaccine candidate designed to target respiratory syncytial virus (RSV), and IVX-241, a vaccine candidate designed to target human metapneumovirus. It is conducting a Phase I/II clinical trial of its coronavirus disease 2019 (COVID-19) candidate IVX-411 in Australia. It is conducting further analysis of the data and its IVX-411 vaccine candidate, including an investigation into the manufacture, shipment and vaccine administration in Phase I/II clinical trial.</v>
    <v>34</v>
    <v>Nasdaq Stock Market</v>
    <v>XNAS</v>
    <v>XNAS</v>
    <v>1930 Boren Ave., Suite 1000, SEATTLE, WA, 98101 US</v>
    <v>3.4</v>
    <v>Biotechnology &amp; Medical Research</v>
    <v>Stock</v>
    <v>44855.853121017972</v>
    <v>5252</v>
    <v>3.13</v>
    <v>126436100</v>
    <v>ICOSAVAX, INC.</v>
    <v>ICOSAVAX, INC.</v>
    <v>3.28</v>
    <v>3.22</v>
    <v>3.17</v>
    <v>3.11</v>
    <v>39885200</v>
    <v>ICVX</v>
    <v>ICOSAVAX, INC. (XNAS:ICVX)</v>
    <v>99989</v>
    <v>120560</v>
    <v>2017</v>
  </rv>
  <rv s="2">
    <v>5253</v>
  </rv>
  <rv s="0">
    <v>https://www.bing.com/financeapi/forcetrigger?t=bwp3yc&amp;q=XNYS%3aOWLT&amp;form=skydnc</v>
    <v>Learn more on Bing</v>
  </rv>
  <rv s="3">
    <v>5</v>
    <v>OWLET, INC. (XNYS:OWLT)</v>
    <v>6</v>
    <v>9</v>
    <v>Finance</v>
    <v>8</v>
    <v>en-CA</v>
    <v>bwp3yc</v>
    <v>268435456</v>
    <v>1</v>
    <v>Powered by Refinitiv</v>
    <v>5.35</v>
    <v>0.92090000000000005</v>
    <v>2.2559999999999998</v>
    <v>0.01</v>
    <v>0.01</v>
    <v>0</v>
    <v>0</v>
    <v>USD</v>
    <v>Owlet, Inc., formerly Sandbridge Acquisition Corporation, operates as a digital parenting platform company. The Company's platform focuses on giving real-time data and insights to parents. Its products include owlet dream sock, an app to assist children with better sleep; owlet cam, a video streaming app to hear and see the baby from anywhere, and dream lab, an online and interactive sleep training program for babies. The Company offers sock monitor offerings, which include Smart Sock and Dream Sock and Dream Sock Plus; Cam; Monitor Duo/Dream Duo; Dream Lab, and accessories. Its monitoring pipeline includes Sock Versions, which includes Smart Sock Plus, Over-the-Counter (OTC) Smart Sock and BabySat, and Band. The Company’s products are available for purchase at global and national retail stores, as well as through online channels on Amazon.com and other online retail sites, as well as its direct-to-consumer channel on its country-specific Websites.</v>
    <v>200</v>
    <v>New York Stock Exchange</v>
    <v>XNYS</v>
    <v>XNYS</v>
    <v>1999 Avenue Of The Stars, Suite 2088, LOS ANGELES, CA, 90067 US</v>
    <v>1.06</v>
    <v>Healthcare Equipment &amp; Supplies</v>
    <v>Stock</v>
    <v>44855.958333378905</v>
    <v>5255</v>
    <v>0.99890000000000001</v>
    <v>115521500</v>
    <v>OWLET, INC.</v>
    <v>OWLET, INC.</v>
    <v>1.04</v>
    <v>0</v>
    <v>1</v>
    <v>1.01</v>
    <v>1.01</v>
    <v>114377700</v>
    <v>OWLT</v>
    <v>OWLET, INC. (XNYS:OWLT)</v>
    <v>72356</v>
    <v>150537</v>
    <v>2020</v>
  </rv>
  <rv s="2">
    <v>5256</v>
  </rv>
  <rv s="0">
    <v>https://www.bing.com/financeapi/forcetrigger?t=aze4vh&amp;q=XNAS%3aENOB&amp;form=skydnc</v>
    <v>Learn more on Bing</v>
  </rv>
  <rv s="3">
    <v>5</v>
    <v>ENOCHIAN BIOSCIENCES INC. (XNAS:ENOB)</v>
    <v>6</v>
    <v>9</v>
    <v>Finance</v>
    <v>8</v>
    <v>en-CA</v>
    <v>aze4vh</v>
    <v>268435456</v>
    <v>1</v>
    <v>Powered by Refinitiv</v>
    <v>13.7799</v>
    <v>1.42</v>
    <v>0.98360000000000003</v>
    <v>-0.02</v>
    <v>-9.389999999999999E-3</v>
    <v>0</v>
    <v>0</v>
    <v>USD</v>
    <v>Enochian BioSciences Inc. is a pre-clinical stage biotechnology company. The Company uses its cell, gene and immune therapy technologies for the treatment of human immunodeficiency virus (HIV), hepatitis B virus (HBV), influenza and coronavirus infections, as well as to provide cancer remission in some of the deadliest cancers. The Company’s product candidates include ENOB-HV-01, an autologous transplant with genetically modified cells; ENOB-HV-11 and ENOB-HV-12, preventive and therapeutic vaccines; ENOB-HV-21, immunotherapy with allogeneic NK/GDT cells; ENOB-HV-31, in Vivo gene therapy; ENOB-HB-01, potential cure for HBV; ENOB-CV-01, Aerosol/Inhaled treatment potentially for all Coronaviruses that cause human disease; ENOB-CV-11, Aerosol/Inhaled prophylaxis potentially for all coronaviruses that cause human disease; ENOB-FL-01 Aerosol/Inhaled treatment potentially for all influenza viruses; and ENOB-FL-11, Aerosol/Inhaled prophylaxis potentially for all influenza viruses.</v>
    <v>11</v>
    <v>Nasdaq Stock Market</v>
    <v>XNAS</v>
    <v>XNAS</v>
    <v>Century City Medical Plaza, 2080 Century City East, LOS ANGELES, CA, 90067 US</v>
    <v>2.2400000000000002</v>
    <v>Biotechnology &amp; Medical Research</v>
    <v>Stock</v>
    <v>44855.857016724221</v>
    <v>5258</v>
    <v>2.0699999999999998</v>
    <v>111724400</v>
    <v>ENOCHIAN BIOSCIENCES INC.</v>
    <v>ENOCHIAN BIOSCIENCES INC.</v>
    <v>2.2400000000000002</v>
    <v>170.977</v>
    <v>2.13</v>
    <v>2.11</v>
    <v>2.11</v>
    <v>52949970</v>
    <v>ENOB</v>
    <v>ENOCHIAN BIOSCIENCES INC. (XNAS:ENOB)</v>
    <v>82360</v>
    <v>52458</v>
    <v>2011</v>
  </rv>
  <rv s="2">
    <v>5259</v>
  </rv>
  <rv s="0">
    <v>https://www.bing.com/financeapi/forcetrigger?t=c2werw&amp;q=XNAS%3aTNYA&amp;form=skydnc</v>
    <v>Learn more on Bing</v>
  </rv>
  <rv s="11">
    <v>25</v>
    <v>TENAYA THERAPEUTICS, INC. (XNAS:TNYA)</v>
    <v>6</v>
    <v>26</v>
    <v>Finance</v>
    <v>8</v>
    <v>en-CA</v>
    <v>c2werw</v>
    <v>268435456</v>
    <v>1</v>
    <v>Powered by Refinitiv</v>
    <v>32</v>
    <v>2.38</v>
    <v>1.35</v>
    <v>-0.14000000000000001</v>
    <v>-5.2434000000000001E-2</v>
    <v>0.06</v>
    <v>2.3715E-2</v>
    <v>USD</v>
    <v>Tenaya Therapeutics, Inc. is a preclinical stage biotechnology company. The Company is focused on discovering, developing, and delivering curative therapies that address the underlying drivers of heart disease. It is advancing a pipeline of disease-modifying therapies developed using its product platforms and capabilities to target defined sub-populations of patients with rare or other prevalent forms of heart disease. The Company is advancing product candidates from three diverse product platforms, such as gene therapy, cellular regeneration, and precision medicine. It is also advancing a diverse pipeline that includes both gene therapies and small molecules. The Company’s capabilities include disease models, capsid engineering, promoters and regulatory elements, drug delivery and manufacturing.</v>
    <v>135</v>
    <v>Nasdaq Stock Market</v>
    <v>XNAS</v>
    <v>XNAS</v>
    <v>171 Oyster Point Blvd., Suite 500, SOUTH SAN FRANCISCO, CA, 94080 US</v>
    <v>2.7046000000000001</v>
    <v>Biotechnology &amp; Medical Research</v>
    <v>Stock</v>
    <v>44855.959580878909</v>
    <v>5261</v>
    <v>2.4</v>
    <v>104652600</v>
    <v>TENAYA THERAPEUTICS, INC.</v>
    <v>TENAYA THERAPEUTICS, INC.</v>
    <v>2.7</v>
    <v>2.67</v>
    <v>2.5299999999999998</v>
    <v>2.59</v>
    <v>41364650</v>
    <v>TNYA</v>
    <v>TENAYA THERAPEUTICS, INC. (XNAS:TNYA)</v>
    <v>151111</v>
    <v>150580</v>
    <v>2016</v>
  </rv>
  <rv s="2">
    <v>5262</v>
  </rv>
  <rv s="0">
    <v>https://www.bing.com/financeapi/forcetrigger?t=a1we77&amp;q=XNAS%3aKALV&amp;form=skydnc</v>
    <v>Learn more on Bing</v>
  </rv>
  <rv s="11">
    <v>25</v>
    <v>KALVISTA PHARMACEUTICALS, INC. (XNAS:KALV)</v>
    <v>6</v>
    <v>26</v>
    <v>Finance</v>
    <v>8</v>
    <v>en-CA</v>
    <v>a1we77</v>
    <v>268435456</v>
    <v>1</v>
    <v>Powered by Refinitiv</v>
    <v>18.45</v>
    <v>4.12</v>
    <v>1.3030999999999999</v>
    <v>0</v>
    <v>0</v>
    <v>0.1</v>
    <v>2.2831000000000001E-2</v>
    <v>USD</v>
    <v>KalVista Pharmaceuticals, Inc. is a clinical-stage pharmaceutical company. The Company is focused on the discovery, development and commercialization of small molecule protease inhibitors for diseases with unmet need. The Company has developed a portfolio of small molecule plasma kallikrein inhibitors targeting hereditary angioedema (HAE) and diabetic macular edema (DME). Plasma kallikrein is a serine protease enzyme, which is an early mediator of inflammation and edema. The body modulates the inflammatory effects of plasma kallikrein through a circulating inhibitor protein called C1-esterase inhibitor (C1-INH). The Company is primary focused on the development of the oral plasma kallikrein inhibitors for HAE. It has two drug program candidates in clinical trials. The Company’s DME program is focused on the development of an intravitreally administered small molecule plasma kallikrein inhibitor, KVD001, which completed a Phase II trial.</v>
    <v>105</v>
    <v>Nasdaq Stock Market</v>
    <v>XNAS</v>
    <v>XNAS</v>
    <v>55 Cambridge Pkwy Ste 901E, CAMBRIDGE, MA, 02142-1234 US</v>
    <v>4.5</v>
    <v>Pharmaceuticals</v>
    <v>Stock</v>
    <v>44855.944649501565</v>
    <v>5264</v>
    <v>4.3099999999999996</v>
    <v>107756900</v>
    <v>KALVISTA PHARMACEUTICALS, INC.</v>
    <v>KALVISTA PHARMACEUTICALS, INC.</v>
    <v>4.4000000000000004</v>
    <v>4.38</v>
    <v>4.38</v>
    <v>4.4800000000000004</v>
    <v>24602020</v>
    <v>KALV</v>
    <v>KALVISTA PHARMACEUTICALS, INC. (XNAS:KALV)</v>
    <v>382870</v>
    <v>667880</v>
    <v>2004</v>
  </rv>
  <rv s="2">
    <v>5265</v>
  </rv>
  <rv s="0">
    <v>https://www.bing.com/financeapi/forcetrigger?t=a1w8bh&amp;q=XNAS%3aJNCE&amp;form=skydnc</v>
    <v>Learn more on Bing</v>
  </rv>
  <rv s="3">
    <v>5</v>
    <v>JOUNCE THERAPEUTICS, INC. (XNAS:JNCE)</v>
    <v>6</v>
    <v>9</v>
    <v>Finance</v>
    <v>8</v>
    <v>en-CA</v>
    <v>a1w8bh</v>
    <v>268435456</v>
    <v>1</v>
    <v>Powered by Refinitiv</v>
    <v>9.81</v>
    <v>1.8613999999999999</v>
    <v>1.2625</v>
    <v>0.01</v>
    <v>5.2910000000000006E-3</v>
    <v>0</v>
    <v>0</v>
    <v>USD</v>
    <v>Jounce Therapeutics, Inc. is a clinical-stage immunotherapy company. The Company is engaged in transforming the treatment of cancer by developing therapies that enable the immune system to attack tumors and provide long-lasting benefits to patients through a biomarker-driven approach. The Company has developed a suite of integrated technologies that consist of its Translational Science Platform, enabling it to interrogate the cellular and molecular composition of tumors. Its program, JTX-8064, is a humanized IgG4, anti-LILRB2 monoclonal antibody designed to reprogram macrophages. JTX-8064 is being developed for patients with either PD-(L)1-inhibitor resistant or PD-(L)1 inhibitor-sensitive tumors. Vopratelimab is a clinical-stage monoclonal antibody that binds to and activates the Inducible T cell CO-Stimulator (ICOS). Pimivalimab is a clinical-stage anti-PD-1 monoclonal antibody that is being developed primarily for its use in combination with its product candidates.</v>
    <v>137</v>
    <v>Nasdaq Stock Market</v>
    <v>XNAS</v>
    <v>XNAS</v>
    <v>780 Memorial Drive, CAMBRIDGE, MA, 02139 US</v>
    <v>2.1</v>
    <v>Biotechnology &amp; Medical Research</v>
    <v>Stock</v>
    <v>44855.854163378906</v>
    <v>5267</v>
    <v>1.8613999999999999</v>
    <v>98219050</v>
    <v>JOUNCE THERAPEUTICS, INC.</v>
    <v>JOUNCE THERAPEUTICS, INC.</v>
    <v>1.95</v>
    <v>10.973000000000001</v>
    <v>1.89</v>
    <v>1.9</v>
    <v>1.9</v>
    <v>51694240</v>
    <v>JNCE</v>
    <v>JOUNCE THERAPEUTICS, INC. (XNAS:JNCE)</v>
    <v>3441469</v>
    <v>231549</v>
    <v>2012</v>
  </rv>
  <rv s="2">
    <v>5268</v>
  </rv>
  <rv s="0">
    <v>https://www.bing.com/financeapi/forcetrigger?t=c2dbp2&amp;q=XNAS%3aTKNO&amp;form=skydnc</v>
    <v>Learn more on Bing</v>
  </rv>
  <rv s="11">
    <v>25</v>
    <v>ALPHA TEKNOVA, INC. (XNAS:TKNO)</v>
    <v>6</v>
    <v>26</v>
    <v>Finance</v>
    <v>8</v>
    <v>en-CA</v>
    <v>c2dbp2</v>
    <v>268435456</v>
    <v>1</v>
    <v>Powered by Refinitiv</v>
    <v>27.6</v>
    <v>3.02</v>
    <v>0.29699999999999999</v>
    <v>0.26</v>
    <v>7.7150999999999997E-2</v>
    <v>0</v>
    <v>0</v>
    <v>USD</v>
    <v>Alpha Teknova, Inc. is a provider of critical reagents that enable the discovery, development and production of biopharmaceutical products, such as drug therapies, vaccines and molecular diagnostics. The Company’s customers include pharmaceutical and biotechnology companies, contract development and manufacturing organizations, in vitro diagnostics franchises, and academic and government research institutions. Its processes enable it to manufacture and deliver custom, made-to-order products across all stages of its customers’ product development, including commercialization. The Company's processes are designed to handle an array of customer-requested inputs, which vary by volume, chemical formulation, quality specifications, container types, and transportation requirements, enabling the use of its products across the scope of the life sciences market. It has two primary business lines, which include lab essentials and clinical solutions.</v>
    <v>231</v>
    <v>Nasdaq Stock Market</v>
    <v>XNAS</v>
    <v>XNAS</v>
    <v>2451 Bert Drive, HOLLISTER, CA, 95023 US</v>
    <v>3.7</v>
    <v>Healthcare Equipment &amp; Supplies</v>
    <v>Stock</v>
    <v>44855.857040219533</v>
    <v>5270</v>
    <v>3.37</v>
    <v>101968500</v>
    <v>ALPHA TEKNOVA, INC.</v>
    <v>ALPHA TEKNOVA, INC.</v>
    <v>3.45</v>
    <v>3.37</v>
    <v>3.63</v>
    <v>3.63</v>
    <v>28090480</v>
    <v>TKNO</v>
    <v>ALPHA TEKNOVA, INC. (XNAS:TKNO)</v>
    <v>41643</v>
    <v>106753</v>
    <v>2019</v>
  </rv>
  <rv s="2">
    <v>5271</v>
  </rv>
  <rv s="0">
    <v>https://www.bing.com/financeapi/forcetrigger?t=bxr97w&amp;q=XNAS%3aPRDS&amp;form=skydnc</v>
    <v>Learn more on Bing</v>
  </rv>
  <rv s="11">
    <v>25</v>
    <v>Pardes Biosciences, Inc. (XNAS:PRDS)</v>
    <v>6</v>
    <v>26</v>
    <v>Finance</v>
    <v>8</v>
    <v>en-CA</v>
    <v>bxr97w</v>
    <v>268435456</v>
    <v>1</v>
    <v>Powered by Refinitiv</v>
    <v>17.760000000000002</v>
    <v>1.3201000000000001</v>
    <v>-0.27300000000000002</v>
    <v>-0.05</v>
    <v>-3.4483E-2</v>
    <v>0</v>
    <v>0</v>
    <v>USD</v>
    <v>Pardes Biosciences, Inc. is a clinical-stage biopharmaceutical company. The Company is focused on discovering, developing and commercializing therapeutics to improve the lives of patients suffering from life-threatening diseases. Its lead candidate, PBI-0451, is in clinical development and is developed to treat and prevent coronaviral (CoV) infections. It has built a discovery platform designed to target reactive nucleophiles. The Company by leveraging its knowledge of structure-based drug design, reversible covalent chemistry and viral biology, has discovered and is developing product candidates with low nanomolar potency against SARS-CoV-2 and activity against all known pathogenic human coronaviruses. The Company's lead product candidate, PBI-0451, inhibits the main coronaviral cysteine protease, or Mpro, a viral protein essential for replication of all known coronaviruses, including SARS-CoV-2. The PBI-0451 product candidate is in Phase I clinical development.</v>
    <v>30</v>
    <v>Nasdaq Stock Market</v>
    <v>XNAS</v>
    <v>XNAS</v>
    <v>2173 Salk Avenue, Suite 250, Pmb#052, CARLSBAD, CA, 92008 US</v>
    <v>1.53</v>
    <v>Biotechnology &amp; Medical Research</v>
    <v>Stock</v>
    <v>44855.85713394609</v>
    <v>5273</v>
    <v>1.35</v>
    <v>87249290</v>
    <v>Pardes Biosciences, Inc.</v>
    <v>Pardes Biosciences, Inc.</v>
    <v>1.53</v>
    <v>1.45</v>
    <v>1.4</v>
    <v>1.4</v>
    <v>62320920</v>
    <v>PRDS</v>
    <v>Pardes Biosciences, Inc. (XNAS:PRDS)</v>
    <v>84163</v>
    <v>157246</v>
    <v>2020</v>
  </rv>
  <rv s="2">
    <v>5274</v>
  </rv>
  <rv s="0">
    <v>https://www.bing.com/financeapi/forcetrigger?t=bwbsc7&amp;q=XNAS%3aPRAX&amp;form=skydnc</v>
    <v>Learn more on Bing</v>
  </rv>
  <rv s="11">
    <v>25</v>
    <v>Praxis Precision Medicines Inc (XNAS:PRAX)</v>
    <v>6</v>
    <v>26</v>
    <v>Finance</v>
    <v>8</v>
    <v>en-CA</v>
    <v>bwbsc7</v>
    <v>268435456</v>
    <v>1</v>
    <v>Powered by Refinitiv</v>
    <v>23.56</v>
    <v>1.6</v>
    <v>1.6659999999999999</v>
    <v>-7.0000000000000007E-2</v>
    <v>-4.1916000000000002E-2</v>
    <v>-9.1000000000000004E-3</v>
    <v>-5.6879999999999995E-3</v>
    <v>USD</v>
    <v>Praxis Precision Medicines, Inc. is a clinical-stage biopharmaceutical company. It is focused on translating genetic insights into the development of therapies for central nervous system (CNS) disorders. Its portfolio of CNS programs is structured by therapeutic focus in three primary franchises, which include Psychiatry, Movement Disorders, and Epilepsy. It has three product candidates, which include PRAX-114, PRAX-944 and PRAX-562. PRAX-114 is an extra synaptic gamma-aminobutyric acid-A (GABAA) receptor preferring positive allosteric modulator (PAM) for the treatment of a range of patients suffering from major depressive disorder (MDD) and perimenopausal depression (PMD). PRAX-944 is a differentiated selective small molecule inhibitor of T-type calcium channels developed for the treatment of Essential Tremor (ET) and Parkinson's Disease(PD). PRAX-114 is developed for the treatment of a range of patients suffering from post-traumatic stress disorder (PTSD).</v>
    <v>139</v>
    <v>Nasdaq Stock Market</v>
    <v>XNAS</v>
    <v>XNAS</v>
    <v>99 High Street, 30Th Floor, 16Th Floor, BOSTON, MA, 02110 US</v>
    <v>1.71</v>
    <v>Biotechnology &amp; Medical Research</v>
    <v>Stock</v>
    <v>44855.853306782032</v>
    <v>5276</v>
    <v>1.6</v>
    <v>72921800</v>
    <v>Praxis Precision Medicines Inc</v>
    <v>Praxis Precision Medicines Inc</v>
    <v>1.71</v>
    <v>1.67</v>
    <v>1.6</v>
    <v>1.5909</v>
    <v>45576130</v>
    <v>PRAX</v>
    <v>Praxis Precision Medicines Inc (XNAS:PRAX)</v>
    <v>1142633</v>
    <v>725754</v>
    <v>2015</v>
  </rv>
  <rv s="2">
    <v>5277</v>
  </rv>
  <rv s="0">
    <v>https://www.bing.com/financeapi/forcetrigger?t=c1w477&amp;q=XNAS%3aTALS&amp;form=skydnc</v>
    <v>Learn more on Bing</v>
  </rv>
  <rv s="11">
    <v>25</v>
    <v>TALARIS THERAPEUTICS, INC. (XNAS:TALS)</v>
    <v>6</v>
    <v>26</v>
    <v>Finance</v>
    <v>8</v>
    <v>en-CA</v>
    <v>c1w477</v>
    <v>268435456</v>
    <v>1</v>
    <v>Powered by Refinitiv</v>
    <v>17.4846</v>
    <v>1.1599999999999999</v>
    <v>2.101</v>
    <v>0.05</v>
    <v>3.6496000000000001E-2</v>
    <v>0</v>
    <v>0</v>
    <v>USD</v>
    <v>Talaris Therapeutics, Inc. is a late-clinical stage, cell therapy company developing therapies. The Company is principally focused on developing allogeneic hematopoietic stem cell transplantation (allo-HSCT). The Company's lead product candidate, FCR001, which is central to its facilitated Allo-HSCT therapy, is an allogeneic cell therapy comprised of stem and immune cells that are procured from a healthy donor. FCR001 is processed in the Company's good manufacturing practice (GMP) facility using proprietary manufacturing methods. The Company's clinical programs include FREEDOM-1, FREEDOM-2 and FREEDOM-3. It is advancing a pipeline of programs across three therapeutic categories: solid organ transplantation, severe autoimmune disease, and severe non-malignant blood, immune and metabolic disorders.</v>
    <v>112</v>
    <v>Nasdaq Stock Market</v>
    <v>XNAS</v>
    <v>XNAS</v>
    <v>570 Preston St., Suite 400, LOUISVILLE, KY, 40202 US</v>
    <v>1.45</v>
    <v>Biotechnology &amp; Medical Research</v>
    <v>Stock</v>
    <v>44855.983140335156</v>
    <v>5279</v>
    <v>1.3</v>
    <v>59211240</v>
    <v>TALARIS THERAPEUTICS, INC.</v>
    <v>TALARIS THERAPEUTICS, INC.</v>
    <v>1.36</v>
    <v>1.37</v>
    <v>1.42</v>
    <v>1.42</v>
    <v>41698050</v>
    <v>TALS</v>
    <v>TALARIS THERAPEUTICS, INC. (XNAS:TALS)</v>
    <v>723706</v>
    <v>239908</v>
    <v>2002</v>
  </rv>
  <rv s="2">
    <v>5280</v>
  </rv>
  <rv s="0">
    <v>https://www.bing.com/financeapi/forcetrigger?t=bvjupr&amp;q=XNYS%3aGLS&amp;form=skydnc</v>
    <v>Learn more on Bing</v>
  </rv>
  <rv s="3">
    <v>5</v>
    <v>GELESIS HOLDINGS, INC. (XNYS:GLS)</v>
    <v>6</v>
    <v>9</v>
    <v>Finance</v>
    <v>8</v>
    <v>en-CA</v>
    <v>bvjupr</v>
    <v>268435456</v>
    <v>1</v>
    <v>Powered by Refinitiv</v>
    <v>12.23</v>
    <v>0.50649999999999995</v>
    <v>5.3680000000000003</v>
    <v>-5.6300000000000003E-2</v>
    <v>-9.9399999999999988E-2</v>
    <v>0</v>
    <v>0</v>
    <v>USD</v>
    <v>Gelesis Holdings, Inc., formerly Capstar Special Purpose Acquisition Corp., is a commercial stage biotherapeutics company built for consumer engagement. The Company focuses on advancing superabsorbent hydrogel therapeutics for chronic gastrointestinal (GI) diseases including excess weight, type two diabetes, Nonalcoholic Fatty Liver Disease (NAFLD)/ Nonalcoholic Steatohepatitis (NASH), functional constipation (FC), and inflammatory bowel disease. Its product, Plenity, is an orally administered capsule. Plenity is available by prescription via a telehealth consultation with a physician trained in weight management support, with free, unlimited follow-up visits as needed. Consumers can visit myplenity.com for online consultations. Its other pipeline candidate includes GS200 for weight loss in prediabetes and type two diabetes. It is also developing GS300 for the treatment of NAFLD and NASH, and GS500 for the treatment of FC.</v>
    <v>108</v>
    <v>New York Stock Exchange</v>
    <v>XNYS</v>
    <v>XNYS</v>
    <v>501 Boylston Street, Suite 6102, BOSTON, MA, 02116 US</v>
    <v>0.57499999999999996</v>
    <v>Pharmaceuticals</v>
    <v>Stock</v>
    <v>44855.958333356248</v>
    <v>5282</v>
    <v>0.50649999999999995</v>
    <v>37210120</v>
    <v>GELESIS HOLDINGS, INC.</v>
    <v>GELESIS HOLDINGS, INC.</v>
    <v>0.57499999999999996</v>
    <v>0</v>
    <v>0.56640000000000001</v>
    <v>0.5101</v>
    <v>0.5101</v>
    <v>72946720</v>
    <v>GLS</v>
    <v>GELESIS HOLDINGS, INC. (XNYS:GLS)</v>
    <v>116099</v>
    <v>158108</v>
    <v>2020</v>
  </rv>
  <rv s="2">
    <v>5283</v>
  </rv>
  <rv s="0">
    <v>https://www.bing.com/financeapi/forcetrigger?t=a25lm7&amp;q=XNAS%3aVTGN&amp;form=skydnc</v>
    <v>Learn more on Bing</v>
  </rv>
  <rv s="11">
    <v>25</v>
    <v>VISTAGEN THERAPEUTICS, INC. (XNAS:VTGN)</v>
    <v>6</v>
    <v>26</v>
    <v>Finance</v>
    <v>8</v>
    <v>en-CA</v>
    <v>a25lm7</v>
    <v>268435456</v>
    <v>1</v>
    <v>Powered by Refinitiv</v>
    <v>2.62</v>
    <v>7.6799999999999993E-2</v>
    <v>0.4879</v>
    <v>-5.4000000000000003E-3</v>
    <v>-4.8517999999999999E-2</v>
    <v>2.0000000000000001E-4</v>
    <v>1.8890000000000001E-3</v>
    <v>USD</v>
    <v>VistaGen Therapeutics, Inc. is a clinical-stage biopharmaceutical company. The Company is engaged in developing and commercializing product candidates for patients with diseases and disorders involving the central nervous system (CNS). Its pipeline includes PH94B, a neuroactive nasal spray with potential to treat multiple anxiety disorders that is preparing for Phase III clinical trial for social anxiety disorder (SAD), PH10, a neuroactive nasal spray that is planning for Phase 2b development as a stand-alone treatment for major depressive disorder (MDD), and AV-101 which the Company is developing for the treatment of MDD, suicidal ideation, neuropathic pain, levodopa-induced dyskinesia (LID) and epilepsy. Its AV-101 is an oral prodrug of 7-chloro-kynurenic acid (7-Cl-KYNA), which is a potent and selective full antagonist of the glycine co-agonist site of the N-methyl-D-aspartate receptor (NMDAR) that inhibits the function of the NMDAR, an ionotropic glutamate receptor in the brain.</v>
    <v>38</v>
    <v>Nasdaq Stock Market</v>
    <v>XNAS</v>
    <v>XNAS</v>
    <v>343 Allerton Ave, SOUTH SAN FRANCISCO, CA, 94080 US</v>
    <v>0.1157</v>
    <v>Biotechnology &amp; Medical Research</v>
    <v>Stock</v>
    <v>44855.999893437503</v>
    <v>5285</v>
    <v>0.10100000000000001</v>
    <v>21903970</v>
    <v>VISTAGEN THERAPEUTICS, INC.</v>
    <v>VISTAGEN THERAPEUTICS, INC.</v>
    <v>0.1157</v>
    <v>0.1113</v>
    <v>0.10589999999999999</v>
    <v>0.1061</v>
    <v>206836300</v>
    <v>VTGN</v>
    <v>VISTAGEN THERAPEUTICS, INC. (XNAS:VTGN)</v>
    <v>4167453</v>
    <v>5052717</v>
    <v>2005</v>
  </rv>
  <rv s="2">
    <v>5286</v>
  </rv>
  <rv s="0">
    <v>https://www.bing.com/financeapi/forcetrigger?t=c5z1mw&amp;q=XNAS%3aTNON&amp;form=skydnc</v>
    <v>Learn more on Bing</v>
  </rv>
  <rv s="11">
    <v>25</v>
    <v>TENON MEDICAL, INC. (XNAS:TNON)</v>
    <v>6</v>
    <v>26</v>
    <v>Finance</v>
    <v>8</v>
    <v>en-CA</v>
    <v>c5z1mw</v>
    <v>268435456</v>
    <v>1</v>
    <v>Powered by Refinitiv</v>
    <v>59.89</v>
    <v>1.1399999999999999</v>
    <v>1.232</v>
    <v>0.05</v>
    <v>3.0674999999999997E-2</v>
    <v>-0.1</v>
    <v>-5.9524000000000001E-2</v>
    <v>USD</v>
    <v>Tenon Medical, Inc. is a medical device company. The Company has developed a proprietary surgical implant system, The CATAMARAN SIJ Fusion System (The CATAMARAN System), which is designed to fuse one or both sacroiliac joints (SI-Joint) to treat SI-Joint dysfunction that often causes severe lower back pain. The CATAMARAN System offers a new surgical solution that places a single implant directly into the SI joint, bridging the sacrum and ilium with a posterior inferior surgical approach. The CATAMARAN System includes instruments and implants designed to prepare and fixate the SI-Joint for fusion. The CATAMARAN System is designed specially to resist vertical shear and rotation of the joint in which it was implanted, helping stabilize the joint in preparation for eventual fusion. It also has developed a proprietary two-dimensional (2D) placement protocol as well as a protocol for three-dimensional (3D) navigation utilizing the latest techniques in spine surgery.</v>
    <v>10</v>
    <v>Nasdaq Stock Market</v>
    <v>XNAS</v>
    <v>XNAS</v>
    <v>104 Cooper Ct., Suite 6, LOS GATOS, CA, 95032 US</v>
    <v>1.69</v>
    <v>Healthcare Equipment &amp; Supplies</v>
    <v>Stock</v>
    <v>44855.857382661721</v>
    <v>5288</v>
    <v>1.4782</v>
    <v>18877830</v>
    <v>TENON MEDICAL, INC.</v>
    <v>TENON MEDICAL, INC.</v>
    <v>1.69</v>
    <v>1.63</v>
    <v>1.68</v>
    <v>1.58</v>
    <v>11236800</v>
    <v>TNON</v>
    <v>TENON MEDICAL, INC. (XNAS:TNON)</v>
    <v>7879</v>
    <v>34769</v>
    <v>2012</v>
  </rv>
  <rv s="2">
    <v>5289</v>
  </rv>
  <rv s="0">
    <v>https://www.bing.com/financeapi/forcetrigger?t=a1ubgh&amp;q=XNYS%3aGTLS&amp;form=skydnc</v>
    <v>Learn more on Bing</v>
  </rv>
  <rv s="3">
    <v>5</v>
    <v>CHART INDUSTRIES, INC. (XNYS:GTLS)</v>
    <v>6</v>
    <v>9</v>
    <v>Finance</v>
    <v>8</v>
    <v>en-CA</v>
    <v>a1ubgh</v>
    <v>268435456</v>
    <v>1</v>
    <v>Powered by Refinitiv</v>
    <v>218.95</v>
    <v>108.29</v>
    <v>1.4488000000000001</v>
    <v>5.66</v>
    <v>2.8740000000000002E-2</v>
    <v>0</v>
    <v>0</v>
    <v>USD</v>
    <v>Chart Industries, Inc. is a diversified global manufacturer of engineered equipment, packaged solutions, and value-add services used throughout the industrial gas, energy and biomedical industries. The Company operates through three business segments: Energy &amp; Chemicals (E&amp;C), Distribution &amp; Storage (D&amp;S) and BioMedical. The E&amp;C and D&amp;S segments manufacture products used in energy-related and industrial applications, such as the separation, liquefaction, distribution and storage of hydrocarbon and industrial gases. Through the BioMedical segment, it manufactures and supplies medical devices, including cryogenic and non-cryogenic equipment, used in respiratory healthcare. The Company also manufactures and supplies products for life sciences, including biological research and animal breeding. Applications in the BioMedical segment include Respiratory Therapy, Life Sciences, Commercial Oxygen and Nitrogen Generation.</v>
    <v>4771</v>
    <v>New York Stock Exchange</v>
    <v>XNYS</v>
    <v>XNYS</v>
    <v>2200 Airport Industrial Drive, Suite # 100, BALL GROUND, GA, 30107 US</v>
    <v>204.78</v>
    <v>Machinery, Equipment &amp; Components</v>
    <v>Stock</v>
    <v>44855.958333356248</v>
    <v>5291</v>
    <v>192.97</v>
    <v>7420214000</v>
    <v>CHART INDUSTRIES, INC.</v>
    <v>CHART INDUSTRIES, INC.</v>
    <v>198.65</v>
    <v>162.28149999999999</v>
    <v>196.94</v>
    <v>202.6</v>
    <v>202.6</v>
    <v>36624940</v>
    <v>GTLS</v>
    <v>CHART INDUSTRIES, INC. (XNYS:GTLS)</v>
    <v>265227</v>
    <v>328558</v>
    <v>1992</v>
  </rv>
  <rv s="2">
    <v>5292</v>
  </rv>
  <rv s="0">
    <v>https://www.bing.com/financeapi/forcetrigger?t=a226xm&amp;q=XNAS%3aROLL&amp;form=skydnc</v>
    <v>Learn more on Bing</v>
  </rv>
  <rv s="3">
    <v>5</v>
    <v>RBC BEARINGS INCORPORATED (XNYS:RBC)</v>
    <v>6</v>
    <v>9</v>
    <v>Finance</v>
    <v>8</v>
    <v>en-CA</v>
    <v>a226xm</v>
    <v>268435456</v>
    <v>1</v>
    <v>Powered by Refinitiv</v>
    <v>264.94</v>
    <v>152.9</v>
    <v>1.3641000000000001</v>
    <v>9.99</v>
    <v>4.4387999999999997E-2</v>
    <v>-2.74</v>
    <v>-1.1656999999999999E-2</v>
    <v>USD</v>
    <v>RBC Bearings Incorporated is a manufacturer and marketer of engineered precision bearings, components and essential systems for the industrial, defense and aerospace industries. The Company operates through two segments: Aerospace/Defense, and Industrial. The Company's products include plain bearings, roller bearings, ball bearings, mounted bearings, enclosed gearing, motion control components and engineered components. Its plain bearings are primarily used to rectify inevitable misalignments in various mechanical components, such as aircraft controls, helicopter rotors, or heavy mining and construction equipment. Its roller bearings are anti-friction products that utilize cylindrical rolling elements. Its roller bearings include tapered roller bearings, needle roller bearings and needle bearing track rollers and cam followers. Its engineered products consist primarily of engineered hydraulics and valves, fasteners, precision mechanical components and machine tool collets.</v>
    <v>3549</v>
    <v>New York Stock Exchange</v>
    <v>XNYS</v>
    <v>XNYS</v>
    <v>1 Tribiology Ctr, OXFORD, CT, 06478-1035 US</v>
    <v>235.06</v>
    <v>Machinery, Equipment &amp; Components</v>
    <v>Stock</v>
    <v>44855.958333390627</v>
    <v>5294</v>
    <v>225.23500000000001</v>
    <v>6800194000</v>
    <v>RBC BEARINGS INCORPORATED</v>
    <v>RBC BEARINGS INCORPORATED</v>
    <v>227.76</v>
    <v>117.9016</v>
    <v>225.06</v>
    <v>235.05</v>
    <v>232.31</v>
    <v>28930840</v>
    <v>RBC</v>
    <v>RBC BEARINGS INCORPORATED (XNYS:RBC)</v>
    <v>129260</v>
    <v>160008</v>
    <v>1992</v>
  </rv>
  <rv s="2">
    <v>5295</v>
  </rv>
  <rv s="0">
    <v>https://www.bing.com/financeapi/forcetrigger?t=a1rwjc&amp;q=XNYS%3aEME&amp;form=skydnc</v>
    <v>Learn more on Bing</v>
  </rv>
  <rv s="3">
    <v>5</v>
    <v>EMCOR GROUP, INC. (XNYS:EME)</v>
    <v>6</v>
    <v>9</v>
    <v>Finance</v>
    <v>8</v>
    <v>en-CA</v>
    <v>a1rwjc</v>
    <v>268435456</v>
    <v>1</v>
    <v>Powered by Refinitiv</v>
    <v>135.97999999999999</v>
    <v>95.64</v>
    <v>1.0721000000000001</v>
    <v>1.86</v>
    <v>1.4900999999999999E-2</v>
    <v>0</v>
    <v>0</v>
    <v>USD</v>
    <v>EMCOR Group, Inc. is a specialty contractor and provider of electrical and mechanical construction and facilities services, building services, and industrial services. The Company's segments include United States electrical construction and facilities services, United States mechanical construction and facilities services, United States building services, United States industrial services and United Kingdom building services. Its electrical and mechanical construction services are primarily engaged in the design, integration, installation, start-up, operation and maintenance, and provision of services relating to systems for electrical power transmission, distribution and generation. Its building services include mobile mechanical maintenance and services for mechanical, electrical, plumbing, fire safety, and building automation systems. Its industrial services include refinery turnaround planning and engineering services, specialty welding services and others.</v>
    <v>34000</v>
    <v>New York Stock Exchange</v>
    <v>XNYS</v>
    <v>XNYS</v>
    <v>6TH FLOOR, 301 MERRITT SEVEN CORPORATE PK, NORWALK, CT, 06851 US</v>
    <v>127.71</v>
    <v>Construction &amp; Engineering</v>
    <v>Stock</v>
    <v>44855.958333367969</v>
    <v>5297</v>
    <v>123.79</v>
    <v>6251439000</v>
    <v>EMCOR GROUP, INC.</v>
    <v>EMCOR GROUP, INC.</v>
    <v>125.22</v>
    <v>17.55</v>
    <v>124.82</v>
    <v>126.68</v>
    <v>126.68</v>
    <v>49348270</v>
    <v>EME</v>
    <v>EMCOR GROUP, INC. (XNYS:EME)</v>
    <v>325897</v>
    <v>295308</v>
    <v>1987</v>
  </rv>
  <rv s="2">
    <v>5298</v>
  </rv>
  <rv s="0">
    <v>https://www.bing.com/financeapi/forcetrigger?t=a22g9c&amp;q=XNAS%3aSAIA&amp;form=skydnc</v>
    <v>Learn more on Bing</v>
  </rv>
  <rv s="3">
    <v>5</v>
    <v>SAIA, INC. (XNAS:SAIA)</v>
    <v>6</v>
    <v>9</v>
    <v>Finance</v>
    <v>8</v>
    <v>en-CA</v>
    <v>a22g9c</v>
    <v>268435456</v>
    <v>1</v>
    <v>Powered by Refinitiv</v>
    <v>365.5</v>
    <v>168.03</v>
    <v>1.3929</v>
    <v>2.88</v>
    <v>1.5453E-2</v>
    <v>-2.62</v>
    <v>-1.3844E-2</v>
    <v>USD</v>
    <v>Saia, Inc. is a transportation company. The Company provides less-than-truckload (LTL) services through a single integrated organization. It also offers customers a range of other value-added services, including non-asset truckload, expedited and logistics services across North America. The Company’s subsidiaries, Saia Motor Freight Line, LLC (Saia LTL Freight) is an LTL carrier, which serves approximately 45 states and provides LTL services to Canada and Mexico through relationships with third-party interline carriers. Saia LTL Freight offers its customers a range of LTL services, including time-definite and expedited options. Saia LTL Freight primarily provides its customers with solutions for shipments approximately 400-10,000 pounds. Saia LTL Freight operates a network comprised of approximately 176 owned and leased facilities, including three general offices and owned approximately 5,600 tractors and 19,300 trailers, including equipment acquired with finance leases.</v>
    <v>11600</v>
    <v>Nasdaq Stock Market</v>
    <v>XNAS</v>
    <v>XNAS</v>
    <v>11465 Johns Creek Pkwy Ste 400, JOHNS CREEK, GA, 30097-1572 US</v>
    <v>189.34</v>
    <v>Freight &amp; Logistics Services</v>
    <v>Stock</v>
    <v>44855.856068159374</v>
    <v>5300</v>
    <v>180.17</v>
    <v>4998421000</v>
    <v>SAIA, INC.</v>
    <v>SAIA, INC.</v>
    <v>187.43</v>
    <v>14.539400000000001</v>
    <v>186.37</v>
    <v>189.25</v>
    <v>186.63</v>
    <v>26411740</v>
    <v>SAIA</v>
    <v>SAIA, INC. (XNAS:SAIA)</v>
    <v>695864</v>
    <v>467695</v>
    <v>2000</v>
  </rv>
  <rv s="2">
    <v>5301</v>
  </rv>
  <rv s="0">
    <v>https://www.bing.com/financeapi/forcetrigger?t=a1nsxm&amp;q=XNYS%3aASGN&amp;form=skydnc</v>
    <v>Learn more on Bing</v>
  </rv>
  <rv s="3">
    <v>5</v>
    <v>ASGN Incorporated (XNYS:ASGN)</v>
    <v>6</v>
    <v>9</v>
    <v>Finance</v>
    <v>8</v>
    <v>en-CA</v>
    <v>a1nsxm</v>
    <v>268435456</v>
    <v>1</v>
    <v>Powered by Refinitiv</v>
    <v>131.88999999999999</v>
    <v>78.254999999999995</v>
    <v>1.7337</v>
    <v>-3.78</v>
    <v>-3.9514999999999995E-2</v>
    <v>0</v>
    <v>0</v>
    <v>USD</v>
    <v>ASGN Incorporated is a provider of information technology (IT) services and professional solutions, including technology, creative, and digital, across the commercial and government sectors. Its segments include Commercial Segment and Federal Government Segment. The Commercial Segment provides consulting, creative digital marketing, and placement services primarily to Fortune 1000 clients and mid-market companies. The Federal Government Segment provides mission-critical solutions to the Department of Defense, intelligence agencies, and civilian agencies. It delivers advanced solutions in cloud, cybersecurity, artificial intelligence, machine learning, application and IT modernization, science and engineering to defense, intelligence, and federal civilian agencies. It provides a range of services, such as commercial services, which includes digital transformation, such as application services, artificial intelligence, cloud, cybersecurity, data and analysis, and the Internet of things.</v>
    <v>3900</v>
    <v>New York Stock Exchange</v>
    <v>XNYS</v>
    <v>XNYS</v>
    <v>4400 Cox Road, Suite 110, GLEN ALLEN, VA, 23060 US</v>
    <v>93.32</v>
    <v>Software &amp; IT Services</v>
    <v>Stock</v>
    <v>44855.96770974531</v>
    <v>5303</v>
    <v>88.1</v>
    <v>4612376000</v>
    <v>ASGN Incorporated</v>
    <v>ASGN Incorporated</v>
    <v>93.32</v>
    <v>18.476500000000001</v>
    <v>95.66</v>
    <v>91.88</v>
    <v>91.88</v>
    <v>50200000</v>
    <v>ASGN</v>
    <v>ASGN Incorporated (XNYS:ASGN)</v>
    <v>442536</v>
    <v>227285</v>
    <v>1992</v>
  </rv>
  <rv s="2">
    <v>5304</v>
  </rv>
  <rv s="0">
    <v>https://www.bing.com/financeapi/forcetrigger?t=a1siim&amp;q=XNAS%3aEXPO&amp;form=skydnc</v>
    <v>Learn more on Bing</v>
  </rv>
  <rv s="3">
    <v>5</v>
    <v>EXPONENT, INC. (XNAS:EXPO)</v>
    <v>6</v>
    <v>9</v>
    <v>Finance</v>
    <v>8</v>
    <v>en-CA</v>
    <v>a1siim</v>
    <v>268435456</v>
    <v>1</v>
    <v>Powered by Refinitiv</v>
    <v>127.61</v>
    <v>80.97</v>
    <v>0.60870000000000002</v>
    <v>1.85</v>
    <v>2.1004000000000002E-2</v>
    <v>-2.7</v>
    <v>-3.0023000000000001E-2</v>
    <v>USD</v>
    <v>Exponent, Inc., together with its subsidiaries, is a science and engineering consulting company. The Company's service offerings are provided on a project-by-project basis. Its segments include Engineering and Other Scientific, and Environmental and Health. The Engineering and Other Scientific segment is a service group providing technical consulting in different practices primarily in engineering, including biomechanics, biomedical engineering, buildings and structures, civil engineering, construction consulting, data sciences, electrical engineering and computer science, human factors, materials and corrosion engineering, mechanical engineering, polymer science and materials chemistry, thermal sciences and vehicle engineering. The Environmental and Health segment provides services in the area of environmental, epidemiology and health risk analysis, including chemical regulation and food safety; ecological and biological sciences; environmental and earth sciences, and health sciences.</v>
    <v>1215</v>
    <v>Nasdaq Stock Market</v>
    <v>XNAS</v>
    <v>XNAS</v>
    <v>149 COMMONWEALTH DRIVE, EXPONENT INC, MENLO PARK, CA, 94025 US</v>
    <v>90.57</v>
    <v>Professional &amp; Commercial Services</v>
    <v>Stock</v>
    <v>44855.835330659378</v>
    <v>5306</v>
    <v>87.55</v>
    <v>4596930000</v>
    <v>EXPONENT, INC.</v>
    <v>EXPONENT, INC.</v>
    <v>88.39</v>
    <v>46.5396</v>
    <v>88.08</v>
    <v>89.93</v>
    <v>87.23</v>
    <v>51116760</v>
    <v>EXPO</v>
    <v>EXPONENT, INC. (XNAS:EXPO)</v>
    <v>135725</v>
    <v>215596</v>
    <v>1989</v>
  </rv>
  <rv s="2">
    <v>5307</v>
  </rv>
  <rv s="0">
    <v>https://www.bing.com/financeapi/forcetrigger?t=a24cp2&amp;q=XNYS%3aTNET&amp;form=skydnc</v>
    <v>Learn more on Bing</v>
  </rv>
  <rv s="3">
    <v>5</v>
    <v>TRINET GROUP, INC. (XNYS:TNET)</v>
    <v>6</v>
    <v>9</v>
    <v>Finance</v>
    <v>8</v>
    <v>en-CA</v>
    <v>a24cp2</v>
    <v>268435456</v>
    <v>1</v>
    <v>Powered by Refinitiv</v>
    <v>109.4</v>
    <v>68.7</v>
    <v>1.2079</v>
    <v>0.35</v>
    <v>4.7840000000000001E-3</v>
    <v>0</v>
    <v>0</v>
    <v>USD</v>
    <v>TriNet Group, Inc. provides small and medium-size businesses (SMBs) with full-service human resources (HR) solutions. The Company provides HR expertise, payroll services, employee benefits and employment risk mitigation services for SMBs. It delivers a suite of services that help its clients administer and manage various HR-related needs and functions, such as compensation and benefits, payroll processing, employee data, health insurance and workers compensation programs, and transactional HR needs using its technology platform and HR, benefits, and compliance expertise. It offers six vertical services, such as TriNet Financial Services, TriNet Life Sciences, TriNet Main Street, TriNet Nonprofit, TriNet Professional Services, and TriNet Technology. Its technology platform includes online and mobile tools that allow its clients and WSEs to store, view, and manage HR information and administer a variety of HR transactions, such as payroll processing, and tax administration, among others.</v>
    <v>3500</v>
    <v>New York Stock Exchange</v>
    <v>XNYS</v>
    <v>XNYS</v>
    <v>One Park Place., Suite 600, DUBLIN, CA, 94568 US</v>
    <v>73.760000000000005</v>
    <v>Professional &amp; Commercial Services</v>
    <v>Stock</v>
    <v>44855.958333390627</v>
    <v>5309</v>
    <v>71.790000000000006</v>
    <v>4566514000</v>
    <v>TRINET GROUP, INC.</v>
    <v>TRINET GROUP, INC.</v>
    <v>73.27</v>
    <v>12.7447</v>
    <v>73.16</v>
    <v>73.510000000000005</v>
    <v>73.510000000000005</v>
    <v>62120990</v>
    <v>TNET</v>
    <v>TRINET GROUP, INC. (XNYS:TNET)</v>
    <v>122378</v>
    <v>190087</v>
    <v>2000</v>
  </rv>
  <rv s="2">
    <v>5310</v>
  </rv>
  <rv s="0">
    <v>https://www.bing.com/financeapi/forcetrigger?t=bpwo9c&amp;q=XNYS%3aPSN&amp;form=skydnc</v>
    <v>Learn more on Bing</v>
  </rv>
  <rv s="3">
    <v>5</v>
    <v>PARSONS CORPORATION (XNYS:PSN)</v>
    <v>6</v>
    <v>9</v>
    <v>Finance</v>
    <v>8</v>
    <v>en-CA</v>
    <v>bpwo9c</v>
    <v>268435456</v>
    <v>1</v>
    <v>Powered by Refinitiv</v>
    <v>43.84</v>
    <v>29.25</v>
    <v>0.83530000000000004</v>
    <v>0.7</v>
    <v>1.6374E-2</v>
    <v>0</v>
    <v>0</v>
    <v>USD</v>
    <v>Parsons Corp is a provider of technology-driven solutions in the defense, intelligence and critical infrastructure markets. It provides technical design and engineering services and software to address its customers requirements. It offers software solutions in the areas of cybersecurity, intelligence, defense, military training, connected communities, physical infrastructure and mobility solutions. It offers system integrations, software development, program management and critical mission support services for its business lines. The Company operates in two reporting segments, Federal Solutions and Critical Infrastructure. Its cybersecurity business line focuses on two related, but discrete markets: cybersecurity and intelligence. Critical Infrastructure segment provides integrated design and engineering services for complex physical and digital infrastructure worldwide. It is focused on three business lines: Connected Communities, Mobility Solutions and Industrial.</v>
    <v>15500</v>
    <v>New York Stock Exchange</v>
    <v>XNYS</v>
    <v>XNYS</v>
    <v>5875 Trinity Pkwy Ste 300, CENTREVILLE, VA, 20120-1971 US</v>
    <v>43.63</v>
    <v>Software &amp; IT Services</v>
    <v>Stock</v>
    <v>44855.958333367969</v>
    <v>5312</v>
    <v>42.237699999999997</v>
    <v>4499765000</v>
    <v>PARSONS CORPORATION</v>
    <v>PARSONS CORPORATION</v>
    <v>42.82</v>
    <v>55.236800000000002</v>
    <v>42.75</v>
    <v>43.45</v>
    <v>43.45</v>
    <v>103561900</v>
    <v>PSN</v>
    <v>PARSONS CORPORATION (XNYS:PSN)</v>
    <v>359862</v>
    <v>343017</v>
    <v>1978</v>
  </rv>
  <rv s="2">
    <v>5313</v>
  </rv>
  <rv s="0">
    <v>https://www.bing.com/financeapi/forcetrigger?t=a24u6h&amp;q=XNAS%3aUFPI&amp;form=skydnc</v>
    <v>Learn more on Bing</v>
  </rv>
  <rv s="3">
    <v>5</v>
    <v>UFP INDUSTRIES, INC. (XNAS:UFPI)</v>
    <v>6</v>
    <v>9</v>
    <v>Finance</v>
    <v>8</v>
    <v>en-CA</v>
    <v>a24u6h</v>
    <v>268435456</v>
    <v>1</v>
    <v>Powered by Refinitiv</v>
    <v>94.8</v>
    <v>64.125</v>
    <v>1.4826999999999999</v>
    <v>-1.38</v>
    <v>-1.9813000000000001E-2</v>
    <v>0.68</v>
    <v>9.9600000000000001E-3</v>
    <v>USD</v>
    <v>UFP Industries, Inc. is a holding company with subsidiaries throughout North America, Europe, Asia, and Australia, which supply products primarily manufactured from wood, wood and non-wood composites, and other materials. The Company has three segments: Retail, Industrial and Construction. Retail segment offers a portfolio of outdoor living products, including wood and wood composite decking and related accessories, decorative lawn and garden products, and craft and hobby products. Industrial segment manufacturers and agricultural customers who use pallets, specialty crates, wooden boxes and other containers used for packaging, shipping and material handling purposes, as well as various other products, including protective packaging, used in a variety of different applications. Construction segment is made up of customers in four primary markets, factory-built housing, site-built residential construction, commercial construction and concrete forming.</v>
    <v>15000</v>
    <v>Nasdaq Stock Market</v>
    <v>XNAS</v>
    <v>XNAS</v>
    <v>2801 EAST BELTLINE NE, GRAND RAPIDS, MI, 49525 US</v>
    <v>73.516400000000004</v>
    <v>Paper &amp; Forest Products</v>
    <v>Stock</v>
    <v>44855.989025068753</v>
    <v>5315</v>
    <v>67.12</v>
    <v>4206970000</v>
    <v>UFP INDUSTRIES, INC.</v>
    <v>UFP INDUSTRIES, INC.</v>
    <v>72.819999999999993</v>
    <v>6.7049000000000003</v>
    <v>69.650000000000006</v>
    <v>68.27</v>
    <v>68.95</v>
    <v>61622530</v>
    <v>UFPI</v>
    <v>UFP INDUSTRIES, INC. (XNAS:UFPI)</v>
    <v>753304</v>
    <v>304981</v>
    <v>1955</v>
  </rv>
  <rv s="2">
    <v>5316</v>
  </rv>
  <rv s="0">
    <v>https://www.bing.com/financeapi/forcetrigger?t=a22dmw&amp;q=XNYS%3aZWS&amp;form=skydnc</v>
    <v>Learn more on Bing</v>
  </rv>
  <rv s="3">
    <v>5</v>
    <v>ZURN ELKAY WATER SOLUTIONS CORPORATION (XNYS:ZWS)</v>
    <v>6</v>
    <v>9</v>
    <v>Finance</v>
    <v>8</v>
    <v>en-CA</v>
    <v>a22dmw</v>
    <v>268435456</v>
    <v>1</v>
    <v>Powered by Refinitiv</v>
    <v>38.314999999999998</v>
    <v>23</v>
    <v>1.3369</v>
    <v>0.74</v>
    <v>3.1210000000000002E-2</v>
    <v>0.24</v>
    <v>9.8160000000000001E-3</v>
    <v>USD</v>
    <v>Zurn Elkay Water Solutions Corp, formerly Zurn Water Solutions Corporation, supplies a range of advanced water system solutions to protect human health and the environment. The Company is engaged in designing, procuring, manufacturing, and marketing products that provide and improve water quality, safety, flow control, and conservation. It operates across the United States and Canada. The Company serves key markets, such as higher education, healthcare, retail, restaurant, hospitality, education, government, and fire protection. The Company's product portfolio includes professional-grade water safety and control, flow systems, and hygienic and environmental products for public and private spaces. Its brands include Zurn, World Dryer, Hadrian Inc, and Just Manufacturing. Its Zurn Business System (ZBS) enables it to drive satisfaction for its customers and creates value for its shareholders.</v>
    <v>1300</v>
    <v>New York Stock Exchange</v>
    <v>XNYS</v>
    <v>XNYS</v>
    <v>511 West Freshwater Way, MILWAUKEE, WI, 53204 US</v>
    <v>24.56</v>
    <v>Machinery, Equipment &amp; Components</v>
    <v>Stock</v>
    <v>44855.958333356248</v>
    <v>5318</v>
    <v>23.2</v>
    <v>4345914000</v>
    <v>ZURN ELKAY WATER SOLUTIONS CORPORATION</v>
    <v>ZURN ELKAY WATER SOLUTIONS CORPORATION</v>
    <v>23.8</v>
    <v>23.295300000000001</v>
    <v>23.71</v>
    <v>24.45</v>
    <v>24.69</v>
    <v>177747000</v>
    <v>ZWS</v>
    <v>ZURN ELKAY WATER SOLUTIONS CORPORATION (XNYS:ZWS)</v>
    <v>3891861</v>
    <v>1038865</v>
    <v>2006</v>
  </rv>
  <rv s="2">
    <v>5319</v>
  </rv>
  <rv s="0">
    <v>https://www.bing.com/financeapi/forcetrigger?t=a1n7ec&amp;q=XNYS%3aAIT&amp;form=skydnc</v>
    <v>Learn more on Bing</v>
  </rv>
  <rv s="3">
    <v>5</v>
    <v>APPLIED INDUSTRIAL TECHNOLOGIES, INC. (XNYS:AIT)</v>
    <v>6</v>
    <v>9</v>
    <v>Finance</v>
    <v>8</v>
    <v>en-CA</v>
    <v>a1n7ec</v>
    <v>268435456</v>
    <v>1</v>
    <v>Powered by Refinitiv</v>
    <v>121.2</v>
    <v>88.09</v>
    <v>1.1422000000000001</v>
    <v>3.3</v>
    <v>3.0493000000000003E-2</v>
    <v>0</v>
    <v>0</v>
    <v>USD</v>
    <v>Applied Industrial Technologies, Inc. is a distributor and solutions provider of industrial motion, power, control, and automation technologies. Its segments include Service Center Based Distribution and Fluid Power &amp; Flow Control. Service Center Based Distribution segment operates through local service centers and distribution centers with a focus on providing products and services addressing the maintenance and repair of motion control infrastructure and production equipment. Products primarily include industrial bearings, motors, belting, drives, couplings, pumps, linear motion products, hydraulic and pneumatic components, filtration supplies, and hoses, as well as other related supplies for general operational needs of customers’ machinery and equipment. Fluid Power &amp; Flow Control segment includes its operations in distributing, engineering, designing, integrating, and repairing hydraulic and pneumatic fluid power technologies, and engineered flow control products and services.</v>
    <v>6100</v>
    <v>New York Stock Exchange</v>
    <v>XNYS</v>
    <v>XNYS</v>
    <v>One Applied Plaza, CLEVELAND, OH, 44115-5056 US</v>
    <v>112</v>
    <v>Machinery, Equipment &amp; Components</v>
    <v>Stock</v>
    <v>44855.958333367969</v>
    <v>5321</v>
    <v>108.42</v>
    <v>4301479000</v>
    <v>APPLIED INDUSTRIAL TECHNOLOGIES, INC.</v>
    <v>APPLIED INDUSTRIAL TECHNOLOGIES, INC.</v>
    <v>108.42</v>
    <v>16.440300000000001</v>
    <v>108.22</v>
    <v>111.52</v>
    <v>111.52</v>
    <v>38571360</v>
    <v>AIT</v>
    <v>APPLIED INDUSTRIAL TECHNOLOGIES, INC. (XNYS:AIT)</v>
    <v>93018</v>
    <v>195497</v>
    <v>1988</v>
  </rv>
  <rv s="2">
    <v>5322</v>
  </rv>
  <rv s="0">
    <v>https://www.bing.com/financeapi/forcetrigger?t=a1nnmw&amp;q=XNYS%3aAQUA&amp;form=skydnc</v>
    <v>Learn more on Bing</v>
  </rv>
  <rv s="3">
    <v>5</v>
    <v>EVOQUA WATER TECHNOLOGIES CORP. (XNYS:AQUA)</v>
    <v>6</v>
    <v>9</v>
    <v>Finance</v>
    <v>8</v>
    <v>en-CA</v>
    <v>a1nnmw</v>
    <v>268435456</v>
    <v>1</v>
    <v>Powered by Refinitiv</v>
    <v>49.38</v>
    <v>30.44</v>
    <v>1.6966000000000001</v>
    <v>1.03</v>
    <v>3.041E-2</v>
    <v>0.48</v>
    <v>1.3753999999999999E-2</v>
    <v>USD</v>
    <v>Evoqua Water Technologies Corp. is a provider of water and wastewater treatment solutions, offering a portfolio of products, services, and expertise to support industrial, municipal, and recreational markets. The Company also supplies engineered equipment packages for high-rate treatment of selenium, nitrate, and metals in water and wastewater. Its Integrated Solutions and Services (ISS) segment provides application-specific solutions and full lifecycle services to treat process water, utility water and wastewater for customers in end markets, including general manufacturing, healthcare, pharmaceuticals, biotech, power, microelectronics, chemical processing, and others. It also provides odor and corrosion control services and drinking water treatment systems for municipalities. It’s Applied Product Technologies segment sells products and technologies, such as filtration, separation, disinfection, wastewater treatment to a set of water treatment system integrators and end users.</v>
    <v>4000</v>
    <v>New York Stock Exchange</v>
    <v>XNYS</v>
    <v>XNYS</v>
    <v>210 Sixth Avenue, PITTSBURGH, PA, 15222 US</v>
    <v>35.08</v>
    <v>Professional &amp; Commercial Services</v>
    <v>Stock</v>
    <v>44855.958333356248</v>
    <v>5324</v>
    <v>33.39</v>
    <v>4239886000</v>
    <v>EVOQUA WATER TECHNOLOGIES CORP.</v>
    <v>EVOQUA WATER TECHNOLOGIES CORP.</v>
    <v>34.159999999999997</v>
    <v>74.290999999999997</v>
    <v>33.869999999999997</v>
    <v>34.9</v>
    <v>35.380000000000003</v>
    <v>121486700</v>
    <v>AQUA</v>
    <v>EVOQUA WATER TECHNOLOGIES CORP. (XNYS:AQUA)</v>
    <v>1681931</v>
    <v>580811</v>
    <v>2013</v>
  </rv>
  <rv s="2">
    <v>5325</v>
  </rv>
  <rv s="0">
    <v>https://www.bing.com/financeapi/forcetrigger?t=a1yqmw&amp;q=XNYS%3aNSP&amp;form=skydnc</v>
    <v>Learn more on Bing</v>
  </rv>
  <rv s="3">
    <v>5</v>
    <v>INSPERITY, INC. (XNYS:NSP)</v>
    <v>6</v>
    <v>9</v>
    <v>Finance</v>
    <v>8</v>
    <v>en-CA</v>
    <v>a1yqmw</v>
    <v>268435456</v>
    <v>1</v>
    <v>Powered by Refinitiv</v>
    <v>127.1037</v>
    <v>83.94</v>
    <v>1.302</v>
    <v>0.44</v>
    <v>4.0810000000000004E-3</v>
    <v>0</v>
    <v>0</v>
    <v>USD</v>
    <v>Insperity, Inc. is a provider of human resources (HR) and business solutions. The Company's HR services offerings are provided through its professional employer organization (PEO) services, known as Workforce Optimization and Workforce Synchronization solutions, which it provides by entering into a co-employment relationship with its clients. Its PEO HR Outsourcing solutions encompasses a range of HR functions, including payroll and employment administration, employee benefits, workers’ compensation, Government compliance, performance management, and training and development services, along with its cloud-based human capital management solution, the Insperity Premier platform. In addition to its PEO HR Outsourcing solutions, the Company offers a traditional payroll and human capital management solution, known as Workforce Acceleration. It also offers a number of other business performance solutions, including Time and Attendance, Performance Management, Organizational Planning, others.</v>
    <v>3600</v>
    <v>New York Stock Exchange</v>
    <v>XNYS</v>
    <v>XNYS</v>
    <v>19001 Crescent Springs Dr, KINGWOOD, TX, 77339 US</v>
    <v>109.17</v>
    <v>Professional &amp; Commercial Services</v>
    <v>Stock</v>
    <v>44855.958333378905</v>
    <v>5327</v>
    <v>106.89</v>
    <v>4116676000</v>
    <v>INSPERITY, INC.</v>
    <v>INSPERITY, INC.</v>
    <v>107.5</v>
    <v>29.706600000000002</v>
    <v>107.82</v>
    <v>108.26</v>
    <v>108.26</v>
    <v>38025830</v>
    <v>NSP</v>
    <v>INSPERITY, INC. (XNYS:NSP)</v>
    <v>188157</v>
    <v>201360</v>
    <v>1995</v>
  </rv>
  <rv s="2">
    <v>5328</v>
  </rv>
  <rv s="0">
    <v>https://www.bing.com/financeapi/forcetrigger?t=a1t2ur&amp;q=XNYS%3aFLR&amp;form=skydnc</v>
    <v>Learn more on Bing</v>
  </rv>
  <rv s="3">
    <v>5</v>
    <v>FLUOR CORPORATION. (XNYS:FLR)</v>
    <v>6</v>
    <v>9</v>
    <v>Finance</v>
    <v>8</v>
    <v>en-CA</v>
    <v>a1t2ur</v>
    <v>268435456</v>
    <v>1</v>
    <v>Powered by Refinitiv</v>
    <v>31.318999999999999</v>
    <v>18.16</v>
    <v>2.4243999999999999</v>
    <v>0.93</v>
    <v>3.3671E-2</v>
    <v>-0.35</v>
    <v>-1.2258999999999999E-2</v>
    <v>USD</v>
    <v>Fluor Corporation is a holding company, which provides engineering, procurement, construction, fabrication and modularization, operations, maintenance and asset integrity, as well as project management services. Its segments include Energy Solutions, Urban Solutions and Mission Solutions. The Energy Solutions segment provides solutions to the energy transition market, including asset decarbonization, carbon capture, waste-to-energy, green chemicals, hydrogen, nuclear power and other low-carbon energy sources. The Urban Solutions segment provides engineering, procurement and construction (EPC) and project management services to the infrastructure, advanced technologies, life sciences and mining and metals industries. The Mission Solutions segment is focused on federal agencies across the United States Government and international opportunities. These includes the Department of Energy (DOE), the Department of Defense, the Federal Emergency Management Agency and intelligence agencies.</v>
    <v>40582</v>
    <v>New York Stock Exchange</v>
    <v>XNYS</v>
    <v>XNYS</v>
    <v>6700 Las Colinas Blvd, IRVING, TX, 75039 US</v>
    <v>28.64</v>
    <v>Construction &amp; Engineering</v>
    <v>Stock</v>
    <v>44855.958333356248</v>
    <v>5330</v>
    <v>27.72</v>
    <v>4056460000</v>
    <v>FLUOR CORPORATION.</v>
    <v>FLUOR CORPORATION.</v>
    <v>27.96</v>
    <v>0</v>
    <v>27.62</v>
    <v>28.55</v>
    <v>28.2</v>
    <v>142082700</v>
    <v>FLR</v>
    <v>FLUOR CORPORATION. (XNYS:FLR)</v>
    <v>907899</v>
    <v>1976782</v>
    <v>2000</v>
  </rv>
  <rv s="2">
    <v>5331</v>
  </rv>
  <rv s="0">
    <v>https://www.bing.com/financeapi/forcetrigger?t=a1qmyc&amp;q=XNAS%3aCWST&amp;form=skydnc</v>
    <v>Learn more on Bing</v>
  </rv>
  <rv s="3">
    <v>5</v>
    <v>CASELLA WASTE SYSTEMS, INC. (XNAS:CWST)</v>
    <v>6</v>
    <v>9</v>
    <v>Finance</v>
    <v>8</v>
    <v>en-CA</v>
    <v>a1qmyc</v>
    <v>268435456</v>
    <v>1</v>
    <v>Powered by Refinitiv</v>
    <v>92.75</v>
    <v>63.904299999999999</v>
    <v>0.95830000000000004</v>
    <v>0.73</v>
    <v>9.5960000000000004E-3</v>
    <v>0</v>
    <v>0</v>
    <v>USD</v>
    <v>Casella Waste Systems, Inc. is a vertically integrated solid waste services company. The Company manages its solid waste operations on a geographic basis through two regional segments, the Eastern and Western regions, each of which provides a range of solid waste services. It manages its resource-renewal operations through the Resource Solutions segment, which includes recycling and commodity brokerage operations along with its organics services and, commercial and industrial services. It provides resource management and services to residential, commercial, municipal and industrial customers, primarily in the areas of solid waste collection and disposal, transfer, recycling and organics services. It operates approximately 50 solid waste collection operations, 65 transfer stations, 23 recycling facilities, eight Subtitle D landfills, three landfill gas-to-energy facilities, and one landfill permitted to accept construction and demolition (C&amp;D) materials.</v>
    <v>2900</v>
    <v>Nasdaq Stock Market</v>
    <v>XNAS</v>
    <v>XNAS</v>
    <v>25 Greens Hill Road, RUTLAND, VT, 05701 US</v>
    <v>77.31</v>
    <v>Professional &amp; Commercial Services</v>
    <v>Stock</v>
    <v>44855.856874883597</v>
    <v>5333</v>
    <v>74.757800000000003</v>
    <v>3968874000</v>
    <v>CASELLA WASTE SYSTEMS, INC.</v>
    <v>CASELLA WASTE SYSTEMS, INC.</v>
    <v>76.099999999999994</v>
    <v>83.724100000000007</v>
    <v>76.069999999999993</v>
    <v>76.8</v>
    <v>76.8</v>
    <v>51678040</v>
    <v>CWST</v>
    <v>CASELLA WASTE SYSTEMS, INC. (XNAS:CWST)</v>
    <v>217443</v>
    <v>245308</v>
    <v>1993</v>
  </rv>
  <rv s="2">
    <v>5334</v>
  </rv>
  <rv s="0">
    <v>https://www.bing.com/financeapi/forcetrigger?t=a1sr9c&amp;q=XNAS%3aFELE&amp;form=skydnc</v>
    <v>Learn more on Bing</v>
  </rv>
  <rv s="3">
    <v>5</v>
    <v>FRANKLIN ELECTRIC CO., INC. (XNAS:FELE)</v>
    <v>6</v>
    <v>9</v>
    <v>Finance</v>
    <v>8</v>
    <v>en-CA</v>
    <v>a1sr9c</v>
    <v>268435456</v>
    <v>1</v>
    <v>Powered by Refinitiv</v>
    <v>96.95</v>
    <v>68.27</v>
    <v>1.0341</v>
    <v>2.78</v>
    <v>3.3696999999999998E-2</v>
    <v>-2.56</v>
    <v>-3.0019000000000001E-2</v>
    <v>USD</v>
    <v>Franklin Electric Co., Inc. designs, manufactures and distributes water and fuel pumping systems, consisting of submersible motors, pumps, electronic controls, water treatment systems and related parts and equipment. The Company's segments include Water Systems, Fueling Systems, and Distribution segments. Its Water Systems segment is engaged in the production and marketing of water pumping systems and offers motors, pumps, drives, electronic controls and monitoring devices. It also designs, manufactures and sells motors, pumps, drives, electronic controls, monitoring devices, and related parts and equipment for use in groundwater, water transfer and wastewater. Its Fueling Systems segment is engaged in the production and marketing of fuel pumping systems, fuel containment systems, and monitoring and control systems. The Distribution segment operates as a collection of wholly owned groundwater distributors known as the Headwater Companies.</v>
    <v>6400</v>
    <v>Nasdaq Stock Market</v>
    <v>XNAS</v>
    <v>XNAS</v>
    <v>9255 Coverdale Road, FORT WAYNE, IN, 46809 US</v>
    <v>85.59</v>
    <v>Machinery, Equipment &amp; Components</v>
    <v>Stock</v>
    <v>44855.835520034372</v>
    <v>5336</v>
    <v>82.28</v>
    <v>3947758000</v>
    <v>FRANKLIN ELECTRIC CO., INC.</v>
    <v>FRANKLIN ELECTRIC CO., INC.</v>
    <v>83.17</v>
    <v>22.1279</v>
    <v>82.5</v>
    <v>85.28</v>
    <v>82.72</v>
    <v>46291720</v>
    <v>FELE</v>
    <v>FRANKLIN ELECTRIC CO., INC. (XNAS:FELE)</v>
    <v>249151</v>
    <v>166073</v>
    <v>1946</v>
  </rv>
  <rv s="2">
    <v>5337</v>
  </rv>
  <rv s="0">
    <v>https://www.bing.com/financeapi/forcetrigger?t=a1sxp2&amp;q=XNYS%3aFIX&amp;form=skydnc</v>
    <v>Learn more on Bing</v>
  </rv>
  <rv s="3">
    <v>5</v>
    <v>COMFORT SYSTEMS USA, INC. (XNYS:FIX)</v>
    <v>6</v>
    <v>9</v>
    <v>Finance</v>
    <v>8</v>
    <v>en-CA</v>
    <v>a1sxp2</v>
    <v>268435456</v>
    <v>1</v>
    <v>Powered by Refinitiv</v>
    <v>109</v>
    <v>74.14</v>
    <v>1.1745000000000001</v>
    <v>2.92</v>
    <v>2.8166000000000004E-2</v>
    <v>3.41</v>
    <v>3.1992E-2</v>
    <v>USD</v>
    <v>Comfort Systems USA, Inc. provides mechanical and electrical contracting services. The Company operates through two segments: mechanical and electrical. The Company’s mechanical segment principally includes heating, ventilation and air conditioning (HVAC), plumbing, piping and controls, as well as off-site construction, monitoring and fire protection. The segment also installs connecting and distribution elements, such as piping and ducting. Its electrical segment includes installation and servicing of electrical systems. The Company builds, installs, maintains, repairs and replaces mechanical, electrical and plumbing (MEP) systems throughout its approximately 41 operating units with 169 locations in 126 cities throughout the United States. The Company operates primarily in the commercial, industrial and institutional MEP markets and perform most of its services in industrial, healthcare, education, office, technology, retail and government facilities.</v>
    <v>13200</v>
    <v>New York Stock Exchange</v>
    <v>XNYS</v>
    <v>XNYS</v>
    <v>SUITE 400, 675 BERING DRIVE, HOUSTON, TX, 77057 US</v>
    <v>107.76</v>
    <v>Construction &amp; Engineering</v>
    <v>Stock</v>
    <v>44855.999386885938</v>
    <v>5339</v>
    <v>104.15</v>
    <v>3813385000</v>
    <v>COMFORT SYSTEMS USA, INC.</v>
    <v>COMFORT SYSTEMS USA, INC.</v>
    <v>105.11</v>
    <v>17.645800000000001</v>
    <v>103.67</v>
    <v>106.59</v>
    <v>110</v>
    <v>35776200</v>
    <v>FIX</v>
    <v>COMFORT SYSTEMS USA, INC. (XNYS:FIX)</v>
    <v>168407</v>
    <v>182539</v>
    <v>1996</v>
  </rv>
  <rv s="2">
    <v>5340</v>
  </rv>
  <rv s="0">
    <v>https://www.bing.com/financeapi/forcetrigger?t=a1nvvh&amp;q=XNYS%3aATKR&amp;form=skydnc</v>
    <v>Learn more on Bing</v>
  </rv>
  <rv s="3">
    <v>5</v>
    <v>ATKORE INC (XNYS:ATKR)</v>
    <v>6</v>
    <v>9</v>
    <v>Finance</v>
    <v>8</v>
    <v>en-CA</v>
    <v>a1nvvh</v>
    <v>268435456</v>
    <v>1</v>
    <v>Powered by Refinitiv</v>
    <v>123.53</v>
    <v>70.5</v>
    <v>2.2153</v>
    <v>4.45</v>
    <v>5.1102000000000002E-2</v>
    <v>0.09</v>
    <v>9.833000000000001E-4</v>
    <v>USD</v>
    <v>Atkore Inc. is a manufacturer of electrical products primarily for the non-residential construction and renovation markets, as well as residential markets, and safety and infrastructure products for the construction and industrial markets. The Company operates through two segments: Electrical, and Safety &amp; Infrastructure. The Electrical segment manufactures products used in the construction of electrical power systems, including conduit, cable, and installation accessories. This segment serves contractors in partnership with the electrical wholesale channel. The Safety &amp; Infrastructure segment designs and manufactures solutions, including metal framing, mechanical pipe, perimeter security, and cable management for the protection and reliability of critical infrastructure. These solutions are marketed to contractors, original equipment manufacturers (OEMs), and end-users. It serves new non-residential construction, repair and remodel (MR&amp;R), residential, OEM, and international markets.</v>
    <v>4000</v>
    <v>New York Stock Exchange</v>
    <v>XNYS</v>
    <v>XNYS</v>
    <v>16100 SOUTH LATHROP AVENUE, HARVEY, IL, 60426 US</v>
    <v>91.84</v>
    <v>Machinery, Equipment &amp; Components</v>
    <v>Stock</v>
    <v>44855.958333367969</v>
    <v>5342</v>
    <v>87.64</v>
    <v>3782099000</v>
    <v>ATKORE INC</v>
    <v>ATKORE INC</v>
    <v>87.86</v>
    <v>4.4488000000000003</v>
    <v>87.08</v>
    <v>91.53</v>
    <v>91.62</v>
    <v>41320870</v>
    <v>ATKR</v>
    <v>ATKORE INC (XNYS:ATKR)</v>
    <v>482331</v>
    <v>454281</v>
    <v>2010</v>
  </rv>
  <rv s="2">
    <v>5343</v>
  </rv>
  <rv s="0">
    <v>https://www.bing.com/financeapi/forcetrigger?t=a24itc&amp;q=XNYS%3aTRTN&amp;form=skydnc</v>
    <v>Learn more on Bing</v>
  </rv>
  <rv s="3">
    <v>5</v>
    <v>TRITON INTERNATIONAL LIMITED (XNYS:TRTN)</v>
    <v>6</v>
    <v>9</v>
    <v>Finance</v>
    <v>8</v>
    <v>en-CA</v>
    <v>a24itc</v>
    <v>268435456</v>
    <v>1</v>
    <v>Powered by Refinitiv</v>
    <v>72.335400000000007</v>
    <v>48.64</v>
    <v>1.4545999999999999</v>
    <v>1.1000000000000001</v>
    <v>1.9311999999999999E-2</v>
    <v>0</v>
    <v>0</v>
    <v>USD</v>
    <v>Triton International Limited is an intermodal container leasing company. The Company is a lessor of intermodal containers and chassis. Its operations include the acquisition, leasing, re-leasing and subsequent sale of multiple types of intermodal containers and chassis. The Company’s segments include Equipment leasing and Equipment trading. The Company’s Equipment leasing operations include the acquisition, leasing, re-leasing and ultimate sale of multiple types of intermodal transportation equipment, primarily intermodal containers. The Equipment trading segment consists of purchasing containers from shipping line customers, and other sellers of containers, and resell these containers to container retailers and users of containers for storage or one-way shipment. It also leases chassis, which are used for the transportation of containers. It leases and sells quality intermodal shipping containers and related equipment through third-party depots and locations across the world.</v>
    <v>237</v>
    <v>New York Stock Exchange</v>
    <v>XNYS</v>
    <v>XNYS</v>
    <v>Victoria Place, 5Th Floor, 31 Victoria Street, HAMILTON, HM 10 BM</v>
    <v>58.24</v>
    <v>Professional &amp; Commercial Services</v>
    <v>Stock</v>
    <v>44855.958333344533</v>
    <v>5345</v>
    <v>56.4</v>
    <v>3600922000</v>
    <v>TRITON INTERNATIONAL LIMITED</v>
    <v>TRITON INTERNATIONAL LIMITED</v>
    <v>57.29</v>
    <v>5.5972999999999997</v>
    <v>56.96</v>
    <v>58.06</v>
    <v>58.06</v>
    <v>62020700</v>
    <v>TRTN</v>
    <v>TRITON INTERNATIONAL LIMITED (XNYS:TRTN)</v>
    <v>284667</v>
    <v>622336</v>
    <v>2015</v>
  </rv>
  <rv s="2">
    <v>5346</v>
  </rv>
  <rv s="0">
    <v>https://www.bing.com/financeapi/forcetrigger?t=a1n7sm&amp;q=XNYS%3aAJRD&amp;form=skydnc</v>
    <v>Learn more on Bing</v>
  </rv>
  <rv s="3">
    <v>5</v>
    <v>AEROJET ROCKETDYNE HOLDINGS, INC. (XNYS:AJRD)</v>
    <v>6</v>
    <v>9</v>
    <v>Finance</v>
    <v>8</v>
    <v>en-CA</v>
    <v>a1n7sm</v>
    <v>268435456</v>
    <v>1</v>
    <v>Powered by Refinitiv</v>
    <v>47.35</v>
    <v>35.47</v>
    <v>0.51919999999999999</v>
    <v>1.33</v>
    <v>3.0539999999999998E-2</v>
    <v>0.61</v>
    <v>1.3592E-2</v>
    <v>USD</v>
    <v>Aerojet Rocketdyne Holdings, Inc. is primarily engaged in providing solutions to its customers in the aerospace and defense, and real estate markets. The Company’s segments include Aerospace and Defense, and Real Estate. The Aerospace and Defense segment includes the operations of its subsidiary, Aerojet Rocketdyne, Inc., a technology-based designer, developer and manufacturer of aerospace and defense products and systems for the United States government, including the Department of Defense (DoD), the National Aeronautics and Space Administration (NASA), and aerospace and defense prime contractors. The Real Estate segment includes the activities of its subsidiary, Easton Development Company, LLC, related to the re-zoning, entitlement, sale, and leasing of its excess real estate assets. The Company develops and manufactures liquid and solid rocket propulsion, air-breathing hypersonic engines, and electric power and propulsion for space, defense, civil and commercial applications.</v>
    <v>5000</v>
    <v>New York Stock Exchange</v>
    <v>XNYS</v>
    <v>XNYS</v>
    <v>222 N. Pacific Coast Highway, Suite 500, EL SEGUNDO, CA, 90245 US</v>
    <v>44.91</v>
    <v>Aerospace &amp; Defense</v>
    <v>Stock</v>
    <v>44855.958333356248</v>
    <v>5348</v>
    <v>43.48</v>
    <v>3610036000</v>
    <v>AEROJET ROCKETDYNE HOLDINGS, INC.</v>
    <v>AEROJET ROCKETDYNE HOLDINGS, INC.</v>
    <v>43.76</v>
    <v>29.3094</v>
    <v>43.55</v>
    <v>44.88</v>
    <v>45.49</v>
    <v>80437520</v>
    <v>AJRD</v>
    <v>AEROJET ROCKETDYNE HOLDINGS, INC. (XNYS:AJRD)</v>
    <v>289700</v>
    <v>425153</v>
    <v>2014</v>
  </rv>
  <rv s="2">
    <v>5349</v>
  </rv>
  <rv s="0">
    <v>https://www.bing.com/financeapi/forcetrigger?t=bv88ar&amp;q=XNYS%3aALIT&amp;form=skydnc</v>
    <v>Learn more on Bing</v>
  </rv>
  <rv s="3">
    <v>5</v>
    <v>ALIGHT, INC. (XNYS:ALIT)</v>
    <v>6</v>
    <v>9</v>
    <v>Finance</v>
    <v>8</v>
    <v>en-CA</v>
    <v>bv88ar</v>
    <v>268435456</v>
    <v>1</v>
    <v>Powered by Refinitiv</v>
    <v>12</v>
    <v>6.31</v>
    <v>1.258</v>
    <v>0.36</v>
    <v>4.8583000000000001E-2</v>
    <v>0</v>
    <v>0</v>
    <v>USD</v>
    <v>Alight, Inc. is a cloud-based provider of integrated digital human capital and business solutions. The Company's Employer Solutions segment has its digital, software and artificial intelligence (AI)-led capabilities and spanning total employee wellbeing and engagement, including integrated benefits administration, healthcare navigation, financial health, employee wellness, and payroll. These solutions are designed to support employers in managing their workforce through an integrated platform. The Company's Professional Services segment includes its project-based cloud deployment and consulting offerings that provide expertise with both human capital and financial platforms. Specifically, this includes cloud advisory and deployment, and optimization services for cloud platforms, such as Workday, SAP SuccessFactors, Oracle, and Cornerstone OnDemand. Its Hosted Business segment includes application hosting and management of on-premises human capital management software.</v>
    <v>16000</v>
    <v>New York Stock Exchange</v>
    <v>XNYS</v>
    <v>XNYS</v>
    <v>1701 Village Center Circle, LAS VEGAS, NV, 89134 US</v>
    <v>7.79</v>
    <v>Software &amp; IT Services</v>
    <v>Stock</v>
    <v>44855.958333367969</v>
    <v>5351</v>
    <v>7.32</v>
    <v>4211106000</v>
    <v>ALIGHT, INC.</v>
    <v>ALIGHT, INC.</v>
    <v>7.43</v>
    <v>710.45060000000001</v>
    <v>7.41</v>
    <v>7.77</v>
    <v>7.77</v>
    <v>541969900</v>
    <v>ALIT</v>
    <v>ALIGHT, INC. (XNYS:ALIT)</v>
    <v>1552862</v>
    <v>1882771</v>
    <v>2021</v>
  </rv>
  <rv s="2">
    <v>5352</v>
  </rv>
  <rv s="0">
    <v>https://www.bing.com/financeapi/forcetrigger?t=a1xoz2&amp;q=XNYS%3aMLI&amp;form=skydnc</v>
    <v>Learn more on Bing</v>
  </rv>
  <rv s="3">
    <v>5</v>
    <v>MUELLER INDUSTRIES, INC. (XNYS:MLI)</v>
    <v>6</v>
    <v>9</v>
    <v>Finance</v>
    <v>8</v>
    <v>en-CA</v>
    <v>a1xoz2</v>
    <v>268435456</v>
    <v>1</v>
    <v>Powered by Refinitiv</v>
    <v>70.38</v>
    <v>49.31</v>
    <v>1.1093</v>
    <v>1.21</v>
    <v>1.9885E-2</v>
    <v>2.25</v>
    <v>3.6255000000000003E-2</v>
    <v>USD</v>
    <v>Mueller Industries, Inc. is a manufacturer of copper, brass, aluminum and plastic products. The Company manufacture a range of products, including copper tube and fittings; line sets; PEX plastic tube and fittings; steel nipples; brass rod, bar, and shapes; aluminum and brass forgings; aluminum impact extrusions; compressed gas valves; refrigeration valves and fittings; pressure vessels; coaxial heat exchangers; and insulated flexible duct systems. It operates in the United States and in Canada, Mexico, Great Britain, South Korea, the Middle East and China. It has three segments. The Piping Systems segment is composed of Domestic Piping Systems Group, Great Lakes Copper, Heatlink Group, European Operations, Trading Group, Jungwoo-Mueller and Mueller Middle East. The Industrial Metals segment is composed of Brass Rod, Impacts &amp; Micro Gauge and Brass Value-Added Products. The Climate segment is composed of Refrigeration Products, Westermeyer, Turbotec, Flex Duct and Linesets, Inc.</v>
    <v>5337</v>
    <v>New York Stock Exchange</v>
    <v>XNYS</v>
    <v>XNYS</v>
    <v>150 Schilling Blvd Ste 100, COLLIERVILLE, TN, 38017-7187 US</v>
    <v>62.515000000000001</v>
    <v>Machinery, Equipment &amp; Components</v>
    <v>Stock</v>
    <v>44855.958333344533</v>
    <v>5354</v>
    <v>60.91</v>
    <v>3529022000</v>
    <v>MUELLER INDUSTRIES, INC.</v>
    <v>MUELLER INDUSTRIES, INC.</v>
    <v>61.46</v>
    <v>5.3460999999999999</v>
    <v>60.85</v>
    <v>62.06</v>
    <v>64.31</v>
    <v>56864690</v>
    <v>MLI</v>
    <v>MUELLER INDUSTRIES, INC. (XNYS:MLI)</v>
    <v>652713</v>
    <v>341694</v>
    <v>1990</v>
  </rv>
  <rv s="2">
    <v>5355</v>
  </rv>
  <rv s="0">
    <v>https://www.bing.com/financeapi/forcetrigger?t=a263im&amp;q=XNYS%3aWTS&amp;form=skydnc</v>
    <v>Learn more on Bing</v>
  </rv>
  <rv s="3">
    <v>5</v>
    <v>WATTS WATER TECHNOLOGIES, INC. (XNYS:WTS)</v>
    <v>6</v>
    <v>9</v>
    <v>Finance</v>
    <v>8</v>
    <v>en-CA</v>
    <v>a263im</v>
    <v>268435456</v>
    <v>1</v>
    <v>Powered by Refinitiv</v>
    <v>212</v>
    <v>116.31</v>
    <v>0.96630000000000005</v>
    <v>4.1399999999999997</v>
    <v>3.2834000000000002E-2</v>
    <v>0</v>
    <v>0</v>
    <v>USD</v>
    <v>Watts Water Technologies, Inc. is a supplier of products, solutions and systems that manage and conserve the flow of fluids and energy into, through and out of buildings in the commercial and residential markets. Its product lines include residential &amp; commercial flow control products, such as backflow preventers, water pressure regulators, temperature and pressure relief valves, and leak detection products; heating, ventilation and air conditioning and gas products, which include water heaters and heating solutions, hydronic and electric heating systems for under-floor radiant applications, custom heat and hot water solutions and hydronic pump groups; drainage &amp; water re-use products, which includes drainage and engineered rainwater harvesting solutions for commercial, industrial, marine and residential applications, and water quality products, such as point-of-use and point-of-entry water filtration and scale prevention systems for commercial, marine and residential applications.</v>
    <v>4597</v>
    <v>New York Stock Exchange</v>
    <v>XNYS</v>
    <v>XNYS</v>
    <v>815 CHESTNUT ST, NORTH ANDOVER, MA, 01845-6009 US</v>
    <v>130.31</v>
    <v>Machinery, Equipment &amp; Components</v>
    <v>Stock</v>
    <v>44855.958333378905</v>
    <v>5357</v>
    <v>124.54</v>
    <v>4338262000</v>
    <v>WATTS WATER TECHNOLOGIES, INC.</v>
    <v>WATTS WATER TECHNOLOGIES, INC.</v>
    <v>127.31</v>
    <v>20.2196</v>
    <v>126.09</v>
    <v>130.22999999999999</v>
    <v>130.22999999999999</v>
    <v>33312310</v>
    <v>WTS</v>
    <v>WATTS WATER TECHNOLOGIES, INC. (XNYS:WTS)</v>
    <v>131821</v>
    <v>119600</v>
    <v>2003</v>
  </rv>
  <rv s="2">
    <v>5358</v>
  </rv>
  <rv s="0">
    <v>https://www.bing.com/financeapi/forcetrigger?t=a2lqr7&amp;q=XNYS%3aAPG&amp;form=skydnc</v>
    <v>Learn more on Bing</v>
  </rv>
  <rv s="3">
    <v>5</v>
    <v>API GROUP CORPORATION (XNYS:APG)</v>
    <v>6</v>
    <v>9</v>
    <v>Finance</v>
    <v>8</v>
    <v>en-CA</v>
    <v>a2lqr7</v>
    <v>268435456</v>
    <v>1</v>
    <v>Powered by Refinitiv</v>
    <v>26.84</v>
    <v>13.09</v>
    <v>1.6454</v>
    <v>0.42</v>
    <v>2.8591000000000002E-2</v>
    <v>0</v>
    <v>0</v>
    <v>USD</v>
    <v>APi Group Corporation is a business services provider of safety and specialty services in over 500 locations in approximately 20 countries. The Company has two segments. Safety Services segment provides safety services, such as fire protection solutions; heating, ventilation and air conditioning (HVAC); and entry systems in North America, Europe, Australia, and the Asian-Pacific region with a focusing of end-to-end integrated occupancy systems, including design, installation, inspection, monitoring and service of these integrated systems. Specialty Services segment provides a variety of infrastructure services and specialized industrial plant services, which include maintenance and repair of critical infrastructure, such as underground electric, gas, water, sewer and telecommunications infrastructure. Its services include engineering and design, fabrication, installation, and other. It also provides variety of services to the energy industry focused on transmission and distribution.</v>
    <v>13300</v>
    <v>New York Stock Exchange</v>
    <v>XNYS</v>
    <v>XNYS</v>
    <v>c/o APi Group, Inc., 1100 Old Highway 8 NW, NEW BRIGHTON, MN, 55112 US</v>
    <v>15.11</v>
    <v>Construction &amp; Engineering</v>
    <v>Stock</v>
    <v>44855.958333344533</v>
    <v>5360</v>
    <v>14.38</v>
    <v>3532287000</v>
    <v>API GROUP CORPORATION</v>
    <v>API GROUP CORPORATION</v>
    <v>14.7</v>
    <v>0</v>
    <v>14.69</v>
    <v>15.11</v>
    <v>15.11</v>
    <v>233771500</v>
    <v>APG</v>
    <v>API GROUP CORPORATION (XNYS:APG)</v>
    <v>918531</v>
    <v>942388</v>
    <v>2020</v>
  </rv>
  <rv s="2">
    <v>5361</v>
  </rv>
  <rv s="0">
    <v>https://www.bing.com/financeapi/forcetrigger?t=a1ocvh&amp;q=XNAS%3aBECN&amp;form=skydnc</v>
    <v>Learn more on Bing</v>
  </rv>
  <rv s="3">
    <v>5</v>
    <v>BEACON ROOFING SUPPLY, INC. (XNAS:BECN)</v>
    <v>6</v>
    <v>9</v>
    <v>Finance</v>
    <v>8</v>
    <v>en-CA</v>
    <v>a1ocvh</v>
    <v>268435456</v>
    <v>1</v>
    <v>Powered by Refinitiv</v>
    <v>65.3</v>
    <v>45.71</v>
    <v>1.6573</v>
    <v>1.2</v>
    <v>2.2778999999999997E-2</v>
    <v>-0.14000000000000001</v>
    <v>-2.5979999999999996E-3</v>
    <v>USD</v>
    <v>Beacon Roofing Supply, Inc. is a distributor of roofing materials and complementary building products in North America. The Company's product lines are designed to meet the requirements of its residential, non-residential, and complementary building products customers. TRI-BUILT is its private label brand. In the residential market, its main product is asphalt shingles. In the non-residential market, single-ply membranes, insulation, and accessories are its main product offerings. In the area of complementary building products, siding, plywood/OSB, windows and doors, and waterproofing are its main products. Beacon PRO+ is its digital account management suite, which allows customers to manage their business with it online, and Beacon 3D+ is its roofing estimating tool for its residential customers. Its digital platform enables customers to order online from its catalog of over 100,000 products. It maintains a fleet of approximately 1,667 straight trucks, 605 tractors, and 893 trailers.</v>
    <v>6676</v>
    <v>Nasdaq Stock Market</v>
    <v>XNAS</v>
    <v>XNAS</v>
    <v>SUITE 300, 505 HUNTMAR PARK DRIVE, HERNDON, VA, 20170 US</v>
    <v>54.375</v>
    <v>Homebuilding &amp; Construction Supplies</v>
    <v>Stock</v>
    <v>44855.884076469534</v>
    <v>5363</v>
    <v>52.98</v>
    <v>3502308000</v>
    <v>BEACON ROOFING SUPPLY, INC.</v>
    <v>BEACON ROOFING SUPPLY, INC.</v>
    <v>53.08</v>
    <v>9.7581000000000007</v>
    <v>52.68</v>
    <v>53.88</v>
    <v>53.74</v>
    <v>65002000</v>
    <v>BECN</v>
    <v>BEACON ROOFING SUPPLY, INC. (XNAS:BECN)</v>
    <v>1109090</v>
    <v>756944</v>
    <v>1997</v>
  </rv>
  <rv s="2">
    <v>5364</v>
  </rv>
  <rv s="0">
    <v>https://www.bing.com/financeapi/forcetrigger?t=a23l9c&amp;q=XNYS%3aSSD&amp;form=skydnc</v>
    <v>Learn more on Bing</v>
  </rv>
  <rv s="3">
    <v>5</v>
    <v>SIMPSON MANUFACTURING CO., INC. (XNYS:SSD)</v>
    <v>6</v>
    <v>9</v>
    <v>Finance</v>
    <v>8</v>
    <v>en-CA</v>
    <v>a23l9c</v>
    <v>268435456</v>
    <v>1</v>
    <v>Powered by Refinitiv</v>
    <v>141.26</v>
    <v>75.25</v>
    <v>1.1586000000000001</v>
    <v>1.72</v>
    <v>2.2504E-2</v>
    <v>0</v>
    <v>0</v>
    <v>USD</v>
    <v>Simpson Manufacturing Co,. Inc., through its subsidiary, Simpson Strong-Tie Company Inc. (SST), designs, engineers and manufactures wood and concrete building construction products. Its wood construction products include connectors, truss plates, fastening systems, fasteners and prefabricated lateral resistive systems. Its wood construction products are used in light-frame construction. Its concrete construction products include adhesives, chemicals, mechanical anchors, carbide drill bits, powder actuated tools, fiber reinforced materials and other repair products used for protection and strengthening. Its concrete construction products are used in concrete, masonry and steel construction. It markets its products to the residential construction, light industrial and commercial construction, remodeling and do-it-yourself markets. It also provides engineering and design services. It also operates as designer and manufacturer of fixing and fastening solutions for the Europe markets.</v>
    <v>3971</v>
    <v>New York Stock Exchange</v>
    <v>XNYS</v>
    <v>XNYS</v>
    <v>5956 W LAS POSITAS BLVD, PLEASANTON, CA, 94588 US</v>
    <v>78.41</v>
    <v>Homebuilding &amp; Construction Supplies</v>
    <v>Stock</v>
    <v>44855.958333344533</v>
    <v>5366</v>
    <v>76.2</v>
    <v>3373439000</v>
    <v>SIMPSON MANUFACTURING CO., INC.</v>
    <v>SIMPSON MANUFACTURING CO., INC.</v>
    <v>76.91</v>
    <v>10.0029</v>
    <v>76.430000000000007</v>
    <v>78.150000000000006</v>
    <v>78.150000000000006</v>
    <v>43166200</v>
    <v>SSD</v>
    <v>SIMPSON MANUFACTURING CO., INC. (XNYS:SSD)</v>
    <v>208886</v>
    <v>239600</v>
    <v>1999</v>
  </rv>
  <rv s="2">
    <v>5367</v>
  </rv>
  <rv s="0">
    <v>https://www.bing.com/financeapi/forcetrigger?t=a1rif2&amp;q=XNYS%3aDY&amp;form=skydnc</v>
    <v>Learn more on Bing</v>
  </rv>
  <rv s="3">
    <v>5</v>
    <v>DYCOM INDUSTRIES, INC. (XNYS:DY)</v>
    <v>6</v>
    <v>9</v>
    <v>Finance</v>
    <v>8</v>
    <v>en-CA</v>
    <v>a1rif2</v>
    <v>268435456</v>
    <v>1</v>
    <v>Powered by Refinitiv</v>
    <v>120.45</v>
    <v>76.209999999999994</v>
    <v>1.4095</v>
    <v>1.83</v>
    <v>1.6517999999999998E-2</v>
    <v>-0.12</v>
    <v>-1.0660000000000001E-3</v>
    <v>USD</v>
    <v>Dycom Industries, Inc. is a provider of specialty contracting services throughout the United States. The Company provides engineering services, and construction, maintenance and installation services. It provides engineering services to telecommunications providers, including the planning and design of aerial, underground, buried fiber optic, copper and coaxial cable systems for its consumers. The Company provides a range of construction, maintenance, and installation services, including the placement and splicing of fiber, copper and coaxial cables. It also provides tower construction, lines and antenna installation, foundation and equipment pad construction, and small cell site placement for wireless carriers, as well as equipment installation and material fabrication and site testing services. It also provides underground facility locating services, which include locating telephone, cable television, power, water, sewer and gas lines.</v>
    <v>15024</v>
    <v>New York Stock Exchange</v>
    <v>XNYS</v>
    <v>XNYS</v>
    <v>SUITE 101, 11770 U.S. HIGHWAY 1, PALM BEACH GARDENS, FL, 33408 US</v>
    <v>112.95</v>
    <v>Construction &amp; Engineering</v>
    <v>Stock</v>
    <v>44855.958333356248</v>
    <v>5369</v>
    <v>107.5</v>
    <v>3317547000</v>
    <v>DYCOM INDUSTRIES, INC.</v>
    <v>DYCOM INDUSTRIES, INC.</v>
    <v>111.3</v>
    <v>36.003300000000003</v>
    <v>110.79</v>
    <v>112.62</v>
    <v>112.5</v>
    <v>29457880</v>
    <v>DY</v>
    <v>DYCOM INDUSTRIES, INC. (XNYS:DY)</v>
    <v>246168</v>
    <v>246891</v>
    <v>1969</v>
  </rv>
  <rv s="2">
    <v>5370</v>
  </rv>
  <rv s="0">
    <v>https://www.bing.com/financeapi/forcetrigger?t=a1tnlh&amp;q=XNYS%3aGATX&amp;form=skydnc</v>
    <v>Learn more on Bing</v>
  </rv>
  <rv s="3">
    <v>5</v>
    <v>GATX CORPORATION (XNYS:GATX)</v>
    <v>6</v>
    <v>9</v>
    <v>Finance</v>
    <v>8</v>
    <v>en-CA</v>
    <v>a1tnlh</v>
    <v>268435456</v>
    <v>1</v>
    <v>Powered by Refinitiv</v>
    <v>127.581</v>
    <v>84.96</v>
    <v>1.0297000000000001</v>
    <v>2.11</v>
    <v>2.2894999999999999E-2</v>
    <v>0</v>
    <v>0</v>
    <v>USD</v>
    <v>GATX Corporation is a global railcar lessor, owning fleets in North America, Europe, and Asia. In addition, jointly with Rolls-Royce plc, the Company owns aircraft spare engine lease portfolios in the world. The Company operates through three business segments: Rail North America, Rail International and Portfolio Management. Rail North America primarily provides railcars leases service under which it maintains the railcars, pays ad valorem taxes and insurance and provides other ancillary services. Rail International segment operates in Europe (GATX Rail Europe (GRE)), India and Russia (Rail Russia). The Portfolio Management segment owns assets, including aircraft spare engines and specialized gas vessels. The Company leases tank cars, freight cars, and locomotives in North America, tank cars and freight cars in Europe and Russia, and freight cars in India. The Company's rail customers primarily operate in the petroleum, chemical, food/agriculture and transportation industries.</v>
    <v>1863</v>
    <v>New York Stock Exchange</v>
    <v>XNYS</v>
    <v>XNYS</v>
    <v>233 S Wacker Dr, CHICAGO, IL, 60606-7147 US</v>
    <v>94.8</v>
    <v>Banking Services</v>
    <v>Stock</v>
    <v>44855.958333378905</v>
    <v>5372</v>
    <v>91.905000000000001</v>
    <v>3327731000</v>
    <v>GATX CORPORATION</v>
    <v>GATX CORPORATION</v>
    <v>92.94</v>
    <v>18.4833</v>
    <v>92.16</v>
    <v>94.27</v>
    <v>94.27</v>
    <v>35300000</v>
    <v>GATX</v>
    <v>GATX CORPORATION (XNYS:GATX)</v>
    <v>131155</v>
    <v>174132</v>
    <v>1916</v>
  </rv>
  <rv s="2">
    <v>5373</v>
  </rv>
  <rv s="0">
    <v>https://www.bing.com/financeapi/forcetrigger?t=bn8ekr&amp;q=XNYS%3aREZI&amp;form=skydnc</v>
    <v>Learn more on Bing</v>
  </rv>
  <rv s="3">
    <v>5</v>
    <v>RESIDEO TECHNOLOGIES, INC. (XNYS:REZI)</v>
    <v>6</v>
    <v>9</v>
    <v>Finance</v>
    <v>8</v>
    <v>en-CA</v>
    <v>bn8ekr</v>
    <v>268435456</v>
    <v>1</v>
    <v>Powered by Refinitiv</v>
    <v>28.35</v>
    <v>18.36</v>
    <v>2.1046999999999998</v>
    <v>0.95</v>
    <v>4.5519999999999998E-2</v>
    <v>0</v>
    <v>0</v>
    <v>USD</v>
    <v>Resideo Technologies, Inc. is a provider of security solutions primarily in residential environments. The Company operates through two segments: Products &amp; Solutions, and ADI Global Distribution. The Products &amp; Solutions segment consists of comfort, security, residential thermal (RTS) products and solutions. Its offerings include temperature and humidity control, thermal water and air solutions, as well as security panels, sensors, peripherals, wire and cable, communications devices, video cameras, awareness solutions, cloud infrastructure, installation and maintenance tools, and related software. ADI Global Distribution segment is the wholesale distributor of low-voltage security products including intrusion, telecom, network and audio-video (AV), access control and video products and participates in the broader related markets of smart home, fire, access control, power, audio, ProAV, networking, communications, wire and cable, enterprise connectivity, and structured wiring products.</v>
    <v>13300</v>
    <v>New York Stock Exchange</v>
    <v>XNYS</v>
    <v>XNYS</v>
    <v>16100 N 71st Street, Suite 550, SCOTTSDALE, AZ, 78702 US</v>
    <v>21.93</v>
    <v>Communications &amp; Networking</v>
    <v>Stock</v>
    <v>44855.958333356248</v>
    <v>5375</v>
    <v>20.74</v>
    <v>3178887000</v>
    <v>RESIDEO TECHNOLOGIES, INC.</v>
    <v>RESIDEO TECHNOLOGIES, INC.</v>
    <v>21.05</v>
    <v>9.8268000000000004</v>
    <v>20.87</v>
    <v>21.82</v>
    <v>21.82</v>
    <v>145686800</v>
    <v>REZI</v>
    <v>RESIDEO TECHNOLOGIES, INC. (XNYS:REZI)</v>
    <v>410623</v>
    <v>495296</v>
    <v>2018</v>
  </rv>
  <rv s="2">
    <v>5376</v>
  </rv>
  <rv s="0">
    <v>https://www.bing.com/financeapi/forcetrigger?t=a1uv52&amp;q=XNYS%3aHRI&amp;form=skydnc</v>
    <v>Learn more on Bing</v>
  </rv>
  <rv s="3">
    <v>5</v>
    <v>HERC HOLDINGS INC. (XNYS:HRI)</v>
    <v>6</v>
    <v>9</v>
    <v>Finance</v>
    <v>8</v>
    <v>en-CA</v>
    <v>a1uv52</v>
    <v>268435456</v>
    <v>1</v>
    <v>Powered by Refinitiv</v>
    <v>203.14</v>
    <v>83.43</v>
    <v>2.5577999999999999</v>
    <v>3.63</v>
    <v>3.6603999999999998E-2</v>
    <v>3.7</v>
    <v>3.5992000000000003E-2</v>
    <v>USD</v>
    <v>Herc Holdings Inc. is an equipment rental supplier. The Company’s equipment rental supplier offers a range of portfolio of equipment for rent. It sells used equipment and contractor supplies, such as construction consumables, tools, small equipment and safety supplies; provide repair, maintenance, equipment management services and safety training to its customers; offer equipment re-rental services and provide on-site support to its customers, and provide ancillary services, such as equipment transport, rental protection, cleaning, refueling and labor. Its fleet includes aerial, earthmoving, material handling, trucks and trailers, air compressors, compaction and lighting. The Company's ProContractor business focuses on professional-grade tools and equipment. The Company’s ProSolutions business offers industry-specific solutions-based services, which include power generation, climate control, remediation and restoration, pumps, trench shoring, studio and production equipment.</v>
    <v>5600</v>
    <v>New York Stock Exchange</v>
    <v>XNYS</v>
    <v>XNYS</v>
    <v>27500 Riverview Center Blvd, BONITA SPRINGS, FL, 34134-4325 US</v>
    <v>103.42</v>
    <v>Professional &amp; Commercial Services</v>
    <v>Stock</v>
    <v>44855.961087488278</v>
    <v>5378</v>
    <v>97.28</v>
    <v>3007742000</v>
    <v>HERC HOLDINGS INC.</v>
    <v>HERC HOLDINGS INC.</v>
    <v>98.93</v>
    <v>9.8907000000000007</v>
    <v>99.17</v>
    <v>102.8</v>
    <v>106.5</v>
    <v>29258200</v>
    <v>HRI</v>
    <v>HERC HOLDINGS INC. (XNYS:HRI)</v>
    <v>641074</v>
    <v>221137</v>
    <v>2005</v>
  </rv>
  <rv s="2">
    <v>5379</v>
  </rv>
  <rv s="0">
    <v>https://www.bing.com/financeapi/forcetrigger?t=a1w24c&amp;q=XNYS%3aJBT&amp;form=skydnc</v>
    <v>Learn more on Bing</v>
  </rv>
  <rv s="3">
    <v>5</v>
    <v>JOHN BEAN TECHNOLOGIES CORPORATION (XNYS:JBT)</v>
    <v>6</v>
    <v>9</v>
    <v>Finance</v>
    <v>8</v>
    <v>en-CA</v>
    <v>a1w24c</v>
    <v>268435456</v>
    <v>1</v>
    <v>Powered by Refinitiv</v>
    <v>177.56</v>
    <v>81.59</v>
    <v>1.4217</v>
    <v>2.5</v>
    <v>2.7473000000000001E-2</v>
    <v>0</v>
    <v>0</v>
    <v>USD</v>
    <v>John Bean Technologies Corporation (JBT) is a global technology solutions company and provides services to the food, beverage, and aviation support industry. The Company operates through two segments: JBT FoodTech and JBT AeroTech. Its JBT FoodTech segment provides a range of solutions throughout the food production value chain extending from primary processing through packaging systems for a variety of food and beverage groups, including poultry, beef, pork, seafood, ready-to-eat meals, fruits, vegetables, dairy, bakery, pet foods, soups, sauces, and juices. Its JBT AeroTech segment supplies customized solutions and services used for applications in the air transportation industry, including airport authorities, airlines, airfreight, ground handling companies, militaries and defense contractors. It also sells critical equipment and services to domestic and international air transportation customers. It operates globally and serves multi-national and regional markets.</v>
    <v>6600</v>
    <v>New York Stock Exchange</v>
    <v>XNYS</v>
    <v>XNYS</v>
    <v>Suite 4400, 70 W Madison, CHICAGO, IL, 60602 US</v>
    <v>93.894999999999996</v>
    <v>Machinery, Equipment &amp; Components</v>
    <v>Stock</v>
    <v>44855.958333356248</v>
    <v>5381</v>
    <v>90.55</v>
    <v>2979067000</v>
    <v>JOHN BEAN TECHNOLOGIES CORPORATION</v>
    <v>JOHN BEAN TECHNOLOGIES CORPORATION</v>
    <v>91.79</v>
    <v>24.3628</v>
    <v>91</v>
    <v>93.5</v>
    <v>93.5</v>
    <v>31861680</v>
    <v>JBT</v>
    <v>JOHN BEAN TECHNOLOGIES CORPORATION (XNYS:JBT)</v>
    <v>170899</v>
    <v>178227</v>
    <v>1994</v>
  </rv>
  <rv s="2">
    <v>5382</v>
  </rv>
  <rv s="0">
    <v>https://www.bing.com/financeapi/forcetrigger?t=a1mooc&amp;q=XNAS%3aAAON&amp;form=skydnc</v>
    <v>Learn more on Bing</v>
  </rv>
  <rv s="3">
    <v>5</v>
    <v>AAON, INC. (XNAS:AAON)</v>
    <v>6</v>
    <v>9</v>
    <v>Finance</v>
    <v>8</v>
    <v>en-CA</v>
    <v>a1mooc</v>
    <v>268435456</v>
    <v>1</v>
    <v>Powered by Refinitiv</v>
    <v>83.79</v>
    <v>47.5</v>
    <v>0.69940000000000002</v>
    <v>1.96</v>
    <v>3.6101999999999995E-2</v>
    <v>0</v>
    <v>0</v>
    <v>USD</v>
    <v>AAON, Inc. is engaged in the engineering, manufacturing, marketing, and sale of premium air conditioning and heating equipment. The Company conducts its business through three segments: AAON Oklahoma, AAON Coil Products and BasX. Its AAON Oklahoma segment designs, manufactures, sells, and services standard, semi-custom, and custom heating, ventilation, and air conditioning (HVAC) systems, designs and produces controls solutions for all of its HVAC units, and sells retail parts through its two retail part-stores in Tulsa, Oklahoma. Its AAON Coil Products segment designs and manufactures a selection of its standard, semi-custom and custom HVAC systems. In addition, it designs and manufactures various heating and cooling coils to be used in HVAC systems. Its BasX segment provides product development design and manufacturing of custom engineered air handling systems, including data center cooling solutions, cleanroom HVAC systems, commercial/industrial HVAC systems and modular solutions.</v>
    <v>2881</v>
    <v>Nasdaq Stock Market</v>
    <v>XNAS</v>
    <v>XNAS</v>
    <v>2425 South Yukon Ave., TULSA, OK, 74107 US</v>
    <v>56.61</v>
    <v>Machinery, Equipment &amp; Components</v>
    <v>Stock</v>
    <v>44855.8340971875</v>
    <v>5384</v>
    <v>53.85</v>
    <v>2990171000</v>
    <v>AAON, INC.</v>
    <v>AAON, INC.</v>
    <v>54.79</v>
    <v>52.3232</v>
    <v>54.29</v>
    <v>56.25</v>
    <v>56.25</v>
    <v>53158600</v>
    <v>AAON</v>
    <v>AAON, INC. (XNAS:AAON)</v>
    <v>180621</v>
    <v>147313</v>
    <v>1987</v>
  </rv>
  <rv s="2">
    <v>5385</v>
  </rv>
  <rv s="0">
    <v>http://en.wikipedia.org/wiki/Atlas_Air</v>
    <v>Wikipedia</v>
  </rv>
  <rv s="4">
    <v>1157</v>
    <v>5387</v>
  </rv>
  <rv s="5">
    <v>14</v>
    <v>https://www.bing.com/th?id=AMMS_def3c45f3be495bbf2eae4420ef7550b&amp;qlt=95</v>
    <v>5388</v>
    <v>0</v>
    <v>https://www.bing.com/images/search?form=xlimg&amp;q=atlas+air</v>
    <v>Image of ATLAS AIR WORLDWIDE HOLDINGS, INC.</v>
  </rv>
  <rv s="0">
    <v>https://www.bing.com/financeapi/forcetrigger?t=a1mp6h&amp;q=XNAS%3aAAWW&amp;form=skydnc</v>
    <v>Learn more on Bing</v>
  </rv>
  <rv s="6">
    <v>10</v>
    <v>ATLAS AIR WORLDWIDE HOLDINGS, INC. (XNAS:AAWW)</v>
    <v>12</v>
    <v>13</v>
    <v>Finance</v>
    <v>8</v>
    <v>en-CA</v>
    <v>a1mp6h</v>
    <v>268435456</v>
    <v>1</v>
    <v>Powered by Refinitiv</v>
    <v>101.62</v>
    <v>58.7</v>
    <v>1.1600999999999999</v>
    <v>-0.14000000000000001</v>
    <v>-1.3910000000000001E-3</v>
    <v>-0.15</v>
    <v>-1.493E-3</v>
    <v>USD</v>
    <v>Atlas Air Worldwide Holdings, Inc. is a provider of outsourced aircraft and aviation operating services. The Company’s segments include Airline Operations and Dry Leasing. The Airline Operations segment provides outsourced aircraft operating services to customers, including express delivery providers, e-commerce retailers, the United States military, charter brokers, freight forwarders, airlines, manufacturers, and private charter customers. It provides these services on an ACMI, CMI and Charter basis. The Dry Leasing segment provides for the leasing of cargo and passenger aircraft and engines to customers, and aircraft- and lease-management services. In its Dry Leasing segment, the customer operates, and is responsible for insuring and maintaining the flight equipment. The Company operates a fleet of approximately 747 freighters and provides customers with a range of approximately 747, 777, 767 and 737 aircraft for domestic, regional, and international cargo and passenger operations.</v>
    <v>4056</v>
    <v>Nasdaq Stock Market</v>
    <v>XNAS</v>
    <v>XNAS</v>
    <v>2000 Westchester Ave, PURCHASE, NY, 10577-2543 US</v>
    <v>101.1</v>
    <v>5389</v>
    <v>Freight &amp; Logistics Services</v>
    <v>Stock</v>
    <v>44855.879740335156</v>
    <v>5390</v>
    <v>100.41</v>
    <v>2852544000</v>
    <v>ATLAS AIR WORLDWIDE HOLDINGS, INC.</v>
    <v>ATLAS AIR WORLDWIDE HOLDINGS, INC.</v>
    <v>101.1</v>
    <v>6.9413999999999998</v>
    <v>100.64</v>
    <v>100.5</v>
    <v>100.35</v>
    <v>28383520</v>
    <v>AAWW</v>
    <v>ATLAS AIR WORLDWIDE HOLDINGS, INC. (XNAS:AAWW)</v>
    <v>590802</v>
    <v>714604</v>
    <v>2000</v>
  </rv>
  <rv s="2">
    <v>5391</v>
  </rv>
  <rv s="0">
    <v>https://www.bing.com/financeapi/forcetrigger?t=bn68c7&amp;q=XNYS%3aACA&amp;form=skydnc</v>
    <v>Learn more on Bing</v>
  </rv>
  <rv s="3">
    <v>5</v>
    <v>ARCOSA, INC. (XNYS:ACA)</v>
    <v>6</v>
    <v>9</v>
    <v>Finance</v>
    <v>8</v>
    <v>en-CA</v>
    <v>bn68c7</v>
    <v>268435456</v>
    <v>1</v>
    <v>Powered by Refinitiv</v>
    <v>65.8</v>
    <v>43.42</v>
    <v>0.4945</v>
    <v>1.55</v>
    <v>2.6532E-2</v>
    <v>-0.4</v>
    <v>-6.6700000000000006E-3</v>
    <v>USD</v>
    <v>Arcosa, Inc. is a provider of infrastructure-related products and solutions with brands serving construction, engineered structure, and transportation markets in North America. The Company’s segments are Construction Products, Engineered Structures and Transportation Products. Its Construction Products segment produces and sells natural and recycled aggregates, specialty materials, and construction site support equipment, including trench shields and shoring products. Its Engineered Structures segment manufactures and sells steel structures for infrastructure businesses, including utility structures for electricity transmission and distribution, structural wind towers, traffic structures, and telecommunication structures. This segment also manufactures distribution tanks. The Transportation Products segment manufactures and sells inland barges, fiberglass barge covers, winches, marine hardware, and steel components for railcars and other transportation and industrial equipment.</v>
    <v>6170</v>
    <v>New York Stock Exchange</v>
    <v>XNYS</v>
    <v>XNYS</v>
    <v>500 N Akard St Ste 400, DALLAS, TX, 75201-3332 US</v>
    <v>60.56</v>
    <v>Construction &amp; Engineering</v>
    <v>Stock</v>
    <v>44855.958333367969</v>
    <v>5393</v>
    <v>58.61</v>
    <v>2899985000</v>
    <v>ARCOSA, INC.</v>
    <v>ARCOSA, INC.</v>
    <v>58.99</v>
    <v>30.990100000000002</v>
    <v>58.42</v>
    <v>59.97</v>
    <v>59.57</v>
    <v>48357260</v>
    <v>ACA</v>
    <v>ARCOSA, INC. (XNYS:ACA)</v>
    <v>139205</v>
    <v>228168</v>
    <v>2018</v>
  </rv>
  <rv s="2">
    <v>5394</v>
  </rv>
  <rv s="0">
    <v>https://www.bing.com/financeapi/forcetrigger?t=a1whrw&amp;q=XNYS%3aKFY&amp;form=skydnc</v>
    <v>Learn more on Bing</v>
  </rv>
  <rv s="3">
    <v>5</v>
    <v>KORN FERRY (XNYS:KFY)</v>
    <v>6</v>
    <v>9</v>
    <v>Finance</v>
    <v>8</v>
    <v>en-CA</v>
    <v>a1whrw</v>
    <v>268435456</v>
    <v>1</v>
    <v>Powered by Refinitiv</v>
    <v>84.68</v>
    <v>46.47</v>
    <v>1.4713000000000001</v>
    <v>0.6</v>
    <v>1.1612000000000001E-2</v>
    <v>-0.5</v>
    <v>-9.5659999999999999E-3</v>
    <v>USD</v>
    <v>Korn Ferry, formerly Korn/Ferry International, is a people and organizational advisory company. The Company and its subsidiaries are engaged in the provision of talent management solutions, including executive search on a retained basis, recruitment for non-executive professionals, recruitment process outsourcing, and leadership and talent consulting services. Its segments include Executive Search, Hay Group and Futurestep. The Executive Search segment focuses on recruiting Board of Director and C-level positions, in addition to research-based interviewing and on-boarding solutions, for clients predominantly in the consumer, financial services, industrial, life sciences/healthcare and technology industries. The Hay Group segment assists clients with ongoing assessment, compensation and development of their senior executives and management teams. The Futurestep segment provides talent acquisition solutions and services, such as project recruitment and individual professional search.</v>
    <v>10779</v>
    <v>New York Stock Exchange</v>
    <v>XNYS</v>
    <v>XNYS</v>
    <v>1900 AVENUE OF THE STARS, SUITE 1500, LOS ANGELES, CA, 90067 US</v>
    <v>52.48</v>
    <v>Professional &amp; Commercial Services</v>
    <v>Stock</v>
    <v>44855.958333378905</v>
    <v>5396</v>
    <v>50.84</v>
    <v>2790167000</v>
    <v>KORN FERRY</v>
    <v>KORN FERRY</v>
    <v>51.44</v>
    <v>8.4732000000000003</v>
    <v>51.67</v>
    <v>52.27</v>
    <v>51.77</v>
    <v>53379890</v>
    <v>KFY</v>
    <v>KORN FERRY (XNYS:KFY)</v>
    <v>270226</v>
    <v>397986</v>
    <v>1999</v>
  </rv>
  <rv s="2">
    <v>5397</v>
  </rv>
  <rv s="0">
    <v>https://www.bing.com/financeapi/forcetrigger?t=a1oaim&amp;q=XNYS%3aBCO&amp;form=skydnc</v>
    <v>Learn more on Bing</v>
  </rv>
  <rv s="3">
    <v>5</v>
    <v>THE BRINK'S COMPANY (XNYS:BCO)</v>
    <v>6</v>
    <v>9</v>
    <v>Finance</v>
    <v>8</v>
    <v>en-CA</v>
    <v>a1oaim</v>
    <v>268435456</v>
    <v>1</v>
    <v>Powered by Refinitiv</v>
    <v>73.42</v>
    <v>48.38</v>
    <v>1.323</v>
    <v>1.96</v>
    <v>3.3998E-2</v>
    <v>-0.59</v>
    <v>-9.8980000000000005E-3</v>
    <v>USD</v>
    <v>The Brink's Company is a provider of cash management, route-based logistics and payment solutions. The Company's solutions include cash-in-transit, automated teller machine (ATM) services, cash management services, vault outsourcing, money processing, intelligent safe services, and international transportation of valuables. Its ATM managed services include cash logistics, device management, transaction processing, and cash forecasting and analytics. Its cash management services include money processing, digital cash payment services, check imaging services and other cash management services. The Company operates through four segments: North America, Latin America, Europe, and Rest of World. Its customers include financial institutions, retailers, government agencies (including central banks), mints, jewelers and other commercial operations around the world. Its global network of operations in approximately 53 countries serves customers in more than 100 countries.</v>
    <v>72200</v>
    <v>New York Stock Exchange</v>
    <v>XNYS</v>
    <v>XNYS</v>
    <v>PO Box 18100, 1801 Bayberry Ct, RICHMOND, VA, 23226-8100 US</v>
    <v>59.61</v>
    <v>Professional &amp; Commercial Services</v>
    <v>Stock</v>
    <v>44855.958333390627</v>
    <v>5399</v>
    <v>57.23</v>
    <v>2816163000</v>
    <v>THE BRINK'S COMPANY</v>
    <v>THE BRINK'S COMPANY</v>
    <v>57.96</v>
    <v>16.212900000000001</v>
    <v>57.65</v>
    <v>59.61</v>
    <v>59.02</v>
    <v>47243130</v>
    <v>BCO</v>
    <v>THE BRINK'S COMPANY (XNYS:BCO)</v>
    <v>305377</v>
    <v>298352</v>
    <v>1984</v>
  </rv>
  <rv s="2">
    <v>5400</v>
  </rv>
  <rv s="0">
    <v>https://www.bing.com/financeapi/forcetrigger?t=a23gu2&amp;q=XNAS%3aSPWR&amp;form=skydnc</v>
    <v>Learn more on Bing</v>
  </rv>
  <rv s="3">
    <v>5</v>
    <v>SUNPOWER CORPORATION (XNAS:SPWR)</v>
    <v>6</v>
    <v>9</v>
    <v>Finance</v>
    <v>8</v>
    <v>en-CA</v>
    <v>a23gu2</v>
    <v>268435456</v>
    <v>1</v>
    <v>Powered by Refinitiv</v>
    <v>34.61</v>
    <v>12.78</v>
    <v>1.8677999999999999</v>
    <v>0.12</v>
    <v>7.6730000000000001E-3</v>
    <v>7.0000000000000007E-2</v>
    <v>4.4419999999999998E-3</v>
    <v>USD</v>
    <v>SunPower Corporation is a provider of distributed generation storage and energy services. The Company offers solar + storage solution. Its segments include Residential, Light Commercial (RLC), and Commercial and Industrial (C&amp;I) Solutions. It offers integrated solar, storage and home energy solutions to customers in the United States and Canada through an array of hardware, software and financing options. Its products include SunPower Equinox, SunPower Helix, SunVault and OneRoof. It offers SunPower Equinox to its residential business customers and SunPower Helix products for its commercial business customers. The Equinox and Helix systems are pre-engineered modular solutions for residential and light commercial applications, that combine its efficiency solar module technology with integrated plug-and-play power stations, cable management systems and mounting hardware. It also offers the SunPower InvisiMount residential mounting system in its product portfolio.</v>
    <v>3660</v>
    <v>Nasdaq Stock Market</v>
    <v>XNAS</v>
    <v>XNAS</v>
    <v>1414 Harbour Way South, Suite 1901, RICHMOND, CA, 94804 US</v>
    <v>15.83</v>
    <v>Renewable Energy</v>
    <v>Stock</v>
    <v>44855.999696342187</v>
    <v>5402</v>
    <v>15.12</v>
    <v>2743703000</v>
    <v>SUNPOWER CORPORATION</v>
    <v>SUNPOWER CORPORATION</v>
    <v>15.54</v>
    <v>887.52560000000005</v>
    <v>15.64</v>
    <v>15.76</v>
    <v>15.83</v>
    <v>174092800</v>
    <v>SPWR</v>
    <v>SUNPOWER CORPORATION (XNAS:SPWR)</v>
    <v>4891513</v>
    <v>3757616</v>
    <v>2004</v>
  </rv>
  <rv s="2">
    <v>5403</v>
  </rv>
  <rv s="0">
    <v>https://www.bing.com/financeapi/forcetrigger?t=a1mqsm&amp;q=XNYS%3aABM&amp;form=skydnc</v>
    <v>Learn more on Bing</v>
  </rv>
  <rv s="3">
    <v>5</v>
    <v>ABM INDUSTRIES INCORPORATED (XNYS:ABM)</v>
    <v>6</v>
    <v>9</v>
    <v>Finance</v>
    <v>8</v>
    <v>en-CA</v>
    <v>a1mqsm</v>
    <v>268435456</v>
    <v>1</v>
    <v>Powered by Refinitiv</v>
    <v>54</v>
    <v>37.68</v>
    <v>1.0943000000000001</v>
    <v>0.86</v>
    <v>2.0996000000000001E-2</v>
    <v>-0.37</v>
    <v>-8.8470000000000007E-3</v>
    <v>USD</v>
    <v>ABM Industries Incorporated is a provider of facility services. It operates under five segments: Business &amp; Industry (B&amp;I), Manufacturing &amp; Distribution (M&amp;D), Education, Aviation, and Technical Solutions. B&amp;I segment includes janitorial, facilities engineering, and parking services for commercial real estate properties, traditional hospitals, and non-acute healthcare facilities. M&amp;D segment provides integrated facility services, engineering, janitorial, and other specialized services in manufacturing, distribution, and data center facilities. Education segment delivers janitorial, custodial, landscaping and grounds, facilities engineering, and parking services for public school districts, private schools, colleges and universities. Aviation segment supports airlines and airports with services ranging from parking and janitorial to passenger assistance, catering logistics, air cabin maintenance and transportation. Technical Solutions segment includes mechanical and electrical services.</v>
    <v>124000</v>
    <v>New York Stock Exchange</v>
    <v>XNYS</v>
    <v>XNYS</v>
    <v>Suite 300, 551 Fifth Avenue, NEW YORK, NY, 10176 US</v>
    <v>41.97</v>
    <v>Professional &amp; Commercial Services</v>
    <v>Stock</v>
    <v>44855.958333367969</v>
    <v>5405</v>
    <v>40.685000000000002</v>
    <v>2766458000</v>
    <v>ABM INDUSTRIES INCORPORATED</v>
    <v>ABM INDUSTRIES INCORPORATED</v>
    <v>41.21</v>
    <v>12.8767</v>
    <v>40.96</v>
    <v>41.82</v>
    <v>41.45</v>
    <v>66151540</v>
    <v>ABM</v>
    <v>ABM INDUSTRIES INCORPORATED (XNYS:ABM)</v>
    <v>203229</v>
    <v>343731</v>
    <v>1985</v>
  </rv>
  <rv s="2">
    <v>5406</v>
  </rv>
  <rv s="0">
    <v>https://www.bing.com/financeapi/forcetrigger?t=a1uofr&amp;q=XNYS%3aHI&amp;form=skydnc</v>
    <v>Learn more on Bing</v>
  </rv>
  <rv s="3">
    <v>5</v>
    <v>HILLENBRAND, INC. (XNYS:HI)</v>
    <v>6</v>
    <v>9</v>
    <v>Finance</v>
    <v>8</v>
    <v>en-CA</v>
    <v>a1uofr</v>
    <v>268435456</v>
    <v>1</v>
    <v>Powered by Refinitiv</v>
    <v>54.15</v>
    <v>36.159999999999997</v>
    <v>1.3847</v>
    <v>1.63</v>
    <v>4.2327000000000004E-2</v>
    <v>0</v>
    <v>0</v>
    <v>USD</v>
    <v>Hillenbrand, Inc. is a global diversified industrial company with multiple brands that serve a range of various industries worldwide. The Company's segments include Advanced Process Solutions, Molding Technology Solutions, and Batesville. Advanced Process Solutions designs, develops, manufactures, and services engineered industrial equipment around the world. Molding Technology Solutions is an engineered and customized system and service in plastic technology and processing. The Batesville is recognized in the death care industry in North America through the manufacturing and sale of funeral services products, including burial caskets, cremation casket containers and urns, other personalization and memorialization products, and technology applications for funeral homes. Its portfolio includes industrial businesses, such as Coperion, Milacron Injection Molding &amp; Extrusion, and Mold-Masters. The Company's brands include Bakon, Diosna, Shaffer, Shick Esteve, Unifiller, VMI, and others.</v>
    <v>10500</v>
    <v>New York Stock Exchange</v>
    <v>XNYS</v>
    <v>XNYS</v>
    <v>One Batesville Boulevard, BATESVILLE, IN, 47006 US</v>
    <v>40.4</v>
    <v>Machinery, Equipment &amp; Components</v>
    <v>Stock</v>
    <v>44855.958333356248</v>
    <v>5408</v>
    <v>38.57</v>
    <v>2788022000</v>
    <v>HILLENBRAND, INC.</v>
    <v>HILLENBRAND, INC.</v>
    <v>38.76</v>
    <v>13.6296</v>
    <v>38.51</v>
    <v>40.14</v>
    <v>40.14</v>
    <v>69457440</v>
    <v>HI</v>
    <v>HILLENBRAND, INC. (XNYS:HI)</v>
    <v>224257</v>
    <v>429260</v>
    <v>2007</v>
  </rv>
  <rv s="2">
    <v>5409</v>
  </rv>
  <rv s="0">
    <v>https://www.bing.com/financeapi/forcetrigger?t=bn6lmw&amp;q=XNYS%3aBE&amp;form=skydnc</v>
    <v>Learn more on Bing</v>
  </rv>
  <rv s="3">
    <v>5</v>
    <v>BLOOM ENERGY CORPORATION (XNYS:BE)</v>
    <v>6</v>
    <v>9</v>
    <v>Finance</v>
    <v>8</v>
    <v>en-CA</v>
    <v>bn6lmw</v>
    <v>268435456</v>
    <v>1</v>
    <v>Powered by Refinitiv</v>
    <v>37.01</v>
    <v>11.47</v>
    <v>2.9338000000000002</v>
    <v>0.44</v>
    <v>2.7077E-2</v>
    <v>0.04</v>
    <v>2.3969999999999998E-3</v>
    <v>USD</v>
    <v>Bloom Energy Corporation is a provider of commercially viable solid oxide fuel- cell based power generation platform that provides power to businesses, essential services, and critical infrastructure. Its technology produces electricity and hydrogen. The Company's fuel-flexible Bloom Energy Servers can use biogas and hydrogen, in addition to natural gas, to create electricity at significantly higher efficiencies than traditional, combustion-based resources. Its solid oxide platform powers its fuel cells that can be used to create hydrogen, which is recognized as an important tool for the full decarbonization of the energy. The Company's Energy server platform supports its technology roadmap, including hydrogen, electrolyzer, carbon capture, marine and biogas solutions.</v>
    <v>1719</v>
    <v>New York Stock Exchange</v>
    <v>XNYS</v>
    <v>XNYS</v>
    <v>4353 N 1st St, SAN JOSE, CA, 95134-1259 US</v>
    <v>16.72</v>
    <v>Machinery, Equipment &amp; Components</v>
    <v>Stock</v>
    <v>44855.984357233596</v>
    <v>5411</v>
    <v>15.68</v>
    <v>2989552000</v>
    <v>BLOOM ENERGY CORPORATION</v>
    <v>BLOOM ENERGY CORPORATION</v>
    <v>16.22</v>
    <v>0</v>
    <v>16.25</v>
    <v>16.690000000000001</v>
    <v>16.73</v>
    <v>179122400</v>
    <v>BE</v>
    <v>BLOOM ENERGY CORPORATION (XNYS:BE)</v>
    <v>4461851</v>
    <v>2760656</v>
    <v>2001</v>
  </rv>
  <rv s="2">
    <v>5412</v>
  </rv>
  <rv s="0">
    <v>https://www.bing.com/financeapi/forcetrigger?t=a1te7w&amp;q=XNYS%3aFSS&amp;form=skydnc</v>
    <v>Learn more on Bing</v>
  </rv>
  <rv s="3">
    <v>5</v>
    <v>FEDERAL SIGNAL CORPORATION (XNYS:FSS)</v>
    <v>6</v>
    <v>9</v>
    <v>Finance</v>
    <v>8</v>
    <v>en-CA</v>
    <v>a1te7w</v>
    <v>268435456</v>
    <v>1</v>
    <v>Powered by Refinitiv</v>
    <v>48.88</v>
    <v>31.86</v>
    <v>0.98040000000000005</v>
    <v>1.58</v>
    <v>3.6354999999999998E-2</v>
    <v>0</v>
    <v>0</v>
    <v>USD</v>
    <v>Federal Signal Corporation designs, manufactures and supplies a suite of products and integrated solutions for municipal, governmental, industrial and commercial customers. The Company operates through two segments: the Environmental Solutions Group and the Safety and Security Systems Group. Its Environmental Solutions Group segment manufactures and supplies a range of street sweepers, sewer cleaners, industrial vacuum loaders, water blasting equipment, dump truck bodies, trailers and metal extraction support equipment. It also manufactures vehicles and equipment in the United States and Canada, which are sold under the Elgin, Vactor, Guzzler, Westech, Jetstream and Travis brand names. The Safety and Security Systems Group segment is a manufacturer and supplier of systems and products, including emergency medical services, campuses, military facilities and industrial sites use to protect people and property. Its products are sold under Federal Signal VAMA, and Victor brand names.</v>
    <v>3900</v>
    <v>New York Stock Exchange</v>
    <v>XNYS</v>
    <v>XNYS</v>
    <v>1415 W 22Nd St Ste 1100, OAK BROOK, IL, 60523 US</v>
    <v>45.28</v>
    <v>Machinery, Equipment &amp; Components</v>
    <v>Stock</v>
    <v>44855.958333356248</v>
    <v>5414</v>
    <v>43.51</v>
    <v>2730626000</v>
    <v>FEDERAL SIGNAL CORPORATION</v>
    <v>FEDERAL SIGNAL CORPORATION</v>
    <v>43.59</v>
    <v>26.012699999999999</v>
    <v>43.46</v>
    <v>45.04</v>
    <v>45.04</v>
    <v>60626680</v>
    <v>FSS</v>
    <v>FEDERAL SIGNAL CORPORATION (XNYS:FSS)</v>
    <v>267894</v>
    <v>266427</v>
    <v>1969</v>
  </rv>
  <rv s="2">
    <v>5415</v>
  </rv>
  <rv s="0">
    <v>https://www.bing.com/financeapi/forcetrigger?t=a1n6nm&amp;q=XNYS%3aAIN&amp;form=skydnc</v>
    <v>Learn more on Bing</v>
  </rv>
  <rv s="3">
    <v>5</v>
    <v>ALBANY INTERNATIONAL CORP. (XNYS:AIN)</v>
    <v>6</v>
    <v>9</v>
    <v>Finance</v>
    <v>8</v>
    <v>en-CA</v>
    <v>a1n6nm</v>
    <v>268435456</v>
    <v>1</v>
    <v>Powered by Refinitiv</v>
    <v>97.73</v>
    <v>75.234999999999999</v>
    <v>1.282</v>
    <v>2.44</v>
    <v>2.8858999999999999E-2</v>
    <v>0</v>
    <v>0</v>
    <v>USD</v>
    <v>Albany International Corp. is an advanced textiles and materials processing company. It operates through two segments: Machine Clothing (MC) and Albany Engineered Composites (AEC). The MC segment supplies consumable permeable and impermeable belts used in the manufacture of paper, paperboard, tissue and towel, pulp, nonwovens, fiber cement and several other industrial applications. It designs, manufactures, and markets paper machine clothing for each section of the paper machine and for every grade of paper. It also supplies engineered processing belts used in the manufacturing process in the pulp, corrugator, nonwovens, fiber cement, building products, and textile industries. Its paper machine clothing products include forming, pressing, drying fabrics, and others. The AEC segment includes Albany Safran Composites, LLC, in which its customer SAFRAN Group owns interest, provides engineered, advanced composite structures to customers in the commercial and defense aerospace industries.</v>
    <v>4100</v>
    <v>New York Stock Exchange</v>
    <v>XNYS</v>
    <v>XNYS</v>
    <v>216 Airport Drive, ROCHESTER, NH, 03867 US</v>
    <v>87.61</v>
    <v>Machinery, Equipment &amp; Components</v>
    <v>Stock</v>
    <v>44855.958333356248</v>
    <v>5417</v>
    <v>84.644999999999996</v>
    <v>2705389000</v>
    <v>ALBANY INTERNATIONAL CORP.</v>
    <v>ALBANY INTERNATIONAL CORP.</v>
    <v>85.28</v>
    <v>21.406300000000002</v>
    <v>84.55</v>
    <v>86.99</v>
    <v>86.99</v>
    <v>31100000</v>
    <v>AIN</v>
    <v>ALBANY INTERNATIONAL CORP. (XNYS:AIN)</v>
    <v>90878</v>
    <v>141401</v>
    <v>1987</v>
  </rv>
  <rv s="2">
    <v>5418</v>
  </rv>
  <rv s="0">
    <v>https://www.bing.com/financeapi/forcetrigger?t=a22ba2&amp;q=XNAS%3aRUSHA&amp;form=skydnc</v>
    <v>Learn more on Bing</v>
  </rv>
  <rv s="3">
    <v>5</v>
    <v>RUSH ENTERPRISES, INC. (XNAS:RUSHA)</v>
    <v>6</v>
    <v>9</v>
    <v>Finance</v>
    <v>8</v>
    <v>en-CA</v>
    <v>a22ba2</v>
    <v>268435456</v>
    <v>1</v>
    <v>Powered by Refinitiv</v>
    <v>60.884999999999998</v>
    <v>42.72</v>
    <v>1.0466</v>
    <v>1.51</v>
    <v>3.2355000000000002E-2</v>
    <v>0</v>
    <v>0</v>
    <v>USD</v>
    <v>Rush Enterprises, Inc. is an integrated retailer of commercial vehicles and related services. The Company operates through the Truck Segment, which includes its operation of a network of commercial vehicle dealerships under the name Rush Truck Centers. Through its Rush Truck Centers, it provides one-stop service for the needs of its commercial vehicle customers, including retail sales of new and used commercial vehicles, aftermarket parts sales, service and repair facilities, financing, leasing and rental, and insurance products. It operates approximately 125 Rush Truck Centers in 23 states. Its Rush Truck Centers are located in Alabama, Arizona, Arkansas, California, Colorado, Florida, Georgia, Idaho, Illinois, Indiana, Kansas, Kentucky, Missouri, Nevada, New Mexico, North Carolina and others. Its Rush Truck Leasing provides full-service maintenance on customers' vehicles. It also offers third party financing to assist customers in purchasing new and used commercial vehicles.</v>
    <v>7166</v>
    <v>Nasdaq Stock Market</v>
    <v>XNAS</v>
    <v>XNAS</v>
    <v>555 Ih 35 South, NEW BRAUNFELS, TX, 78130 US</v>
    <v>48.42</v>
    <v>Specialty Retailers</v>
    <v>Stock</v>
    <v>44855.833881400002</v>
    <v>5420</v>
    <v>46.69</v>
    <v>2704759000</v>
    <v>RUSH ENTERPRISES, INC.</v>
    <v>RUSH ENTERPRISES, INC.</v>
    <v>46.99</v>
    <v>7.9058000000000002</v>
    <v>46.67</v>
    <v>48.18</v>
    <v>48.18</v>
    <v>54990010</v>
    <v>RUSHA</v>
    <v>RUSH ENTERPRISES, INC. (XNAS:RUSHA)</v>
    <v>178758</v>
    <v>254386</v>
    <v>1965</v>
  </rv>
  <rv s="2">
    <v>5421</v>
  </rv>
  <rv s="0">
    <v>https://www.bing.com/financeapi/forcetrigger?t=a22bcw&amp;q=XNAS%3aRUSHB&amp;form=skydnc</v>
    <v>Learn more on Bing</v>
  </rv>
  <rv s="3">
    <v>5</v>
    <v>RUSH ENTERPRISES, INC. (XNAS:RUSHB)</v>
    <v>6</v>
    <v>9</v>
    <v>Finance</v>
    <v>8</v>
    <v>en-CA</v>
    <v>a22bcw</v>
    <v>268435456</v>
    <v>1</v>
    <v>Powered by Refinitiv</v>
    <v>60.01</v>
    <v>44.18</v>
    <v>1.0466</v>
    <v>2</v>
    <v>3.9409E-2</v>
    <v>0</v>
    <v>0</v>
    <v>USD</v>
    <v>Rush Enterprises, Inc. is an integrated retailer of commercial vehicles and related services. The Company operates through the Truck Segment, which includes its operation of a network of commercial vehicle dealerships under the name Rush Truck Centers. Through its Rush Truck Centers, it provides one-stop service for the needs of its commercial vehicle customers, including retail sales of new and used commercial vehicles, aftermarket parts sales, service and repair facilities, financing, leasing and rental, and insurance products. It operates approximately 125 Rush Truck Centers in 23 states. Its Rush Truck Centers are located in Alabama, Arizona, Arkansas, California, Colorado, Florida, Georgia, Idaho, Illinois, Indiana, Kansas, Kentucky, Missouri, Nevada, New Mexico, North Carolina and others. Its Rush Truck Leasing provides full-service maintenance on customers' vehicles. It also offers third party financing to assist customers in purchasing new and used commercial vehicles.</v>
    <v>7166</v>
    <v>Nasdaq Stock Market</v>
    <v>XNAS</v>
    <v>XNAS</v>
    <v>555 Ih 35 South, NEW BRAUNFELS, TX, 78130 US</v>
    <v>52.75</v>
    <v>Specialty Retailers</v>
    <v>Stock</v>
    <v>44855.834451921095</v>
    <v>5423</v>
    <v>51.23</v>
    <v>2704759000</v>
    <v>RUSH ENTERPRISES, INC.</v>
    <v>RUSH ENTERPRISES, INC.</v>
    <v>51.23</v>
    <v>25.008700000000001</v>
    <v>50.75</v>
    <v>52.75</v>
    <v>52.75</v>
    <v>54990010</v>
    <v>RUSHB</v>
    <v>RUSH ENTERPRISES, INC. (XNAS:RUSHB)</v>
    <v>6005</v>
    <v>10270</v>
    <v>1965</v>
  </rv>
  <rv s="2">
    <v>5424</v>
  </rv>
  <rv s="0">
    <v>https://www.bing.com/financeapi/forcetrigger?t=a1xb77&amp;q=XNYS%3aMATX&amp;form=skydnc</v>
    <v>Learn more on Bing</v>
  </rv>
  <rv s="3">
    <v>5</v>
    <v>Matson, Inc. (XNYS:MATX)</v>
    <v>6</v>
    <v>9</v>
    <v>Finance</v>
    <v>8</v>
    <v>en-CA</v>
    <v>a1xb77</v>
    <v>268435456</v>
    <v>1</v>
    <v>Powered by Refinitiv</v>
    <v>125.34</v>
    <v>60.35</v>
    <v>1.3038000000000001</v>
    <v>2.34</v>
    <v>3.492E-2</v>
    <v>-0.6</v>
    <v>-8.652E-3</v>
    <v>USD</v>
    <v>Matson, Inc. is a holding company that provides ocean transportation and logistics services. The Company operates through two segments: Ocean Transportation and Logistics. The Ocean Transportation business is conducted through its subsidiary, Matson Navigation Company, Inc. (MatNav), which provides ocean freight transportation services to the domestic non-contiguous economies of Hawaii, Alaska and Guam, and to other island economies in Micronesia. MatNav also operates two expedited services from China to Long Beach, California, and provides services to Okinawa, Japan and various islands in the South Pacific, and operates an international export service from Dutch Harbor, Alaska to Asia. The Logistics business is conducted through MatNav's subsidiary, Matson Logistics, Inc. (Matson Logistics), which extends the geographic reach of its transportation network throughout North America and Asia, and is an asset-light business that provides a variety of logistics services to its customers.</v>
    <v>4259</v>
    <v>New York Stock Exchange</v>
    <v>XNYS</v>
    <v>XNYS</v>
    <v>1411 Sand Island Pkwy, HONOLULU, HI, 96819 US</v>
    <v>70</v>
    <v>Freight &amp; Logistics Services</v>
    <v>Stock</v>
    <v>44855.958333356248</v>
    <v>5426</v>
    <v>67.704999999999998</v>
    <v>2703342000</v>
    <v>Matson, Inc.</v>
    <v>Matson, Inc.</v>
    <v>68.069999999999993</v>
    <v>1.9877</v>
    <v>67.010000000000005</v>
    <v>69.349999999999994</v>
    <v>68.75</v>
    <v>38981140</v>
    <v>MATX</v>
    <v>Matson, Inc. (XNYS:MATX)</v>
    <v>496549</v>
    <v>504965</v>
    <v>2012</v>
  </rv>
  <rv s="2">
    <v>5427</v>
  </rv>
  <rv s="0">
    <v>https://www.bing.com/financeapi/forcetrigger?t=bwpvvh&amp;q=XNYS%3aJOBY&amp;form=skydnc</v>
    <v>Learn more on Bing</v>
  </rv>
  <rv s="3">
    <v>5</v>
    <v>JOBY AVIATION, INC. (XNYS:JOBY)</v>
    <v>6</v>
    <v>9</v>
    <v>Finance</v>
    <v>8</v>
    <v>en-CA</v>
    <v>bwpvvh</v>
    <v>268435456</v>
    <v>1</v>
    <v>Powered by Refinitiv</v>
    <v>10.199999999999999</v>
    <v>3.61</v>
    <v>1.635</v>
    <v>0.13</v>
    <v>3.0588000000000001E-2</v>
    <v>0.02</v>
    <v>4.5659999999999997E-3</v>
    <v>USD</v>
    <v>Joby Aviation, Inc. is a vertically integrated air mobility company, which is engaged in building fully electric vertical takeoff and landing (eVTOL) aircraft to be used by the Company to deliver passenger and freight air transportation as a service. The Company is engaged in designing and testing a piloted all-electric aircraft, which can take off and land vertically, while cruising like a traditional airplane. The aircraft is quiet when taking off, near silent when flying overhead and is designed to transport a pilot and four passengers at speeds of up to approximately 200 miles per hour (mph), with a maximum range of approximately 150 miles on a single charge.</v>
    <v>1124</v>
    <v>New York Stock Exchange</v>
    <v>XNYS</v>
    <v>XNYS</v>
    <v>2155 Delaware Avenue, Suite #225, SANTA CRUZ, CA, 95060 US</v>
    <v>4.3899999999999997</v>
    <v>Aerospace &amp; Defense</v>
    <v>Stock</v>
    <v>44855.999495589844</v>
    <v>5429</v>
    <v>4.1399999999999997</v>
    <v>2673192000</v>
    <v>JOBY AVIATION, INC.</v>
    <v>JOBY AVIATION, INC.</v>
    <v>4.25</v>
    <v>0</v>
    <v>4.25</v>
    <v>4.38</v>
    <v>4.4000000000000004</v>
    <v>610317900</v>
    <v>JOBY</v>
    <v>JOBY AVIATION, INC. (XNYS:JOBY)</v>
    <v>2016509</v>
    <v>3962606</v>
    <v>2021</v>
  </rv>
  <rv s="2">
    <v>5430</v>
  </rv>
  <rv s="0">
    <v>https://www.bing.com/financeapi/forcetrigger?t=a1tjfr&amp;q=XNAS%3aFWRD&amp;form=skydnc</v>
    <v>Learn more on Bing</v>
  </rv>
  <rv s="3">
    <v>5</v>
    <v>FORWARD AIR CORPORATION (XNAS:FWRD)</v>
    <v>6</v>
    <v>9</v>
    <v>Finance</v>
    <v>8</v>
    <v>en-CA</v>
    <v>a1tjfr</v>
    <v>268435456</v>
    <v>1</v>
    <v>Powered by Refinitiv</v>
    <v>125.71</v>
    <v>84.04</v>
    <v>1.1186</v>
    <v>1.1200000000000001</v>
    <v>1.1768000000000001E-2</v>
    <v>0</v>
    <v>0</v>
    <v>USD</v>
    <v>Forward Air Corporation is an asset-light freight and logistics company, which provides services across the United States and Canada. The Company provides expedited less-than-truckload (LTL) services, including local pick-up and delivery, shipment consolidation/deconsolidation, warehousing, and customs brokerage by utilizing a comprehensive national network of terminals. In addition, it offers final mile services, including delivery of heavy-bulky freight; truckload brokerage services, including dedicated fleet services; and intermodal, first-and last-mile, high-value drayage services, both to and from seaports and railheads, dedicated contract and container freight station (CFS) warehouse and handling services. The Company operates through two segments: Expedited Freight and Intermodal. Expedited Freight segment offers customers local pick-up and delivery, and other services. Intermodal segment also offers dedicated contract and CFS warehouse and handling services.</v>
    <v>4035</v>
    <v>Nasdaq Stock Market</v>
    <v>XNAS</v>
    <v>XNAS</v>
    <v>1915 Snapps Ferry Rd Bldg N, 430 AIRPORT RD, GREENEVILLE, TN, 37745 US</v>
    <v>96.91</v>
    <v>Freight &amp; Logistics Services</v>
    <v>Stock</v>
    <v>44855.834104178124</v>
    <v>5432</v>
    <v>94.015000000000001</v>
    <v>2585489000</v>
    <v>FORWARD AIR CORPORATION</v>
    <v>FORWARD AIR CORPORATION</v>
    <v>95.88</v>
    <v>15.524699999999999</v>
    <v>95.17</v>
    <v>96.29</v>
    <v>96.29</v>
    <v>26851060</v>
    <v>FWRD</v>
    <v>FORWARD AIR CORPORATION (XNAS:FWRD)</v>
    <v>134361</v>
    <v>185412</v>
    <v>1981</v>
  </rv>
  <rv s="2">
    <v>5433</v>
  </rv>
  <rv s="0">
    <v>https://www.bing.com/financeapi/forcetrigger?t=a1xuar&amp;q=XNYS%3aMOG.A&amp;form=skydnc</v>
    <v>Learn more on Bing</v>
  </rv>
  <rv s="3">
    <v>5</v>
    <v>MOOG INC. (XNYS:MOG.A)</v>
    <v>6</v>
    <v>9</v>
    <v>Finance</v>
    <v>8</v>
    <v>en-CA</v>
    <v>a1xuar</v>
    <v>268435456</v>
    <v>1</v>
    <v>Powered by Refinitiv</v>
    <v>90.01</v>
    <v>67.77</v>
    <v>1.2601</v>
    <v>1.75</v>
    <v>2.2054000000000001E-2</v>
    <v>0</v>
    <v>0</v>
    <v>USD</v>
    <v>Moog Inc. is a designer, manufacturer and systems integrator of precision motion and fluid control and control systems for a range of applications in aerospace and defense and industrial markets. It operates through three segments: Aircraft Controls, Space and Defense Controls and Industrial Systems. Its products and systems within aerospace and defense market includes primary and secondary flight controls for military aircraft, turreted weapon systems, stabilization and automatic ammunition loading controls for armored combat vehicles, tactical and strategic missile steering controls and gun aiming controls; commercial aircraft market, which includes primary and secondary flight controls for commercial aircraft and space market, which include satellite positioning controls and thrust vector controls, as well as integrated space launch vehicles and hypersonic applications. The Company also offers digital airfield solutions for commercial and military airfields.</v>
    <v>14000</v>
    <v>New York Stock Exchange</v>
    <v>XNYS</v>
    <v>XNYS</v>
    <v>400 Jamison Road, EAST AURORA, NY, 14052 US</v>
    <v>81.67</v>
    <v>Aerospace &amp; Defense</v>
    <v>Stock</v>
    <v>44855.958333356248</v>
    <v>5435</v>
    <v>79.3</v>
    <v>2589083000</v>
    <v>MOOG INC.</v>
    <v>MOOG INC.</v>
    <v>80.77</v>
    <v>15.9148</v>
    <v>79.349999999999994</v>
    <v>81.099999999999994</v>
    <v>81.099999999999994</v>
    <v>31980790</v>
    <v>MOG.A</v>
    <v>MOOG INC. (XNYS:MOG.A)</v>
    <v>81200</v>
    <v>120772</v>
    <v>1951</v>
  </rv>
  <rv s="2">
    <v>5436</v>
  </rv>
  <rv s="0">
    <v>https://www.bing.com/financeapi/forcetrigger?t=a24xcw&amp;q=XNYS%3aUNF&amp;form=skydnc</v>
    <v>Learn more on Bing</v>
  </rv>
  <rv s="3">
    <v>5</v>
    <v>UNIFIRST CORPORATION (XNYS:UNF)</v>
    <v>6</v>
    <v>9</v>
    <v>Finance</v>
    <v>8</v>
    <v>en-CA</v>
    <v>a24xcw</v>
    <v>268435456</v>
    <v>1</v>
    <v>Powered by Refinitiv</v>
    <v>214.655</v>
    <v>154.7174</v>
    <v>0.91520000000000001</v>
    <v>0.12</v>
    <v>7.2270000000000006E-4</v>
    <v>0</v>
    <v>0</v>
    <v>USD</v>
    <v>UniFirst Corporation designs, manufactures, personalizes, rents, cleans, delivers, and sells uniforms and protective clothes. Its segments include U.S. and Canadian Rental and Cleaning, Manufacturing (MFG), Specialty Garments and First Aid. The U.S. and Canadian Rental and Cleaning segment purchases, rents, cleans, delivers, and sells uniforms and protective clothing and non-garment items in the United States and Canada. The MFG segment designs and manufactures uniforms and non-garment items primarily to provide these goods to the U.S. and Canadian Rental and Cleaning reporting segment. The Specialty Garments purchases, rents, cleans, delivers and sells, specialty garments and non-garment items for nuclear and cleanroom applications and provides cleanroom cleaning services at limited customer locations. The First Aid segment sells first aid cabinet services and other safety supplies and provides safety training, as well as maintains wholesale distribution and pill packaging operations.</v>
    <v>14000</v>
    <v>New York Stock Exchange</v>
    <v>XNYS</v>
    <v>XNYS</v>
    <v>68 Jonspin Rd, WILMINGTON, MA, 01887-1090 US</v>
    <v>168.39</v>
    <v>Professional &amp; Commercial Services</v>
    <v>Stock</v>
    <v>44855.958333344533</v>
    <v>5438</v>
    <v>164.26499999999999</v>
    <v>3110557000</v>
    <v>UNIFIRST CORPORATION</v>
    <v>UNIFIRST CORPORATION</v>
    <v>166.62</v>
    <v>30.403300000000002</v>
    <v>166.05</v>
    <v>166.17</v>
    <v>166.17</v>
    <v>18719120</v>
    <v>UNF</v>
    <v>UNIFIRST CORPORATION (XNYS:UNF)</v>
    <v>71613</v>
    <v>63920</v>
    <v>1950</v>
  </rv>
  <rv s="2">
    <v>5439</v>
  </rv>
  <rv s="0">
    <v>https://www.bing.com/financeapi/forcetrigger?t=bxb5p2&amp;q=XNAS%3aENVX&amp;form=skydnc</v>
    <v>Learn more on Bing</v>
  </rv>
  <rv s="3">
    <v>5</v>
    <v>Enovix Corporation (XNAS:ENVX)</v>
    <v>6</v>
    <v>9</v>
    <v>Finance</v>
    <v>8</v>
    <v>en-CA</v>
    <v>bxb5p2</v>
    <v>268435456</v>
    <v>1</v>
    <v>Powered by Refinitiv</v>
    <v>39.479999999999997</v>
    <v>7.26</v>
    <v>2.5590000000000002</v>
    <v>0.56999999999999995</v>
    <v>3.5826999999999998E-2</v>
    <v>0.22</v>
    <v>1.3349999999999999E-2</v>
    <v>USD</v>
    <v>Enovix Corporation is engaged in designing, developing, and manufacturing silicon-anode lithium-ion battery. The Company has developed and delivered sample batteries to consumer electronics manufacturers. The Company is developing custom three-dimensional (3D) silicon lithium-ion batteries for wearable, mobile computing and communication device applications. The Company's product includes model EX01-351144 for eyeware cell, which consists of approximately 664 watt-hours per liter (Wh/l) of energy density; model EX01-351829 for wearable devices, which consists of 714 Wh/l of energy density; model EX01-543870 for handset cell, and model EX01-395578 for smartphone or laptop cell, which consists of approximately 900 Wh/l of energy density. The Company is also developing its 3D cell technology and production process with automobile manufacturers for the electric vehicle and energy storage markets.</v>
    <v>215</v>
    <v>Nasdaq Stock Market</v>
    <v>XNAS</v>
    <v>XNAS</v>
    <v>3501 W. Warren Avenue, FREMONT, CA, 94538 US</v>
    <v>16.72</v>
    <v>Machinery, Equipment &amp; Components</v>
    <v>Stock</v>
    <v>44855.999559293748</v>
    <v>5441</v>
    <v>15.34</v>
    <v>2589805000</v>
    <v>Enovix Corporation</v>
    <v>Enovix Corporation</v>
    <v>15.76</v>
    <v>21.539899999999999</v>
    <v>15.91</v>
    <v>16.48</v>
    <v>16.7</v>
    <v>157148400</v>
    <v>ENVX</v>
    <v>Enovix Corporation (XNAS:ENVX)</v>
    <v>2055171</v>
    <v>3611599</v>
    <v>2020</v>
  </rv>
  <rv s="2">
    <v>5442</v>
  </rv>
  <rv s="0">
    <v>https://www.bing.com/financeapi/forcetrigger?t=a25wec&amp;q=XNAS%3aWIRE&amp;form=skydnc</v>
    <v>Learn more on Bing</v>
  </rv>
  <rv s="3">
    <v>5</v>
    <v>ENCORE WIRE CORPORATION (XNAS:WIRE)</v>
    <v>6</v>
    <v>9</v>
    <v>Finance</v>
    <v>8</v>
    <v>en-CA</v>
    <v>a25wec</v>
    <v>268435456</v>
    <v>1</v>
    <v>Powered by Refinitiv</v>
    <v>151.63999999999999</v>
    <v>94.39</v>
    <v>1.2910999999999999</v>
    <v>4.58</v>
    <v>3.6544E-2</v>
    <v>0</v>
    <v>0</v>
    <v>USD</v>
    <v>Encore Wire Corporation is a manufacturer of electrical building wire and cable. The Company is a supplier of building wire for interior electrical wiring in commercial and industrial buildings, homes, apartments, manufactured housing, and data centers. The Company offers an electrical building wire product line that consists primarily of NM-B cable, UF-B cable, THHN/THWN-2, XHHW-2, USE-2, RHH/RHW-2 and other types of wire products, including service entrance unarmored (SEU), service entrance cable (SER), Photovoltaic, underground residential distribution wire (URD), tray cable, metal-clad and armored cable. The Company serves various markets, such as healthcare, data center, airport expansion, military bases, oil and gas, transit, wastewater treatment, school construction, and power generation. The Company markets its products throughout the United States primarily through independent manufacturers, representatives, and through its own direct in-house marketing.</v>
    <v>1440</v>
    <v>Nasdaq Stock Market</v>
    <v>XNAS</v>
    <v>XNAS</v>
    <v>1329 MILLWOOD RD, MCKINNEY, TX, 75069 US</v>
    <v>130.55000000000001</v>
    <v>Machinery, Equipment &amp; Components</v>
    <v>Stock</v>
    <v>44855.834017441404</v>
    <v>5444</v>
    <v>125.85</v>
    <v>2484602000</v>
    <v>ENCORE WIRE CORPORATION</v>
    <v>ENCORE WIRE CORPORATION</v>
    <v>126.55</v>
    <v>3.677</v>
    <v>125.33</v>
    <v>129.91</v>
    <v>129.91</v>
    <v>19125570</v>
    <v>WIRE</v>
    <v>ENCORE WIRE CORPORATION (XNAS:WIRE)</v>
    <v>355626</v>
    <v>278606</v>
    <v>1989</v>
  </rv>
  <rv s="2">
    <v>5445</v>
  </rv>
  <rv s="0">
    <v>https://www.bing.com/financeapi/forcetrigger?t=a1rzpr&amp;q=XNYS%3aENS&amp;form=skydnc</v>
    <v>Learn more on Bing</v>
  </rv>
  <rv s="3">
    <v>5</v>
    <v>ENERSYS (XNYS:ENS)</v>
    <v>6</v>
    <v>9</v>
    <v>Finance</v>
    <v>8</v>
    <v>en-CA</v>
    <v>a1rzpr</v>
    <v>268435456</v>
    <v>1</v>
    <v>Powered by Refinitiv</v>
    <v>86.82</v>
    <v>55.6</v>
    <v>1.3415999999999999</v>
    <v>2.06</v>
    <v>3.5040000000000002E-2</v>
    <v>0.51</v>
    <v>8.3809999999999996E-3</v>
    <v>USD</v>
    <v>EnerSys is engaged in providing stored energy solutions for industrial applications. The Company also manufactures and distributes energy systems solutions and motive power batteries, specialty batteries, battery chargers, power equipment, battery accessories and outdoor equipment enclosure solutions to customers worldwide. The Company's segments include Energy Systems, Motive Power and Specialty. The Energy Systems segment offers uninterruptible power systems (UPS) applications for computer and computer-controlled systems, as well as telecommunications systems, switchgear and electrical control systems used in industrial facilities and electric utilities, large-scale energy storage and energy pipelines. Its Motive Power segment offers power for electric industrial forklifts used in manufacturing, warehousing and other material handling applications. Its Specialty segment offers starting, lighting and ignition applications in transportation, energy solutions for satellites and others.</v>
    <v>11400</v>
    <v>New York Stock Exchange</v>
    <v>XNYS</v>
    <v>XNYS</v>
    <v>2366 Bernville Rd, READING, PA, 19605 US</v>
    <v>60.924999999999997</v>
    <v>Machinery, Equipment &amp; Components</v>
    <v>Stock</v>
    <v>44855.958333378905</v>
    <v>5447</v>
    <v>58.48</v>
    <v>2474054000</v>
    <v>ENERSYS</v>
    <v>ENERSYS</v>
    <v>59.27</v>
    <v>18.9803</v>
    <v>58.79</v>
    <v>60.85</v>
    <v>61.36</v>
    <v>40658250</v>
    <v>ENS</v>
    <v>ENERSYS (XNYS:ENS)</v>
    <v>291770</v>
    <v>233888</v>
    <v>2000</v>
  </rv>
  <rv s="2">
    <v>5448</v>
  </rv>
  <rv s="0">
    <v>https://www.bing.com/financeapi/forcetrigger?t=a1uymw&amp;q=XNAS%3aHUBG&amp;form=skydnc</v>
    <v>Learn more on Bing</v>
  </rv>
  <rv s="3">
    <v>5</v>
    <v>HUB GROUP, INC. (XNAS:HUBG)</v>
    <v>6</v>
    <v>9</v>
    <v>Finance</v>
    <v>8</v>
    <v>en-CA</v>
    <v>a1uymw</v>
    <v>268435456</v>
    <v>1</v>
    <v>Powered by Refinitiv</v>
    <v>89.614999999999995</v>
    <v>60.81</v>
    <v>0.92520000000000002</v>
    <v>1.52</v>
    <v>2.1692999999999997E-2</v>
    <v>0</v>
    <v>0</v>
    <v>USD</v>
    <v>Hub Group, Inc. is a supply chain solutions provider, which offers comprehensive transportation and logistics management services focused on reliability, visibility and value for its customers. The Company’s service offerings include a full range of freight transportation and logistics services, some of which are provided by assets it owns and operates, and some of which are provided by third parties with whom it contracts. Its transportation services include intermodal, truckload, less-than-truckload (LTL), flatbed, temperature-controlled, dedicated and regional trucking. Its logistics services include full outsource logistics solutions, transportation management services, freight consolidation, warehousing and fulfillment, final mile delivery, parcel and international services. The Company operates various lines of business, including Intermodal, Logistics, Truck Brokerage and Dedicated.</v>
    <v>4700</v>
    <v>Nasdaq Stock Market</v>
    <v>XNAS</v>
    <v>XNAS</v>
    <v>2001 Hub Group Way, OAK BROOK, IL, 60523 US</v>
    <v>71.92</v>
    <v>Freight &amp; Logistics Services</v>
    <v>Stock</v>
    <v>44855.837930277346</v>
    <v>5450</v>
    <v>69.92</v>
    <v>2480650000</v>
    <v>HUB GROUP, INC.</v>
    <v>HUB GROUP, INC.</v>
    <v>70.739999999999995</v>
    <v>7.4805999999999999</v>
    <v>70.069999999999993</v>
    <v>71.59</v>
    <v>71.59</v>
    <v>34650790</v>
    <v>HUBG</v>
    <v>HUB GROUP, INC. (XNAS:HUBG)</v>
    <v>273881</v>
    <v>245235</v>
    <v>1995</v>
  </rv>
  <rv s="2">
    <v>5451</v>
  </rv>
  <rv s="0">
    <v>https://www.bing.com/financeapi/forcetrigger?t=a1o9ur&amp;q=XNYS%3aBCC&amp;form=skydnc</v>
    <v>Learn more on Bing</v>
  </rv>
  <rv s="3">
    <v>5</v>
    <v>BOISE CASCADE COMPANY (XNYS:BCC)</v>
    <v>6</v>
    <v>9</v>
    <v>Finance</v>
    <v>8</v>
    <v>en-CA</v>
    <v>a1o9ur</v>
    <v>268435456</v>
    <v>1</v>
    <v>Powered by Refinitiv</v>
    <v>85.17</v>
    <v>49.963900000000002</v>
    <v>1.5468999999999999</v>
    <v>2.36</v>
    <v>3.9345999999999999E-2</v>
    <v>0.63</v>
    <v>1.0105999999999999E-2</v>
    <v>USD</v>
    <v>Boise Cascade Company is a producer of engineered wood products (EWP) and plywood in North America and wholesale distributor of building products in United States. The Company operates through two segments: Wood Products and Building Materials Distribution (BMD). The Wood Products segment manufactures laminated veneer lumber (LVL), I-joists, and laminated beams. In addition, it manufactures structural, appearance, and industrial plywood panels, and ponderosa pine lumber. The Building Materials Distribution segment operates a network of distribution facilities that sell a range of line of building materials, including oriented strand board (OSB), plywood, and lumber (collectively referred to as commodities); general line items, such as siding, composite decking, doors, metal products, insulation, and roofing, and EWP. Its products are used in the construction of residential housing, including single-family, multi-family, and manufactured homes, and industrial applications.</v>
    <v>6210</v>
    <v>New York Stock Exchange</v>
    <v>XNYS</v>
    <v>XNYS</v>
    <v>P. O. BOX 50, 1111 WEST JEFFERSON STREET, SUITE 300, BOISE, ID, 83702 US</v>
    <v>62.68</v>
    <v>Homebuilding &amp; Construction Supplies</v>
    <v>Stock</v>
    <v>44855.958333378905</v>
    <v>5453</v>
    <v>60.42</v>
    <v>2459170000</v>
    <v>BOISE CASCADE COMPANY</v>
    <v>BOISE CASCADE COMPANY</v>
    <v>60.45</v>
    <v>3.0503</v>
    <v>59.98</v>
    <v>62.34</v>
    <v>62.97</v>
    <v>39447710</v>
    <v>BCC</v>
    <v>BOISE CASCADE COMPANY (XNYS:BCC)</v>
    <v>186562</v>
    <v>258720</v>
    <v>2004</v>
  </rv>
  <rv s="2">
    <v>5454</v>
  </rv>
  <rv s="0">
    <v>https://www.bing.com/financeapi/forcetrigger?t=a25ssm&amp;q=XNAS%3aWERN&amp;form=skydnc</v>
    <v>Learn more on Bing</v>
  </rv>
  <rv s="3">
    <v>5</v>
    <v>WERNER ENTERPRISES, INC. (XNAS:WERN)</v>
    <v>6</v>
    <v>9</v>
    <v>Finance</v>
    <v>8</v>
    <v>en-CA</v>
    <v>a25ssm</v>
    <v>268435456</v>
    <v>1</v>
    <v>Powered by Refinitiv</v>
    <v>48.79</v>
    <v>36.29</v>
    <v>0.79810000000000003</v>
    <v>0.12</v>
    <v>3.2200000000000002E-3</v>
    <v>0</v>
    <v>0</v>
    <v>USD</v>
    <v>Werner Enterprises, Inc. is a transportation and logistics company. The Company is engaged in transporting truckload shipments of general commodities in both interstate and intrastate commerce. Its segments include Truckload Transportation Services (TTS) and Werner Logistics. The TTS segment consists of two operating units, Dedicated and One-Way Truckload. Dedicated unit provides truckload services dedicated to a specific customer, generally for a retail distribution center or manufacturing facility, utilizing either dry van or specialized trailers. One-Way Truckload unit consists of various operating fleets, such as the medium-to-long-haul van (Van), the expedited, the regional short-haul (Regional) and Temperature Controlled fleet. The Werner Logistics segment includes four operating units that provide non-trucking services to its customers, which includes Truckload Logistics, the intermodal, Werner Global Logistics international (WGL) and Werner Final Mile (Final Mile).</v>
    <v>13525</v>
    <v>Nasdaq Stock Market</v>
    <v>XNAS</v>
    <v>XNAS</v>
    <v>14507 Frontier Rd, OMAHA, NE, 68138 US</v>
    <v>37.58</v>
    <v>Freight &amp; Logistics Services</v>
    <v>Stock</v>
    <v>44855.834094490623</v>
    <v>5456</v>
    <v>36.81</v>
    <v>2371201000</v>
    <v>WERNER ENTERPRISES, INC.</v>
    <v>WERNER ENTERPRISES, INC.</v>
    <v>37.24</v>
    <v>9.2751000000000001</v>
    <v>37.270000000000003</v>
    <v>37.39</v>
    <v>37.39</v>
    <v>63418050</v>
    <v>WERN</v>
    <v>WERNER ENTERPRISES, INC. (XNAS:WERN)</v>
    <v>658944</v>
    <v>560812</v>
    <v>1982</v>
  </rv>
  <rv s="2">
    <v>5457</v>
  </rv>
  <rv s="0">
    <v>https://www.bing.com/financeapi/forcetrigger?t=a1n6hw&amp;q=XNAS%3aAIMC&amp;form=skydnc</v>
    <v>Learn more on Bing</v>
  </rv>
  <rv s="3">
    <v>5</v>
    <v>ALTRA INDUSTRIAL MOTION CORP. (XNAS:AIMC)</v>
    <v>6</v>
    <v>9</v>
    <v>Finance</v>
    <v>8</v>
    <v>en-CA</v>
    <v>a1n6hw</v>
    <v>268435456</v>
    <v>1</v>
    <v>Powered by Refinitiv</v>
    <v>62.249899999999997</v>
    <v>32.18</v>
    <v>2.0312999999999999</v>
    <v>1.98</v>
    <v>5.4665999999999999E-2</v>
    <v>0</v>
    <v>0</v>
    <v>USD</v>
    <v>Altra Industrial Motion Corp. is a designer, producer and marketer of a range of mechanical power transmission (MPT) components. The Company operates through three segments: Couplings, Clutches and Brakes; Electromagnetic Clutches and Brakes, and Gearing. It manufactures a range of couplings suitable for various industrial and specialty applications. The Electromagnetic Clutches and Brakes segment products include brakes and clutches that are used to electronically slow, stop, engage or disengage equipment utilizing electromagnetic friction type connections. The Gearing segment product lines include vertical and horizontal gear drives, speed reducers and increasers, high-speed compressor drives, enclosed custom gear drives, various enclosed gear drive and gear motor configurations, and open gearing products, such as spur, helical, worm and miter/bevel gears. Its products are used to control and transmit power and torque in virtually any industrial application involving movement.</v>
    <v>9600</v>
    <v>Nasdaq Stock Market</v>
    <v>XNAS</v>
    <v>XNAS</v>
    <v>SUITE 201, 300 GRANITE STREET, BRAINTREE, MA, 02184 US</v>
    <v>38.43</v>
    <v>Machinery, Equipment &amp; Components</v>
    <v>Stock</v>
    <v>44855.83415293906</v>
    <v>5459</v>
    <v>36.119999999999997</v>
    <v>2485539000</v>
    <v>ALTRA INDUSTRIAL MOTION CORP.</v>
    <v>ALTRA INDUSTRIAL MOTION CORP.</v>
    <v>36.71</v>
    <v>131.28899999999999</v>
    <v>36.22</v>
    <v>38.200000000000003</v>
    <v>38.200000000000003</v>
    <v>65066460</v>
    <v>AIMC</v>
    <v>ALTRA INDUSTRIAL MOTION CORP. (XNAS:AIMC)</v>
    <v>171315</v>
    <v>199699</v>
    <v>2004</v>
  </rv>
  <rv s="2">
    <v>5460</v>
  </rv>
  <rv s="0">
    <v>https://www.bing.com/financeapi/forcetrigger?t=a1pblh&amp;q=XNYS%3aCBZ&amp;form=skydnc</v>
    <v>Learn more on Bing</v>
  </rv>
  <rv s="3">
    <v>5</v>
    <v>CBIZ, INC. (XNYS:CBZ)</v>
    <v>6</v>
    <v>9</v>
    <v>Finance</v>
    <v>8</v>
    <v>en-CA</v>
    <v>a1pblh</v>
    <v>268435456</v>
    <v>1</v>
    <v>Powered by Refinitiv</v>
    <v>48.47</v>
    <v>35.32</v>
    <v>0.71560000000000001</v>
    <v>0.92</v>
    <v>2.0101000000000001E-2</v>
    <v>0</v>
    <v>0</v>
    <v>USD</v>
    <v>CBIZ, Inc. is a provider of financial, insurance and advisory services. The Company provides a range of accounting, insurance brokerage and related financial services. Its segments include Financial Services, Benefits and Insurance Services and National Practices. Its Financial Services is comprised of accounting service including traditional accounting, tax compliance, advisory, and specialty services, like transaction and risk advisory services, litigation support, valuation, and federal and state government health care compliance. Its Benefits and Insurance Services segment provides brokerage and consulting along lines of services, which include group health benefits consulting and brokerage, property and casualty brokerage, retirement plan advisory, payroll, human capital management, actuarial, life insurance and other related services. Its National Practices segment provides healthcare consulting, and information technology focusing on managed networking and hardware services.</v>
    <v>6000</v>
    <v>New York Stock Exchange</v>
    <v>XNYS</v>
    <v>XNYS</v>
    <v>SUITE 500, 6050 OAK TREE BOULEVARD, SOUTH, CLEVELAND, OH, 44131 US</v>
    <v>46.97</v>
    <v>Professional &amp; Commercial Services</v>
    <v>Stock</v>
    <v>44855.958333367969</v>
    <v>5462</v>
    <v>45.655000000000001</v>
    <v>2400940000</v>
    <v>CBIZ, INC.</v>
    <v>CBIZ, INC.</v>
    <v>45.97</v>
    <v>23.898700000000002</v>
    <v>45.77</v>
    <v>46.69</v>
    <v>46.69</v>
    <v>51423010</v>
    <v>CBZ</v>
    <v>CBIZ, INC. (XNYS:CBZ)</v>
    <v>223545</v>
    <v>292478</v>
    <v>1987</v>
  </rv>
  <rv s="2">
    <v>5463</v>
  </rv>
  <rv s="0">
    <v>https://www.bing.com/financeapi/forcetrigger?t=bxi4ar&amp;q=XNAS%3aSHLS&amp;form=skydnc</v>
    <v>Learn more on Bing</v>
  </rv>
  <rv s="3">
    <v>5</v>
    <v>SHOALS TECHNOLOGIES GROUP, INC. (XNAS:SHLS)</v>
    <v>6</v>
    <v>9</v>
    <v>Finance</v>
    <v>8</v>
    <v>en-CA</v>
    <v>bxi4ar</v>
    <v>268435456</v>
    <v>1</v>
    <v>Powered by Refinitiv</v>
    <v>36.86</v>
    <v>9.58</v>
    <v>1.4339999999999999</v>
    <v>0.41</v>
    <v>2.0407999999999999E-2</v>
    <v>0</v>
    <v>0</v>
    <v>USD</v>
    <v>Shoals Technologies Group, Inc. is engaged in providing electrical balance of system (EBOS) solutions and components for solar energy projects in the United States. The Company designs, manufactures and distributes system solutions for the two types of wiring architectures used by the United States solar industry: homerun and combine-as-you-go. It also designs, manufactures and distributes individual EBOS and other components including Combiners, Plug-n-play branch connectors and inline fuses, AC disconnects, Recombiners, Wireless monitoring, and Junction boxes. The Company provides products to engineering, procurement and construction firms (EPCs) that build solar energy projects.</v>
    <v>697</v>
    <v>Nasdaq Stock Market</v>
    <v>XNAS</v>
    <v>XNAS</v>
    <v>1400 Shoals Way, PORTLAND, TN, 37148 US</v>
    <v>20.6</v>
    <v>Machinery, Equipment &amp; Components</v>
    <v>Stock</v>
    <v>44855.833606342188</v>
    <v>5465</v>
    <v>19.100000000000001</v>
    <v>3427633000</v>
    <v>SHOALS TECHNOLOGIES GROUP, INC.</v>
    <v>SHOALS TECHNOLOGIES GROUP, INC.</v>
    <v>20.13</v>
    <v>212.1884</v>
    <v>20.09</v>
    <v>20.5</v>
    <v>20.5</v>
    <v>167201600</v>
    <v>SHLS</v>
    <v>SHOALS TECHNOLOGIES GROUP, INC. (XNAS:SHLS)</v>
    <v>3339642</v>
    <v>1603618</v>
    <v>2020</v>
  </rv>
  <rv s="2">
    <v>5466</v>
  </rv>
  <rv s="0">
    <v>https://www.bing.com/financeapi/forcetrigger?t=bwau77&amp;q=XNAS%3aARRY&amp;form=skydnc</v>
    <v>Learn more on Bing</v>
  </rv>
  <rv s="3">
    <v>5</v>
    <v>ARRAY TECHNOLOGIES, INC. (XNAS:ARRY)</v>
    <v>6</v>
    <v>9</v>
    <v>Finance</v>
    <v>8</v>
    <v>en-CA</v>
    <v>bwau77</v>
    <v>268435456</v>
    <v>1</v>
    <v>Powered by Refinitiv</v>
    <v>27.6708</v>
    <v>5.4450000000000003</v>
    <v>2.0609999999999999</v>
    <v>0.44</v>
    <v>2.9932E-2</v>
    <v>-7.0000000000000007E-2</v>
    <v>-4.6239999999999996E-3</v>
    <v>USD</v>
    <v>Array Technologies, Inc. is manufacturer and supplier of solar tracking systems and related products for customers across the United States and internationally. The Company's principal product is an integrated system of steel supports, electric motors, gearboxes, and electronic controllers referred to as a single-axis tracker. Its trackers allow one motor to drive multiple rows of solar panels. It operates through two segments: Array and STI. The Company sells its products to engineering, procurement and construction firms (EPCs) that build solar energy projects and to solar developers, independent power producers and utilities. Its DuraTrack HZ v3 is a single axis tracker and incorporates features, such as single bolt per module mounting system. The Company's SmarTrack software uses site-specific historical weather and energy production data, in combination with machine learning algorithms, to identify the position for a solar array in real time to enhance its energy production.</v>
    <v>1135</v>
    <v>Nasdaq Stock Market</v>
    <v>XNAS</v>
    <v>XNAS</v>
    <v>3901 Midway Place Ne, ALBUQUERQUE, NM, 87109 US</v>
    <v>15.27</v>
    <v>Renewable Energy</v>
    <v>Stock</v>
    <v>44855.999738471874</v>
    <v>5468</v>
    <v>13.86</v>
    <v>2275940000</v>
    <v>ARRAY TECHNOLOGIES, INC.</v>
    <v>ARRAY TECHNOLOGIES, INC.</v>
    <v>14.66</v>
    <v>35.482700000000001</v>
    <v>14.7</v>
    <v>15.14</v>
    <v>15.07</v>
    <v>150326300</v>
    <v>ARRY</v>
    <v>ARRAY TECHNOLOGIES, INC. (XNAS:ARRY)</v>
    <v>4881707</v>
    <v>2917491</v>
    <v>2018</v>
  </rv>
  <rv s="2">
    <v>5469</v>
  </rv>
  <rv s="0">
    <v>http://en.wikipedia.org/wiki/Terex</v>
    <v>Wikipedia</v>
  </rv>
  <rv s="4">
    <v>39</v>
    <v>5471</v>
  </rv>
  <rv s="5">
    <v>14</v>
    <v>https://www.bing.com/th?id=AMMS_6dab9c8791bdb8a29cf3b52635119313&amp;qlt=95</v>
    <v>5472</v>
    <v>0</v>
    <v>https://www.bing.com/images/search?form=xlimg&amp;q=terex</v>
    <v>Image of TEREX CORPORATION</v>
  </rv>
  <rv s="0">
    <v>https://www.bing.com/financeapi/forcetrigger?t=a245im&amp;q=XNYS%3aTEX&amp;form=skydnc</v>
    <v>Learn more on Bing</v>
  </rv>
  <rv s="6">
    <v>10</v>
    <v>TEREX CORPORATION (XNYS:TEX)</v>
    <v>12</v>
    <v>13</v>
    <v>Finance</v>
    <v>8</v>
    <v>en-CA</v>
    <v>a245im</v>
    <v>268435456</v>
    <v>1</v>
    <v>Powered by Refinitiv</v>
    <v>51.45</v>
    <v>26.64</v>
    <v>1.5799000000000001</v>
    <v>1.9</v>
    <v>5.8605999999999998E-2</v>
    <v>0</v>
    <v>0</v>
    <v>USD</v>
    <v>Terex Corporation designs, builds, and supports products used in construction, maintenance, manufacturing, energy, minerals, and materials management applications. The Company segments include Aerial Work Platforms (AWP) and Materials Processing (MP). AWP segment designs, manufactures, services and markets aerial work platform equipment, utility equipment and telehandlers. Its products include portable material lifts, portable aerial work platforms, self-propelled articulating and telescopic booms, scissor lifts, and replacement parts. MP segment designs, manufactures, services and markets materials processing and specialty equipment, including crushers, washing systems, screens, apron feeders, material handlers, pick and carry cranes, rough terrain cranes, tower cranes, wood processing, concrete mixer trucks and concrete pavers, conveyors, environmental and recycling solutions, and their related components and replacement parts.</v>
    <v>8600</v>
    <v>New York Stock Exchange</v>
    <v>XNYS</v>
    <v>XNYS</v>
    <v>45 Glover Avenue, 4Th Floor, NORWALK, CT, 6850 US</v>
    <v>34.47</v>
    <v>5473</v>
    <v>Machinery, Equipment &amp; Components</v>
    <v>Stock</v>
    <v>44855.958333344533</v>
    <v>5474</v>
    <v>32.42</v>
    <v>2444868000</v>
    <v>TEREX CORPORATION</v>
    <v>TEREX CORPORATION</v>
    <v>32.79</v>
    <v>9.8496000000000006</v>
    <v>32.42</v>
    <v>34.32</v>
    <v>34.32</v>
    <v>67800000</v>
    <v>TEX</v>
    <v>TEREX CORPORATION (XNYS:TEX)</v>
    <v>514152</v>
    <v>527497</v>
    <v>1986</v>
  </rv>
  <rv s="2">
    <v>5475</v>
  </rv>
  <rv s="0">
    <v>https://www.bing.com/financeapi/forcetrigger?t=ay32bh&amp;q=XNYS%3aSAVE&amp;form=skydnc</v>
    <v>Learn more on Bing</v>
  </rv>
  <rv s="3">
    <v>5</v>
    <v>SPIRIT AIRLINES, INC. (XNYS:SAVE)</v>
    <v>6</v>
    <v>9</v>
    <v>Finance</v>
    <v>8</v>
    <v>en-CA</v>
    <v>ay32bh</v>
    <v>268435456</v>
    <v>1</v>
    <v>Powered by Refinitiv</v>
    <v>28.3</v>
    <v>15.92</v>
    <v>1.1005</v>
    <v>0.49</v>
    <v>2.4735E-2</v>
    <v>-0.23</v>
    <v>-1.133E-2</v>
    <v>USD</v>
    <v>Spirit Airlines, Inc. is a commercial airline company that provides air transportation for passengers. The Company flies to approximately 85+ destinations across 16 countries in the United States, Latin America, and the Caribbean, primarily targeted toward leisure travelers and those looking to visit friends and relatives. It focuses on value-conscious travelers who pay for their own travel and compete based on total price. The Company offers unbundled base fares with a range of optional services. It allows passengers to save by paying only for the options they choose, such as checked and carry-on bags, wireless fidelity (Wi-Fi), advance seat assignments, priority boarding and refreshments. It has a fleet of approximately 175+ Airbus A320 family aircraft. It also operates Spirit Saver$ Club, which is a subscription-based loyalty program that allows members access to unpublished, low fares as well as discounted prices on bags, offers on hotels, rental cars, and other travel necessities.</v>
    <v>9823</v>
    <v>New York Stock Exchange</v>
    <v>XNYS</v>
    <v>XNYS</v>
    <v>2800 Executive Way, MIRAMAR, FL, 33025 US</v>
    <v>20.309999999999999</v>
    <v>Passenger Transportation Services</v>
    <v>Stock</v>
    <v>44855.999043390628</v>
    <v>5477</v>
    <v>19.77</v>
    <v>2209749000</v>
    <v>SPIRIT AIRLINES, INC.</v>
    <v>SPIRIT AIRLINES, INC.</v>
    <v>19.97</v>
    <v>0</v>
    <v>19.809999999999999</v>
    <v>20.3</v>
    <v>20.07</v>
    <v>108854600</v>
    <v>SAVE</v>
    <v>SPIRIT AIRLINES, INC. (XNYS:SAVE)</v>
    <v>935734</v>
    <v>1556743</v>
    <v>1994</v>
  </rv>
  <rv s="2">
    <v>5478</v>
  </rv>
  <rv s="0">
    <v>https://www.bing.com/financeapi/forcetrigger?t=a23gww&amp;q=XNYS%3aSPXC&amp;form=skydnc</v>
    <v>Learn more on Bing</v>
  </rv>
  <rv s="3">
    <v>5</v>
    <v>SPX TECHNOLOGIES, INC. (XNYS:SPXC)</v>
    <v>6</v>
    <v>9</v>
    <v>Finance</v>
    <v>8</v>
    <v>en-CA</v>
    <v>a23gww</v>
    <v>268435456</v>
    <v>1</v>
    <v>Powered by Refinitiv</v>
    <v>68.239999999999995</v>
    <v>41.66</v>
    <v>1.1957</v>
    <v>2.86</v>
    <v>4.7023999999999996E-2</v>
    <v>0</v>
    <v>0</v>
    <v>USD</v>
    <v>SPX Technologies, Inc. is a diversified, global supplier of engineered products and technologies in the heating, ventilation, and air conditioning (HVAC) and detection and measurement markets. HVAC solutions offered by its businesses include cooling towers, residential and commercial boilers, and comfort heating products. Its detection and measurement products encompass underground locators and inspection equipment, fare collection systems, communication technologies, and specialty lighting. It provides an array of products for the HVAC industry that supports indoor climate control and industrial refrigeration applications. Its Flash Technology offers FAA and FCC tower lighting solutions, airport approach lighting and the remote asset monitoring systems. Its integrated systems encompass electronic validating fare boxes, cloud-based reporting software, smart card and mobile payment options, ticket vending and point of sale card distribution systems.</v>
    <v>3100</v>
    <v>New York Stock Exchange</v>
    <v>XNYS</v>
    <v>XNYS</v>
    <v>6325 Ardrey Kell Road, Suite 400, CHARLOTTE, NC, 28277 US</v>
    <v>63.85</v>
    <v>Machinery, Equipment &amp; Components</v>
    <v>Stock</v>
    <v>44855.958333344533</v>
    <v>5480</v>
    <v>60.765000000000001</v>
    <v>2879136000</v>
    <v>SPX TECHNOLOGIES, INC.</v>
    <v>SPX TECHNOLOGIES, INC.</v>
    <v>61.41</v>
    <v>49.241</v>
    <v>60.82</v>
    <v>63.68</v>
    <v>63.68</v>
    <v>45212560</v>
    <v>SPXC</v>
    <v>SPX TECHNOLOGIES, INC. (XNYS:SPXC)</v>
    <v>179002</v>
    <v>168025</v>
    <v>2022</v>
  </rv>
  <rv s="2">
    <v>5481</v>
  </rv>
  <rv s="0">
    <v>https://www.bing.com/financeapi/forcetrigger?t=a1nx77&amp;q=XNAS%3aATSG&amp;form=skydnc</v>
    <v>Learn more on Bing</v>
  </rv>
  <rv s="3">
    <v>5</v>
    <v>AIR TRANSPORT SERVICES GROUP, INC. (XNAS:ATSG)</v>
    <v>6</v>
    <v>9</v>
    <v>Finance</v>
    <v>8</v>
    <v>en-CA</v>
    <v>a1nx77</v>
    <v>268435456</v>
    <v>1</v>
    <v>Powered by Refinitiv</v>
    <v>34.54</v>
    <v>23.32</v>
    <v>0.66139999999999999</v>
    <v>-1.87</v>
    <v>-6.5088999999999994E-2</v>
    <v>0.38</v>
    <v>1.4147E-2</v>
    <v>USD</v>
    <v>Air Transport Services Group, Inc. is a holding company. The Company is a provider of aircraft leasing and air cargo transportation and related services. It operates through two segments: Cargo Aircraft Management Inc. (CAM) and ACMI Services. The CAM segment includes the leasing of aircraft and aircraft engines. The ACMI Services segment includes the cargo and passenger aircraft flight operations of its three airlines. ACMI Services consists of the operations of its three airline subsidiaries: ABX Air, Inc. (ABX), Air Transport International, Inc. (ATI), and Omni Air International, LLC (OAI). The Company offers an array of complementary solutions ranging from flight and ground operations to aircraft maintenance and overhaul services. It has a total in-service fleet comprised of 117 Boeing aircraft. The Company lease converted freighter aircraft to customers throughout North America, Europe, Asia and Africa. It provides a range of air transportation-related services to its customers.</v>
    <v>5280</v>
    <v>Nasdaq Stock Market</v>
    <v>XNAS</v>
    <v>XNAS</v>
    <v>145 HUNTER DR, WILMINGTON, OH, 45177 US</v>
    <v>28.74</v>
    <v>Freight &amp; Logistics Services</v>
    <v>Stock</v>
    <v>44855.844937626563</v>
    <v>5483</v>
    <v>26.16</v>
    <v>1997496000</v>
    <v>AIR TRANSPORT SERVICES GROUP, INC.</v>
    <v>AIR TRANSPORT SERVICES GROUP, INC.</v>
    <v>28.5</v>
    <v>11.300800000000001</v>
    <v>28.73</v>
    <v>26.86</v>
    <v>27.24</v>
    <v>74366940</v>
    <v>ATSG</v>
    <v>AIR TRANSPORT SERVICES GROUP, INC. (XNAS:ATSG)</v>
    <v>1073807</v>
    <v>409443</v>
    <v>2007</v>
  </rv>
  <rv s="2">
    <v>5484</v>
  </rv>
  <rv s="0">
    <v>https://www.bing.com/financeapi/forcetrigger?t=a1v8gh&amp;q=XNAS%3aICFI&amp;form=skydnc</v>
    <v>Learn more on Bing</v>
  </rv>
  <rv s="3">
    <v>5</v>
    <v>ICF INTERNATIONAL, INC. (XNAS:ICFI)</v>
    <v>6</v>
    <v>9</v>
    <v>Finance</v>
    <v>8</v>
    <v>en-CA</v>
    <v>a1v8gh</v>
    <v>268435456</v>
    <v>1</v>
    <v>Powered by Refinitiv</v>
    <v>116.09</v>
    <v>84.68</v>
    <v>0.53859999999999997</v>
    <v>2.13</v>
    <v>1.8876E-2</v>
    <v>0</v>
    <v>0</v>
    <v>USD</v>
    <v>ICF International, Inc. is engaged in providing professional services and technology-based solutions to government and commercial clients, including management, marketing, technology, and policy consulting services. Its services include Advisory Services, Program Implementation Services, Analytics Services, Digital Services and Engagement Services. Advisory Services include research policy, industry and stakeholder issues, trends and behavior. Program Implementation Service identifies, defines, and implements policies, plans, programs, and business tools. Analytics Service conducts survey research and collect and analyze varieties and large volumes of data to understand critical issues. Digital Service designs, develops, and implements technology systems and business tools. Engagement Service informs and engages its client constituents, customers, employees through public relations, branding and marketing, multichannel and strategic communications, and reputation issues management.</v>
    <v>8000</v>
    <v>Nasdaq Stock Market</v>
    <v>XNAS</v>
    <v>XNAS</v>
    <v>9300 Lee Hwy, FAIRFAX, VA, 22031 US</v>
    <v>116.09</v>
    <v>Professional &amp; Commercial Services</v>
    <v>Stock</v>
    <v>44855.956925265622</v>
    <v>5486</v>
    <v>113.18</v>
    <v>2163575000</v>
    <v>ICF INTERNATIONAL, INC.</v>
    <v>ICF INTERNATIONAL, INC.</v>
    <v>113.69</v>
    <v>31.2851</v>
    <v>112.84</v>
    <v>114.97</v>
    <v>114.97</v>
    <v>18818600</v>
    <v>ICFI</v>
    <v>ICF INTERNATIONAL, INC. (XNAS:ICFI)</v>
    <v>71966</v>
    <v>137000</v>
    <v>2006</v>
  </rv>
  <rv s="2">
    <v>5487</v>
  </rv>
  <rv s="0">
    <v>https://www.bing.com/financeapi/forcetrigger?t=c2juww&amp;q=XNAS%3aFA&amp;form=skydnc</v>
    <v>Learn more on Bing</v>
  </rv>
  <rv s="3">
    <v>5</v>
    <v>FIRST ADVANTAGE CORPORATION (XNAS:FA)</v>
    <v>6</v>
    <v>9</v>
    <v>Finance</v>
    <v>8</v>
    <v>en-CA</v>
    <v>c2juww</v>
    <v>268435456</v>
    <v>1</v>
    <v>Powered by Refinitiv</v>
    <v>24.6</v>
    <v>11.68</v>
    <v>1.1419999999999999</v>
    <v>1.01</v>
    <v>7.3884000000000005E-2</v>
    <v>0</v>
    <v>0</v>
    <v>USD</v>
    <v>First Advantage Corporation is a background check company. The Company provides technology solutions for screening, verification, safety, and compliance related to human capital. Its product suite enables its customers across all industry sectors to perform pre-onboarding screening and post-onboarding monitoring of employees, contractors, contingent and extended workers, drivers, tenants, and volunteers. Its pre-onboarding products include criminal background checks, drug/health screening, extended workforce screening, FBI channeling, identity checks and biometric fraud mitigation tools, education/work history verification, driver records and compliance, healthcare credentials, executive screening and others. Its post-onboarding solutions include criminal records monitoring, healthcare sanctions, motor vehicle records, social media and global sanctions and licenses. It also offers fleet compliance, hiring tax credits and incentives, tenant screening and investigative research.</v>
    <v>5500</v>
    <v>Nasdaq Stock Market</v>
    <v>XNAS</v>
    <v>XNAS</v>
    <v>1 Concourse Parkway NE, Suite 200, ATLANTA, GA, 30328 US</v>
    <v>14.71</v>
    <v>Professional &amp; Commercial Services</v>
    <v>Stock</v>
    <v>44855.847128089845</v>
    <v>5489</v>
    <v>13.57</v>
    <v>2249509000</v>
    <v>FIRST ADVANTAGE CORPORATION</v>
    <v>FIRST ADVANTAGE CORPORATION</v>
    <v>13.7</v>
    <v>35.3431</v>
    <v>13.67</v>
    <v>14.68</v>
    <v>14.68</v>
    <v>153236300</v>
    <v>FA</v>
    <v>FIRST ADVANTAGE CORPORATION (XNAS:FA)</v>
    <v>379026</v>
    <v>505955</v>
    <v>1999</v>
  </rv>
  <rv s="2">
    <v>5490</v>
  </rv>
  <rv s="0">
    <v>https://www.bing.com/financeapi/forcetrigger?t=a1xktc&amp;q=XNAS%3aMGRC&amp;form=skydnc</v>
    <v>Learn more on Bing</v>
  </rv>
  <rv s="3">
    <v>5</v>
    <v>MCGRATH RENTCORP (XNAS:MGRC)</v>
    <v>6</v>
    <v>9</v>
    <v>Finance</v>
    <v>8</v>
    <v>en-CA</v>
    <v>a1xktc</v>
    <v>268435456</v>
    <v>1</v>
    <v>Powered by Refinitiv</v>
    <v>91.37</v>
    <v>70.09</v>
    <v>0.76419999999999999</v>
    <v>1.87</v>
    <v>2.2112E-2</v>
    <v>0</v>
    <v>0</v>
    <v>USD</v>
    <v>McGrath RentCorp is a diversified business-to-business rental company. The Company operates through rental divisions, such as relocatable modular buildings, portable storage containers, electronic test equipment, and liquid and solid containment tanks and boxes. The Company’s segments include its modular building and portable storage segment (Mobile Modular); its electronic test equipment segment (TRS-RenTelco); its containment solutions for the storage of hazardous and non-hazardous liquids and solids segment (Adler Tanks), and its classroom manufacturing business selling modular buildings used primarily as classrooms in California (Enviroplex). The Mobile Modular segment includes the results of operations of mobile modular portable storage and kitchens. Its TRS-RenTelco rents and sells electronic test equipment nationally and internationally from two facilities located on the grounds of the Dallas Fort Worth International Airport in Grapevine, Texas and Dollard-des-Ormeaux, Canada.</v>
    <v>1184</v>
    <v>Nasdaq Stock Market</v>
    <v>XNAS</v>
    <v>XNAS</v>
    <v>5700 Las Positas Rd, LIVERMORE, CA, 94551-7806 US</v>
    <v>87.229900000000001</v>
    <v>Professional &amp; Commercial Services</v>
    <v>Stock</v>
    <v>44855.833910046094</v>
    <v>5492</v>
    <v>84.275000000000006</v>
    <v>2107238000</v>
    <v>MCGRATH RENTCORP</v>
    <v>MCGRATH RENTCORP</v>
    <v>84.69</v>
    <v>21.462700000000002</v>
    <v>84.57</v>
    <v>86.44</v>
    <v>86.44</v>
    <v>24378040</v>
    <v>MGRC</v>
    <v>MCGRATH RENTCORP (XNAS:MGRC)</v>
    <v>110711</v>
    <v>74613</v>
    <v>1979</v>
  </rv>
  <rv s="2">
    <v>5493</v>
  </rv>
  <rv s="0">
    <v>https://www.bing.com/financeapi/forcetrigger?t=bpl9z2&amp;q=XNAS%3aULCC&amp;form=skydnc</v>
    <v>Learn more on Bing</v>
  </rv>
  <rv s="11">
    <v>25</v>
    <v>FRONTIER GROUP HOLDINGS, INC. (XNAS:ULCC)</v>
    <v>6</v>
    <v>26</v>
    <v>Finance</v>
    <v>8</v>
    <v>en-CA</v>
    <v>bpl9z2</v>
    <v>268435456</v>
    <v>1</v>
    <v>Powered by Refinitiv</v>
    <v>17.4998</v>
    <v>8.19</v>
    <v>1.411</v>
    <v>0.17</v>
    <v>1.8085E-2</v>
    <v>0.08</v>
    <v>8.3590000000000001E-3</v>
    <v>USD</v>
    <v>Frontier Group Holdings, Inc. is a holding company. The Company operates through its subsidiary, Frontier Airlines, which is an ultra-low-cost carrier company. The Company offers flights throughout the United States and to select near international destinations in the Americas. The Company operates by providing air transportation for the passengers segment. It provides low-fare passenger airline service primarily to leisure travelers. The Company flies Airbus A320 family aircraft. It provides The Works, which is an option that includes a guaranteed seat assignment, carry-on and checked baggage, ticket refundability and changes and priority boarding, and The Perks, which enables customers to book the same amenities included in The Works, excluding refundability and ticket changes. It serves approximately 120 airports. The Company primarily sells its product through direct distribution channels, including through its Website at www.flyfrontier.com, its mobile app and its call center.</v>
    <v>5502</v>
    <v>Nasdaq Stock Market</v>
    <v>XNAS</v>
    <v>XNAS</v>
    <v>4545 Airport Way, DENVER, CO, 80239 US</v>
    <v>9.67</v>
    <v>Passenger Transportation Services</v>
    <v>Stock</v>
    <v>44855.999829652341</v>
    <v>5495</v>
    <v>9.32</v>
    <v>2083170000</v>
    <v>FRONTIER GROUP HOLDINGS, INC.</v>
    <v>FRONTIER GROUP HOLDINGS, INC.</v>
    <v>9.3800000000000008</v>
    <v>9.4</v>
    <v>9.57</v>
    <v>9.65</v>
    <v>217677100</v>
    <v>ULCC</v>
    <v>FRONTIER GROUP HOLDINGS, INC. (XNAS:ULCC)</v>
    <v>1028573</v>
    <v>1088754</v>
    <v>2013</v>
  </rv>
  <rv s="2">
    <v>5496</v>
  </rv>
  <rv s="0">
    <v>https://www.bing.com/financeapi/forcetrigger?t=a1yvar&amp;q=XNAS%3aNVEE&amp;form=skydnc</v>
    <v>Learn more on Bing</v>
  </rv>
  <rv s="3">
    <v>5</v>
    <v>NV5 Global, Inc. (XNAS:NVEE)</v>
    <v>6</v>
    <v>9</v>
    <v>Finance</v>
    <v>8</v>
    <v>en-CA</v>
    <v>a1yvar</v>
    <v>268435456</v>
    <v>1</v>
    <v>Powered by Refinitiv</v>
    <v>147.27000000000001</v>
    <v>97.58</v>
    <v>1.0738000000000001</v>
    <v>5.66</v>
    <v>4.3582000000000003E-2</v>
    <v>0</v>
    <v>0</v>
    <v>USD</v>
    <v>NV5 Global, Inc. is a provider of professional and technical engineering and consulting solutions. The Company offers its solutions to public and private sector clients in the infrastructure, utility services, construction, real estate, and environmental markets. The Company operates through three segments: Infrastructure (INF), Building, Technology &amp; Sciences (BTS) and Geospatial Solutions (GEO). Its INF segment includes the Company's engineering, civil program management, utility services, and construction quality assurance, testing and inspection practices. Its BTS segment includes the Company's environmental health sciences, buildings and program management, and Mechanical, Electrical, and Plumbing (MEP) and technology engineering practices. Its GEO segment includes the Company's geospatial solution practices. The Company also has an interest in KMK Technologies, LLC., which is a provider of technology design and consulting services.</v>
    <v>3428</v>
    <v>Nasdaq Stock Market</v>
    <v>XNAS</v>
    <v>XNAS</v>
    <v>200 S Park Rd Ste 350, HOLLYWOOD, FL, 33021-8798 US</v>
    <v>137.43</v>
    <v>Construction &amp; Engineering</v>
    <v>Stock</v>
    <v>44855.834089166405</v>
    <v>5498</v>
    <v>129.07</v>
    <v>2107305000</v>
    <v>NV5 Global, Inc.</v>
    <v>NV5 Global, Inc.</v>
    <v>130.97</v>
    <v>36.530700000000003</v>
    <v>129.87</v>
    <v>135.53</v>
    <v>135.53</v>
    <v>15548630</v>
    <v>NVEE</v>
    <v>NV5 Global, Inc. (XNAS:NVEE)</v>
    <v>58851</v>
    <v>52125</v>
    <v>2011</v>
  </rv>
  <rv s="2">
    <v>5499</v>
  </rv>
  <rv s="0">
    <v>https://www.bing.com/financeapi/forcetrigger?t=a1nytc&amp;q=XNAS%3aAVAV&amp;form=skydnc</v>
    <v>Learn more on Bing</v>
  </rv>
  <rv s="3">
    <v>5</v>
    <v>AEROVIRONMENT, INC. (XNAS:AVAV)</v>
    <v>6</v>
    <v>9</v>
    <v>Finance</v>
    <v>8</v>
    <v>en-CA</v>
    <v>a1nytc</v>
    <v>268435456</v>
    <v>1</v>
    <v>Powered by Refinitiv</v>
    <v>114.11</v>
    <v>52.03</v>
    <v>0.50039999999999996</v>
    <v>0.28000000000000003</v>
    <v>3.5239999999999998E-3</v>
    <v>0.99</v>
    <v>1.2415000000000001E-2</v>
    <v>USD</v>
    <v>AeroVironment, Inc. designs, develops, produces, delivers and supports a technologically advanced portfolio of intelligent, multi-domain robotic systems and related services for government agencies and businesses. The Small Unmanned Aircraft Systems segment is focused primarily on products designed to operate reliably at very low altitudes in a range of environmental conditions. The Tactical Missile Systems segment focuses primarily on tube-launched aircraft that deploy with the push of a button. The Medium Unmanned Aircraft Systems focuses on designs, engineers, tools, and manufacturing of unmanned aerial and aircraft systems, including airborne platforms, payloads and payload integration, ground control systems, and ground support equipment. This segment also integrates flight autonomy solutions. The High Altitude Pseudo-Satellite Unmanned Aircraft Systems segment consists of the Company’s existing development of High Altitude Pseudo-Satellite systems in conjunction with SoftBank.</v>
    <v>1214</v>
    <v>Nasdaq Stock Market</v>
    <v>XNAS</v>
    <v>XNAS</v>
    <v>241 18Th Street South, Suite 415, ARLINGTON, VA, 22202 US</v>
    <v>80.010000000000005</v>
    <v>Aerospace &amp; Defense</v>
    <v>Stock</v>
    <v>44855.90865954844</v>
    <v>5501</v>
    <v>78.02</v>
    <v>1992631000</v>
    <v>AEROVIRONMENT, INC.</v>
    <v>AEROVIRONMENT, INC.</v>
    <v>79.569999999999993</v>
    <v>1407.866</v>
    <v>79.459999999999994</v>
    <v>79.739999999999995</v>
    <v>80.73</v>
    <v>24989100</v>
    <v>AVAV</v>
    <v>AEROVIRONMENT, INC. (XNAS:AVAV)</v>
    <v>214961</v>
    <v>250965</v>
    <v>2006</v>
  </rv>
  <rv s="2">
    <v>5502</v>
  </rv>
  <rv s="0">
    <v>https://www.bing.com/financeapi/forcetrigger?t=bwtkp2&amp;q=XNAS%3aRKLB&amp;form=skydnc</v>
    <v>Learn more on Bing</v>
  </rv>
  <rv s="11">
    <v>25</v>
    <v>ROCKET LAB USA, INC. (XNAS:RKLB)</v>
    <v>6</v>
    <v>26</v>
    <v>Finance</v>
    <v>8</v>
    <v>en-CA</v>
    <v>bwtkp2</v>
    <v>268435456</v>
    <v>1</v>
    <v>Powered by Refinitiv</v>
    <v>16.97</v>
    <v>3.53</v>
    <v>1.72</v>
    <v>0.03</v>
    <v>7.1260000000000004E-3</v>
    <v>0.01</v>
    <v>2.3580000000000003E-3</v>
    <v>USD</v>
    <v>Rocket Lab USA, Inc., formerly Vector Acquisition Corp, is an aerospace company. It designs and manufactures small and medium-class rockets, satellite spacecraft components, satellites and other spacecraft to support the space economy. Its satellite and other spacecraft components include reaction wheels, star trackers, magnetic torque rods and batteries. It provides engine and avionics manufacturing, business and corporate development, sales and marketing, and corporate planning and financial management. It researches, designs, and fabricates rocket systems, incorporating propulsion, vehicle launch and electronic control systems. Its segments include Launch Services and Space Systems. Its Launch Services offers launch services to customer on a mission or ride share basis. The Space Systems consists of space engineering, program management, satellite components, spacecraft manufacturing and mission operations. It also offers space solar power products and aerospace structures.</v>
    <v>758</v>
    <v>Nasdaq Stock Market</v>
    <v>XNAS</v>
    <v>XNAS</v>
    <v>3881 Mcgowen Street, LONG BEACH, CA, 90808 US</v>
    <v>4.2649999999999997</v>
    <v>Aerospace &amp; Defense</v>
    <v>Stock</v>
    <v>44855.994621006248</v>
    <v>5504</v>
    <v>4.0650000000000004</v>
    <v>1988668000</v>
    <v>ROCKET LAB USA, INC.</v>
    <v>ROCKET LAB USA, INC.</v>
    <v>4.21</v>
    <v>4.21</v>
    <v>4.24</v>
    <v>4.25</v>
    <v>469025600</v>
    <v>RKLB</v>
    <v>ROCKET LAB USA, INC. (XNAS:RKLB)</v>
    <v>1743901</v>
    <v>3858699</v>
    <v>2021</v>
  </rv>
  <rv s="2">
    <v>5505</v>
  </rv>
  <rv s="0">
    <v>https://www.bing.com/financeapi/forcetrigger?t=a1ot27&amp;q=XNYS%3aBRC&amp;form=skydnc</v>
    <v>Learn more on Bing</v>
  </rv>
  <rv s="3">
    <v>5</v>
    <v>BRADY CORPORATION (XNYS:BRC)</v>
    <v>6</v>
    <v>9</v>
    <v>Finance</v>
    <v>8</v>
    <v>en-CA</v>
    <v>a1ot27</v>
    <v>268435456</v>
    <v>1</v>
    <v>Powered by Refinitiv</v>
    <v>55.95</v>
    <v>40.520000000000003</v>
    <v>0.75009999999999999</v>
    <v>0.98</v>
    <v>2.3021E-2</v>
    <v>0</v>
    <v>0</v>
    <v>USD</v>
    <v>Brady Corporation is a manufacturer and supplier of identification solutions and workplace safety products. The Company operates through two segments: Identification Solutions (IDS) and Workplace Safety (WPS). The Company’s Identification Solutions segment includes safety, identification and healthcare products manufactured under multiple brands, including the Brady brand. Industrial identification products are sold through distribution to a range of maintenance, repair, and operations (MRO) and original equipment manufacturing customers and through other channels, including direct sales and digital. Healthcare identification products are sold directly to customers and through distribution and group purchasing organizations. Its Workplace Safety segment includes workplace safety, identification and compliance products sold under multiple brand names primarily through catalog and digital channels to a range of MRO customers.</v>
    <v>5700</v>
    <v>New York Stock Exchange</v>
    <v>XNYS</v>
    <v>XNYS</v>
    <v>Po Box 571, 6555 W Good Hope Rd, MILWAUKEE, WI, 53223 US</v>
    <v>43.71</v>
    <v>Professional &amp; Commercial Services</v>
    <v>Stock</v>
    <v>44855.958333378905</v>
    <v>5507</v>
    <v>42.47</v>
    <v>2173970000</v>
    <v>BRADY CORPORATION</v>
    <v>BRADY CORPORATION</v>
    <v>42.74</v>
    <v>14.6333</v>
    <v>42.57</v>
    <v>43.55</v>
    <v>43.55</v>
    <v>49918940</v>
    <v>BRC</v>
    <v>BRADY CORPORATION (XNYS:BRC)</v>
    <v>205627</v>
    <v>247924</v>
    <v>1939</v>
  </rv>
  <rv s="2">
    <v>5508</v>
  </rv>
  <rv s="0">
    <v>https://www.bing.com/financeapi/forcetrigger?t=a1yolh&amp;q=XNYS%3aNPO&amp;form=skydnc</v>
    <v>Learn more on Bing</v>
  </rv>
  <rv s="3">
    <v>5</v>
    <v>ENPRO INDUSTRIES, INC. (XNYS:NPO)</v>
    <v>6</v>
    <v>9</v>
    <v>Finance</v>
    <v>8</v>
    <v>en-CA</v>
    <v>a1yolh</v>
    <v>268435456</v>
    <v>1</v>
    <v>Powered by Refinitiv</v>
    <v>117.63</v>
    <v>76.14</v>
    <v>1.3548</v>
    <v>3.56</v>
    <v>3.7532999999999997E-2</v>
    <v>0</v>
    <v>0</v>
    <v>USD</v>
    <v>EnPro Industries, Inc. is engaged in designing, developing, manufacturing, servicing and marketing engineered industrial products and serve a variety of customers in varied industries around the world. The Company’s has approximately 19 primary manufacturing and service facilities located in seven countries, including the United States. The Company has three segments. Sealing Technologies segment includes three operating divisions, Garlock, Technetics and Stemco, which serves a variety of industries where performance and durability are vital for safety and environmental protection. Advanced Surface Technologies segment includes four operating businesses, Technetics Semi, LeanTeq, Alluxa, and NxEdge, which applies technologies, processes and capabilities to deliver differentiated suites of products and services for the challenging applications in high growth markets. Engineered Materials segment includes two businesses: GGB and Garlock Pipeline Technologies, Inc. (GPT).</v>
    <v>4400</v>
    <v>New York Stock Exchange</v>
    <v>XNYS</v>
    <v>XNYS</v>
    <v>SUITE 500, 5605 CARNEGIE BOULEVARD, CHARLOTTE, NC, 28209 US</v>
    <v>99.06</v>
    <v>Machinery, Equipment &amp; Components</v>
    <v>Stock</v>
    <v>44855.958333344533</v>
    <v>5510</v>
    <v>95.21</v>
    <v>2047080000</v>
    <v>ENPRO INDUSTRIES, INC.</v>
    <v>ENPRO INDUSTRIES, INC.</v>
    <v>95.83</v>
    <v>11.006</v>
    <v>94.85</v>
    <v>98.41</v>
    <v>98.41</v>
    <v>20801540</v>
    <v>NPO</v>
    <v>ENPRO INDUSTRIES, INC. (XNYS:NPO)</v>
    <v>105766</v>
    <v>77218</v>
    <v>2002</v>
  </rv>
  <rv s="2">
    <v>5511</v>
  </rv>
  <rv s="0">
    <v>https://www.bing.com/financeapi/forcetrigger?t=a1s7c7&amp;q=XNYS%3aESE&amp;form=skydnc</v>
    <v>Learn more on Bing</v>
  </rv>
  <rv s="3">
    <v>5</v>
    <v>ESCO TECHNOLOGIES INC. (XNYS:ESE)</v>
    <v>6</v>
    <v>9</v>
    <v>Finance</v>
    <v>8</v>
    <v>en-CA</v>
    <v>a1s7c7</v>
    <v>268435456</v>
    <v>1</v>
    <v>Powered by Refinitiv</v>
    <v>96.009</v>
    <v>60.033700000000003</v>
    <v>1.0462</v>
    <v>2.33</v>
    <v>3.0630000000000001E-2</v>
    <v>0</v>
    <v>0</v>
    <v>USD</v>
    <v>ESCO Technologies Inc. produces and supplies engineered products and systems for industrial and commercial markets worldwide. The Company operates through three segments: Aerospace &amp; Defense, Utility Solutions Group (USG), and RF Shielding and Test (Test). The Aerospace &amp; Defense segment consist of operations, including, PTI Technologies Inc. (PTI), VACCO Industries (VACCO), Crissair, Inc. (Crissair), Westland Technologies Inc. (Westland), Mayday Manufacturing Co. and its affiliate Hi-Tech Metals, Inc. (Mayday) and Globe Composite Solutions, LLC (Globe). The USG segment consist of operations, including of Doble Engineering Company and Morgan Schaffer Ltd. (together Doble), and NRG Systems, Inc. (NRG). The Test segment includes operations, such as of ETS-Lindgren Inc. (ETS-Lindgren). ETS-Lindgren is an industry, which provides its customers with the ability to identify, measure and contain magnetic, electromagnetic and acoustic energy.</v>
    <v>2700</v>
    <v>New York Stock Exchange</v>
    <v>XNYS</v>
    <v>XNYS</v>
    <v>9900 Clayton Rd Ste a, ST. LOUIS, MO, 63124-1186 US</v>
    <v>78.91</v>
    <v>Machinery, Equipment &amp; Components</v>
    <v>Stock</v>
    <v>44855.958333367969</v>
    <v>5513</v>
    <v>75.81</v>
    <v>2026841000</v>
    <v>ESCO TECHNOLOGIES INC.</v>
    <v>ESCO TECHNOLOGIES INC.</v>
    <v>76.72</v>
    <v>27.714500000000001</v>
    <v>76.069999999999993</v>
    <v>78.400000000000006</v>
    <v>78.400000000000006</v>
    <v>25852570</v>
    <v>ESE</v>
    <v>ESCO TECHNOLOGIES INC. (XNYS:ESE)</v>
    <v>51790</v>
    <v>70428</v>
    <v>1990</v>
  </rv>
  <rv s="2">
    <v>5514</v>
  </rv>
  <rv s="0">
    <v>https://www.bing.com/financeapi/forcetrigger?t=a1wkpr&amp;q=XNYS%3aKMT&amp;form=skydnc</v>
    <v>Learn more on Bing</v>
  </rv>
  <rv s="3">
    <v>5</v>
    <v>KENNAMETAL INC. (XNYS:KMT)</v>
    <v>6</v>
    <v>9</v>
    <v>Finance</v>
    <v>8</v>
    <v>en-CA</v>
    <v>a1wkpr</v>
    <v>268435456</v>
    <v>1</v>
    <v>Powered by Refinitiv</v>
    <v>41.215000000000003</v>
    <v>20.21</v>
    <v>1.8714</v>
    <v>1.1499999999999999</v>
    <v>4.9272000000000003E-2</v>
    <v>0</v>
    <v>0</v>
    <v>USD</v>
    <v>Kennametal Inc. is a provider of industrial technology that serves customers across the aerospace, earthworks, energy, general engineering and transportation end markets. The Company's segments include Metal Cutting and Infrastructure. The Metal Cutting segment develops and manufactures tooling and metal cutting products and services and offers an assortment of standard and custom metal cutting solutions to diverse end markets. The Metal Cutting segment offers products, such as milling, hole making, turning, threading and toolmaking systems used in the manufacture of airframes, aero engines, trucks and automobiles, ships and various types of industrial equipment. Metal Cutting segment markets its products under the Kennametal, WIDIA, WIDIA Hanita, and WIDIA GTD brands. The Infrastructure segment produces engineered tungsten carbide and ceramic components, earth-cutting tools, and advanced metallurgical powders, primarily for the energy, earthworks and general engineering end markets.</v>
    <v>8732</v>
    <v>New York Stock Exchange</v>
    <v>XNYS</v>
    <v>XNYS</v>
    <v>P O BOX 231, 1600 TECHNOLOGY WAY, LATROBE, PA, 15650 US</v>
    <v>24.63</v>
    <v>Machinery, Equipment &amp; Components</v>
    <v>Stock</v>
    <v>44855.958333356248</v>
    <v>5516</v>
    <v>23.35</v>
    <v>1995657000</v>
    <v>KENNAMETAL INC.</v>
    <v>KENNAMETAL INC.</v>
    <v>23.5</v>
    <v>13.5433</v>
    <v>23.34</v>
    <v>24.49</v>
    <v>24.49</v>
    <v>81488640</v>
    <v>KMT</v>
    <v>KENNAMETAL INC. (XNYS:KMT)</v>
    <v>538196</v>
    <v>985090</v>
    <v>1943</v>
  </rv>
  <rv s="2">
    <v>5517</v>
  </rv>
  <rv s="0">
    <v>https://www.bing.com/financeapi/forcetrigger?t=a1wdxm&amp;q=XNYS%3aKAI&amp;form=skydnc</v>
    <v>Learn more on Bing</v>
  </rv>
  <rv s="3">
    <v>5</v>
    <v>KADANT INC. (XNYS:KAI)</v>
    <v>6</v>
    <v>9</v>
    <v>Finance</v>
    <v>8</v>
    <v>en-CA</v>
    <v>a1wdxm</v>
    <v>268435456</v>
    <v>1</v>
    <v>Powered by Refinitiv</v>
    <v>240.47</v>
    <v>154.19</v>
    <v>1.1527000000000001</v>
    <v>6.23</v>
    <v>3.8780000000000002E-2</v>
    <v>0</v>
    <v>0</v>
    <v>USD</v>
    <v>Kadant Inc. is a global supplier of technologies and engineered systems, which drives sustainable industrial processing. The Company’s products and services helps to enhancing efficiency, optimizing energy utilization and maximizing productivity in process industries. It enables its customers to reduce waste or generate yield with inputs, particularly fiber, energy and water. It operates through three segments. Flow Control segment provides custom-engineered products, systems and technologies. Industrial Processing segment provides equipment, machinery and technologies used to recycle paper, paperboard and process timber for use in the packaging, tissue, wood products and alternative fuel industries, among others. Material Handling segment provides products and engineered systems used to handle bulk and discrete materials for secondary processing or transport in the aggregates, mining, food and waste management industries, among others.</v>
    <v>2900</v>
    <v>New York Stock Exchange</v>
    <v>XNYS</v>
    <v>XNYS</v>
    <v>1 Technology Park Dr, WESTFORD, MA, 01886 US</v>
    <v>168.31739999999999</v>
    <v>Machinery, Equipment &amp; Components</v>
    <v>Stock</v>
    <v>44855.958333367969</v>
    <v>5519</v>
    <v>160.54</v>
    <v>1946155000</v>
    <v>KADANT INC.</v>
    <v>KADANT INC.</v>
    <v>162.30000000000001</v>
    <v>16.7456</v>
    <v>160.65</v>
    <v>166.88</v>
    <v>166.88</v>
    <v>11662000</v>
    <v>KAI</v>
    <v>KADANT INC. (XNYS:KAI)</v>
    <v>32969</v>
    <v>55471</v>
    <v>1991</v>
  </rv>
  <rv s="2">
    <v>5520</v>
  </rv>
  <rv s="0">
    <v>https://www.bing.com/financeapi/forcetrigger?t=a1ng7w&amp;q=XNYS%3aAMRC&amp;form=skydnc</v>
    <v>Learn more on Bing</v>
  </rv>
  <rv s="3">
    <v>5</v>
    <v>AMERESCO, INC. (XNYS:AMRC)</v>
    <v>6</v>
    <v>9</v>
    <v>Finance</v>
    <v>8</v>
    <v>en-CA</v>
    <v>a1ng7w</v>
    <v>268435456</v>
    <v>1</v>
    <v>Powered by Refinitiv</v>
    <v>101.86</v>
    <v>40.729999999999997</v>
    <v>1.0683</v>
    <v>0.72</v>
    <v>1.3027E-2</v>
    <v>-1.86</v>
    <v>-3.322E-2</v>
    <v>USD</v>
    <v>Ameresco, Inc. provides clean technology and renewable energy supply solutions. The Company offers enterprise energy management services, consulting services, and the sale of solar photovoltaic (PV) energy products and systems. The Company’s segments include U.S. Regions, U.S. Federal, Canada, and Non-Solar Distributed Generation (Non-Solar DG). The U.S. Regions, U.S. Federal, and Canada segments offer energy efficiency products and services, which include the design, engineering, and installation of equipment and other measures. It also offers renewable energy solutions and services, which include the construction of small-scale plants. The Non-Solar DG segment sells electricity, thermal, processed renewable gas fuel, or biomethane produced from renewable sources of energy, other than solar, and generated by small-scale plants. The Company’s services include the development, design, arrangement of financing, construction, and installation services.</v>
    <v>1272</v>
    <v>New York Stock Exchange</v>
    <v>XNYS</v>
    <v>XNYS</v>
    <v>111 Speen St, FRAMINGHAM, MA, 01701-2000 US</v>
    <v>56.73</v>
    <v>Renewable Energy</v>
    <v>Stock</v>
    <v>44855.958333367969</v>
    <v>5522</v>
    <v>53.71</v>
    <v>2902180000</v>
    <v>AMERESCO, INC.</v>
    <v>AMERESCO, INC.</v>
    <v>55</v>
    <v>30.947299999999998</v>
    <v>55.27</v>
    <v>55.99</v>
    <v>54.13</v>
    <v>51833890</v>
    <v>AMRC</v>
    <v>AMERESCO, INC. (XNYS:AMRC)</v>
    <v>342570</v>
    <v>358214</v>
    <v>2000</v>
  </rv>
  <rv s="2">
    <v>5523</v>
  </rv>
  <rv s="0">
    <v>https://www.bing.com/financeapi/forcetrigger?t=c3bvyc&amp;q=XNAS%3aSTER&amp;form=skydnc</v>
    <v>Learn more on Bing</v>
  </rv>
  <rv s="11">
    <v>25</v>
    <v>Sterling Check Corp. (XNAS:STER)</v>
    <v>6</v>
    <v>26</v>
    <v>Finance</v>
    <v>8</v>
    <v>en-CA</v>
    <v>c3bvyc</v>
    <v>268435456</v>
    <v>1</v>
    <v>Powered by Refinitiv</v>
    <v>28.763100000000001</v>
    <v>14.645</v>
    <v>1.49</v>
    <v>0.62</v>
    <v>3.2041E-2</v>
    <v>0</v>
    <v>0</v>
    <v>USD</v>
    <v>Sterling Check Corp. is a provider of technology-enabled background and identity verification services. The Company offers a comprehensive hiring and risk management solution that begins with identity verification, followed by criminal background screening, credential verification, drug and health screening, processing of employee documentation required for onboarding and ongoing risk monitoring. The Company's services are delivered through its purpose-built, cloud-based technology platform that enables organizations with real-time and data-driven insights to conduct and manage employment screening programs. Its interfaces are supported by Company’s artificial intelligence (AI)-driven fulfillment platform, which leverages more than 3,300 automation integrations, including application programming interfaces (APIs) and robotic process automation (RPA) bots. The Company serves a range of industries, such as healthcare, gig economy, financial and business services, contingent and retail.</v>
    <v>6000</v>
    <v>Nasdaq Stock Market</v>
    <v>XNAS</v>
    <v>XNAS</v>
    <v>1 STATE STREET PLAZA, 24TH FLOOR, NEW YORK, NY, 10004 US</v>
    <v>20.05</v>
    <v>Professional &amp; Commercial Services</v>
    <v>Stock</v>
    <v>44855.833397742972</v>
    <v>5525</v>
    <v>18.57</v>
    <v>1924317000</v>
    <v>Sterling Check Corp.</v>
    <v>Sterling Check Corp.</v>
    <v>19.54</v>
    <v>19.350000000000001</v>
    <v>19.97</v>
    <v>19.97</v>
    <v>96360390</v>
    <v>STER</v>
    <v>Sterling Check Corp. (XNAS:STER)</v>
    <v>87166</v>
    <v>177697</v>
    <v>2015</v>
  </rv>
  <rv s="2">
    <v>5526</v>
  </rv>
  <rv s="0">
    <v>https://www.bing.com/financeapi/forcetrigger?t=a24hoc&amp;q=XNYS%3aTRN&amp;form=skydnc</v>
    <v>Learn more on Bing</v>
  </rv>
  <rv s="3">
    <v>5</v>
    <v>TRINITY INDUSTRIES, INC. (XNYS:TRN)</v>
    <v>6</v>
    <v>9</v>
    <v>Finance</v>
    <v>8</v>
    <v>en-CA</v>
    <v>a24hoc</v>
    <v>268435456</v>
    <v>1</v>
    <v>Powered by Refinitiv</v>
    <v>35.35</v>
    <v>20.94</v>
    <v>1.3010999999999999</v>
    <v>0.65</v>
    <v>2.8660000000000001E-2</v>
    <v>0</v>
    <v>0</v>
    <v>USD</v>
    <v>Trinity Industries, Inc. is an owner of businesses that provide railcar products and services in North America. The Company’s rail-related businesses market their railcar products and services under the trade name TrinityRail. The TrinityRail platform provides railcar leasing and management services, as well as railcar manufacturing, maintenance and modifications. The Company operates in two segments: the Railcar Leasing and Management Services Group and the Rail Products Group. The Railcar Leasing and Management Services Group owns and operates a fleet of railcars and provides third-party fleet leasing, management, and administrative services. The Rail Products Group segment manufactures and sells railcars and related parts and components and provides railcar maintenance and modification services. It offers railcar solutions to its customers, such as agriculture, plastics, construction and metals, energy, chemicals, cars, finished steel, fertilizer, liquified gases, and food products.</v>
    <v>5845</v>
    <v>New York Stock Exchange</v>
    <v>XNYS</v>
    <v>XNYS</v>
    <v>14221 N Dallas Parkway, Suite 1100, DALLAS, TX, 75254 US</v>
    <v>23.47</v>
    <v>Machinery, Equipment &amp; Components</v>
    <v>Stock</v>
    <v>44855.958333344533</v>
    <v>5528</v>
    <v>22.69</v>
    <v>1913257000</v>
    <v>TRINITY INDUSTRIES, INC.</v>
    <v>TRINITY INDUSTRIES, INC.</v>
    <v>22.75</v>
    <v>47.118499999999997</v>
    <v>22.68</v>
    <v>23.33</v>
    <v>23.33</v>
    <v>82008440</v>
    <v>TRN</v>
    <v>TRINITY INDUSTRIES, INC. (XNYS:TRN)</v>
    <v>408015</v>
    <v>707432</v>
    <v>1986</v>
  </rv>
  <rv s="2">
    <v>5529</v>
  </rv>
  <rv s="0">
    <v>https://www.bing.com/financeapi/forcetrigger?t=bwf9bh&amp;q=XNYS%3aSTEM&amp;form=skydnc</v>
    <v>Learn more on Bing</v>
  </rv>
  <rv s="3">
    <v>5</v>
    <v>STEM, INC (XNYS:STEM)</v>
    <v>6</v>
    <v>9</v>
    <v>Finance</v>
    <v>8</v>
    <v>en-CA</v>
    <v>bwf9bh</v>
    <v>268435456</v>
    <v>1</v>
    <v>Powered by Refinitiv</v>
    <v>27.5</v>
    <v>5.72</v>
    <v>2.964</v>
    <v>-0.06</v>
    <v>-5.1500000000000001E-3</v>
    <v>0.18</v>
    <v>1.5531E-2</v>
    <v>USD</v>
    <v>Stem, Inc., is a digitally connected, intelligent energy storage network provider, providing its customers with an energy storage system, sourced from battery original equipment manufacturers (OEMs), including solar project developers and engineering, procurement, and construction firms. It delivers its battery hardware and software-enabled services to its customers through its Athena artificial intelligence (AI) platform. The Company's energy storage solutions support renewable energy generation by alleviating grid intermittency issues and thereby reducing customer dependence on traditional, fossil fuel resources. It operates in two areas within the energy storage landscape: Behind-the-Meter (BTM) and Front-of-the-Meter (FTM). BTM systems provide power that is used on-site without interacting with the electric grid. FTM grid-connected systems deliver power into the grid, which is sold to off-site customers and transported by the grid prior to reaching an end-user.</v>
    <v>213</v>
    <v>New York Stock Exchange</v>
    <v>XNYS</v>
    <v>XNYS</v>
    <v>100 California Street, 14Th Floor, 1603 Orrington Avenue, 13Th Floor, SAN FRANCISCO, CA, 94111 US</v>
    <v>11.76</v>
    <v>Renewable Energy</v>
    <v>Stock</v>
    <v>44855.996555914062</v>
    <v>5531</v>
    <v>11.13</v>
    <v>1787498000</v>
    <v>STEM, INC</v>
    <v>STEM, INC</v>
    <v>11.65</v>
    <v>17.688800000000001</v>
    <v>11.65</v>
    <v>11.59</v>
    <v>11.77</v>
    <v>154227600</v>
    <v>STEM</v>
    <v>STEM, INC (XNYS:STEM)</v>
    <v>2596697</v>
    <v>3808740</v>
    <v>2018</v>
  </rv>
  <rv s="2">
    <v>5532</v>
  </rv>
  <rv s="0">
    <v>https://www.bing.com/financeapi/forcetrigger?t=a1no52&amp;q=XNAS%3aARCB&amp;form=skydnc</v>
    <v>Learn more on Bing</v>
  </rv>
  <rv s="3">
    <v>5</v>
    <v>ARCBEST CORPORATION (XNAS:ARCB)</v>
    <v>6</v>
    <v>9</v>
    <v>Finance</v>
    <v>8</v>
    <v>en-CA</v>
    <v>a1no52</v>
    <v>268435456</v>
    <v>1</v>
    <v>Powered by Refinitiv</v>
    <v>125</v>
    <v>65.155000000000001</v>
    <v>1.5585</v>
    <v>0.91</v>
    <v>1.2538000000000001E-2</v>
    <v>0.74</v>
    <v>1.0069E-2</v>
    <v>USD</v>
    <v>ArcBest Corporation is a logistics company, which provides end-to-end supply chain services. The Company's business segments include Asset-Based, ArcBest, and FleetNet. The Asset-Based segment operations include national, inter-regional, and regional transportation of general commodities through standard, expedited, and guaranteed less-than-truckload (LTL) services. The Asset-Based segment also provides services to the ArcBest segment, including freight transportation-related to certain consumer household goods self-move services. The ArcBest segment provides service offerings in ground expedite, truckload, dedicated, intermodal, household goods moving, managed transportation, warehousing and distribution, and international freight transportation for air, ocean, and ground. The FleetNet segment provides roadside assistance and maintenance management services for commercial vehicles through a network of third-party service providers.</v>
    <v>14000</v>
    <v>Nasdaq Stock Market</v>
    <v>XNAS</v>
    <v>XNAS</v>
    <v>8401 Mcclure Drive, FORT SMITH, AR, 72916 US</v>
    <v>74.16</v>
    <v>Freight &amp; Logistics Services</v>
    <v>Stock</v>
    <v>44855.856451978907</v>
    <v>5534</v>
    <v>71.760000000000005</v>
    <v>1802641000</v>
    <v>ARCBEST CORPORATION</v>
    <v>ARCBEST CORPORATION</v>
    <v>73.23</v>
    <v>6.2888999999999999</v>
    <v>72.58</v>
    <v>73.489999999999995</v>
    <v>74.23</v>
    <v>24529070</v>
    <v>ARCB</v>
    <v>ARCBEST CORPORATION (XNAS:ARCB)</v>
    <v>207058</v>
    <v>190037</v>
    <v>1988</v>
  </rv>
  <rv s="2">
    <v>5535</v>
  </rv>
  <rv s="0">
    <v>https://www.bing.com/financeapi/forcetrigger?t=a1qg77&amp;q=XNAS%3aCSWI&amp;form=skydnc</v>
    <v>Learn more on Bing</v>
  </rv>
  <rv s="3">
    <v>5</v>
    <v>CSW INDUSTRIALS, INC. (XNAS:CSWI)</v>
    <v>6</v>
    <v>9</v>
    <v>Finance</v>
    <v>8</v>
    <v>en-CA</v>
    <v>a1qg77</v>
    <v>268435456</v>
    <v>1</v>
    <v>Powered by Refinitiv</v>
    <v>145.5</v>
    <v>96.03</v>
    <v>0.79730000000000001</v>
    <v>3.33</v>
    <v>2.8923999999999998E-2</v>
    <v>0</v>
    <v>0</v>
    <v>USD</v>
    <v>CSW Industrials, Inc. is a diversified industrial company with operations in three segments: Contractor Solutions, Engineered Building Solutions and Specialized Reliability Solutions. The Contractor Solutions segment manufactures and performance enhancing products for residential and commercial heating, ventilation, air conditioning and refrigeration and plumbing applications, which are designed primarily for professional end use customers. Its brands include Balco, Balco IllumiTread, Balco MetaflexPro and BlazeSeal. The Engineered Building Solutions segment provides primarily code-driven, life-safety products that are engineered to provide solutions for the construction, refurbishment and modernization of commercial, institutional and multi-family residential buildings. The Specialized Reliability Solutions segment manufactures and supplies highly specialized consumables that impart or enhance properties, such as lubricity, anti-seize qualities, friction, sealing and heat control.</v>
    <v>2400</v>
    <v>Nasdaq Stock Market</v>
    <v>XNAS</v>
    <v>XNAS</v>
    <v>5420 Lyndon B Johnson Fwy Ste 500, DALLAS, TX, 75240-1075 US</v>
    <v>118.7</v>
    <v>Chemicals</v>
    <v>Stock</v>
    <v>44855.833964756253</v>
    <v>5537</v>
    <v>115.15</v>
    <v>1827527000</v>
    <v>CSW INDUSTRIALS, INC.</v>
    <v>CSW INDUSTRIALS, INC.</v>
    <v>116.16</v>
    <v>23.991499999999998</v>
    <v>115.13</v>
    <v>118.46</v>
    <v>118.46</v>
    <v>15427370</v>
    <v>CSWI</v>
    <v>CSW INDUSTRIALS, INC. (XNAS:CSWI)</v>
    <v>32671</v>
    <v>48724</v>
    <v>2014</v>
  </rv>
  <rv s="2">
    <v>5538</v>
  </rv>
  <rv s="0">
    <v>https://www.bing.com/financeapi/forcetrigger?t=a1tzr7&amp;q=XNYS%3aGMS&amp;form=skydnc</v>
    <v>Learn more on Bing</v>
  </rv>
  <rv s="3">
    <v>5</v>
    <v>GMS Inc. (XNYS:GMS)</v>
    <v>6</v>
    <v>9</v>
    <v>Finance</v>
    <v>8</v>
    <v>en-CA</v>
    <v>a1tzr7</v>
    <v>268435456</v>
    <v>1</v>
    <v>Powered by Refinitiv</v>
    <v>61.79</v>
    <v>36.1</v>
    <v>1.8517999999999999</v>
    <v>2.16</v>
    <v>5.2110999999999998E-2</v>
    <v>0</v>
    <v>0</v>
    <v>USD</v>
    <v>GMS Inc. is a distributor of building products, including wallboard, ceiling systems, steel framing and complementary construction products. The Company purchases products from many manufacturers and then distributes these goods to professional contractors, individuals and homebuilders. Its wallboard is used as a building product for interior and exterior walls and ceilings in residential and commercial structures. Its ceilings product line consists of suspended mineral fiber, soft fiber and metal ceiling systems primarily used in offices, hotels, hospitals, retail facilities, schools, commercial and institutional buildings. Its steel framing product line consists of steel track, studs and the various other steel products used to frame the interior walls of a commercial or institutional building. Its complementary products, including insulation, lumber and other wood products and ready-mix joint compound, as well as ancillary products, including tools, fasteners and safety products.</v>
    <v>5475</v>
    <v>New York Stock Exchange</v>
    <v>XNYS</v>
    <v>XNYS</v>
    <v>100 Crescent Center Pkwy Ste 800, TUCKER, GA, 30084-7062 US</v>
    <v>43.72</v>
    <v>Homebuilding &amp; Construction Supplies</v>
    <v>Stock</v>
    <v>44855.958333356248</v>
    <v>5540</v>
    <v>41.61</v>
    <v>1849361000</v>
    <v>GMS Inc.</v>
    <v>GMS Inc.</v>
    <v>41.77</v>
    <v>6.0041000000000002</v>
    <v>41.45</v>
    <v>43.61</v>
    <v>43.61</v>
    <v>42406820</v>
    <v>GMS</v>
    <v>GMS Inc. (XNYS:GMS)</v>
    <v>216896</v>
    <v>313336</v>
    <v>2013</v>
  </rv>
  <rv s="2">
    <v>5541</v>
  </rv>
  <rv s="0">
    <v>https://www.bing.com/financeapi/forcetrigger?t=a1x1k2&amp;q=XNYS%3aLNN&amp;form=skydnc</v>
    <v>Learn more on Bing</v>
  </rv>
  <rv s="3">
    <v>5</v>
    <v>LINDSAY CORPORATION (XNYS:LNN)</v>
    <v>6</v>
    <v>9</v>
    <v>Finance</v>
    <v>8</v>
    <v>en-CA</v>
    <v>a1x1k2</v>
    <v>268435456</v>
    <v>1</v>
    <v>Powered by Refinitiv</v>
    <v>171.69</v>
    <v>116.77</v>
    <v>0.56189999999999996</v>
    <v>-0.12</v>
    <v>-7.6449999999999999E-4</v>
    <v>2.7</v>
    <v>1.7214E-2</v>
    <v>USD</v>
    <v>Lindsay Corporation is engaged in providing a variety of water management and road infrastructure products and services. The Company is involved in the manufacture and distribution of agricultural irrigation equipment. The Company operates through two segments. Irrigation segment includes the manufacture and marketing of center pivot, lateral move and hose reel irrigation systems, which are used principally in the agricultural industry to increase or stabilize crop production while conserving water, energy and labor. The segment also manufactures and markets repair and replacement parts for its irrigation systems and controls. Infrastructure segment includes the manufacture and marketing of moveable barriers, specialty barriers, crash cushions and end terminals, road marking and road safety equipment, large diameter steel tubing, and railroad signals and structures. The segment also provides outsourced manufacturing and production services.</v>
    <v>1235</v>
    <v>New York Stock Exchange</v>
    <v>XNYS</v>
    <v>XNYS</v>
    <v>18135 Burke Street, Suite 100, OMAHA, NE, 68022 US</v>
    <v>159.97999999999999</v>
    <v>Machinery, Equipment &amp; Components</v>
    <v>Stock</v>
    <v>44855.974542325785</v>
    <v>5543</v>
    <v>153.51</v>
    <v>1722250000</v>
    <v>LINDSAY CORPORATION</v>
    <v>LINDSAY CORPORATION</v>
    <v>156.59</v>
    <v>26.449400000000001</v>
    <v>156.97</v>
    <v>156.85</v>
    <v>159.55000000000001</v>
    <v>10980240</v>
    <v>LNN</v>
    <v>LINDSAY CORPORATION (XNYS:LNN)</v>
    <v>171665</v>
    <v>57862</v>
    <v>1974</v>
  </rv>
  <rv s="2">
    <v>5544</v>
  </rv>
  <rv s="0">
    <v>https://www.bing.com/financeapi/forcetrigger?t=a1na3m&amp;q=XNYS%3aALG&amp;form=skydnc</v>
    <v>Learn more on Bing</v>
  </rv>
  <rv s="3">
    <v>5</v>
    <v>ALAMO GROUP INC. (XNYS:ALG)</v>
    <v>6</v>
    <v>9</v>
    <v>Finance</v>
    <v>8</v>
    <v>en-CA</v>
    <v>a1na3m</v>
    <v>268435456</v>
    <v>1</v>
    <v>Powered by Refinitiv</v>
    <v>160.71</v>
    <v>108.345</v>
    <v>0.98709999999999998</v>
    <v>6.44</v>
    <v>4.5186999999999998E-2</v>
    <v>0</v>
    <v>0</v>
    <v>USD</v>
    <v>Alamo Group Inc. is engaged in designing, manufacturing and servicing quality vegetation management and infrastructure maintenance equipment for governmental, industrial and agricultural use. The Company operates through two segments: Vegetation Management Division and Industrial Equipment Division. The Vegetation Management Division includes all its agricultural activities and mowing and forestry/tree care operations, including Morbark and Dutch Power business. The Industrial Equipment Division includes its vocational truck business and other industrial operations, such as excavators, vacuum trucks, street sweepers, and snow removal equipment. The Company sells its products primarily through a network of independent dealers and distributors to governmental end-users, related independent contractors, as well as to the agricultural and commercial turf markets. The Company operates approximately 29 plants in North America, South America, Europe and Australia.</v>
    <v>4200</v>
    <v>New York Stock Exchange</v>
    <v>XNYS</v>
    <v>XNYS</v>
    <v>1627 E Walnut, SEGUIN, TX, 78155 US</v>
    <v>149.31</v>
    <v>Machinery, Equipment &amp; Components</v>
    <v>Stock</v>
    <v>44855.958333378905</v>
    <v>5546</v>
    <v>143.59</v>
    <v>1782482000</v>
    <v>ALAMO GROUP INC.</v>
    <v>ALAMO GROUP INC.</v>
    <v>143.59</v>
    <v>20.293199999999999</v>
    <v>142.52000000000001</v>
    <v>148.96</v>
    <v>148.96</v>
    <v>11966180</v>
    <v>ALG</v>
    <v>ALAMO GROUP INC. (XNYS:ALG)</v>
    <v>38861</v>
    <v>44592</v>
    <v>1987</v>
  </rv>
  <rv s="2">
    <v>5547</v>
  </rv>
  <rv s="0">
    <v>https://www.bing.com/financeapi/forcetrigger?t=a1tstc&amp;q=XNYS%3aGFF&amp;form=skydnc</v>
    <v>Learn more on Bing</v>
  </rv>
  <rv s="3">
    <v>5</v>
    <v>GRIFFON CORPORATION (XNYS:GFF)</v>
    <v>6</v>
    <v>9</v>
    <v>Finance</v>
    <v>8</v>
    <v>en-CA</v>
    <v>a1tstc</v>
    <v>268435456</v>
    <v>1</v>
    <v>Powered by Refinitiv</v>
    <v>34.92</v>
    <v>16.317299999999999</v>
    <v>1.5599000000000001</v>
    <v>1.33</v>
    <v>4.5161E-2</v>
    <v>-0.23</v>
    <v>-7.4719999999999995E-3</v>
    <v>USD</v>
    <v>Griffon Corporation is a diversified management and holding company. The Company's segments include Consumer and Professional Products (CPP), and Home and Building Products (HBP). CPP segment consists of AMES Companies, Inc., which is a manufacturer and a global provider of branded consumer and professional tools and products for home storage and organization, landscaping, and enhancing outdoor lifestyles. CPP sells products globally through a portfolio of brands, including True Temper, AMES, and ClosetMaid. HBP segment consists of Clopay Corporation (Clopay), which is a manufacturer and marketer of garage doors and rolling steel doors in North America.</v>
    <v>6700</v>
    <v>New York Stock Exchange</v>
    <v>XNYS</v>
    <v>XNYS</v>
    <v>712 Fifth Avenue, NEW YORK, NY, 10019 US</v>
    <v>30.91</v>
    <v>Homebuilding &amp; Construction Supplies</v>
    <v>Stock</v>
    <v>44855.995257349219</v>
    <v>5549</v>
    <v>29.47</v>
    <v>1756428000</v>
    <v>GRIFFON CORPORATION</v>
    <v>GRIFFON CORPORATION</v>
    <v>29.63</v>
    <v>11.605499999999999</v>
    <v>29.45</v>
    <v>30.78</v>
    <v>30.55</v>
    <v>57063940</v>
    <v>GFF</v>
    <v>GRIFFON CORPORATION (XNYS:GFF)</v>
    <v>268778</v>
    <v>361687</v>
    <v>1970</v>
  </rv>
  <rv s="2">
    <v>5550</v>
  </rv>
  <rv s="0">
    <v>https://www.bing.com/financeapi/forcetrigger?t=a1y6ec&amp;q=XNYS%3aMWA&amp;form=skydnc</v>
    <v>Learn more on Bing</v>
  </rv>
  <rv s="3">
    <v>5</v>
    <v>MUELLER WATER PRODUCTS, INC. (XNYS:MWA)</v>
    <v>6</v>
    <v>9</v>
    <v>Finance</v>
    <v>8</v>
    <v>en-CA</v>
    <v>a1y6ec</v>
    <v>268435456</v>
    <v>1</v>
    <v>Powered by Refinitiv</v>
    <v>17.37</v>
    <v>9.8949999999999996</v>
    <v>1.2626999999999999</v>
    <v>0.1</v>
    <v>9.443E-3</v>
    <v>0.46</v>
    <v>4.3031E-2</v>
    <v>USD</v>
    <v>Mueller Water Products, Inc. is a manufacturer and marketer of products and services used in the transmission, distribution and measurement of water in North America. The Company operates through two segments: Infrastructure and Technologies. Infrastructure segment manufactures valves for water and gas systems, including iron gate, butterfly, tapping, check, knife, plug, automatic control and ball valves, as well as dry-barrel and wet-barrel fire hydrants, and a line of pipe repair products. Technologies segment offers residential and commercial water metering, water leak detection and pipe condition assessment products, systems and services. Its Technologies segment also consists of the Mueller Systems and Echologics businesses. Mueller Systems sells water metering systems, products, services and software directly to municipalities and waterworks distributors. Echologics sells water leak detection and pipe condition assessment products and services primarily to municipalities.</v>
    <v>3400</v>
    <v>New York Stock Exchange</v>
    <v>XNYS</v>
    <v>XNYS</v>
    <v>110 Corporate Drive, Suite 10, P.O. Box 3180, PORTSMOUTH, NH, 03802-3180 US</v>
    <v>10.73</v>
    <v>Machinery, Equipment &amp; Components</v>
    <v>Stock</v>
    <v>44855.958333356248</v>
    <v>5552</v>
    <v>10.56</v>
    <v>1674627000</v>
    <v>MUELLER WATER PRODUCTS, INC.</v>
    <v>MUELLER WATER PRODUCTS, INC.</v>
    <v>10.67</v>
    <v>19.073499999999999</v>
    <v>10.59</v>
    <v>10.69</v>
    <v>11.15</v>
    <v>156653600</v>
    <v>MWA</v>
    <v>MUELLER WATER PRODUCTS, INC. (XNYS:MWA)</v>
    <v>2456424</v>
    <v>1184558</v>
    <v>2005</v>
  </rv>
  <rv s="2">
    <v>5553</v>
  </rv>
  <rv s="0">
    <v>https://www.bing.com/financeapi/forcetrigger?t=a238r7&amp;q=XNYS%3aHLIO&amp;form=skydnc</v>
    <v>Learn more on Bing</v>
  </rv>
  <rv s="3">
    <v>5</v>
    <v>HELIOS TECHNOLOGIES, INC. (XNYS:HLIO)</v>
    <v>6</v>
    <v>9</v>
    <v>Finance</v>
    <v>8</v>
    <v>en-CA</v>
    <v>a238r7</v>
    <v>268435456</v>
    <v>1</v>
    <v>Powered by Refinitiv</v>
    <v>114.8899</v>
    <v>48.27</v>
    <v>1.1592</v>
    <v>1.82</v>
    <v>3.5720999999999996E-2</v>
    <v>0</v>
    <v>0</v>
    <v>USD</v>
    <v>Helios Technologies, Inc. is a provider of engineered motion control and electronic controls technology for diverse end markets. The Company operates through two business segments: Hydraulics and Electronics. The Hydraulics segment includes cartridge valve technology (CVT), quick-release hydraulic couplings solutions (QRC) and hydraulic system design (Systems). Its Hydraulics segment includes products sold under the Sun Hydraulics, Faster, Custom Fluidpower and NEM brands. Systems provides engineered solutions for machine users, manufacturers to complete system design requirements. The Electronics segment provides custom-tailored solutions for industrial and commercial applications, including engines, engine-driven equipment and specialty vehicles with a range of rugged and reliable instruments, such as displays, controls and instrumentation products through its Enovation Controls, Zero Off, Murphy, HCT, Balboa Water Group and Joyonway brands.</v>
    <v>2350</v>
    <v>New York Stock Exchange</v>
    <v>XNYS</v>
    <v>XNYS</v>
    <v>7456 SIXTEENTH STREET EAST, SARASOTA, FL, 34243 US</v>
    <v>53.27</v>
    <v>Machinery, Equipment &amp; Components</v>
    <v>Stock</v>
    <v>44855.958333356248</v>
    <v>5555</v>
    <v>51.06</v>
    <v>1717332000</v>
    <v>HELIOS TECHNOLOGIES, INC.</v>
    <v>HELIOS TECHNOLOGIES, INC.</v>
    <v>51.48</v>
    <v>14.8468</v>
    <v>50.95</v>
    <v>52.77</v>
    <v>52.77</v>
    <v>32543720</v>
    <v>HLIO</v>
    <v>HELIOS TECHNOLOGIES, INC. (XNYS:HLIO)</v>
    <v>119656</v>
    <v>130193</v>
    <v>1986</v>
  </rv>
  <rv s="2">
    <v>5556</v>
  </rv>
  <rv s="0">
    <v>https://www.bing.com/financeapi/forcetrigger?t=a1u2yc&amp;q=XNAS%3aGOGL&amp;form=skydnc</v>
    <v>Learn more on Bing</v>
  </rv>
  <rv s="3">
    <v>5</v>
    <v>Golden Ocean Group Limited. (XNAS:GOGL)</v>
    <v>6</v>
    <v>9</v>
    <v>Finance</v>
    <v>8</v>
    <v>en-CA</v>
    <v>a1u2yc</v>
    <v>268435456</v>
    <v>1</v>
    <v>Powered by Refinitiv</v>
    <v>16.459199999999999</v>
    <v>7.24</v>
    <v>1.3906000000000001</v>
    <v>0.24</v>
    <v>2.8673999999999998E-2</v>
    <v>0.04</v>
    <v>4.646E-3</v>
    <v>USD</v>
    <v>Golden Ocean Group Limited is an international dry bulk shipping company. The Company owns and operates a fleet of dry bulk vessels, comprising of Newcastlemax, Capesize, Panamax and Ultramax vessels. The Company’s vessels transport a range of bulk commodities, including ores, coal, grains and fertilizers, along worldwide shipping routes. Its vessels operate in the spot and time charter markets. The Company owns approximately 81 dry bulk vessels. In addition, it has 11 vessels chartered-in (of which seven and one are chartered in on finance leases and operating leases, respectively from SFL Corporation Ltd. (SFL) and three chartered in on operating leases from unrelated third parties. Approximately six of the vessels are chartered-out on fixed rate time charters and approximately 31 of its vessels are chartered out on index linked rate time charters and the remaining 55 vessels operate in the spot market.</v>
    <v>37</v>
    <v>Nasdaq Stock Market</v>
    <v>XNAS</v>
    <v>XNAS</v>
    <v>Par La Ville Place, 14 Par-La-Ville Road, HAMILTON, HM 08 BM</v>
    <v>8.6501000000000001</v>
    <v>Freight &amp; Logistics Services</v>
    <v>Stock</v>
    <v>44855.986379710157</v>
    <v>5558</v>
    <v>8.3711000000000002</v>
    <v>1729625000</v>
    <v>Golden Ocean Group Limited.</v>
    <v>Golden Ocean Group Limited.</v>
    <v>8.41</v>
    <v>2.4472999999999998</v>
    <v>8.3699999999999992</v>
    <v>8.61</v>
    <v>8.65</v>
    <v>200885600</v>
    <v>GOGL</v>
    <v>Golden Ocean Group Limited. (XNAS:GOGL)</v>
    <v>1634692</v>
    <v>2713371</v>
    <v>1996</v>
  </rv>
  <rv s="2">
    <v>5559</v>
  </rv>
  <rv s="0">
    <v>https://www.bing.com/financeapi/forcetrigger?t=c5ew2w&amp;q=XNYS%3aBBUC&amp;form=skydnc</v>
    <v>Learn more on Bing</v>
  </rv>
  <rv s="19">
    <v>48</v>
    <v>BROOKFIELD BUSINESS CORPORATION (XNYS:BBUC)</v>
    <v>6</v>
    <v>49</v>
    <v>Finance</v>
    <v>8</v>
    <v>en-CA</v>
    <v>c5ew2w</v>
    <v>268435456</v>
    <v>1</v>
    <v>Powered by Refinitiv</v>
    <v>34.92</v>
    <v>20.9</v>
    <v>0.96</v>
    <v>4.2686000000000002E-2</v>
    <v>0</v>
    <v>0</v>
    <v>USD</v>
    <v>Brookfield Business Corporation operates as an investment vehicle to own and operate certain services and industrial operations on a global basis and an alternative vehicle for investors who prefer investing in the Company's operations through a corporate structure. The Company's operations consist of interests in Healthscope, Westinghouse, Multiplex and BRK Ambiental. It has three operating segments, such as Business services, Infrastructure services and Industrials. The Business Services includes healthcare services and construction services. It operates Healthscope, which is a private hospital operator and Multiplex, which is a global contractor with a focus on large-scale and complex landmark buildings and social infrastructure. The Infrastructure Services includes global nuclear technology services. It operates Westinghouse, which is a supplier of services to the global nuclear power generation industry. The Industrials segment includes water and wastewater operations in Brazil.</v>
    <v>New York Stock Exchange</v>
    <v>XNYS</v>
    <v>XNYS</v>
    <v>250 Vesey Street, 15Th Floor, NEW YORK, NY, 10281 US</v>
    <v>23.54</v>
    <v>Consumer Goods Conglomerates</v>
    <v>Stock</v>
    <v>44855.958333344533</v>
    <v>5561</v>
    <v>22.33</v>
    <v>2287388000</v>
    <v>BROOKFIELD BUSINESS CORPORATION</v>
    <v>BROOKFIELD BUSINESS CORPORATION</v>
    <v>22.86</v>
    <v>2.4830000000000001</v>
    <v>22.49</v>
    <v>23.45</v>
    <v>23.45</v>
    <v>72956820</v>
    <v>BBUC</v>
    <v>BROOKFIELD BUSINESS CORPORATION (XNYS:BBUC)</v>
    <v>49954</v>
    <v>30016</v>
    <v>2021</v>
  </rv>
  <rv s="2">
    <v>5562</v>
  </rv>
  <rv s="0">
    <v>https://www.bing.com/financeapi/forcetrigger?t=a1o4bh&amp;q=XNYS%3aB&amp;form=skydnc</v>
    <v>Learn more on Bing</v>
  </rv>
  <rv s="3">
    <v>5</v>
    <v>BARNES GROUP INC. (XNYS:B)</v>
    <v>6</v>
    <v>9</v>
    <v>Finance</v>
    <v>8</v>
    <v>en-CA</v>
    <v>a1o4bh</v>
    <v>268435456</v>
    <v>1</v>
    <v>Powered by Refinitiv</v>
    <v>48.79</v>
    <v>27.93</v>
    <v>1.1644000000000001</v>
    <v>0.78</v>
    <v>2.4178999999999999E-2</v>
    <v>0</v>
    <v>0</v>
    <v>USD</v>
    <v>Barnes Group Inc. is a provider of engineered products, differentiated industrial technologies, and solutions, serving a range of end markets and customers. The Company operates through two segments: Industrial and Aerospace. The Industrial segment is engaged in the manufacturing of precision parts, products and systems for applications serving a customer base in end-markets, such as mobility, industrial equipment, automation, personal care, packaging, electronics, and medical devices. This segment includes the molding solutions, force and motion control, automation and engineered components business units. The Aerospace segment is engaged in the manufacturing of complex fabricated and precision-machined components and assemblies for turbine engines, nacelles and structures for both commercial and defense-related aircraft. The Company’s aftermarket business includes maintenance repair and overhaul (MRO) services and the manufacture and delivery of aerospace aftermarket spare parts.</v>
    <v>5100</v>
    <v>New York Stock Exchange</v>
    <v>XNYS</v>
    <v>XNYS</v>
    <v>123 MAIN ST, BRISTOL, CT, 06010-6307 US</v>
    <v>33.14</v>
    <v>Machinery, Equipment &amp; Components</v>
    <v>Stock</v>
    <v>44855.958333390627</v>
    <v>5564</v>
    <v>31.97</v>
    <v>1669113000</v>
    <v>BARNES GROUP INC.</v>
    <v>BARNES GROUP INC.</v>
    <v>32.49</v>
    <v>44.706200000000003</v>
    <v>32.26</v>
    <v>33.04</v>
    <v>33.04</v>
    <v>50517930</v>
    <v>B</v>
    <v>BARNES GROUP INC. (XNYS:B)</v>
    <v>183756</v>
    <v>297212</v>
    <v>1925</v>
  </rv>
  <rv s="2">
    <v>5565</v>
  </rv>
  <rv s="0">
    <v>https://www.bing.com/financeapi/forcetrigger?t=bkixrw&amp;q=XNAS%3aUPWK&amp;form=skydnc</v>
    <v>Learn more on Bing</v>
  </rv>
  <rv s="11">
    <v>25</v>
    <v>UPWORK INC. (XNAS:UPWK)</v>
    <v>6</v>
    <v>26</v>
    <v>Finance</v>
    <v>8</v>
    <v>en-CA</v>
    <v>bkixrw</v>
    <v>268435456</v>
    <v>1</v>
    <v>Powered by Refinitiv</v>
    <v>61.9</v>
    <v>11.76</v>
    <v>1.4972000000000001</v>
    <v>-0.01</v>
    <v>-8.0519999999999995E-4</v>
    <v>0</v>
    <v>0</v>
    <v>USD</v>
    <v>Upwork Inc. owns and operates a work marketplace that connects businesses with independent talent. The Company's independent talent refers to as freelancers, and, together with clients, as users, include independent professionals and agencies of varying sizes. The Company's marketplace offerings include Upwork Basic, Upwork Plus, Upwork Enterprise and Upwork Payroll. Upwork Basic offering provides clients with access to independent talent with verified work history on its work marketplace and client feedback; the ability to instantly match with the right freelancers, and built-in collaboration features. Upwork Plus offering is designed for teams looking to stand out to quality talent and scale hiring quickly. Upwork Enterprise offering is designed for larger clients. Upwork Payroll service offerings are available to clients when they choose to work with freelancers, where they engage through Upwork as employees.</v>
    <v>650</v>
    <v>Nasdaq Stock Market</v>
    <v>XNAS</v>
    <v>XNAS</v>
    <v>475 BRANNAN STREET, SUITE 430, SAN FRANCISCO, CA, 94107 US</v>
    <v>12.595000000000001</v>
    <v>Professional &amp; Commercial Services</v>
    <v>Stock</v>
    <v>44855.998641191407</v>
    <v>5567</v>
    <v>11.76</v>
    <v>1619888000</v>
    <v>UPWORK INC.</v>
    <v>UPWORK INC.</v>
    <v>12.23</v>
    <v>12.42</v>
    <v>12.41</v>
    <v>12.41</v>
    <v>130530900</v>
    <v>UPWK</v>
    <v>UPWORK INC. (XNAS:UPWK)</v>
    <v>3996520</v>
    <v>1452592</v>
    <v>2013</v>
  </rv>
  <rv s="2">
    <v>5568</v>
  </rv>
  <rv s="0">
    <v>https://www.bing.com/financeapi/forcetrigger?t=a1pph7&amp;q=XNYS%3aCTOS&amp;form=skydnc</v>
    <v>Learn more on Bing</v>
  </rv>
  <rv s="3">
    <v>5</v>
    <v>CUSTOM TRUCK ONE SOURCE, INC. (XNYS:CTOS)</v>
    <v>6</v>
    <v>9</v>
    <v>Finance</v>
    <v>8</v>
    <v>en-CA</v>
    <v>a1pph7</v>
    <v>268435456</v>
    <v>1</v>
    <v>Powered by Refinitiv</v>
    <v>11.36</v>
    <v>4.5350000000000001</v>
    <v>0.51800000000000002</v>
    <v>0.34</v>
    <v>5.3628000000000002E-2</v>
    <v>0</v>
    <v>0</v>
    <v>USD</v>
    <v>Custom Truck One Source, Inc. is a specialty equipment provider. The Company provides specialty equipment to the electric utility transmission and distribution, telecommunications, rail, and other infrastructure-related industries in North America. It operates through two segments: Equipment Rental Solutions (ERS) and Truck and Equipment Sales (TES). The Equipment Rental Solutions segment own a range of new and used specialty equipment, including truck-mounted aerial lifts, cranes, service trucks, dump trucks, trailers, digger derricks and other machinery and equipment. The Truck and Equipment Sales segment offers a variety of new equipment for sale to be used across its end-markets, which can be modified to meet its customers’ specific needs. It offers its specialized equipment to a diverse customer base, including utilities and contractors for the maintenance, repair, upgrade, and installation of critical infrastructure assets. Its fleet is comprised of approximately 9,000 units.</v>
    <v>1800</v>
    <v>New York Stock Exchange</v>
    <v>XNYS</v>
    <v>XNYS</v>
    <v>7701 Independence Avenue, Suite 220, KANSAS CITY, MO, 64125 US</v>
    <v>6.72</v>
    <v>Specialty Retailers</v>
    <v>Stock</v>
    <v>44855.958333356248</v>
    <v>5570</v>
    <v>6.35</v>
    <v>1657098000</v>
    <v>CUSTOM TRUCK ONE SOURCE, INC.</v>
    <v>CUSTOM TRUCK ONE SOURCE, INC.</v>
    <v>6.39</v>
    <v>0</v>
    <v>6.34</v>
    <v>6.68</v>
    <v>6.68</v>
    <v>248068600</v>
    <v>CTOS</v>
    <v>CUSTOM TRUCK ONE SOURCE, INC. (XNYS:CTOS)</v>
    <v>266339</v>
    <v>318159</v>
    <v>2017</v>
  </rv>
  <rv s="2">
    <v>5571</v>
  </rv>
  <rv s="0">
    <v>https://www.bing.com/financeapi/forcetrigger?t=a1wefr&amp;q=XNYS%3aKAR&amp;form=skydnc</v>
    <v>Learn more on Bing</v>
  </rv>
  <rv s="3">
    <v>5</v>
    <v>KAR AUCTION SERVICES, INC. (XNYS:KAR)</v>
    <v>6</v>
    <v>9</v>
    <v>Finance</v>
    <v>8</v>
    <v>en-CA</v>
    <v>a1wefr</v>
    <v>268435456</v>
    <v>1</v>
    <v>Powered by Refinitiv</v>
    <v>22.1</v>
    <v>11.145</v>
    <v>1.4897</v>
    <v>0.16</v>
    <v>1.1993999999999999E-2</v>
    <v>0</v>
    <v>0</v>
    <v>USD</v>
    <v>KAR Auction Services, Inc. provides sellers and buyers across the global wholesale used-vehicle industry with technology-driven remarketing solutions. The Company's end-to-end platform supports whole car, financing, logistics, and other ancillary and related services. Its integrated physical, online and mobile marketplaces reduce risk, improve transparency and streamline transactions for customers in approximately 75 countries. Its end-to-end platform serves the needs of the original equipment manufacturers (OEMs), dealers, fleet operators, rental companies, and financial institutions. It has its business units across North America, Europe, the Philippines, and Uruguay. Its OPENLANE platform supports approximately 40 private label programs. It is also engaged in the digital dealer-to-dealer businesses, BacklotCars and CARWAVE in the United States of America and TradeRev in Canada. It provides short-term, inventory-secured floorplan financing to independent used vehicle dealers.</v>
    <v>9600</v>
    <v>New York Stock Exchange</v>
    <v>XNYS</v>
    <v>XNYS</v>
    <v>11299 N. Illinois Street, CARMEL, IN, 46032 US</v>
    <v>13.61</v>
    <v>Specialty Retailers</v>
    <v>Stock</v>
    <v>44855.958333344533</v>
    <v>5573</v>
    <v>13.105</v>
    <v>1563710000</v>
    <v>KAR AUCTION SERVICES, INC.</v>
    <v>KAR AUCTION SERVICES, INC.</v>
    <v>13.37</v>
    <v>106.488</v>
    <v>13.34</v>
    <v>13.5</v>
    <v>13.5</v>
    <v>115830400</v>
    <v>KAR</v>
    <v>KAR AUCTION SERVICES, INC. (XNYS:KAR)</v>
    <v>924202</v>
    <v>1245002</v>
    <v>2006</v>
  </rv>
  <rv s="2">
    <v>5574</v>
  </rv>
  <rv s="0">
    <v>https://www.bing.com/financeapi/forcetrigger?t=c2kb4c&amp;q=XNAS%3aLZ&amp;form=skydnc</v>
    <v>Learn more on Bing</v>
  </rv>
  <rv s="3">
    <v>5</v>
    <v>LEGALZOOM.COM, INC. (XNAS:LZ)</v>
    <v>6</v>
    <v>9</v>
    <v>Finance</v>
    <v>8</v>
    <v>en-CA</v>
    <v>c2kb4c</v>
    <v>268435456</v>
    <v>1</v>
    <v>Powered by Refinitiv</v>
    <v>28.35</v>
    <v>7.53</v>
    <v>1.23</v>
    <v>1.4999999999999999E-2</v>
    <v>1.902E-3</v>
    <v>-0.16</v>
    <v>-2.0253E-2</v>
    <v>USD</v>
    <v>LegalZoom.com, Inc. is an online platform for legal and compliance solutions in the United States. The Company helps customers form their businesses, protect their ideas, stay compliant and scale their operations. Its products and services include business formations, creating estate planning documents, protecting intellectual property, completing certain forms and agreements, providing access to independent attorney advice, and connecting customers with experts for tax preparation and bookkeeping services. It also offers legally binding eSignatures coupled with vetted templates, cloud-based workflow automation, Zapier integration, analytics. The primary driver of new customers is small business formation transactions. This combination creates a suite of legal and compliance solutions that are relevant for its customers’ ongoing needs. In addition to business formations, LegalZoom offers ongoing compliance and tax advice, trademark and copyright filings and estate planning documents.</v>
    <v>1218</v>
    <v>Nasdaq Stock Market</v>
    <v>XNAS</v>
    <v>XNAS</v>
    <v>101 N Brand Blvd Ste 1100, GLENDALE, CA, 91203 US</v>
    <v>7.9691999999999998</v>
    <v>Software &amp; IT Services</v>
    <v>Stock</v>
    <v>44855.857150404685</v>
    <v>5576</v>
    <v>7.53</v>
    <v>1537016000</v>
    <v>LEGALZOOM.COM, INC.</v>
    <v>LEGALZOOM.COM, INC.</v>
    <v>7.8</v>
    <v>2940.4140000000002</v>
    <v>7.8849999999999998</v>
    <v>7.9</v>
    <v>7.74</v>
    <v>194559000</v>
    <v>LZ</v>
    <v>LEGALZOOM.COM, INC. (XNAS:LZ)</v>
    <v>1619468</v>
    <v>1670627</v>
    <v>2007</v>
  </rv>
  <rv s="2">
    <v>5577</v>
  </rv>
  <rv s="0">
    <v>https://www.bing.com/financeapi/forcetrigger?t=a1xbcw&amp;q=XNYS%3aMAXR&amp;form=skydnc</v>
    <v>Learn more on Bing</v>
  </rv>
  <rv s="3">
    <v>5</v>
    <v>MAXAR TECHNOLOGIES INC. (XNYS:MAXR)</v>
    <v>6</v>
    <v>9</v>
    <v>Finance</v>
    <v>8</v>
    <v>en-CA</v>
    <v>a1xbcw</v>
    <v>268435456</v>
    <v>1</v>
    <v>Powered by Refinitiv</v>
    <v>40.479999999999997</v>
    <v>17.510000000000002</v>
    <v>1.3822000000000001</v>
    <v>0.27</v>
    <v>1.3340000000000001E-2</v>
    <v>0.37</v>
    <v>1.804E-2</v>
    <v>USD</v>
    <v>Maxar Technologies, Inc. is a space technology and intelligence company. The Company’s segments include Earth Intelligence and Space Infrastructure. The Earth Intelligence segment is engaged in the supply of high-resolution earth imagery and other geospatial data sourced from the Company’s advanced satellite constellation and third-party providers, as well as provides advanced geospatial information applications and analytic services for national security and commercial solutions. The Space Infrastructure segment is engaged in the supply of space-based infrastructure, robotics, subsystems and information solutions to satellite operators and government agencies. The Company offers its solutions to various industries such as consumer mapping, environmental, mining, mobility and logistics, satellite communications, telecommunications, United States (U.S.) Civil Government, U.S. Defense, U.S. Intelligence, International Civil Government and International Defense and Intelligence.</v>
    <v>4400</v>
    <v>New York Stock Exchange</v>
    <v>XNYS</v>
    <v>XNYS</v>
    <v>1300 W 120th Ave, WESTMINSTER, CO, 80234-2726 US</v>
    <v>20.57</v>
    <v>Aerospace &amp; Defense</v>
    <v>Stock</v>
    <v>44855.958333367969</v>
    <v>5579</v>
    <v>19.670000000000002</v>
    <v>1523526000</v>
    <v>MAXAR TECHNOLOGIES INC.</v>
    <v>MAXAR TECHNOLOGIES INC.</v>
    <v>20.32</v>
    <v>37.428100000000001</v>
    <v>20.239999999999998</v>
    <v>20.51</v>
    <v>20.88</v>
    <v>74282080</v>
    <v>MAXR</v>
    <v>MAXAR TECHNOLOGIES INC. (XNYS:MAXR)</v>
    <v>348511</v>
    <v>595693</v>
    <v>2018</v>
  </rv>
  <rv s="2">
    <v>5580</v>
  </rv>
  <rv s="0">
    <v>https://www.bing.com/financeapi/forcetrigger?t=a1r8jc&amp;q=XNYS%3aDOOR&amp;form=skydnc</v>
    <v>Learn more on Bing</v>
  </rv>
  <rv s="7">
    <v>16</v>
    <v>Masonite International Corporation (XNYS:DOOR)</v>
    <v>6</v>
    <v>17</v>
    <v>Finance</v>
    <v>8</v>
    <v>en-CA</v>
    <v>a1r8jc</v>
    <v>268435456</v>
    <v>1</v>
    <v>Powered by Refinitiv</v>
    <v>128.87</v>
    <v>65.704999999999998</v>
    <v>1.6738</v>
    <v>2.85</v>
    <v>4.3076999999999997E-2</v>
    <v>0</v>
    <v>0</v>
    <v>USD</v>
    <v>Masonite International Corporation is a designer, manufacturer, marketer and distributor of interior and exterior doors for the new construction and repair, renovation and remodeling sectors of the residential and non-residential building construction markets. The Company's segments are organized and managed principally by end market: North American Residential, Europe and Architectural. It manufactures a line of interior doors, including residential molded, flush, stile and rail, louver and commercial and architectural doors; door components for internal use and sale to other door manufacturers; and exterior residential steel, fiberglass and wood doors and entry systems. Its portfolio of brands, include Masonite, Premdor, Masonite Architectural, Marshfield-Algoma, USA Wood Door, Solido, Residor, Nicedor, Door-Stop International, Harring Doors, National Hickman, Graham-Maiman, Louisiana Millwork, Baillargeon and BWI.</v>
    <v>10300</v>
    <v>New York Stock Exchange</v>
    <v>XNYS</v>
    <v>XNYS</v>
    <v>1242 East 5Th Avenue, TAMPA, FL, 33605 US</v>
    <v>69.569999999999993</v>
    <v>Homebuilding &amp; Construction Supplies</v>
    <v>Stock</v>
    <v>44855.958333378905</v>
    <v>5582</v>
    <v>66.206000000000003</v>
    <v>1536735000</v>
    <v>Masonite International Corporation</v>
    <v>Masonite International Corporation</v>
    <v>66.58</v>
    <v>11.092700000000001</v>
    <v>66.16</v>
    <v>69.010000000000005</v>
    <v>69.010000000000005</v>
    <v>22268290</v>
    <v>DOOR</v>
    <v>Masonite International Corporation (XNYS:DOOR)</v>
    <v>147276</v>
    <v>137215</v>
  </rv>
  <rv s="2">
    <v>5583</v>
  </rv>
  <rv s="0">
    <v>https://www.bing.com/financeapi/forcetrigger?t=a1y8cw&amp;q=XNAS%3aMYRG&amp;form=skydnc</v>
    <v>Learn more on Bing</v>
  </rv>
  <rv s="3">
    <v>5</v>
    <v>MYR GROUP INC. (XNAS:MYRG)</v>
    <v>6</v>
    <v>9</v>
    <v>Finance</v>
    <v>8</v>
    <v>en-CA</v>
    <v>a1y8cw</v>
    <v>268435456</v>
    <v>1</v>
    <v>Powered by Refinitiv</v>
    <v>121.22</v>
    <v>74.77</v>
    <v>1.0741000000000001</v>
    <v>-0.24</v>
    <v>-2.7150000000000004E-3</v>
    <v>0</v>
    <v>0</v>
    <v>USD</v>
    <v>MYR Group Inc. is a holding company. The Company, through its subsidiaries, provides specialty electrical construction services, which serves the electric utility infrastructure, commercial and industrial construction markets. It operates through two electrical contracting service segments: Transmission and Distribution (T&amp;D) and Commercial and Industrial (C&amp;I). Its T&amp;D segment provides a range of services on electric transmission and distribution networks and substation facilities, which include design, engineering, procurement, construction, upgrade, maintenance and repair services, with a particular focus on construction, maintenance and repair. Its C&amp;I segment provides a range of services, including design, installation, maintenance and repair of commercial and industrial wiring, the installation of traffic networks and the installation of bridge, roadway and tunnel lighting. The Company primarily provide electrical construction services throughout the United States and Canada.</v>
    <v>7600</v>
    <v>Nasdaq Stock Market</v>
    <v>XNAS</v>
    <v>XNAS</v>
    <v>12150 East 112Th Avenue, HENDERSON, CO, 80640 US</v>
    <v>89.78</v>
    <v>Construction &amp; Engineering</v>
    <v>Stock</v>
    <v>44855.857016585156</v>
    <v>5585</v>
    <v>87.77</v>
    <v>1468621000</v>
    <v>MYR GROUP INC.</v>
    <v>MYR GROUP INC.</v>
    <v>89.07</v>
    <v>18.006</v>
    <v>88.41</v>
    <v>88.17</v>
    <v>88.17</v>
    <v>16656700</v>
    <v>MYRG</v>
    <v>MYR GROUP INC. (XNAS:MYRG)</v>
    <v>189732</v>
    <v>88493</v>
    <v>1982</v>
  </rv>
  <rv s="2">
    <v>5586</v>
  </rv>
  <rv s="0">
    <v>https://www.bing.com/financeapi/forcetrigger?t=a1n6z2&amp;q=XNYS%3aAIR&amp;form=skydnc</v>
    <v>Learn more on Bing</v>
  </rv>
  <rv s="3">
    <v>5</v>
    <v>AAR CORP. (XNYS:AIR)</v>
    <v>6</v>
    <v>9</v>
    <v>Finance</v>
    <v>8</v>
    <v>en-CA</v>
    <v>a1n6z2</v>
    <v>268435456</v>
    <v>1</v>
    <v>Powered by Refinitiv</v>
    <v>52.83</v>
    <v>31.89</v>
    <v>1.5550999999999999</v>
    <v>1.04</v>
    <v>2.4958000000000001E-2</v>
    <v>-0.37</v>
    <v>-8.6629999999999988E-3</v>
    <v>USD</v>
    <v>AAR CORP. is a diversified provider of services and products to the commercial aviation, and government and defense markets. The Company operates through two segments: Aviation Services and Expeditionary Services. The Aviation Services segment consists of aftermarket support and services offerings that provide spare parts and maintenance support for aircraft operated by its commercial and government/defense customers. It provides customized inventory supply chain management, performance-based logistics programs, customer fleet management and operations and aircraft component repair management services. The Expeditionary Services segment consists of primarily manufacturing operations with sales derived from the design and manufacture of pallets, shelters and containers used to support the United States military’s requirements for a mobile and agile force, including engineering, design and system integration services for command-and-control systems.</v>
    <v>4500</v>
    <v>New York Stock Exchange</v>
    <v>XNYS</v>
    <v>XNYS</v>
    <v>1100 N Wood Dale Rd, WOOD DALE, IL, 60191 US</v>
    <v>43.13</v>
    <v>Aerospace &amp; Defense</v>
    <v>Stock</v>
    <v>44855.958333356248</v>
    <v>5588</v>
    <v>41.66</v>
    <v>1498399000</v>
    <v>AAR CORP.</v>
    <v>AAR CORP.</v>
    <v>41.88</v>
    <v>16.816500000000001</v>
    <v>41.67</v>
    <v>42.71</v>
    <v>42.34</v>
    <v>35083090</v>
    <v>AIR</v>
    <v>AAR CORP. (XNYS:AIR)</v>
    <v>305068</v>
    <v>341134</v>
    <v>1966</v>
  </rv>
  <rv s="2">
    <v>5589</v>
  </rv>
  <rv s="0">
    <v>https://www.bing.com/financeapi/forcetrigger?t=a1uz7w&amp;q=XNAS%3aHURN&amp;form=skydnc</v>
    <v>Learn more on Bing</v>
  </rv>
  <rv s="3">
    <v>5</v>
    <v>HURON CONSULTING GROUP INC. (XNAS:HURN)</v>
    <v>6</v>
    <v>9</v>
    <v>Finance</v>
    <v>8</v>
    <v>en-CA</v>
    <v>a1uz7w</v>
    <v>268435456</v>
    <v>1</v>
    <v>Powered by Refinitiv</v>
    <v>74.08</v>
    <v>42.66</v>
    <v>0.56369999999999998</v>
    <v>1.69</v>
    <v>2.4035999999999998E-2</v>
    <v>-2.04</v>
    <v>-2.8333000000000001E-2</v>
    <v>USD</v>
    <v>Huron Consulting Group Inc. is a global consultancy company. The Company provides professional services through three operating segments: Healthcare, Business Advisory, and Education. The Healthcare segment serves providers and payors, including national and regional hospitals, integrated health systems, academic medical centers, community hospitals, medical groups and health plans. The Business Advisory segment works with C-suite executives and business unit and functional leadership across a diverse set of organizations, including healthy, well-capitalized companies to organizations in transition, and across a broad range of industries, including healthcare, energy and utilities, financial services, life sciences, industrials and manufacturing, education, and the public sector. The Education segment serves public and private colleges and universities, academic medical centers, research institutes and other not-for-profit organizations.</v>
    <v>4609</v>
    <v>Nasdaq Stock Market</v>
    <v>XNAS</v>
    <v>XNAS</v>
    <v>550 W van Buren St, CHICAGO, IL, 60607 US</v>
    <v>72.506699999999995</v>
    <v>Professional &amp; Commercial Services</v>
    <v>Stock</v>
    <v>44855.871859560153</v>
    <v>5591</v>
    <v>69.849999999999994</v>
    <v>1496463000</v>
    <v>HURON CONSULTING GROUP INC.</v>
    <v>HURON CONSULTING GROUP INC.</v>
    <v>70.67</v>
    <v>17.53</v>
    <v>70.31</v>
    <v>72</v>
    <v>69.959999999999994</v>
    <v>20784210</v>
    <v>HURN</v>
    <v>HURON CONSULTING GROUP INC. (XNAS:HURN)</v>
    <v>105943</v>
    <v>133806</v>
    <v>2002</v>
  </rv>
  <rv s="2">
    <v>5592</v>
  </rv>
  <rv s="0">
    <v>https://www.bing.com/financeapi/forcetrigger?t=a25k2w&amp;q=XNYS%3aVRTV&amp;form=skydnc</v>
    <v>Learn more on Bing</v>
  </rv>
  <rv s="3">
    <v>5</v>
    <v>VERITIV CORPORATION (XNYS:VRTV)</v>
    <v>6</v>
    <v>9</v>
    <v>Finance</v>
    <v>8</v>
    <v>en-CA</v>
    <v>a25k2w</v>
    <v>268435456</v>
    <v>1</v>
    <v>Powered by Refinitiv</v>
    <v>161.1</v>
    <v>85.57</v>
    <v>2.1107</v>
    <v>3.51</v>
    <v>3.3642999999999999E-2</v>
    <v>0</v>
    <v>0</v>
    <v>USD</v>
    <v>Veritiv Corporation is a business-to-business provider of packaging and hygiene products and services, as well as print and publishing products, and logistics and supply chain management solutions. The Company operates through four reportable segments: Packaging, Facility Solutions, Print, and Publishing and Print Management (Publishing). The Packaging segment provides custom and standard packaging solutions for customers based in North America and in global markets. The Facility Solutions segment sources and sells cleaning, break-room and other supplies, such as towels and tissues, food service, personal protective equipment, cleaning chemicals, and skincare, primarily in United States and Mexico. The Print segment sells and distributes commercial printing, writing, copying, digital, specialty products and graphics consumables. The Publishing segment sells and distributes coated and uncoated commercial printing papers to publishers, retailers, converters and specialty businesses.</v>
    <v>6100</v>
    <v>New York Stock Exchange</v>
    <v>XNYS</v>
    <v>XNYS</v>
    <v>1000 Abernathy Rd Bldg 400 Ste 1700, ATLANTA, GA, 30328-5658 US</v>
    <v>108.82</v>
    <v>Containers &amp; Packaging</v>
    <v>Stock</v>
    <v>44855.958333390627</v>
    <v>5594</v>
    <v>104.25</v>
    <v>1505970000</v>
    <v>VERITIV CORPORATION</v>
    <v>VERITIV CORPORATION</v>
    <v>105.81</v>
    <v>5.9752999999999998</v>
    <v>104.33</v>
    <v>107.84</v>
    <v>107.84</v>
    <v>13964860</v>
    <v>VRTV</v>
    <v>VERITIV CORPORATION (XNYS:VRTV)</v>
    <v>57083</v>
    <v>109878</v>
    <v>2013</v>
  </rv>
  <rv s="2">
    <v>5595</v>
  </rv>
  <rv s="0">
    <v>https://www.bing.com/financeapi/forcetrigger?t=a25c5r&amp;q=XNAS%3aVICR&amp;form=skydnc</v>
    <v>Learn more on Bing</v>
  </rv>
  <rv s="3">
    <v>5</v>
    <v>VICOR CORPORATION (XNAS:VICR)</v>
    <v>6</v>
    <v>9</v>
    <v>Finance</v>
    <v>8</v>
    <v>en-CA</v>
    <v>a25c5r</v>
    <v>268435456</v>
    <v>1</v>
    <v>Powered by Refinitiv</v>
    <v>164.76</v>
    <v>42.9</v>
    <v>1.1448</v>
    <v>1.22</v>
    <v>2.7057000000000001E-2</v>
    <v>-0.56999999999999995</v>
    <v>-1.2307999999999999E-2</v>
    <v>USD</v>
    <v>Vicor Corporation designs, develops, manufactures and markets modular power components and power systems for converting electrical power. The Company offers products addressing direct current (DC) voltage standards, such as 380 volts (V) for power distribution in data centers, 110V for rail applications, 28V for military and avionics applications, and 24V for industrial automation; and a range of customer requirements. The Company's product portfolio also includes families of front-end devices, which address applications requiring the transformation of alternating current (AC) voltages to regulated DC voltages. The Company categorize its offerings as either Advanced Products or Brick Products, generally based on design, performance and form factor considerations, as well as the range of evolving applications, for which the respective categories are appropriate. It also sales a range of electrical and mechanical accessories for use with its products.</v>
    <v>1027</v>
    <v>Nasdaq Stock Market</v>
    <v>XNAS</v>
    <v>XNAS</v>
    <v>25 Frontage Rd, ANDOVER, MA, 01810-5424 US</v>
    <v>47.11</v>
    <v>Machinery, Equipment &amp; Components</v>
    <v>Stock</v>
    <v>44855.835279825784</v>
    <v>5597</v>
    <v>42.9</v>
    <v>2036890000</v>
    <v>VICOR CORPORATION</v>
    <v>VICOR CORPORATION</v>
    <v>45.1</v>
    <v>53.8581</v>
    <v>45.09</v>
    <v>46.31</v>
    <v>45.74</v>
    <v>43983810</v>
    <v>VICR</v>
    <v>VICOR CORPORATION (XNAS:VICR)</v>
    <v>417744</v>
    <v>204420</v>
    <v>1981</v>
  </rv>
  <rv s="2">
    <v>5598</v>
  </rv>
  <rv s="0">
    <v>https://www.bing.com/financeapi/forcetrigger?t=a1xy7w&amp;q=XNAS%3aMRTN&amp;form=skydnc</v>
    <v>Learn more on Bing</v>
  </rv>
  <rv s="3">
    <v>5</v>
    <v>MARTEN TRANSPORT, LTD. (XNAS:MRTN)</v>
    <v>6</v>
    <v>9</v>
    <v>Finance</v>
    <v>8</v>
    <v>en-CA</v>
    <v>a1xy7w</v>
    <v>268435456</v>
    <v>1</v>
    <v>Powered by Refinitiv</v>
    <v>23.43</v>
    <v>15.7</v>
    <v>0.88590000000000002</v>
    <v>0.19</v>
    <v>1.0698000000000001E-2</v>
    <v>-0.41</v>
    <v>-2.2841E-2</v>
    <v>USD</v>
    <v>Marten Transport, Ltd. is a temperature-sensitive truckload carrier company focused on transporting and distributing food and other consumer-packaged goods. The Company's segments include Truckload, Dedicated, Intermodal and Brokerage. Truckload segment provides regional short-haul and medium-to-long-haul full-load transportation services. Dedicated segment provides customized transportation solutions tailored to meet each individual customers requirements, utilizing temperature-controlled trailers, dry vans and other specialized equipment within the United States. Intermodal segment transports its customers freight within the United States utilizing refrigerated containers and temperature-controlled trailers. Brokerage segment develops contractual relationships with and arranges for third-party carriers to transport freight for its customers in temperature-controlled trailers and dry vans within the United States and into and out of Mexico.</v>
    <v>4007</v>
    <v>Nasdaq Stock Market</v>
    <v>XNAS</v>
    <v>XNAS</v>
    <v>129 MARTEN ST, MONDOVI, WI, 54755 US</v>
    <v>18.11</v>
    <v>Freight &amp; Logistics Services</v>
    <v>Stock</v>
    <v>44855.991292233593</v>
    <v>5600</v>
    <v>17.64</v>
    <v>1455685000</v>
    <v>MARTEN TRANSPORT, LTD.</v>
    <v>MARTEN TRANSPORT, LTD.</v>
    <v>17.91</v>
    <v>13.371</v>
    <v>17.760000000000002</v>
    <v>17.95</v>
    <v>17.54</v>
    <v>81096630</v>
    <v>MRTN</v>
    <v>MARTEN TRANSPORT, LTD. (XNAS:MRTN)</v>
    <v>313149</v>
    <v>469434</v>
    <v>1988</v>
  </rv>
  <rv s="2">
    <v>5601</v>
  </rv>
  <rv s="0">
    <v>https://www.bing.com/financeapi/forcetrigger?t=c3lonm&amp;q=XNAS%3aFLNC&amp;form=skydnc</v>
    <v>Learn more on Bing</v>
  </rv>
  <rv s="11">
    <v>25</v>
    <v>Fluence Energy Inc (XNAS:FLNC)</v>
    <v>6</v>
    <v>26</v>
    <v>Finance</v>
    <v>8</v>
    <v>en-CA</v>
    <v>c3lonm</v>
    <v>268435456</v>
    <v>1</v>
    <v>Powered by Refinitiv</v>
    <v>39.4</v>
    <v>4.96</v>
    <v>2.1629999999999998</v>
    <v>0.39</v>
    <v>3.1528E-2</v>
    <v>-0.06</v>
    <v>-4.7020000000000005E-3</v>
    <v>USD</v>
    <v>Fluence Energy, Inc. is a provider of energy storage technology. The Company is focused on enabling clean energy transition with energy storage products and services and digital applications for renewables and storage. It delivers energy storage products, services, and digital application packages, as well as its artificial intelligence (AI)-enabled Fluence IQ Platform to optimize renewable and third-party storage assets. Its offerings help utilities, developers, and commercial and industrial (C&amp;I) customers. The Company's offerings include energy storage products and delivery services, recurring operational services, and digital solutions and applications for energy storage and other power assets. The Company sells energy storage products with integrated hardware, software, and digital intelligence. Its offerings include delivery services and recurring operational services. It also delivers stacking of grid services.</v>
    <v>450</v>
    <v>Nasdaq Stock Market</v>
    <v>XNAS</v>
    <v>XNAS</v>
    <v>4601 Fairfax Drive, Suite 600, ARLINGTON, VA, 22203 US</v>
    <v>12.86</v>
    <v>Machinery, Equipment &amp; Components</v>
    <v>Stock</v>
    <v>44855.96788185156</v>
    <v>5603</v>
    <v>11.895</v>
    <v>2206115000</v>
    <v>Fluence Energy Inc</v>
    <v>Fluence Energy Inc</v>
    <v>12.33</v>
    <v>12.37</v>
    <v>12.76</v>
    <v>12.7</v>
    <v>172893000</v>
    <v>FLNC</v>
    <v>Fluence Energy Inc (XNAS:FLNC)</v>
    <v>642775</v>
    <v>803676</v>
    <v>2021</v>
  </rv>
  <rv s="2">
    <v>5604</v>
  </rv>
  <rv s="0">
    <v>https://www.bing.com/financeapi/forcetrigger?t=a22627&amp;q=XNAS%3aROCK&amp;form=skydnc</v>
    <v>Learn more on Bing</v>
  </rv>
  <rv s="3">
    <v>5</v>
    <v>GIBRALTAR INDUSTRIES, INC. (XNAS:ROCK)</v>
    <v>6</v>
    <v>9</v>
    <v>Finance</v>
    <v>8</v>
    <v>en-CA</v>
    <v>a22627</v>
    <v>268435456</v>
    <v>1</v>
    <v>Powered by Refinitiv</v>
    <v>79.400000000000006</v>
    <v>36.58</v>
    <v>1.1059000000000001</v>
    <v>1.77</v>
    <v>3.9695000000000001E-2</v>
    <v>0</v>
    <v>0</v>
    <v>USD</v>
    <v>Gibraltar Industries, Inc. is a renewable energy (solar) developer, institutional and commercial growers of food and plants, home improvement retailers, wholesalers, distributors and contractors. The Company’s segments include Renewables, Residential, Agtech, and Infrastructure. The Renewables segment is engaged in designing, engineering, manufacturing and installation of solar racking and electrical balance of systems. The Residential segment includes products, such as roof and foundation ventilation products, single point and centralized mail systems and electronic package solutions, retractable awnings and gutter guards, and retractable awnings and gutter guards. The Agtech segment provides products and services, including the designing, engineering, manufacturing, construction, maintenance and support of greenhouses and indoor growing operations, and botanical extraction systems. The Infrastructure segment provides engineered solutions for bridges, highways and airfields.</v>
    <v>2011</v>
    <v>Nasdaq Stock Market</v>
    <v>XNAS</v>
    <v>XNAS</v>
    <v>PO Box 2028, 3556 Lake Shore Rd, BUFFALO, NY, 14219-0228 US</v>
    <v>46.54</v>
    <v>Homebuilding &amp; Construction Supplies</v>
    <v>Stock</v>
    <v>44855.834070971876</v>
    <v>5606</v>
    <v>44.53</v>
    <v>1466263000</v>
    <v>GIBRALTAR INDUSTRIES, INC.</v>
    <v>GIBRALTAR INDUSTRIES, INC.</v>
    <v>44.9</v>
    <v>17.808499999999999</v>
    <v>44.59</v>
    <v>46.36</v>
    <v>46.36</v>
    <v>31627770</v>
    <v>ROCK</v>
    <v>GIBRALTAR INDUSTRIES, INC. (XNAS:ROCK)</v>
    <v>209240</v>
    <v>221882</v>
    <v>1993</v>
  </rv>
  <rv s="2">
    <v>5607</v>
  </rv>
  <rv s="0">
    <v>https://www.bing.com/financeapi/forcetrigger?t=a246c7&amp;q=XNYS%3aTGH&amp;form=skydnc</v>
    <v>Learn more on Bing</v>
  </rv>
  <rv s="3">
    <v>5</v>
    <v>TEXTAINER GROUP HOLDINGS LIMITED (XNYS:TGH)</v>
    <v>6</v>
    <v>9</v>
    <v>Finance</v>
    <v>8</v>
    <v>en-CA</v>
    <v>a246c7</v>
    <v>268435456</v>
    <v>1</v>
    <v>Powered by Refinitiv</v>
    <v>41.89</v>
    <v>25.47</v>
    <v>1.3688</v>
    <v>0.81</v>
    <v>2.8826000000000001E-2</v>
    <v>0</v>
    <v>0</v>
    <v>USD</v>
    <v>Textainer Group Holdings Limited is a holding company. The Company is involved in the purchase, management, leasing and resale of a fleet of marine cargo containers. The Company operates in three segments: Container Ownership, Container Management and Container Resale. The Containers Ownership consist primarily of dry freight containers, but also include refrigerated and other special-purpose containers. The Container Management segment manages a fleet of containers for and on behalf of unaffiliated container investors, providing acquisition, management, and disposal services. The Container Resale segment sell containers from its fleet when they reach the end of their useful lives in marine services and also purchase and lease or resell containers from shipping line customers, container traders and other sellers of containers. The Company also supplies dry freight, specialized, and refrigerated containers to approximately 200 global customers, including shipping lines.</v>
    <v>164</v>
    <v>New York Stock Exchange</v>
    <v>XNYS</v>
    <v>XNYS</v>
    <v>Century House, 16 Par-la-Ville Road, HAMILTON, HM 08 BM</v>
    <v>29.04</v>
    <v>Professional &amp; Commercial Services</v>
    <v>Stock</v>
    <v>44855.958333356248</v>
    <v>5609</v>
    <v>28.01</v>
    <v>1348336000</v>
    <v>TEXTAINER GROUP HOLDINGS LIMITED</v>
    <v>TEXTAINER GROUP HOLDINGS LIMITED</v>
    <v>28.23</v>
    <v>4.8171999999999997</v>
    <v>28.1</v>
    <v>28.91</v>
    <v>28.91</v>
    <v>46639100</v>
    <v>TGH</v>
    <v>TEXTAINER GROUP HOLDINGS LIMITED (XNYS:TGH)</v>
    <v>235236</v>
    <v>310815</v>
    <v>1993</v>
  </rv>
  <rv s="2">
    <v>5610</v>
  </rv>
  <rv s="0">
    <v>https://www.bing.com/financeapi/forcetrigger?t=a1nxfr&amp;q=XNYS%3aEPAC&amp;form=skydnc</v>
    <v>Learn more on Bing</v>
  </rv>
  <rv s="3">
    <v>5</v>
    <v>ENERPAC TOOL GROUP CORP. (XNYS:EPAC)</v>
    <v>6</v>
    <v>9</v>
    <v>Finance</v>
    <v>8</v>
    <v>en-CA</v>
    <v>a1nxfr</v>
    <v>268435456</v>
    <v>1</v>
    <v>Powered by Refinitiv</v>
    <v>24.32</v>
    <v>16.09</v>
    <v>1.3536999999999999</v>
    <v>0.95</v>
    <v>4.0877999999999998E-2</v>
    <v>0.06</v>
    <v>2.48E-3</v>
    <v>USD</v>
    <v>Enerpac Tool Group Corp. is an industrial tools and services company. The Company provides high-pressure hydraulic tools, controlled force products and solutions for precise positioning of heavy loads. The Company operates through its Industrial Tools &amp; Services (IT&amp;S) segment. Its IT&amp;S segment is primarily engaged in the design, manufacture and distribution of branded hydraulic and mechanical tools, as well as providing services and tool rental to the industrial, maintenance, infrastructure, oil &amp; gas, energy and other markets. Its products include branded tools, cylinders, hydraulic torque wrenches and heavy lifting technology solutions. Its products also include bolt tensioners and other miscellaneous products. The Company’s branded tools and services are primarily offered through the Enerpac, Hydratight, Larzep and Simplex brand names.</v>
    <v>2100</v>
    <v>New York Stock Exchange</v>
    <v>XNYS</v>
    <v>XNYS</v>
    <v>ATTN: BRYAN JOHNSON, N86 W12500 WESTBROOK CROSSING, MENOMONEE FALLS, WI, 53051 US</v>
    <v>24.32</v>
    <v>Machinery, Equipment &amp; Components</v>
    <v>Stock</v>
    <v>44855.958333356248</v>
    <v>5612</v>
    <v>23.37</v>
    <v>1406454000</v>
    <v>ENERPAC TOOL GROUP CORP.</v>
    <v>ENERPAC TOOL GROUP CORP.</v>
    <v>23.37</v>
    <v>66.316599999999994</v>
    <v>23.24</v>
    <v>24.19</v>
    <v>24.25</v>
    <v>58141960</v>
    <v>EPAC</v>
    <v>ENERPAC TOOL GROUP CORP. (XNYS:EPAC)</v>
    <v>479204</v>
    <v>800325</v>
    <v>1910</v>
  </rv>
  <rv s="2">
    <v>5613</v>
  </rv>
  <rv s="0">
    <v>https://www.bing.com/financeapi/forcetrigger?t=bwxl4c&amp;q=XNAS%3aHLMN&amp;form=skydnc</v>
    <v>Learn more on Bing</v>
  </rv>
  <rv s="11">
    <v>25</v>
    <v>HILLMAN SOLUTIONS CORP. (XNAS:HLMN)</v>
    <v>6</v>
    <v>26</v>
    <v>Finance</v>
    <v>8</v>
    <v>en-CA</v>
    <v>bwxl4c</v>
    <v>268435456</v>
    <v>1</v>
    <v>Powered by Refinitiv</v>
    <v>12.45</v>
    <v>6.5949999999999998</v>
    <v>0.63100000000000001</v>
    <v>-0.03</v>
    <v>-4.3600000000000002E-3</v>
    <v>0</v>
    <v>0</v>
    <v>USD</v>
    <v>Hillman Solutions Corp., formerly Landcadia Holdings III, Inc., is a provider of hardware-related products and related merchandising services. The Company’s segments include Hardware and Protective Solutions, Robotics and Digital Solutions, and Canada. The Hardware and Protective Solutions segment includes a selection of product categories, including fasteners; builders hardware; wall hanging; threaded rod and metal shapes; letters, numbers, and signs (LNS); personal protection products, and work gear. The Robotics and Digital Solutions segment consists primarily of software-enabled robotic key duplication and engraving solutions that are tailored to the needs of the consumer. The Canada segment distributes fasteners and related hardware items, threaded rods, keys, key duplicating systems, accessories, and identification items, such as tags and letters, numbers, and signs to hardware stores, home centers, mass merchants, industrial distributors and automotive aftermarket distributors.</v>
    <v>4212</v>
    <v>Nasdaq Stock Market</v>
    <v>XNAS</v>
    <v>XNAS</v>
    <v>10590 Hamilton Ave., CINCINNATI, OH, 45231 US</v>
    <v>6.93</v>
    <v>Specialty Retailers</v>
    <v>Stock</v>
    <v>44855.833855543751</v>
    <v>5615</v>
    <v>6.5949999999999998</v>
    <v>1331604000</v>
    <v>HILLMAN SOLUTIONS CORP.</v>
    <v>HILLMAN SOLUTIONS CORP.</v>
    <v>6.93</v>
    <v>6.88</v>
    <v>6.85</v>
    <v>6.85</v>
    <v>194394800</v>
    <v>HLMN</v>
    <v>HILLMAN SOLUTIONS CORP. (XNAS:HLMN)</v>
    <v>2535353</v>
    <v>1822334</v>
    <v>2018</v>
  </rv>
  <rv s="2">
    <v>5616</v>
  </rv>
  <rv s="0">
    <v>https://www.bing.com/financeapi/forcetrigger?t=a1xow7&amp;q=XNAS%3aMLKN&amp;form=skydnc</v>
    <v>Learn more on Bing</v>
  </rv>
  <rv s="3">
    <v>5</v>
    <v>MILLERKNOLL, INC. (XNAS:MLKN)</v>
    <v>6</v>
    <v>9</v>
    <v>Finance</v>
    <v>8</v>
    <v>en-CA</v>
    <v>a1xow7</v>
    <v>268435456</v>
    <v>1</v>
    <v>Powered by Refinitiv</v>
    <v>42.84</v>
    <v>15.54</v>
    <v>1.4473</v>
    <v>0.41</v>
    <v>2.3441999999999998E-2</v>
    <v>0.76</v>
    <v>4.2458000000000003E-2</v>
    <v>USD</v>
    <v>MillerKnoll, Inc. is engaged in the research, design, manufacture, selling and distribution of seating products, office furniture systems, other freestanding furniture elements, textiles, leather, felt, home furnishings and related services. The Company's segments include Americas Contract, International Contract, Global Retail, and Knoll. The Americas Contract segment is engaged in the design, manufacture and sale of furniture and textile products for work-related settings, including office, healthcare, and educational environments, throughout North America and South America. The Knoll segment includes the global operations associated with the design, manufacture, and sale of furniture products within the Knoll constellation of brands. Its brand portfolio includes Herman Miller, Knoll, Colebrook Bosson Saunders, DatesWeiser, Design Within Reach, Edelman Leather, Fully, Geiger, HAY, Holly Hunt, KnollTextiles, Maars Living Walls, Maharam, Muuto, naughtone, and Spinneybeck FilzFelt.</v>
    <v>11300</v>
    <v>Nasdaq Stock Market</v>
    <v>XNAS</v>
    <v>XNAS</v>
    <v>855 E MAIN AVE, PO BOX 302, ZEELAND, MI, 49464-0302 US</v>
    <v>18.184999999999999</v>
    <v>Professional &amp; Commercial Services</v>
    <v>Stock</v>
    <v>44855.955515092188</v>
    <v>5618</v>
    <v>17.12</v>
    <v>1352463000</v>
    <v>MILLERKNOLL, INC.</v>
    <v>MILLERKNOLL, INC.</v>
    <v>17.39</v>
    <v>19.532299999999999</v>
    <v>17.489999999999998</v>
    <v>17.899999999999999</v>
    <v>18.66</v>
    <v>75556590</v>
    <v>MLKN</v>
    <v>MILLERKNOLL, INC. (XNAS:MLKN)</v>
    <v>1154107</v>
    <v>1996010</v>
    <v>1981</v>
  </rv>
  <rv s="2">
    <v>5619</v>
  </rv>
  <rv s="0">
    <v>https://www.bing.com/financeapi/forcetrigger?t=a1whm7&amp;q=XNAS%3aKFRC&amp;form=skydnc</v>
    <v>Learn more on Bing</v>
  </rv>
  <rv s="3">
    <v>5</v>
    <v>KFORCE INC. (XNAS:KFRC)</v>
    <v>6</v>
    <v>9</v>
    <v>Finance</v>
    <v>8</v>
    <v>en-CA</v>
    <v>a1whm7</v>
    <v>268435456</v>
    <v>1</v>
    <v>Powered by Refinitiv</v>
    <v>81.47</v>
    <v>54.34</v>
    <v>0.996</v>
    <v>-0.76</v>
    <v>-1.2217E-2</v>
    <v>0</v>
    <v>0</v>
    <v>USD</v>
    <v>Kforce Inc. is a provider of technology and finance and accounting talent solutions to various companies. The Company operates through two segments: Technology and Finance and Accounting (FA). The Technology segment provides talent solutions by understanding its clients’ requirements and matching their requirements in areas including, systems/applications architecture and development (mobility and/or Web), data management and analytics, business and artificial intelligence, machine learning, project and program management, and network architecture and security. Its FA segment provides talent solutions to its clients in areas, including consultants in traditional finance and accounting roles such as, financial, planning and analysis; business intelligence analysis; accounting; transactional accounting; business and cost analysis, and taxation and treasury. Its FA segment primarily provides services to the financial services, healthcare and manufacturing sectors.</v>
    <v>2000</v>
    <v>Nasdaq Stock Market</v>
    <v>XNAS</v>
    <v>XNAS</v>
    <v>SUITE, 1001 EAST PALM AVENUE, TAMPA, FL, 33605 US</v>
    <v>62.18</v>
    <v>Professional &amp; Commercial Services</v>
    <v>Stock</v>
    <v>44855.834197325785</v>
    <v>5621</v>
    <v>59.13</v>
    <v>1301268000</v>
    <v>KFORCE INC.</v>
    <v>KFORCE INC.</v>
    <v>61.84</v>
    <v>14.9678</v>
    <v>62.21</v>
    <v>61.45</v>
    <v>61.45</v>
    <v>21176050</v>
    <v>KFRC</v>
    <v>KFORCE INC. (XNAS:KFRC)</v>
    <v>112230</v>
    <v>118167</v>
    <v>1994</v>
  </rv>
  <rv s="2">
    <v>5622</v>
  </rv>
  <rv s="0">
    <v>https://www.bing.com/financeapi/forcetrigger?t=azlmhw&amp;q=XNYS%3aEAF&amp;form=skydnc</v>
    <v>Learn more on Bing</v>
  </rv>
  <rv s="3">
    <v>5</v>
    <v>GRAFTECH INTERNATIONAL LTD. (XNYS:EAF)</v>
    <v>6</v>
    <v>9</v>
    <v>Finance</v>
    <v>8</v>
    <v>en-CA</v>
    <v>azlmhw</v>
    <v>268435456</v>
    <v>1</v>
    <v>Powered by Refinitiv</v>
    <v>13.375</v>
    <v>4.07</v>
    <v>1.2546999999999999</v>
    <v>0.08</v>
    <v>1.5904999999999999E-2</v>
    <v>7.0000000000000007E-2</v>
    <v>1.3698999999999999E-2</v>
    <v>USD</v>
    <v>GrafTech International Ltd. is a manufacturer of graphite electrode products essential to the production of electric arc furnace (EAF) steel and other ferrous and non-ferrous metals. The Company operates through one segment: Industrial Materials, which comprises of two product categories, graphite electrodes and petroleum needle coke products. Graphite electrodes are an industrial consumable product used primarily in EAF steel production. Petroleum needle coke is a crystalline form of carbon derived from decant oil, which is a raw material used in the production of graphite electrodes. The Company has graphite electrode manufacturing facilities in Calais, France, Pamplona, Spain, Monterrey, Mexico and St. Mary's, Pennsylvania. Its customers include steel producers and other ferrous and non-ferrous metal producers in Europe, Russia and other Commonwealth of Independent States countries, the Middle East and Africa (EMEA), and the Americas and Asia-Pacific (APAC).</v>
    <v>1353</v>
    <v>New York Stock Exchange</v>
    <v>XNYS</v>
    <v>XNYS</v>
    <v>982 Keynote Circle, BROOKLYN HEIGHTS, OH, 44131 US</v>
    <v>5.1550000000000002</v>
    <v>Machinery, Equipment &amp; Components</v>
    <v>Stock</v>
    <v>44855.997346712502</v>
    <v>5624</v>
    <v>5.01</v>
    <v>1311212000</v>
    <v>GRAFTECH INTERNATIONAL LTD.</v>
    <v>GRAFTECH INTERNATIONAL LTD.</v>
    <v>5.07</v>
    <v>2.6423000000000001</v>
    <v>5.03</v>
    <v>5.1100000000000003</v>
    <v>5.18</v>
    <v>256597400</v>
    <v>EAF</v>
    <v>GRAFTECH INTERNATIONAL LTD. (XNYS:EAF)</v>
    <v>1819251</v>
    <v>2521996</v>
    <v>2010</v>
  </rv>
  <rv s="2">
    <v>5625</v>
  </rv>
  <rv s="0">
    <v>https://www.bing.com/financeapi/forcetrigger?t=c3wch7&amp;q=XNYS%3aHRT&amp;form=skydnc</v>
    <v>Learn more on Bing</v>
  </rv>
  <rv s="3">
    <v>5</v>
    <v>HIRERIGHT HOLDINGS CORPORATION (XNYS:HRT)</v>
    <v>6</v>
    <v>9</v>
    <v>Finance</v>
    <v>8</v>
    <v>en-CA</v>
    <v>c3wch7</v>
    <v>268435456</v>
    <v>1</v>
    <v>Powered by Refinitiv</v>
    <v>19.46</v>
    <v>10.66</v>
    <v>1.5760000000000001</v>
    <v>0.8</v>
    <v>4.9843999999999999E-2</v>
    <v>0</v>
    <v>0</v>
    <v>USD</v>
    <v>HireRight Holdings Corporation (HireRight) is a provider of technology-driven workforce risk management and compliance solutions. The Company provides background screening, verification, identification, monitoring, and drug and health screening services for more than 40,000 customers across the worldwide. HireRight offers its services through its software and data platform that integrates into its customers human capital management (HCM) systems enabling workflows for workforce hiring onboarding and monitoring. The Company's services include criminal record checks, verification services, driving background services, drug and health screening services, identity services, due diligence background services, credit records background services, compliance services and business services. HireRight serves a range of industries, including transportation, healthcare, technology, business and consumer services, financial services, manufacturing, education and retail and not-for-profit.</v>
    <v>2760</v>
    <v>New York Stock Exchange</v>
    <v>XNYS</v>
    <v>XNYS</v>
    <v>100 Centerview Drive, Suite 300, NASHVILLE, TN, 37214 US</v>
    <v>16.89</v>
    <v>Professional &amp; Commercial Services</v>
    <v>Stock</v>
    <v>44855.958333378905</v>
    <v>5627</v>
    <v>16</v>
    <v>1338435000</v>
    <v>HIRERIGHT HOLDINGS CORPORATION</v>
    <v>HIRERIGHT HOLDINGS CORPORATION</v>
    <v>16.13</v>
    <v>42.054200000000002</v>
    <v>16.05</v>
    <v>16.850000000000001</v>
    <v>16.850000000000001</v>
    <v>79432320</v>
    <v>HRT</v>
    <v>HIRERIGHT HOLDINGS CORPORATION (XNYS:HRT)</v>
    <v>136706</v>
    <v>147616</v>
    <v>2018</v>
  </rv>
  <rv s="2">
    <v>5628</v>
  </rv>
  <rv s="0">
    <v>https://www.bing.com/financeapi/forcetrigger?t=a1wovh&amp;q=XNAS%3aKTOS&amp;form=skydnc</v>
    <v>Learn more on Bing</v>
  </rv>
  <rv s="3">
    <v>5</v>
    <v>KRATOS DEFENSE &amp; SECURITY SOLUTIONS, INC. (XNAS:KTOS)</v>
    <v>6</v>
    <v>9</v>
    <v>Finance</v>
    <v>8</v>
    <v>en-CA</v>
    <v>a1wovh</v>
    <v>268435456</v>
    <v>1</v>
    <v>Powered by Refinitiv</v>
    <v>23.51</v>
    <v>9.06</v>
    <v>0.88239999999999996</v>
    <v>0.17</v>
    <v>1.6899000000000001E-2</v>
    <v>0.02</v>
    <v>1.9550000000000001E-3</v>
    <v>USD</v>
    <v>Kratos Defense &amp; Security Solutions, Inc. is a technology, intellectual property and product and solution company focused on the United States and its allies' national security. The Kratos Government Solutions segment includes the operations of Defense Rocket Support Services, Microwave Electronics Division, Technical and Training Solutions, and Modular Systems, which provide technology-based defense solutions, involving products and services, with the focus relating to the nation's Command, Control, Communications, Computing, Combat Systems, Intelligence, Surveillance and Reconnaissance requirements. The Unmanned Systems segment includes its unmanned aerial, ground, seaborne and command, control and communications system business.</v>
    <v>3300</v>
    <v>Nasdaq Stock Market</v>
    <v>XNAS</v>
    <v>XNAS</v>
    <v>10680 Treena Street, Suite 600, SAN DIEGO, CA, 92131 US</v>
    <v>10.305</v>
    <v>Aerospace &amp; Defense</v>
    <v>Stock</v>
    <v>44855.949860867971</v>
    <v>5630</v>
    <v>9.94</v>
    <v>1288403000</v>
    <v>KRATOS DEFENSE &amp; SECURITY SOLUTIONS, INC.</v>
    <v>KRATOS DEFENSE &amp; SECURITY SOLUTIONS, INC.</v>
    <v>10.09</v>
    <v>81210.52</v>
    <v>10.06</v>
    <v>10.23</v>
    <v>10.25</v>
    <v>125943600</v>
    <v>KTOS</v>
    <v>KRATOS DEFENSE &amp; SECURITY SOLUTIONS, INC. (XNAS:KTOS)</v>
    <v>715504</v>
    <v>863144</v>
    <v>1997</v>
  </rv>
  <rv s="2">
    <v>5631</v>
  </rv>
  <rv s="0">
    <v>https://www.bing.com/financeapi/forcetrigger?t=a1s677&amp;q=XNAS%3aERII&amp;form=skydnc</v>
    <v>Learn more on Bing</v>
  </rv>
  <rv s="3">
    <v>5</v>
    <v>ENERGY RECOVERY, INC. (XNAS:ERII)</v>
    <v>6</v>
    <v>9</v>
    <v>Finance</v>
    <v>8</v>
    <v>en-CA</v>
    <v>a1s677</v>
    <v>268435456</v>
    <v>1</v>
    <v>Powered by Refinitiv</v>
    <v>26.2</v>
    <v>16.920000000000002</v>
    <v>1.169</v>
    <v>0.72</v>
    <v>3.1857999999999997E-2</v>
    <v>0.14000000000000001</v>
    <v>6.0029999999999997E-3</v>
    <v>USD</v>
    <v>Energy Recovery, Inc. creates technologies that solve challenges for industrial fluid-flow markets. The Company's segments include Water and Emerging Technologies. Water segment includes the continued development, sales and support of the Pressure Exchanger (PX), hydraulic turbochargers and pumps used in its seawater desalination and industrial wastewater activities. Emerging Technologies segment includes the continued development, sales and support of activities related to technologies, such as the VorTeq used in the oil and gas market, the ISOBoost used in natural gas processing, the PX G1300 used in industrial and commercial refrigeration applications and certain other new products. It offers various products such as PX pressure exchanger, PX powertrain, Turbochargers, Ultra PX, Isoboost &amp; Isogen, Circulation pumps, High-pressure Pumps, Vorteq, and PX G1300. It designs and manufactures solutions that reduce waste and energy consumption across a range of industrial processes.</v>
    <v>222</v>
    <v>Nasdaq Stock Market</v>
    <v>XNAS</v>
    <v>XNAS</v>
    <v>1717 Doolittle Dr, SAN LEANDRO, CA, 94577 US</v>
    <v>23.34</v>
    <v>Machinery, Equipment &amp; Components</v>
    <v>Stock</v>
    <v>44855.89104365703</v>
    <v>5633</v>
    <v>22.43</v>
    <v>1300955000</v>
    <v>ENERGY RECOVERY, INC.</v>
    <v>ENERGY RECOVERY, INC.</v>
    <v>22.65</v>
    <v>111.9532</v>
    <v>22.6</v>
    <v>23.32</v>
    <v>23.46</v>
    <v>55787100</v>
    <v>ERII</v>
    <v>ENERGY RECOVERY, INC. (XNAS:ERII)</v>
    <v>1391184</v>
    <v>494404</v>
    <v>2001</v>
  </rv>
  <rv s="2">
    <v>5634</v>
  </rv>
  <rv s="0">
    <v>https://www.bing.com/financeapi/forcetrigger?t=b1ab8m&amp;q=XNAS%3aNKLA&amp;form=skydnc</v>
    <v>Learn more on Bing</v>
  </rv>
  <rv s="11">
    <v>25</v>
    <v>NIKOLA CORPORATION (XNAS:NKLA)</v>
    <v>6</v>
    <v>26</v>
    <v>Finance</v>
    <v>8</v>
    <v>en-CA</v>
    <v>b1ab8m</v>
    <v>268435456</v>
    <v>1</v>
    <v>Powered by Refinitiv</v>
    <v>15.56</v>
    <v>2.8</v>
    <v>1.4730000000000001</v>
    <v>0.13</v>
    <v>4.5138999999999999E-2</v>
    <v>-0.02</v>
    <v>-6.6449999999999999E-3</v>
    <v>USD</v>
    <v>Nikola Corporation is a technology integrator that is engaged in developing energy and transportation solutions. The Company is primarily engaged in providing integrated truck technology, hydrogen fueling and charging infrastructure, and related maintenance. It operates through two business units: Truck and Energy. The Truck business unit is engaged in developing and commercializing battery-electric vehicles (BEV) and hydrogen fuel cell electric vehicles (FCEV), class 8 trucks that provide solutions to the short-haul, medium-haul, and long-haul trucking sectors. The Energy business unit is focused on developing and constructing a hydrogen fueling ecosystem and providing BEV charging support to meet anticipated fuel demand for its FCEV and BEV customers, as well as other third-party customers. The Company's principal vehicle offerings include Nikola Tre BEV, Nikola Tre FCEV, and Nikola Two FCEV.</v>
    <v>900</v>
    <v>Nasdaq Stock Market</v>
    <v>XNAS</v>
    <v>XNAS</v>
    <v>4141 E Broadway Road, PHOENIX, AZ, 85040 US</v>
    <v>3.04</v>
    <v>Automobiles &amp; Auto Parts</v>
    <v>Stock</v>
    <v>44855.999706423434</v>
    <v>5636</v>
    <v>2.82</v>
    <v>1371128000</v>
    <v>NIKOLA CORPORATION</v>
    <v>NIKOLA CORPORATION</v>
    <v>2.875</v>
    <v>2.88</v>
    <v>3.01</v>
    <v>2.99</v>
    <v>455524300</v>
    <v>NKLA</v>
    <v>NIKOLA CORPORATION (XNAS:NKLA)</v>
    <v>12663446</v>
    <v>13581713</v>
    <v>2018</v>
  </rv>
  <rv s="2">
    <v>5637</v>
  </rv>
  <rv s="0">
    <v>https://www.bing.com/financeapi/forcetrigger?t=a1r7pr&amp;q=XNYS%3aDNOW&amp;form=skydnc</v>
    <v>Learn more on Bing</v>
  </rv>
  <rv s="3">
    <v>5</v>
    <v>NOW Inc. (XNYS:DNOW)</v>
    <v>6</v>
    <v>9</v>
    <v>Finance</v>
    <v>8</v>
    <v>en-CA</v>
    <v>a1r7pr</v>
    <v>268435456</v>
    <v>1</v>
    <v>Powered by Refinitiv</v>
    <v>13.4</v>
    <v>6.9950000000000001</v>
    <v>1.6326000000000001</v>
    <v>0.43</v>
    <v>3.8948999999999998E-2</v>
    <v>0</v>
    <v>0</v>
    <v>USD</v>
    <v>NOW Inc. (NOW) is a global distributor to the oil and gas, and industrial markets. The Company operates under the DistributionNOW and DNOW brands. Its segments include the United States, Canada and International. The Company operates over 115 locations in the United States, which serves the upstream, midstream and downstream energy and industrial markets. The Canada segment serves energy exploration, production, mining and drilling business, and also provides training for and supervises the installation of, jointed and spoolable composite pipe. The Company operates in over 20 countries and serves the needs of its international customers from approximately 25 locations outside the United States and Canada. Its product offering includes consumable maintenance, repair and operating (MRO) supplies, pipe, valves, fittings, flanges, gaskets, fasteners, electrical, instrumentation, artificial lift, pumping solutions, valve actuation and modular process, measurement and control equipment.</v>
    <v>2300</v>
    <v>New York Stock Exchange</v>
    <v>XNYS</v>
    <v>XNYS</v>
    <v>7402 N Eldridge Pkwy, HOUSTON, TX, 77041 US</v>
    <v>11.54</v>
    <v>Machinery, Equipment &amp; Components</v>
    <v>Stock</v>
    <v>44855.958333367969</v>
    <v>5639</v>
    <v>11.13</v>
    <v>1271465000</v>
    <v>NOW Inc.</v>
    <v>NOW Inc.</v>
    <v>11.13</v>
    <v>16.731100000000001</v>
    <v>11.04</v>
    <v>11.47</v>
    <v>11.47</v>
    <v>110851300</v>
    <v>DNOW</v>
    <v>NOW Inc. (XNYS:DNOW)</v>
    <v>474877</v>
    <v>798572</v>
    <v>2013</v>
  </rv>
  <rv s="2">
    <v>5640</v>
  </rv>
  <rv s="0">
    <v>https://www.bing.com/financeapi/forcetrigger?t=btavh7&amp;q=XNYS%3aJBI&amp;form=skydnc</v>
    <v>Learn more on Bing</v>
  </rv>
  <rv s="3">
    <v>5</v>
    <v>JANUS INTERNATIONAL GROUP, INC. (XNYS:JBI)</v>
    <v>6</v>
    <v>9</v>
    <v>Finance</v>
    <v>8</v>
    <v>en-CA</v>
    <v>btavh7</v>
    <v>268435456</v>
    <v>1</v>
    <v>Powered by Refinitiv</v>
    <v>14.63</v>
    <v>7.95</v>
    <v>0.72699999999999998</v>
    <v>0.19</v>
    <v>2.2808999999999999E-2</v>
    <v>-0.02</v>
    <v>-2.3470000000000001E-3</v>
    <v>USD</v>
    <v>Janus International Group, Inc. is a global manufacturer and supplier of turn-key building solutions and new access control technologies for the self-storage and other commercial and industrial sectors. The Company's products include roll-up and swing doors, hallway systems, relocatable storage units, and technologies for automating facility and door operation. The Company is comprised of three sales channels, which includes New Construction-Self-storage, R3-Self-storage, and Commercial and Other. The Company operates through two geographic segments: Janus North America and Janus International. The Janus International segment is comprised of Janus International Europe Holdings Ltd. (UK). The Company’s production and sales are largely in Europe and Australia. The Janus North America segment is comprised of all the other entities, including Janus Core, BETCO, NOKE, ASTA, DBCI, ACT, Janus Door, and Steel Door Depot.com.</v>
    <v>1577</v>
    <v>New York Stock Exchange</v>
    <v>XNYS</v>
    <v>XNYS</v>
    <v>135 Janus International Blvd., TEMPLE, GA, 30179 US</v>
    <v>8.5399999999999991</v>
    <v>Homebuilding &amp; Construction Supplies</v>
    <v>Stock</v>
    <v>44855.958333367969</v>
    <v>5642</v>
    <v>8.1</v>
    <v>1249367000</v>
    <v>JANUS INTERNATIONAL GROUP, INC.</v>
    <v>JANUS INTERNATIONAL GROUP, INC.</v>
    <v>8.4</v>
    <v>22.900300000000001</v>
    <v>8.33</v>
    <v>8.52</v>
    <v>8.5</v>
    <v>146639400</v>
    <v>JBI</v>
    <v>JANUS INTERNATIONAL GROUP, INC. (XNYS:JBI)</v>
    <v>504194</v>
    <v>540888</v>
    <v>2020</v>
  </rv>
  <rv s="2">
    <v>5643</v>
  </rv>
  <rv s="0">
    <v>https://www.bing.com/financeapi/forcetrigger?t=a1na9c&amp;q=XNAS%3aALGT&amp;form=skydnc</v>
    <v>Learn more on Bing</v>
  </rv>
  <rv s="3">
    <v>5</v>
    <v>ALLEGIANT TRAVEL COMPANY (XNAS:ALGT)</v>
    <v>6</v>
    <v>9</v>
    <v>Finance</v>
    <v>8</v>
    <v>en-CA</v>
    <v>a1na9c</v>
    <v>268435456</v>
    <v>1</v>
    <v>Powered by Refinitiv</v>
    <v>197.55</v>
    <v>63.78</v>
    <v>1.5246999999999999</v>
    <v>-0.33</v>
    <v>-4.9649999999999998E-3</v>
    <v>0.9</v>
    <v>1.3610000000000001E-2</v>
    <v>USD</v>
    <v>Allegiant Travel Company is a leisure travel company that is focused on providing travel services and products to residents of under-served cities in the United States. The Company offers scheduled service air transportation, and ancillary air-related products and services. Its scheduled service air transportation provides scheduled air transportation on limited-frequency, nonstop flights predominantly between under-served cities and popular leisure destinations. The Company's ancillary air-related products and services provide unbundled air-related services and products in conjunction with air transportation for an additional cost to customers. It operates a passenger airline that sells air transportation both on a stand-alone basis and bundled with the sale of ancillary air-related and third-party services and products. It also operates non-airline related entities that include the development of Sunseeker Resort and related golf course, and Teesnap golf course management solutions.</v>
    <v>5226</v>
    <v>Nasdaq Stock Market</v>
    <v>XNAS</v>
    <v>XNAS</v>
    <v>1201 N. Town Center Drive, LAS VEGAS, NV, 89144 US</v>
    <v>67.56</v>
    <v>Passenger Transportation Services</v>
    <v>Stock</v>
    <v>44855.89416185156</v>
    <v>5645</v>
    <v>65.77</v>
    <v>1202331000</v>
    <v>ALLEGIANT TRAVEL COMPANY</v>
    <v>ALLEGIANT TRAVEL COMPANY</v>
    <v>66.37</v>
    <v>25.8719</v>
    <v>66.459999999999994</v>
    <v>66.13</v>
    <v>67.03</v>
    <v>18181320</v>
    <v>ALGT</v>
    <v>ALLEGIANT TRAVEL COMPANY (XNAS:ALGT)</v>
    <v>237135</v>
    <v>295850</v>
    <v>2006</v>
  </rv>
  <rv s="2">
    <v>5646</v>
  </rv>
  <rv s="0">
    <v>https://www.bing.com/financeapi/forcetrigger?t=a1ztr7&amp;q=XNYS%3aPGTI&amp;form=skydnc</v>
    <v>Learn more on Bing</v>
  </rv>
  <rv s="3">
    <v>5</v>
    <v>PGT Innovations, Inc. (XNYS:PGTI)</v>
    <v>6</v>
    <v>9</v>
    <v>Finance</v>
    <v>8</v>
    <v>en-CA</v>
    <v>a1ztr7</v>
    <v>268435456</v>
    <v>1</v>
    <v>Powered by Refinitiv</v>
    <v>23.81</v>
    <v>15.42</v>
    <v>1.3746</v>
    <v>0.75</v>
    <v>3.7538000000000002E-2</v>
    <v>-0.85</v>
    <v>-4.1002999999999998E-2</v>
    <v>USD</v>
    <v>PGT Innovations, Inc. is a manufacturer and supplier of impact-resistant aluminum and vinyl-framed windows and doors. Its brands include PGT Custom Windows &amp; Doors, CGI Windows and Doors, WinDoor, NewSouth Window Solutions, and Eco Enterprises, Inc. Its PGT Custom Windows &amp; Doors include WinGuard, EnergyVue, and Eze-Breeze. CGI and CGI Commercial include Sentinel, Targa, Sparta and Scout. WinDoor produces an array of aluminum doors and windows, including sliding glass doors, terrace doors, fixed picture windows, single hung windows, and horizontal rolling windows. It also markets a line of window and door products designed to unify indoor/outdoor living spaces under the two brands of Western Window Systems and Anlin. Western Windows Systems offers brand under three product categories of the classic line, performance line, and the simulated steel line. It operates through two segments: Southeast segment, which includes Florida, and Western segment that includes Arizona and California.</v>
    <v>5300</v>
    <v>New York Stock Exchange</v>
    <v>XNYS</v>
    <v>XNYS</v>
    <v>1070 Technology Dr, NORTH VENICE, FL, 34275-3617 US</v>
    <v>20.78</v>
    <v>Homebuilding &amp; Construction Supplies</v>
    <v>Stock</v>
    <v>44855.981272233592</v>
    <v>5648</v>
    <v>19.460100000000001</v>
    <v>1242695000</v>
    <v>PGT Innovations, Inc.</v>
    <v>PGT Innovations, Inc.</v>
    <v>20.16</v>
    <v>18.424099999999999</v>
    <v>19.98</v>
    <v>20.73</v>
    <v>19.88</v>
    <v>59946690</v>
    <v>PGTI</v>
    <v>PGT Innovations, Inc. (XNYS:PGTI)</v>
    <v>498502</v>
    <v>550795</v>
    <v>2003</v>
  </rv>
  <rv s="2">
    <v>5649</v>
  </rv>
  <rv s="0">
    <v>https://www.bing.com/financeapi/forcetrigger?t=c1w7rw&amp;q=XNYS%3aPL&amp;form=skydnc</v>
    <v>Learn more on Bing</v>
  </rv>
  <rv s="3">
    <v>5</v>
    <v>PLANET LABS PBC (XNYS:PL)</v>
    <v>6</v>
    <v>9</v>
    <v>Finance</v>
    <v>8</v>
    <v>en-CA</v>
    <v>c1w7rw</v>
    <v>268435456</v>
    <v>1</v>
    <v>Powered by Refinitiv</v>
    <v>12.15</v>
    <v>3.7008000000000001</v>
    <v>1.5660000000000001</v>
    <v>0</v>
    <v>0</v>
    <v>0.03</v>
    <v>6.2890000000000003E-3</v>
    <v>USD</v>
    <v>Planet Labs PBC, formerly dMY Technology Group, Inc. IV, is a provider of global, daily satellite imagery and geospatial solutions. The Company designs, builds, and operates the Earth observation fleet of imaging satellites, capturing, and compiling data from over three million images per day. The Company’s automated, cloud-native platform processes and manages data catalogue and extracts information. The Company’s platform includes imagery, insights, and machine learning that enables companies, governments, and communities around the world to make decisions about evolving world. Its platform and analytics products include Planet Application Programming Interfaces (APIs), Planet Applications, Planet Basemaps, Planet Fusion, and Planet Analytics Feeds. The Company provides mission-critical data, advanced insights, and software solutions, across agriculture, forestry, intelligence, education and finance companies and government agencies, enabling users to derive satellite imagery.</v>
    <v>700</v>
    <v>New York Stock Exchange</v>
    <v>XNYS</v>
    <v>XNYS</v>
    <v>645 Harrison Street, Floor 4, SAN FRANCISCO, CA, 94107 US</v>
    <v>4.8250000000000002</v>
    <v>Aerospace &amp; Defense</v>
    <v>Stock</v>
    <v>44855.992044467188</v>
    <v>5651</v>
    <v>4.58</v>
    <v>1288096000</v>
    <v>PLANET LABS PBC</v>
    <v>PLANET LABS PBC</v>
    <v>4.82</v>
    <v>0</v>
    <v>4.7699999999999996</v>
    <v>4.7699999999999996</v>
    <v>4.8</v>
    <v>270041200</v>
    <v>PL</v>
    <v>PLANET LABS PBC (XNYS:PL)</v>
    <v>1786525</v>
    <v>2233748</v>
    <v>2020</v>
  </rv>
  <rv s="2">
    <v>5652</v>
  </rv>
  <rv s="0">
    <v>https://www.bing.com/financeapi/forcetrigger?t=aztv8m&amp;q=XNAS%3aROAD&amp;form=skydnc</v>
    <v>Learn more on Bing</v>
  </rv>
  <rv s="3">
    <v>5</v>
    <v>CONSTRUCTION PARTNERS, INC. (XNAS:ROAD)</v>
    <v>6</v>
    <v>9</v>
    <v>Finance</v>
    <v>8</v>
    <v>en-CA</v>
    <v>aztv8m</v>
    <v>268435456</v>
    <v>1</v>
    <v>Powered by Refinitiv</v>
    <v>44.99</v>
    <v>18.89</v>
    <v>0.91259999999999997</v>
    <v>0.88</v>
    <v>3.0726E-2</v>
    <v>0</v>
    <v>0</v>
    <v>USD</v>
    <v>Construction Partners, Inc. is a civil infrastructure company that specializes in the construction and maintenance of roadways across Alabama, Florida, Georgia, North Carolina and South Carolina. It provides construction products and services to both public and private infrastructure projects. The Company focuses on transportation infrastructure projects that include highways, roads, bridges, airports, and commercial and residential sites in the southeastern United States. It also provides a range of large sitework construction, including site development, paving, and utility and drainage systems construction, and supply the hot mix asphalt (HMA) required for the projects. Its primary operations consist of manufacturing and distributing HMA for both internal use and sales to third parties in connection with construction projects and paving activities, including the construction of roadway base layers and application of asphalt pavement.</v>
    <v>805</v>
    <v>Nasdaq Stock Market</v>
    <v>XNAS</v>
    <v>XNAS</v>
    <v>290 Healthwest Dr Ste 2, DOTHAN, AL, 36303-2051 US</v>
    <v>29.76</v>
    <v>Construction &amp; Engineering</v>
    <v>Stock</v>
    <v>44855.833999467184</v>
    <v>5654</v>
    <v>28.646799999999999</v>
    <v>1551182000</v>
    <v>CONSTRUCTION PARTNERS, INC.</v>
    <v>CONSTRUCTION PARTNERS, INC.</v>
    <v>28.91</v>
    <v>98.011700000000005</v>
    <v>28.64</v>
    <v>29.52</v>
    <v>29.52</v>
    <v>52546800</v>
    <v>ROAD</v>
    <v>CONSTRUCTION PARTNERS, INC. (XNAS:ROAD)</v>
    <v>190335</v>
    <v>153958</v>
    <v>2007</v>
  </rv>
  <rv s="2">
    <v>5655</v>
  </rv>
  <rv s="0">
    <v>https://www.bing.com/financeapi/forcetrigger?t=a1snz2&amp;q=XNAS%3aFCEL&amp;form=skydnc</v>
    <v>Learn more on Bing</v>
  </rv>
  <rv s="11">
    <v>25</v>
    <v>FUELCELL ENERGY, INC. (XNAS:FCEL)</v>
    <v>6</v>
    <v>26</v>
    <v>Finance</v>
    <v>8</v>
    <v>en-CA</v>
    <v>a1snz2</v>
    <v>268435456</v>
    <v>1</v>
    <v>Powered by Refinitiv</v>
    <v>11.629</v>
    <v>2.77</v>
    <v>3.6850999999999998</v>
    <v>0.14000000000000001</v>
    <v>4.8276000000000006E-2</v>
    <v>0.01</v>
    <v>3.2890000000000003E-3</v>
    <v>USD</v>
    <v>Fuelcell Energy, Inc. is a manufacturer of fuel cell technology platforms. The Company serves customers worldwide with sustainable products and solutions for businesses, utilities, governments and municipalities. The Company offers sub-megawatt solutions for smaller power consumers in Europe. Its customer base includes utility companies, municipalities, universities, hospitals, government entities/military bases and a variety of industrial and commercial enterprises. Projects for utility companies are known as front of the meter (FTM) and projects for all non-utility customers are known as behind the meter (BTM). It operates in various markets, including the United States and South Korea. Its multi-featured platforms can be configured to provide a number of value streams, including electricity, usable heat, water and hydrogen, and to concentrate and separate CO2 from industrial applications using fossil fuels.</v>
    <v>382</v>
    <v>Nasdaq Stock Market</v>
    <v>XNAS</v>
    <v>XNAS</v>
    <v>3 Great Pasture Rd, DANBURY, CT, 06813 US</v>
    <v>3.06</v>
    <v>Renewable Energy</v>
    <v>Stock</v>
    <v>44855.999676203122</v>
    <v>5657</v>
    <v>2.85</v>
    <v>1232911000</v>
    <v>FUELCELL ENERGY, INC.</v>
    <v>FUELCELL ENERGY, INC.</v>
    <v>2.88</v>
    <v>2.9</v>
    <v>3.04</v>
    <v>3.05</v>
    <v>405563000</v>
    <v>FCEL</v>
    <v>FUELCELL ENERGY, INC. (XNAS:FCEL)</v>
    <v>13423870</v>
    <v>10594239</v>
    <v>1999</v>
  </rv>
  <rv s="2">
    <v>5658</v>
  </rv>
  <rv s="0">
    <v>https://www.bing.com/financeapi/forcetrigger?t=a1ud3m&amp;q=XNYS%3aGVA&amp;form=skydnc</v>
    <v>Learn more on Bing</v>
  </rv>
  <rv s="3">
    <v>5</v>
    <v>GRANITE CONSTRUCTION INCORPORATED (XNYS:GVA)</v>
    <v>6</v>
    <v>9</v>
    <v>Finance</v>
    <v>8</v>
    <v>en-CA</v>
    <v>a1ud3m</v>
    <v>268435456</v>
    <v>1</v>
    <v>Powered by Refinitiv</v>
    <v>43.98</v>
    <v>25.35</v>
    <v>1.3266</v>
    <v>0.47</v>
    <v>1.7669000000000001E-2</v>
    <v>0</v>
    <v>0</v>
    <v>USD</v>
    <v>Granite Construction Incorporated is a diversified infrastructure company. The Company delivers infrastructure solutions for public and private clients primarily in the United States. Within the public sector, it concentrates on infrastructure projects, including the construction of streets, roads, highways, mass transit facilities, airport infrastructure, bridges, dams, power-related facilities, utilities, tunnels and other infrastructure-related projects. Within the private sector, it performs site preparation, mining services, and infrastructure services for residential development, energy development, commercial and industrial sites, and other facilities, as well as provide construction management professional services. The Company's segments include Construction and Materials. The Construction segment focuses on construction and rehabilitation of roads. The Materials segment focuses on production of aggregates and asphalt production for internal use and for sale to third parties.</v>
    <v>1900</v>
    <v>New York Stock Exchange</v>
    <v>XNYS</v>
    <v>XNYS</v>
    <v>585 W Beach St, WATSONVILLE, CA, 95076 US</v>
    <v>27.19</v>
    <v>Construction &amp; Engineering</v>
    <v>Stock</v>
    <v>44855.958333390627</v>
    <v>5660</v>
    <v>26.700099999999999</v>
    <v>1193377000</v>
    <v>GRANITE CONSTRUCTION INCORPORATED</v>
    <v>GRANITE CONSTRUCTION INCORPORATED</v>
    <v>26.83</v>
    <v>32.651299999999999</v>
    <v>26.6</v>
    <v>27.07</v>
    <v>27.07</v>
    <v>44084840</v>
    <v>GVA</v>
    <v>GRANITE CONSTRUCTION INCORPORATED (XNYS:GVA)</v>
    <v>229484</v>
    <v>348733</v>
    <v>1990</v>
  </rv>
  <rv s="2">
    <v>5661</v>
  </rv>
  <rv s="0">
    <v>https://www.bing.com/financeapi/forcetrigger?t=a259ar&amp;q=XNYS%3aVVX&amp;form=skydnc</v>
    <v>Learn more on Bing</v>
  </rv>
  <rv s="3">
    <v>5</v>
    <v>V2X, INC. (XNYS:VVX)</v>
    <v>6</v>
    <v>9</v>
    <v>Finance</v>
    <v>8</v>
    <v>en-CA</v>
    <v>a259ar</v>
    <v>268435456</v>
    <v>1</v>
    <v>Powered by Refinitiv</v>
    <v>52.67</v>
    <v>29.55</v>
    <v>0.9415</v>
    <v>0.56999999999999995</v>
    <v>1.4983999999999999E-2</v>
    <v>0</v>
    <v>0</v>
    <v>USD</v>
    <v>V2X, Inc., formerly Vectrus, Inc., is a provider of critical mission solutions and support to defense clients globally. The Company delivers a comprehensive suite of integrated solutions across the operations and logistics, aerospace, training and technology markets to national security, defense, civilian and international clients. The Company offers clients around the world a broad suite of technology and service capabilities to support national security readiness and modernization initiatives.</v>
    <v>8100</v>
    <v>New York Stock Exchange</v>
    <v>XNYS</v>
    <v>XNYS</v>
    <v>2424 Garden Of The Gods Road, Suite 300, COLORADO SPRINGS, CO, 80919 US</v>
    <v>38.68</v>
    <v>Government Activity</v>
    <v>Stock</v>
    <v>44855.958333390627</v>
    <v>5663</v>
    <v>37.520000000000003</v>
    <v>1175394000</v>
    <v>V2X, INC.</v>
    <v>V2X, INC.</v>
    <v>38.5</v>
    <v>14.5562</v>
    <v>38.04</v>
    <v>38.61</v>
    <v>38.61</v>
    <v>30442730</v>
    <v>VVX</v>
    <v>V2X, INC. (XNYS:VVX)</v>
    <v>37919</v>
    <v>77042</v>
    <v>2014</v>
  </rv>
  <rv s="2">
    <v>5664</v>
  </rv>
  <rv s="0">
    <v>https://www.bing.com/financeapi/forcetrigger?t=a1us1h&amp;q=XNYS%3aHNI&amp;form=skydnc</v>
    <v>Learn more on Bing</v>
  </rv>
  <rv s="3">
    <v>5</v>
    <v>HNI CORPORATION (XNYS:HNI)</v>
    <v>6</v>
    <v>9</v>
    <v>Finance</v>
    <v>8</v>
    <v>en-CA</v>
    <v>a1us1h</v>
    <v>268435456</v>
    <v>1</v>
    <v>Powered by Refinitiv</v>
    <v>44.5</v>
    <v>26.51</v>
    <v>0.94159999999999999</v>
    <v>0.32</v>
    <v>1.1527000000000001E-2</v>
    <v>0</v>
    <v>0</v>
    <v>USD</v>
    <v>HNI Corporation is a provider of workplace furnishings and residential building products. Its segments include workplace furnishings and residential building products. The workplace furnishings segment includes panel-based and freestanding furniture systems, seating, storage, tables, and architectural products. Its residential building products segment include a full range of gas, wood, electric, and pellet fueled fireplaces, inserts, stoves, facings, and accessories. Its products are sold primarily through independent dealers, wholesalers, and office product distributor and directly to end-user customers and federal, state, and local governments. Its brands include HON, Allsteel, Beyond, Gunlocke, Maxon, HBF, OFM, Respawn, Vermont Castings, PelPro , SimpliFire, and HNI India. It exports its products through its export subsidiary to North America, principally the Middle East, Mexico, Latin America, and the Caribbean. Its products are marketed in United States and Canada.</v>
    <v>7900</v>
    <v>New York Stock Exchange</v>
    <v>XNYS</v>
    <v>XNYS</v>
    <v>PO Box 1109, 600 E Second St, MUSCATINE, IA, 52761-0071 US</v>
    <v>28.184999999999999</v>
    <v>Professional &amp; Commercial Services</v>
    <v>Stock</v>
    <v>44855.958333378905</v>
    <v>5666</v>
    <v>27.6</v>
    <v>1160624000</v>
    <v>HNI CORPORATION</v>
    <v>HNI CORPORATION</v>
    <v>27.99</v>
    <v>16.683700000000002</v>
    <v>27.76</v>
    <v>28.08</v>
    <v>28.08</v>
    <v>41332770</v>
    <v>HNI</v>
    <v>HNI CORPORATION (XNYS:HNI)</v>
    <v>233527</v>
    <v>206842</v>
    <v>1944</v>
  </rv>
  <rv s="2">
    <v>5667</v>
  </rv>
  <rv s="0">
    <v>https://www.bing.com/financeapi/forcetrigger?t=bwvfcw&amp;q=XNAS%3aPTRA&amp;form=skydnc</v>
    <v>Learn more on Bing</v>
  </rv>
  <rv s="11">
    <v>25</v>
    <v>PROTERRA INC (XNAS:PTRA)</v>
    <v>6</v>
    <v>26</v>
    <v>Finance</v>
    <v>8</v>
    <v>en-CA</v>
    <v>bwvfcw</v>
    <v>268435456</v>
    <v>1</v>
    <v>Powered by Refinitiv</v>
    <v>13.22</v>
    <v>4.26</v>
    <v>1.6240000000000001</v>
    <v>0.01</v>
    <v>1.9650000000000002E-3</v>
    <v>-0.05</v>
    <v>-9.8040000000000002E-3</v>
    <v>USD</v>
    <v>Proterra Inc is a developer and producer of electric vehicle technology for commercial applications. The Company is focused on providing solutions that enables commercial vehicle electrification through three business units: Proterra Powered, Proterra Energy and Proterra Transit. Proterra Powered designs, develops, manufactures, sells and integrates battery systems and electrification solutions into vehicles for commercial vehicle original equipment manufacturer (OEM) customers serving the Class III to Class VIII vehicle segments. Proterra Transit designs, develops, manufactures, and sells electric transit buses for North American public transit agencies, airports, universities and other commercial transit fleets. Proterra Energy provides turnkey fleet-scale, charging solutions and software services, ranging from fleet and energy management software-as-a-service to fleet planning, hardware, infrastructure, installation, utility engagement and charging optimization.</v>
    <v>870</v>
    <v>Nasdaq Stock Market</v>
    <v>XNAS</v>
    <v>XNAS</v>
    <v>1815 Rollins Road, BURLINGAME, CA, 94010 US</v>
    <v>5.14</v>
    <v>Automobiles &amp; Auto Parts</v>
    <v>Stock</v>
    <v>44855.999224837498</v>
    <v>5669</v>
    <v>4.82</v>
    <v>1148010000</v>
    <v>PROTERRA INC</v>
    <v>PROTERRA INC</v>
    <v>5.0999999999999996</v>
    <v>5.09</v>
    <v>5.0999999999999996</v>
    <v>5.05</v>
    <v>225100000</v>
    <v>PTRA</v>
    <v>PROTERRA INC (XNAS:PTRA)</v>
    <v>988444</v>
    <v>1050298</v>
    <v>2021</v>
  </rv>
  <rv s="2">
    <v>5670</v>
  </rv>
  <rv s="0">
    <v>https://www.bing.com/financeapi/forcetrigger?t=bv2xh7&amp;q=XNYS%3aMEG&amp;form=skydnc</v>
    <v>Learn more on Bing</v>
  </rv>
  <rv s="3">
    <v>5</v>
    <v>MONTROSE ENVIRONMENTAL GROUP, INC. (XNYS:MEG)</v>
    <v>6</v>
    <v>9</v>
    <v>Finance</v>
    <v>8</v>
    <v>en-CA</v>
    <v>bv2xh7</v>
    <v>268435456</v>
    <v>1</v>
    <v>Powered by Refinitiv</v>
    <v>80.42</v>
    <v>28.36</v>
    <v>1.431</v>
    <v>1.86</v>
    <v>4.8437000000000001E-2</v>
    <v>0</v>
    <v>0</v>
    <v>USD</v>
    <v>Montrose Environmental Group, Inc. is an environmental services company. The Company’s segments include Assessment, Permitting and Response segment, which is engaged in providing scientific advisory and consulting services to support environmental assessments, environmental emergency response and recovery, toxicology consulting and environmental audits and permits for current operations, facility upgrades, new projects, decommissioning projects, and development projects; Measurement and Analysis segment, which provides environmental testing and laboratory services, such as source and ambient air testing and monitoring, leak detection, and advanced multi-media laboratory services, including air, soil, stormwater, wastewater and drinking water analysis, and Remediation and Reuse segment, which provides clients with engineering, design, implementation and operations and maintenance services. The Company also provides emissions testing services in the Western United States.</v>
    <v>2800</v>
    <v>New York Stock Exchange</v>
    <v>XNYS</v>
    <v>XNYS</v>
    <v>1 Park Plz Ste 1000, IRVINE, CA, 92614 US</v>
    <v>40.5</v>
    <v>Professional &amp; Commercial Services</v>
    <v>Stock</v>
    <v>44855.958333378905</v>
    <v>5672</v>
    <v>37.67</v>
    <v>1194949000</v>
    <v>MONTROSE ENVIRONMENTAL GROUP, INC.</v>
    <v>MONTROSE ENVIRONMENTAL GROUP, INC.</v>
    <v>38.81</v>
    <v>0</v>
    <v>38.4</v>
    <v>40.26</v>
    <v>40.26</v>
    <v>29680800</v>
    <v>MEG</v>
    <v>MONTROSE ENVIRONMENTAL GROUP, INC. (XNYS:MEG)</v>
    <v>285021</v>
    <v>146060</v>
    <v>2013</v>
  </rv>
  <rv s="2">
    <v>5673</v>
  </rv>
  <rv s="0">
    <v>https://www.bing.com/financeapi/forcetrigger?t=a1pxvh&amp;q=XNYS%3aCMRE&amp;form=skydnc</v>
    <v>Learn more on Bing</v>
  </rv>
  <rv s="3">
    <v>5</v>
    <v>COSTAMARE INC. (XNYS:CMRE)</v>
    <v>6</v>
    <v>9</v>
    <v>Finance</v>
    <v>8</v>
    <v>en-CA</v>
    <v>a1pxvh</v>
    <v>268435456</v>
    <v>1</v>
    <v>Powered by Refinitiv</v>
    <v>17.446100000000001</v>
    <v>8.5530000000000008</v>
    <v>1.4319999999999999</v>
    <v>0.18</v>
    <v>1.9376000000000001E-2</v>
    <v>0.25</v>
    <v>2.6398999999999999E-2</v>
    <v>USD</v>
    <v>Costamare Inc. (Costamare) is a holding company. The Company is an international owner of containerships. The Company is engaged in chartering its vessels to various liner companies. The Company provides marine transportation services around the world by chartering its container vessels to liner operators under long, medium and short-term time charters. As of March 10, 2017, the Company had a fleet of 69 containerships with a total capacity of approximately 456,000 TEU, including five newbuilds on order. The Company's fleet of vessels includes Cosco Guangzhou, Titan, Cosco Yantian, Valor, Valiant and Maersk Kobe. Its subsidiaries include Adele Shipping Co., Bastian Shipping Co., Cadence Shipping Co., Jodie Shipping Co. and Kayley Shipping Co.</v>
    <v>2870</v>
    <v>New York Stock Exchange</v>
    <v>XNYS</v>
    <v>XNYS</v>
    <v>7 Rue Du Gabian, MONACO, MC98000 MC</v>
    <v>9.49</v>
    <v>Freight &amp; Logistics Services</v>
    <v>Stock</v>
    <v>44855.9828117125</v>
    <v>5675</v>
    <v>9.2200000000000006</v>
    <v>1193030000</v>
    <v>COSTAMARE INC.</v>
    <v>COSTAMARE INC.</v>
    <v>9.36</v>
    <v>2.3469000000000002</v>
    <v>9.2899999999999991</v>
    <v>9.4700000000000006</v>
    <v>9.7200000000000006</v>
    <v>125979900</v>
    <v>CMRE</v>
    <v>COSTAMARE INC. (XNYS:CMRE)</v>
    <v>467343</v>
    <v>857210</v>
    <v>2008</v>
  </rv>
  <rv s="2">
    <v>5676</v>
  </rv>
  <rv s="0">
    <v>https://www.bing.com/financeapi/forcetrigger?t=a1uxqh&amp;q=XNAS%3aHTLD&amp;form=skydnc</v>
    <v>Learn more on Bing</v>
  </rv>
  <rv s="3">
    <v>5</v>
    <v>HEARTLAND EXPRESS, INC. (XNAS:HTLD)</v>
    <v>6</v>
    <v>9</v>
    <v>Finance</v>
    <v>8</v>
    <v>en-CA</v>
    <v>a1uxqh</v>
    <v>268435456</v>
    <v>1</v>
    <v>Powered by Refinitiv</v>
    <v>17.88</v>
    <v>12.78</v>
    <v>0.55959999999999999</v>
    <v>0.17</v>
    <v>1.1955E-2</v>
    <v>0</v>
    <v>0</v>
    <v>USD</v>
    <v>Heartland Express, Inc. (Heartland) is a holding company. The Company, through its subsidiaries, is engaged in short-to-medium haul truckload carrier business. The Company provides truckload services across the United States (U.S.) and parts of Canada. These truckload services are primarily asset-based transportation services in the dry van truckload market, and it also offer truckload temperature-controlled transportation services to select dedicated customers. Its primary customers include retailers and manufacturers. The Company's over-the-road tractors are equipped with mobile communication systems. The Company operates approximately 24 terminal facilities throughout the United States in addition to its terminal and corporate headquarters in North Liberty, Iowa. Its subsidiaries include Heartland Express, Inc. of Iowa, Heartland Express Services, Inc., Heartland Express Maintenance Services, Inc., Midwest Holding Group, LLC and Millis Transfer, LLC.</v>
    <v>3180</v>
    <v>Nasdaq Stock Market</v>
    <v>XNAS</v>
    <v>XNAS</v>
    <v>901 Heartland Way, NORTH LIBERTY, IA, 52317 US</v>
    <v>14.45</v>
    <v>Freight &amp; Logistics Services</v>
    <v>Stock</v>
    <v>44855.834436503908</v>
    <v>5678</v>
    <v>14.13</v>
    <v>1135903000</v>
    <v>HEARTLAND EXPRESS, INC.</v>
    <v>HEARTLAND EXPRESS, INC.</v>
    <v>14.32</v>
    <v>8.1146999999999991</v>
    <v>14.22</v>
    <v>14.39</v>
    <v>14.39</v>
    <v>78936980</v>
    <v>HTLD</v>
    <v>HEARTLAND EXPRESS, INC. (XNAS:HTLD)</v>
    <v>208643</v>
    <v>391457</v>
    <v>1986</v>
  </rv>
  <rv s="2">
    <v>5679</v>
  </rv>
  <rv s="0">
    <v>https://www.bing.com/financeapi/forcetrigger?t=a1qnrw&amp;q=XNYS%3aCXW&amp;form=skydnc</v>
    <v>Learn more on Bing</v>
  </rv>
  <rv s="3">
    <v>5</v>
    <v>CORECIVIC, INC. (XNYS:CXW)</v>
    <v>6</v>
    <v>9</v>
    <v>Finance</v>
    <v>8</v>
    <v>en-CA</v>
    <v>a1qnrw</v>
    <v>268435456</v>
    <v>1</v>
    <v>Powered by Refinitiv</v>
    <v>14.24</v>
    <v>8.2262000000000004</v>
    <v>0.87980000000000003</v>
    <v>0.02</v>
    <v>2.0990000000000002E-3</v>
    <v>0.24</v>
    <v>2.5131000000000001E-2</v>
    <v>USD</v>
    <v>CoreCivic, Inc. is a diversified government solutions company, which is engaged in providing partnership correctional, detention and residential reentry facilities and operates prison in the United States. The Company’s principal business segments include CoreCivic Safety, CoreCivic Community and CoreCivic Properties. CoreCivic Safety segment consists of approximately 46 correctional and detention facilities. CoreCivic Community segment consists of approximately 26 residential reentry centers. CoreCivic Community also includes the operating results of its electronic monitoring and case management services. CoreCivic Properties segment consists of approximately 10 real estate properties. The Company provides a range of solutions to government partners that serve the public good through corrections and detention management, a network of residential reentry centers to help address America's recidivism crisis, and government real estate solutions.</v>
    <v>10348</v>
    <v>New York Stock Exchange</v>
    <v>XNYS</v>
    <v>XNYS</v>
    <v>5501 Virginia Way, BRENTWOOD, TN, 37027 US</v>
    <v>9.6199999999999992</v>
    <v>Professional &amp; Commercial Services</v>
    <v>Stock</v>
    <v>44855.958333356248</v>
    <v>5681</v>
    <v>9.3949999999999996</v>
    <v>2250060000</v>
    <v>CORECIVIC, INC.</v>
    <v>CORECIVIC, INC.</v>
    <v>9.6199999999999992</v>
    <v>13.1896</v>
    <v>9.5299999999999994</v>
    <v>9.5500000000000007</v>
    <v>9.7899999999999991</v>
    <v>235238900</v>
    <v>CXW</v>
    <v>CORECIVIC, INC. (XNYS:CXW)</v>
    <v>944752</v>
    <v>879569</v>
    <v>1998</v>
  </rv>
  <rv s="2">
    <v>5682</v>
  </rv>
  <rv s="0">
    <v>https://www.bing.com/financeapi/forcetrigger?t=c1db8m&amp;q=XNAS%3aTSP&amp;form=skydnc</v>
    <v>Learn more on Bing</v>
  </rv>
  <rv s="11">
    <v>25</v>
    <v>TuSimple Holdings Inc (XNAS:TSP)</v>
    <v>6</v>
    <v>26</v>
    <v>Finance</v>
    <v>8</v>
    <v>en-CA</v>
    <v>c1db8m</v>
    <v>268435456</v>
    <v>1</v>
    <v>Powered by Refinitiv</v>
    <v>43.79</v>
    <v>5.43</v>
    <v>2.5099999999999998</v>
    <v>0.11</v>
    <v>1.9749000000000003E-2</v>
    <v>-0.11</v>
    <v>-1.9366000000000001E-2</v>
    <v>USD</v>
    <v>TuSimple Holdings Inc. is an autonomous technology company. The Company has developed autonomous technology designed for semi-trucks, which has enabled to build Autonomous Freight Network (AFN). It has developed an integrated software and hardware solution enabling Level 4 (L4) driver-out autonomous semi-truck technology. AFN is designed to provide operations across networks that supplies users with access to purpose-built L4 autonomous semi-trucks operating on HD digital mapped routes connecting a nationwide network of terminals. The Company is developing products through its partners, such as Navistar and TRATON. Navistar manufactures trucks under the International brand. TRATON is a commercial truck original equipment manufacturer. TuSimple Path is a product that enables autonomous operations across network, which includes features such as on-board autonomous driving software, TuSimple Connect cloud-based autonomous operations oversight system and emergency roadside assistance.</v>
    <v>1430</v>
    <v>Nasdaq Stock Market</v>
    <v>XNAS</v>
    <v>XNAS</v>
    <v>9191 Towne Centre Drive, Suite 600, Suite 600, SAN DIEGO, CA, 92122 US</v>
    <v>5.7</v>
    <v>Integrated Hardware &amp; Software</v>
    <v>Stock</v>
    <v>44855.999495878903</v>
    <v>5684</v>
    <v>5.43</v>
    <v>1275084000</v>
    <v>TuSimple Holdings Inc</v>
    <v>TuSimple Holdings Inc</v>
    <v>5.56</v>
    <v>5.57</v>
    <v>5.68</v>
    <v>5.57</v>
    <v>224486700</v>
    <v>TSP</v>
    <v>TuSimple Holdings Inc (XNAS:TSP)</v>
    <v>1874952</v>
    <v>2285874</v>
    <v>2021</v>
  </rv>
  <rv s="2">
    <v>5685</v>
  </rv>
  <rv s="0">
    <v>https://www.bing.com/financeapi/forcetrigger?t=a1vpr7&amp;q=XNYS%3aSPCE&amp;form=skydnc</v>
    <v>Learn more on Bing</v>
  </rv>
  <rv s="3">
    <v>5</v>
    <v>Virgin Galactic Holdings, Inc. (XNYS:SPCE)</v>
    <v>6</v>
    <v>9</v>
    <v>Finance</v>
    <v>8</v>
    <v>en-CA</v>
    <v>a1vpr7</v>
    <v>268435456</v>
    <v>1</v>
    <v>Powered by Refinitiv</v>
    <v>21.68</v>
    <v>4.1100000000000003</v>
    <v>0.84109999999999996</v>
    <v>0.19</v>
    <v>4.4600999999999995E-2</v>
    <v>-0.02</v>
    <v>-4.4940000000000006E-3</v>
    <v>USD</v>
    <v>Virgin Galactic Holdings, Inc. is an aerospace and space travel company. The Company and its wholly owned subsidiaries are focused on the development, manufacture and operations of spaceships and related technologies for the purpose of conducting commercial human spaceflight and flying commercial research and development payloads into space. The Company is offering access to space for private individuals, researchers, and government agencies. Its operations include the design and development, manufacturing, ground and flight testing, and post-flight maintenance of its spaceflight system vehicles. Its spaceflight system is developed using its technology and processes and is focused on providing space experiences for private astronauts, researcher flights and professional astronaut training. Its operations also include spaceflight opportunities for research and technology development. The development and manufacturing activities are located in Tustin, California, and Mojave, California.</v>
    <v>804</v>
    <v>New York Stock Exchange</v>
    <v>XNYS</v>
    <v>XNYS</v>
    <v>1700 FLIGHT WAY, TUSTIN, CA, 92782 US</v>
    <v>4.45</v>
    <v>Aerospace &amp; Defense</v>
    <v>Stock</v>
    <v>44855.997743228909</v>
    <v>5687</v>
    <v>4.1100000000000003</v>
    <v>1151283000</v>
    <v>Virgin Galactic Holdings, Inc.</v>
    <v>Virgin Galactic Holdings, Inc.</v>
    <v>4.21</v>
    <v>0</v>
    <v>4.26</v>
    <v>4.45</v>
    <v>4.43</v>
    <v>258715200</v>
    <v>SPCE</v>
    <v>Virgin Galactic Holdings, Inc. (XNYS:SPCE)</v>
    <v>6041929</v>
    <v>5199904</v>
    <v>2019</v>
  </rv>
  <rv s="2">
    <v>5688</v>
  </rv>
  <rv s="0">
    <v>https://www.bing.com/financeapi/forcetrigger?t=a24cjc&amp;q=XNYS%3aTNC&amp;form=skydnc</v>
    <v>Learn more on Bing</v>
  </rv>
  <rv s="3">
    <v>5</v>
    <v>Tennant Company (XNYS:TNC)</v>
    <v>6</v>
    <v>9</v>
    <v>Finance</v>
    <v>8</v>
    <v>en-CA</v>
    <v>a24cjc</v>
    <v>268435456</v>
    <v>1</v>
    <v>Powered by Refinitiv</v>
    <v>85.33</v>
    <v>54.902299999999997</v>
    <v>1.0416000000000001</v>
    <v>1.28</v>
    <v>2.2261000000000003E-2</v>
    <v>0</v>
    <v>0</v>
    <v>USD</v>
    <v>Tennant Company is a United States-based company, which is engaged in designing, manufacturing and marketing solutions. The Company's segments are Americas; Europe, Middle East, Africa, and Asia Pacific. The Company offers a range of products, including floor maintenance and cleaning equipment, detergent-free and other sustainable cleaning technologies, aftermarket parts and consumables, equipment maintenance and repair service, and asset management solutions. Its products are used in various types of environments, including retail establishments, distribution centers, factories and warehouses, public venues such as arenas and stadiums, office buildings, schools and universities, hospitals and clinics. The Company markets and sells its products under various brands: Tennant, nobles, green machines, alfa uma empresa tennant, Orbio integrated and professional cleaning (IPC). Its cleaning equipment includes stand-on and robotic floor scrubber.</v>
    <v>4263</v>
    <v>New York Stock Exchange</v>
    <v>XNYS</v>
    <v>XNYS</v>
    <v>104000 Clean Street, EDEN PRAIRIE, MN, 55344 US</v>
    <v>59.289900000000003</v>
    <v>Machinery, Equipment &amp; Components</v>
    <v>Stock</v>
    <v>44855.958333344533</v>
    <v>5690</v>
    <v>57.44</v>
    <v>1092703000</v>
    <v>Tennant Company</v>
    <v>Tennant Company</v>
    <v>57.94</v>
    <v>19.191299999999998</v>
    <v>57.5</v>
    <v>58.78</v>
    <v>58.78</v>
    <v>18589720</v>
    <v>TNC</v>
    <v>Tennant Company (XNYS:TNC)</v>
    <v>71344</v>
    <v>68953</v>
    <v>1909</v>
  </rv>
  <rv s="2">
    <v>5691</v>
  </rv>
  <rv s="0">
    <v>https://www.bing.com/financeapi/forcetrigger?t=a1qu2w&amp;q=XNYS%3aDDD&amp;form=skydnc</v>
    <v>Learn more on Bing</v>
  </rv>
  <rv s="3">
    <v>5</v>
    <v>3D SYSTEMS CORPORATION (XNYS:DDD)</v>
    <v>6</v>
    <v>9</v>
    <v>Finance</v>
    <v>8</v>
    <v>en-CA</v>
    <v>a1qu2w</v>
    <v>268435456</v>
    <v>1</v>
    <v>Powered by Refinitiv</v>
    <v>34.97</v>
    <v>7.6050000000000004</v>
    <v>1.4990000000000001</v>
    <v>0.37</v>
    <v>4.5232000000000001E-2</v>
    <v>0</v>
    <v>0</v>
    <v>USD</v>
    <v>3D Systems Corporation is an additive manufacturing solutions company. The Company is principally engaged in providing three-dimensional (3D) printing and digital manufacturing solutions. Its products and solutions include 3D printers for plastics and metals, materials, software, maintenance and training services, and on demand solutions. Its solutions support applications in two key industry verticals: Healthcare, which includes dental and medical devices services; and Industrial, which includes aerospace and transportation. The Company offers a range of 3D printing technologies, including Stereolithography (SLA), Selective Laser Sintering (SLS), Direct Metal Printing (DMP), MultiJet Printing (MJP), ColorJet Printing and SLA based bioprinting. It also offers 3D virtual reality simulators and simulator modules for medical applications. It markets its products and services through subsidiaries in North America and South America, Europe and the Middle East, and the Asia Pacific region.</v>
    <v>1721</v>
    <v>New York Stock Exchange</v>
    <v>XNYS</v>
    <v>XNYS</v>
    <v>333 Three D Systems Cir, ROCK HILL, SC, 29730 US</v>
    <v>8.5500000000000007</v>
    <v>Electronic Equipment &amp; Parts</v>
    <v>Stock</v>
    <v>44855.992212765625</v>
    <v>5693</v>
    <v>8.02</v>
    <v>1113905000</v>
    <v>3D SYSTEMS CORPORATION</v>
    <v>3D SYSTEMS CORPORATION</v>
    <v>8.17</v>
    <v>4.5027999999999997</v>
    <v>8.18</v>
    <v>8.5500000000000007</v>
    <v>8.5500000000000007</v>
    <v>130281300</v>
    <v>DDD</v>
    <v>3D SYSTEMS CORPORATION (XNYS:DDD)</v>
    <v>839414</v>
    <v>1257764</v>
    <v>1993</v>
  </rv>
  <rv s="2">
    <v>5694</v>
  </rv>
  <rv s="0">
    <v>https://www.bing.com/financeapi/forcetrigger?t=a23wim&amp;q=XNYS%3aGIC&amp;form=skydnc</v>
    <v>Learn more on Bing</v>
  </rv>
  <rv s="3">
    <v>5</v>
    <v>GLOBAL INDUSTRIAL COMPANY (XNYS:GIC)</v>
    <v>6</v>
    <v>9</v>
    <v>Finance</v>
    <v>8</v>
    <v>en-CA</v>
    <v>a23wim</v>
    <v>268435456</v>
    <v>1</v>
    <v>Powered by Refinitiv</v>
    <v>44.122900000000001</v>
    <v>25.71</v>
    <v>0.76080000000000003</v>
    <v>1.01</v>
    <v>3.6187999999999998E-2</v>
    <v>0</v>
    <v>0</v>
    <v>USD</v>
    <v>Global Industrial Company is an industrial distributor. The Company offers approximately one million industrial and maintenance, repair, and operations (MRO) products, including its own Global Industrial brands, which are marketed in North America. Its products categories includes storage and shelving, safety and security, carts and trucks, heating, ventilation, air conditioning (HVAC) and fans, furniture and decor, material handling, janitorial and facility maintenance, workbenches and shop desks, tools and instruments, plumbing and pumps, office and school supplies, packaging and shipping, lighting and electrical, foodservice and retail, medical and laboratory, motors and power transmission, building supplies, machining, fasteners and hardware, vehicle maintenance, and raw materials. Its private brands include Global, GlobalIndustrial.com, Nexel Paramount and Interion.</v>
    <v>1480</v>
    <v>New York Stock Exchange</v>
    <v>XNYS</v>
    <v>XNYS</v>
    <v>11 HARBOR PARK DR, PORT WASHINGTON, NY, 11050 US</v>
    <v>29.01</v>
    <v>Diversified Industrial Goods Wholesale</v>
    <v>Stock</v>
    <v>44855.958333344533</v>
    <v>5696</v>
    <v>27.95</v>
    <v>1096866000</v>
    <v>GLOBAL INDUSTRIAL COMPANY</v>
    <v>GLOBAL INDUSTRIAL COMPANY</v>
    <v>28.2</v>
    <v>12.1036</v>
    <v>27.91</v>
    <v>28.92</v>
    <v>28.92</v>
    <v>37927600</v>
    <v>GIC</v>
    <v>GLOBAL INDUSTRIAL COMPANY (XNYS:GIC)</v>
    <v>28349</v>
    <v>40401</v>
    <v>1995</v>
  </rv>
  <rv s="2">
    <v>5697</v>
  </rv>
  <rv s="0">
    <v>https://www.bing.com/financeapi/forcetrigger?t=a1trzr&amp;q=XNYS%3aGEO&amp;form=skydnc</v>
    <v>Learn more on Bing</v>
  </rv>
  <rv s="3">
    <v>5</v>
    <v>THE GEO GROUP, INC. (XNYS:GEO)</v>
    <v>6</v>
    <v>9</v>
    <v>Finance</v>
    <v>8</v>
    <v>en-CA</v>
    <v>a1trzr</v>
    <v>268435456</v>
    <v>1</v>
    <v>Powered by Refinitiv</v>
    <v>9.8049999999999997</v>
    <v>5.2050000000000001</v>
    <v>0.54069999999999996</v>
    <v>0.05</v>
    <v>5.8690000000000001E-3</v>
    <v>0.05</v>
    <v>5.8340000000000006E-3</v>
    <v>USD</v>
    <v>The GEO Group, Inc. owns, leases and operates a range of secure facilities including maximum, medium and minimum-security facilities, processing centers, as well as community-based reentry facilities. The Company provides technologies and monitoring services, and evidence-based supervision and treatment programs for community-based programs. It also provides transportation services domestically and in the United Kingdom through GEOAmey PECS Ltd. It operates through four segments. U.S. Secure Services segment primarily encompasses its U.S.-based public-private partnership secure services business. Its Electronic Monitoring and Supervision Services segment, which conducts its services in the U.S., consists of its electronic monitoring and supervision services. Reentry Services segment consists of various community-based and reentry services. International Services segment primarily consists of its public-private partnership secure services operations in Australia and South Africa.</v>
    <v>15800</v>
    <v>New York Stock Exchange</v>
    <v>XNYS</v>
    <v>XNYS</v>
    <v>4955 Technology Way, BOCA RATON, FL, 33431 US</v>
    <v>8.59</v>
    <v>Professional &amp; Commercial Services</v>
    <v>Stock</v>
    <v>44855.98666524297</v>
    <v>5699</v>
    <v>8.2799999999999994</v>
    <v>1063455000</v>
    <v>THE GEO GROUP, INC.</v>
    <v>THE GEO GROUP, INC.</v>
    <v>8.57</v>
    <v>16.821000000000002</v>
    <v>8.52</v>
    <v>8.57</v>
    <v>8.6199999999999992</v>
    <v>124090500</v>
    <v>GEO</v>
    <v>THE GEO GROUP, INC. (XNYS:GEO)</v>
    <v>1270901</v>
    <v>1669544</v>
    <v>2013</v>
  </rv>
  <rv s="2">
    <v>5700</v>
  </rv>
  <rv s="0">
    <v>https://www.bing.com/financeapi/forcetrigger?t=c3yrjc&amp;q=XNYS%3aCDRE&amp;form=skydnc</v>
    <v>Learn more on Bing</v>
  </rv>
  <rv s="3">
    <v>5</v>
    <v>CADRE HOLDINGS, INC. (XNYS:CDRE)</v>
    <v>6</v>
    <v>9</v>
    <v>Finance</v>
    <v>8</v>
    <v>en-CA</v>
    <v>c3yrjc</v>
    <v>268435456</v>
    <v>1</v>
    <v>Powered by Refinitiv</v>
    <v>29.274999999999999</v>
    <v>14.16</v>
    <v>1.353</v>
    <v>0.6</v>
    <v>2.1194000000000001E-2</v>
    <v>0.24</v>
    <v>8.3020000000000004E-3</v>
    <v>USD</v>
    <v>Cadre Holdings, Inc. is primarily engaged in the manufacturing and distribution of safety and survivability equipment for first responders. The Company's equipment protects to allows its users to perform their duties and protect those around them in hazardous or life-threatening situations. It sells a range of products, including body armor, explosive ordnance disposal equipment, and duty gear through both direct and indirect channels. In addition, through its owned distribution, it serves as a one-stop shop for first responders providing equipment, as well as third-party products, including uniforms, optics, boots, firearms, and ammunition. The Company classifies its first responder customers into four categories, including the United States and local agencies, International, United States federal agencies, and commercial (which includes its direct-to-consumer sites). The Company also provides light sticks, chemi-luminescent ammunition, and infra-red devices.</v>
    <v>2237</v>
    <v>New York Stock Exchange</v>
    <v>XNYS</v>
    <v>XNYS</v>
    <v>13386 International Pkwy, JACKSONVILLE, FL, 32218 US</v>
    <v>29.274999999999999</v>
    <v>Aerospace &amp; Defense</v>
    <v>Stock</v>
    <v>44855.990803853907</v>
    <v>5702</v>
    <v>28.37</v>
    <v>1079276000</v>
    <v>CADRE HOLDINGS, INC.</v>
    <v>CADRE HOLDINGS, INC.</v>
    <v>28.64</v>
    <v>60.626600000000003</v>
    <v>28.31</v>
    <v>28.91</v>
    <v>29.15</v>
    <v>37332270</v>
    <v>CDRE</v>
    <v>CADRE HOLDINGS, INC. (XNYS:CDRE)</v>
    <v>119928</v>
    <v>134727</v>
    <v>2012</v>
  </rv>
  <rv s="2">
    <v>5703</v>
  </rv>
  <rv s="0">
    <v>https://www.bing.com/financeapi/forcetrigger?t=a1ukzr&amp;q=XNAS%3aHEES&amp;form=skydnc</v>
    <v>Learn more on Bing</v>
  </rv>
  <rv s="3">
    <v>5</v>
    <v>H&amp;E EQUIPMENT SERVICES, INC. (XNAS:HEES)</v>
    <v>6</v>
    <v>9</v>
    <v>Finance</v>
    <v>8</v>
    <v>en-CA</v>
    <v>a1ukzr</v>
    <v>268435456</v>
    <v>1</v>
    <v>Powered by Refinitiv</v>
    <v>50.69</v>
    <v>26.12</v>
    <v>2.0388000000000002</v>
    <v>1.39</v>
    <v>4.7586000000000003E-2</v>
    <v>0</v>
    <v>0</v>
    <v>USD</v>
    <v>H&amp;E Equipment Services, Inc. is an integrated equipment services company. Its segments include equipment rentals, used equipment sales, new equipment sales, parts sales, and repair and maintenance services. Its equipment rentals segment rents its core types of construction and industrial equipment. Its used equipment sales segment is engaged in the sale of used equipment from its rental fleet, as well as from sales of inventoried equipment. Its new equipment sales segment is engaged in selling equipment through a professional in-house retail sales force. Its parts sales segment provides parts to its own rental fleet and sells parts for the equipment it sells. It also maintains a parts inventory. Its repair and maintenance services segment provides services to its own rental fleet and for its customers owned equipment. It provides ongoing preventative maintenance services. The Company provides ancillary equipment support activities, including transportation, hauling, and parts shipping.</v>
    <v>2157</v>
    <v>Nasdaq Stock Market</v>
    <v>XNAS</v>
    <v>XNAS</v>
    <v>7500 Pecue Lane, BATON ROUGE, LA, 70809 US</v>
    <v>30.89</v>
    <v>Professional &amp; Commercial Services</v>
    <v>Stock</v>
    <v>44855.834069825782</v>
    <v>5705</v>
    <v>29.08</v>
    <v>1106488000</v>
    <v>H&amp;E EQUIPMENT SERVICES, INC.</v>
    <v>H&amp;E EQUIPMENT SERVICES, INC.</v>
    <v>29.36</v>
    <v>11.768800000000001</v>
    <v>29.21</v>
    <v>30.6</v>
    <v>30.6</v>
    <v>36159740</v>
    <v>HEES</v>
    <v>H&amp;E EQUIPMENT SERVICES, INC. (XNAS:HEES)</v>
    <v>171079</v>
    <v>143263</v>
    <v>2005</v>
  </rv>
  <rv s="2">
    <v>5706</v>
  </rv>
  <rv s="0">
    <v>https://www.bing.com/financeapi/forcetrigger?t=a2176h&amp;q=XNYS%3aPRLB&amp;form=skydnc</v>
    <v>Learn more on Bing</v>
  </rv>
  <rv s="3">
    <v>5</v>
    <v>Proto Labs, Inc. (XNYS:PRLB)</v>
    <v>6</v>
    <v>9</v>
    <v>Finance</v>
    <v>8</v>
    <v>en-CA</v>
    <v>a2176h</v>
    <v>268435456</v>
    <v>1</v>
    <v>Powered by Refinitiv</v>
    <v>79.27</v>
    <v>34.340000000000003</v>
    <v>1.2644</v>
    <v>1.01</v>
    <v>2.6705E-2</v>
    <v>-0.39</v>
    <v>-1.0043999999999999E-2</v>
    <v>USD</v>
    <v>Proto Labs, Inc. is a digital manufacturer of custom prototypes and on-demand production parts. The Company's segments include United States, Europe and Japan. Its primary manufacturing product lines include injection molding, computer numerical control (CNC) machining, three dimensional (3D) printing and sheet metal. It targets its products to product developers and engineers who use 3D computer aided design (3D CAD) software to design products across a range of end-markets. The Company's injection molding product line uses its 3D CAD-to-CNC machining technology for the automated design and manufacture of molds. Its CNC machining product line uses CNC machines to manufacture custom metal and plastic arts. Its 3D printing product line includes a range of technologies in plastics and metals, stereolithography and selective laser sintering, among others. Its sheet metal product line includes quick-turn and e-commerce-enabled custom sheet metal parts and assemblies.</v>
    <v>2663</v>
    <v>New York Stock Exchange</v>
    <v>XNYS</v>
    <v>XNYS</v>
    <v>5540 Pioneer Creek, MAPLE PLAIN, MN, 55359 US</v>
    <v>38.83</v>
    <v>Machinery, Equipment &amp; Components</v>
    <v>Stock</v>
    <v>44855.958333378905</v>
    <v>5708</v>
    <v>37.75</v>
    <v>1067945000</v>
    <v>Proto Labs, Inc.</v>
    <v>Proto Labs, Inc.</v>
    <v>38.03</v>
    <v>42.751399999999997</v>
    <v>37.82</v>
    <v>38.83</v>
    <v>38.44</v>
    <v>27503100</v>
    <v>PRLB</v>
    <v>Proto Labs, Inc. (XNYS:PRLB)</v>
    <v>236882</v>
    <v>176618</v>
    <v>1999</v>
  </rv>
  <rv s="2">
    <v>5709</v>
  </rv>
  <rv s="0">
    <v>https://www.bing.com/financeapi/forcetrigger?t=a23usm&amp;q=XNYS%3aSXI&amp;form=skydnc</v>
    <v>Learn more on Bing</v>
  </rv>
  <rv s="3">
    <v>5</v>
    <v>STANDEX INTERNATIONAL CORPORATION (XNYS:SXI)</v>
    <v>6</v>
    <v>9</v>
    <v>Finance</v>
    <v>8</v>
    <v>en-CA</v>
    <v>a23usm</v>
    <v>268435456</v>
    <v>1</v>
    <v>Powered by Refinitiv</v>
    <v>121.44499999999999</v>
    <v>79.02</v>
    <v>1.1492</v>
    <v>3.53</v>
    <v>4.0692000000000006E-2</v>
    <v>0.75</v>
    <v>8.3070000000000001E-3</v>
    <v>USD</v>
    <v>Standex International Corporation is a diversified manufacturing company. The Company's segments include Electronics, Engraving, Scientific, Engineering Technologies, and Specialty Solutions. The Electronics segment is manufacturing and selling electronic components. The Engraving segment provides mold texturizing, slush molding tools, project management and design services, roll engraving, hygiene product tooling, low observation vents for stealth aircraft and process machinery. The Scientific segment provides specialty temperature-controlled equipment for the medical, scientific, pharmaceutical, biotech and industrial markets. The Engineering Technologies provides net and near net formed single-source customized solutions in the manufacture of engineered components. The Specialty Solutions segment manufactures and sells refrigerated, heated and dry merchandising display cases, custom fluid pump solutions, and single and double-acting telescopic and piston rod hydraulic cylinders.</v>
    <v>3800</v>
    <v>New York Stock Exchange</v>
    <v>XNYS</v>
    <v>XNYS</v>
    <v>23 Keewaydin Drive, Suite 300, SALEM, NH, 3079 US</v>
    <v>90.51</v>
    <v>Machinery, Equipment &amp; Components</v>
    <v>Stock</v>
    <v>44855.958333344533</v>
    <v>5711</v>
    <v>86.7</v>
    <v>1080888000</v>
    <v>STANDEX INTERNATIONAL CORPORATION</v>
    <v>STANDEX INTERNATIONAL CORPORATION</v>
    <v>87.58</v>
    <v>17.1081</v>
    <v>86.75</v>
    <v>90.28</v>
    <v>91.03</v>
    <v>11972610</v>
    <v>SXI</v>
    <v>STANDEX INTERNATIONAL CORPORATION (XNYS:SXI)</v>
    <v>56571</v>
    <v>47212</v>
    <v>1975</v>
  </rv>
  <rv s="2">
    <v>5712</v>
  </rv>
  <rv s="0">
    <v>https://www.bing.com/financeapi/forcetrigger?t=bp8cqh&amp;q=XNAS%3aASLE&amp;form=skydnc</v>
    <v>Learn more on Bing</v>
  </rv>
  <rv s="3">
    <v>5</v>
    <v>AERSALE CORPORATION (XNAS:ASLE)</v>
    <v>6</v>
    <v>9</v>
    <v>Finance</v>
    <v>8</v>
    <v>en-CA</v>
    <v>bp8cqh</v>
    <v>268435456</v>
    <v>1</v>
    <v>Powered by Refinitiv</v>
    <v>24.2</v>
    <v>12.78</v>
    <v>0.4874</v>
    <v>0.64</v>
    <v>3.2322999999999998E-2</v>
    <v>0.05</v>
    <v>2.4460000000000003E-3</v>
    <v>USD</v>
    <v>AerSale Corporation provides a service support to owners and operators of used commercial aircraft who lack the infrastructure. The Company’s segments include Asset Management Solutions and Technical Operations (TechOps). Asset Management Solutions activities include the sale and lease of aircraft and engines, as well as the disassembly of assets for component parts that can be utilized to support third-party sales and lower the cost to maintain its portfolio of leased assets. business model provides an alternative to the supply of new aircraft, engines and parts traditionally sold by original equipment manufacturers or delivered new and leased by pure-play aircraft and engine leasing companies. TechOps segment provides nose-to-tail maintenance, repair and overhaul services on the commercial aircraft, engines and components. TechOps also provides maintenance and modification services for aircraft and their individual components.</v>
    <v>509</v>
    <v>Nasdaq Stock Market</v>
    <v>XNAS</v>
    <v>XNAS</v>
    <v>255 Alhambra Circle, Suite 435, CORAL GABLES, FL, 33134 US</v>
    <v>20.49</v>
    <v>Aerospace &amp; Defense</v>
    <v>Stock</v>
    <v>44855.87548467578</v>
    <v>5714</v>
    <v>19.66</v>
    <v>1057296000</v>
    <v>AERSALE CORPORATION</v>
    <v>AERSALE CORPORATION</v>
    <v>19.899999999999999</v>
    <v>20.7395</v>
    <v>19.8</v>
    <v>20.440000000000001</v>
    <v>20.49</v>
    <v>51726800</v>
    <v>ASLE</v>
    <v>AERSALE CORPORATION (XNAS:ASLE)</v>
    <v>115744</v>
    <v>127511</v>
    <v>2019</v>
  </rv>
  <rv s="2">
    <v>5715</v>
  </rv>
  <rv s="0">
    <v>https://www.bing.com/financeapi/forcetrigger?t=bwtkjc&amp;q=XNYS%3aLICY&amp;form=skydnc</v>
    <v>Learn more on Bing</v>
  </rv>
  <rv s="3">
    <v>5</v>
    <v>Li-Cycle Holdings Corp. (XNYS:LICY)</v>
    <v>6</v>
    <v>9</v>
    <v>Finance</v>
    <v>8</v>
    <v>en-CA</v>
    <v>bwtkjc</v>
    <v>268435456</v>
    <v>1</v>
    <v>Powered by Refinitiv</v>
    <v>14.28</v>
    <v>5.0549999999999997</v>
    <v>1.111</v>
    <v>-0.32</v>
    <v>-5.6041999999999995E-2</v>
    <v>0.1</v>
    <v>1.8553E-2</v>
    <v>USD</v>
    <v>Li-Cycle Holdings Corp. is a Canada-based company that is engaged in the recycling of lithium-ion batteries. The Company provides customer-centric solutions for each of its customers’ battery recycling needs. It offers its customers a home for the secure destruction of materials containing Internet protocol (IP)-sensitive design information, such as research and development (R&amp;D) batteries and battery materials. Its Spoke &amp; Hub Technologies use a combination of mechanical safe size reduction and hydrometallurgical resource recovery specifically designed for lithium-ion battery recycling. The Company's Spoke &amp; Hub recycling and resource recovery process is designed at its Spokes, to process battery manufacturing scrap and end-of-life batteries to produce black mass and other intermediate products, and at its Hubs, to process black mass to produce critical battery materials, including nickel sulphate, cobalt sulfate, and lithium carbonate.</v>
    <v>2</v>
    <v>New York Stock Exchange</v>
    <v>XNYS</v>
    <v>XNYS</v>
    <v>207 Queens Quay West, Suite 590, TORONTO, ON, M5J 1A7 CA</v>
    <v>5.7350000000000003</v>
    <v>Professional &amp; Commercial Services</v>
    <v>Stock</v>
    <v>44855.999583610937</v>
    <v>5717</v>
    <v>5.26</v>
    <v>945569000</v>
    <v>Li-Cycle Holdings Corp.</v>
    <v>Li-Cycle Holdings Corp.</v>
    <v>5.66</v>
    <v>0</v>
    <v>5.71</v>
    <v>5.39</v>
    <v>5.49</v>
    <v>175430200</v>
    <v>LICY</v>
    <v>Li-Cycle Holdings Corp. (XNYS:LICY)</v>
    <v>1853569</v>
    <v>1900057</v>
    <v>2021</v>
  </rv>
  <rv s="2">
    <v>5718</v>
  </rv>
  <rv s="0">
    <v>https://www.bing.com/financeapi/forcetrigger?t=bzwwjc&amp;q=XNAS%3aACVA&amp;form=skydnc</v>
    <v>Learn more on Bing</v>
  </rv>
  <rv s="11">
    <v>25</v>
    <v>ACV AUCTIONS INC. (XNAS:ACVA)</v>
    <v>6</v>
    <v>26</v>
    <v>Finance</v>
    <v>8</v>
    <v>en-CA</v>
    <v>bzwwjc</v>
    <v>268435456</v>
    <v>1</v>
    <v>Powered by Refinitiv</v>
    <v>22.82</v>
    <v>6.1</v>
    <v>1.3879999999999999</v>
    <v>-0.22</v>
    <v>-2.5640999999999997E-2</v>
    <v>-0.26</v>
    <v>-3.1099999999999999E-2</v>
    <v>USD</v>
    <v>ACV Auctions Inc. provides a digital marketplace for wholesale vehicle transactions and data services. The Company's platform enables dealers and commercial partners to buy, sell, and value vehicles. It provides a digital wholesale auction marketplace to facilitate business-to-business used vehicle sales between sellers and dealers. It helps dealers' source and manage inventory and price their vehicles as well as process payments, transfer titles, finance and transport vehicles. The Company's platform encompasses a digital marketplace, data services and data and technology. The digital marketplace connects buyers and sellers of wholesale vehicles. Its core marketplace facilitates instant transactions of wholesale vehicles, and is accessible across multiple platforms including mobile apps, Web, and directly through application programming interface (API) integration. The data services offer insights into the condition and value of used vehicles for transactions.</v>
    <v>1470</v>
    <v>Nasdaq Stock Market</v>
    <v>XNAS</v>
    <v>XNAS</v>
    <v>640 Ellicott St, BUFFALO, NY, 14203 US</v>
    <v>8.6199999999999992</v>
    <v>Software &amp; IT Services</v>
    <v>Stock</v>
    <v>44855.839217985937</v>
    <v>5720</v>
    <v>8.1199999999999992</v>
    <v>1318208000</v>
    <v>ACV AUCTIONS INC.</v>
    <v>ACV AUCTIONS INC.</v>
    <v>8.58</v>
    <v>8.58</v>
    <v>8.36</v>
    <v>8.1</v>
    <v>157680400</v>
    <v>ACVA</v>
    <v>ACV AUCTIONS INC. (XNAS:ACVA)</v>
    <v>1472029</v>
    <v>1395170</v>
    <v>2014</v>
  </rv>
  <rv s="2">
    <v>5721</v>
  </rv>
  <rv s="0">
    <v>https://www.bing.com/financeapi/forcetrigger?t=a1uj27&amp;q=XNAS%3aHCSG&amp;form=skydnc</v>
    <v>Learn more on Bing</v>
  </rv>
  <rv s="3">
    <v>5</v>
    <v>HEALTHCARE SERVICES GROUP, INC. (XNAS:HCSG)</v>
    <v>6</v>
    <v>9</v>
    <v>Finance</v>
    <v>8</v>
    <v>en-CA</v>
    <v>a1uj27</v>
    <v>268435456</v>
    <v>1</v>
    <v>Powered by Refinitiv</v>
    <v>20.54</v>
    <v>11.965</v>
    <v>0.2863</v>
    <v>0.15</v>
    <v>1.1442000000000001E-2</v>
    <v>0</v>
    <v>0</v>
    <v>USD</v>
    <v>Healthcare Services Group, Inc. provides management, administrative and operating services to the housekeeping, laundry, linen, facility maintenance and dietary service departments of healthcare facilities, including nursing homes, retirement complexes, rehabilitation centers and hospitals located throughout the United States. The Company operates through two segments: housekeeping, laundry, linen and other services (Housekeeping), and dietary department services (Dietary). Its Housekeeping service involves the management of a customers’ housekeeping department, which is responsible for the cleaning, disinfecting and sanitizing resident rooms and common areas of a customers’ facilities. The Company's Dietary segment consist of managing the customers’ dietary department, which is responsible for food purchasing, meal preparation and providing professional dietitian services, including the development of menus that meet the dietary needs of residents.</v>
    <v>39200</v>
    <v>Nasdaq Stock Market</v>
    <v>XNAS</v>
    <v>XNAS</v>
    <v>SUITE 300, 3220 TILLMAN DRIVE, BENSALEM, PA, 19020 US</v>
    <v>13.27</v>
    <v>Professional &amp; Commercial Services</v>
    <v>Stock</v>
    <v>44855.834340092188</v>
    <v>5723</v>
    <v>12.86</v>
    <v>981956100</v>
    <v>HEALTHCARE SERVICES GROUP, INC.</v>
    <v>HEALTHCARE SERVICES GROUP, INC.</v>
    <v>13.09</v>
    <v>47.366100000000003</v>
    <v>13.11</v>
    <v>13.26</v>
    <v>13.26</v>
    <v>74054000</v>
    <v>HCSG</v>
    <v>HEALTHCARE SERVICES GROUP, INC. (XNAS:HCSG)</v>
    <v>676058</v>
    <v>716818</v>
    <v>1976</v>
  </rv>
  <rv s="2">
    <v>5724</v>
  </rv>
  <rv s="0">
    <v>https://www.bing.com/financeapi/forcetrigger?t=a216ww&amp;q=XNAS%3aPRIM&amp;form=skydnc</v>
    <v>Learn more on Bing</v>
  </rv>
  <rv s="3">
    <v>5</v>
    <v>PRIMORIS SERVICES CORPORATION (XNAS:PRIM)</v>
    <v>6</v>
    <v>9</v>
    <v>Finance</v>
    <v>8</v>
    <v>en-CA</v>
    <v>a216ww</v>
    <v>268435456</v>
    <v>1</v>
    <v>Powered by Refinitiv</v>
    <v>29.38</v>
    <v>15.9</v>
    <v>1.1717</v>
    <v>0.34</v>
    <v>1.9462E-2</v>
    <v>0</v>
    <v>0</v>
    <v>USD</v>
    <v>Primoris Services Corporation is a provider of specialty contracting services. The Company offers specialty construction services, fabrication, maintenance, replacement, procurement, and engineering services through its three segments: Utilities Segment, Energy/Renewables and Pipeline Services Segment. The Utilities Segment offers services, including the installation and maintenance of new and existing natural gas distribution systems, electric utility distribution and transmission systems, and communications systems. The Energy/Renewables Segment offers services, such as engineering, procurement, and construction, retrofits, highway and bridge construction, demolition, site work, soil stabilization, mass excavation, flood control, upgrades, repairs, outages, and maintenance services. The Pipeline Segment offers services, which includes pipeline construction and maintenance, pipeline facility and integrity services, installation of compressor and pump stations, and metering facilities.</v>
    <v>1925</v>
    <v>Nasdaq Stock Market</v>
    <v>XNAS</v>
    <v>XNAS</v>
    <v>2300 N. Field Street, Suite 1900, DALLAS, TX, 75201 US</v>
    <v>17.93</v>
    <v>Construction &amp; Engineering</v>
    <v>Stock</v>
    <v>44855.860013043748</v>
    <v>5726</v>
    <v>17.350000000000001</v>
    <v>947703900</v>
    <v>PRIMORIS SERVICES CORPORATION</v>
    <v>PRIMORIS SERVICES CORPORATION</v>
    <v>17.54</v>
    <v>7.7468000000000004</v>
    <v>17.47</v>
    <v>17.809999999999999</v>
    <v>17.809999999999999</v>
    <v>53211890</v>
    <v>PRIM</v>
    <v>PRIMORIS SERVICES CORPORATION (XNAS:PRIM)</v>
    <v>351977</v>
    <v>396147</v>
    <v>2006</v>
  </rv>
  <rv s="2">
    <v>5727</v>
  </rv>
  <rv s="0">
    <v>https://www.bing.com/financeapi/forcetrigger?t=a1nm3m&amp;q=XNAS%3aAPOG&amp;form=skydnc</v>
    <v>Learn more on Bing</v>
  </rv>
  <rv s="3">
    <v>5</v>
    <v>APOGEE ENTERPRISES, INC. (XNAS:APOG)</v>
    <v>6</v>
    <v>9</v>
    <v>Finance</v>
    <v>8</v>
    <v>en-CA</v>
    <v>a1nm3m</v>
    <v>268435456</v>
    <v>1</v>
    <v>Powered by Refinitiv</v>
    <v>50.445</v>
    <v>35.96</v>
    <v>1.0448</v>
    <v>0.65</v>
    <v>1.5531999999999999E-2</v>
    <v>0</v>
    <v>0</v>
    <v>USD</v>
    <v>Apogee Enterprises, Inc. is a provider of architectural products and services for enclosing buildings, and performance glass and acrylic products used in applications for preservation, protection and enhanced viewing. The Company operates through four segments: Architectural Framing Systems, Architectural Glass, Architectural Services and Large-Scale Optical Technologies (LSO). The Architectural Framing Systems segment designs, engineers, fabricates and finishes aluminum window, curtainwall, storefront and entrance systems for the exterior of buildings. The Architectural Glass segment coats and fabricates glass used in custom window and wall systems on commercial buildings. The Architectural Services segment integrates technical services, project management, and field installation services to design, engineer, fabricate, and install building glass and curtainwall systems. The LSO segment manufactures glass and acrylic products for custom framing, museum, and technical glass markets.</v>
    <v>5500</v>
    <v>Nasdaq Stock Market</v>
    <v>XNAS</v>
    <v>XNAS</v>
    <v>SUITE 520, 4400 WEST 78TH STREET, MINNEAPOLIS, MN, 55435 US</v>
    <v>42.96</v>
    <v>Homebuilding &amp; Construction Supplies</v>
    <v>Stock</v>
    <v>44855.83417986094</v>
    <v>5729</v>
    <v>41.78</v>
    <v>943843100</v>
    <v>APOGEE ENTERPRISES, INC.</v>
    <v>APOGEE ENTERPRISES, INC.</v>
    <v>42.25</v>
    <v>17.093800000000002</v>
    <v>41.85</v>
    <v>42.5</v>
    <v>42.5</v>
    <v>22208070</v>
    <v>APOG</v>
    <v>APOGEE ENTERPRISES, INC. (XNAS:APOG)</v>
    <v>118759</v>
    <v>137416</v>
    <v>1949</v>
  </rv>
  <rv s="2">
    <v>5730</v>
  </rv>
  <rv s="0">
    <v>https://www.bing.com/financeapi/forcetrigger?t=a1o48m&amp;q=XNYS%3aAZZ&amp;form=skydnc</v>
    <v>Learn more on Bing</v>
  </rv>
  <rv s="3">
    <v>5</v>
    <v>AZZ INC. (XNYS:AZZ)</v>
    <v>6</v>
    <v>9</v>
    <v>Finance</v>
    <v>8</v>
    <v>en-CA</v>
    <v>a1o48m</v>
    <v>268435456</v>
    <v>1</v>
    <v>Powered by Refinitiv</v>
    <v>58.057499999999997</v>
    <v>30.21</v>
    <v>1.2427999999999999</v>
    <v>0.36</v>
    <v>9.9860000000000001E-3</v>
    <v>0</v>
    <v>0</v>
    <v>USD</v>
    <v>AZZ Inc. is a global provider of metal coating solutions, coil coating solutions, welding solutions, specialty electrical equipment, and engineered services to the power generation, transmission, distribution, refining and industrial markets. The Company’s segments include: The Metal Coatings segment, which provides hot-dip galvanizing, spin galvanizing, powder coating, anodizing and plating, and other metal coating applications to the steel fabrication and other industries through facilities located throughout the United States and Canada; The Precoat Metals segment, which provides aesthetic and corrosion protective coatings and related value-added services for steel and aluminum coil primarily serving the construction, appliance, container, transportation and other end markets in the United States; and The Infrastructure Solutions segment provides specialized products and services designed to support primarily industrial and electrical applications.</v>
    <v>3885</v>
    <v>New York Stock Exchange</v>
    <v>XNYS</v>
    <v>XNYS</v>
    <v>3100 W 7TH STREET, ONE MUSEUM PLACE, SUITE 500, FORT WORTH, TX, 76107 US</v>
    <v>36.51</v>
    <v>Machinery, Equipment &amp; Components</v>
    <v>Stock</v>
    <v>44855.958333390627</v>
    <v>5732</v>
    <v>35.465000000000003</v>
    <v>905234000</v>
    <v>AZZ INC.</v>
    <v>AZZ INC.</v>
    <v>36.119999999999997</v>
    <v>10.9169</v>
    <v>36.049999999999997</v>
    <v>36.409999999999997</v>
    <v>36.409999999999997</v>
    <v>24862230</v>
    <v>AZZ</v>
    <v>AZZ INC. (XNYS:AZZ)</v>
    <v>142709</v>
    <v>253667</v>
    <v>1956</v>
  </rv>
  <rv s="2">
    <v>5733</v>
  </rv>
  <rv s="0">
    <v>https://www.bing.com/financeapi/forcetrigger?t=a24w52&amp;q=XNAS%3aULH&amp;form=skydnc</v>
    <v>Learn more on Bing</v>
  </rv>
  <rv s="3">
    <v>5</v>
    <v>UNIVERSAL LOGISTICS HOLDINGS, INC. (XNAS:ULH)</v>
    <v>6</v>
    <v>9</v>
    <v>Finance</v>
    <v>8</v>
    <v>en-CA</v>
    <v>a24w52</v>
    <v>268435456</v>
    <v>1</v>
    <v>Powered by Refinitiv</v>
    <v>40.76</v>
    <v>15.857699999999999</v>
    <v>1.1829000000000001</v>
    <v>0.82</v>
    <v>2.4275000000000001E-2</v>
    <v>0</v>
    <v>0</v>
    <v>USD</v>
    <v>Universal Logistics Holdings, Inc. is an asset-light provider of transportation and logistics solutions throughout the United States, and in Mexico, Canada, and Colombia. Its segments include contract logistics segment delivers value-added and/or dedicated transportation services to support in-bound logistics to original equipment manufacturers (OEMs) and retailers on a contractual basis; intermodal segment is associated with local and regional drayage moves coordinated by Company-managed terminals using a mix of owner-operators, Company equipment and third-party capacity providers (broker carriers); trucking segment are associated with individual freight shipments coordinated by its agents and Company-managed terminals using a mix of owner-operators, Company equipment and broker carriers, and brokerage segment provides for the pick-up and delivery of individual freight shipments using broker carriers, coordinated by its Company-managed operations. It offers value-added services.</v>
    <v>8004</v>
    <v>Nasdaq Stock Market</v>
    <v>XNAS</v>
    <v>XNAS</v>
    <v>12755 E 9 Mile Rd, WARREN, MI, 48089-2621 US</v>
    <v>34.64</v>
    <v>Freight &amp; Logistics Services</v>
    <v>Stock</v>
    <v>44855.83447726797</v>
    <v>5735</v>
    <v>33.79</v>
    <v>914884200</v>
    <v>UNIVERSAL LOGISTICS HOLDINGS, INC.</v>
    <v>UNIVERSAL LOGISTICS HOLDINGS, INC.</v>
    <v>33.9</v>
    <v>7.9751000000000003</v>
    <v>33.78</v>
    <v>34.6</v>
    <v>34.6</v>
    <v>26441740</v>
    <v>ULH</v>
    <v>UNIVERSAL LOGISTICS HOLDINGS, INC. (XNAS:ULH)</v>
    <v>36133</v>
    <v>53794</v>
    <v>2001</v>
  </rv>
  <rv s="2">
    <v>5736</v>
  </rv>
  <rv s="0">
    <v>https://www.bing.com/financeapi/forcetrigger?t=a1wea2&amp;q=XNYS%3aKAMN&amp;form=skydnc</v>
    <v>Learn more on Bing</v>
  </rv>
  <rv s="3">
    <v>5</v>
    <v>KAMAN CORPORATION (XNYS:KAMN)</v>
    <v>6</v>
    <v>9</v>
    <v>Finance</v>
    <v>8</v>
    <v>en-CA</v>
    <v>a1wea2</v>
    <v>268435456</v>
    <v>1</v>
    <v>Powered by Refinitiv</v>
    <v>46.5</v>
    <v>27.73</v>
    <v>1.1753</v>
    <v>0.85</v>
    <v>2.6779999999999998E-2</v>
    <v>0</v>
    <v>0</v>
    <v>USD</v>
    <v>Kaman Corporation conducts business in the aerospace and defense, medical and industrial markets. Its segments include Engineered Products, Precision Products, and Structures. Engineered Products provides aircraft bearings and components; precision, miniature ball bearings, and spring energized seals, springs and contacts; wheels, brakes and related hydraulic components for helicopters, fixed-wing and UAV aircraft; complex metallic and composite aerostructures for commercial, military and general aviation fixed and rotary wing aircraft. Precision Products provides precision arming solutions for missile and bomb systems for the United States and allied militaries; subcontract helicopter work; restoration, modification and support of its SH-G Super Seasprite maritime helicopters, and manufacture and support of its heavy lift K-MAX manned helicopter, the K-MAX TITAN unmanned helicopter, and the KARGO UAV unmanned aerial system. Structures provide metallic and composite aerostructures.</v>
    <v>2846</v>
    <v>New York Stock Exchange</v>
    <v>XNYS</v>
    <v>XNYS</v>
    <v>Po Box 1, 1332 Blue Hills Ave, BLOOMFIELD, CT, 06002 US</v>
    <v>32.869999999999997</v>
    <v>Aerospace &amp; Defense</v>
    <v>Stock</v>
    <v>44855.958333378905</v>
    <v>5738</v>
    <v>31.54</v>
    <v>912840600</v>
    <v>KAMAN CORPORATION</v>
    <v>KAMAN CORPORATION</v>
    <v>31.92</v>
    <v>27.771899999999999</v>
    <v>31.74</v>
    <v>32.590000000000003</v>
    <v>32.590000000000003</v>
    <v>28009840</v>
    <v>KAMN</v>
    <v>KAMAN CORPORATION (XNYS:KAMN)</v>
    <v>91980</v>
    <v>147683</v>
    <v>1945</v>
  </rv>
  <rv s="2">
    <v>5739</v>
  </rv>
  <rv s="0">
    <v>https://www.bing.com/financeapi/forcetrigger?t=a232ec&amp;q=XNAS%3aSKYW&amp;form=skydnc</v>
    <v>Learn more on Bing</v>
  </rv>
  <rv s="3">
    <v>5</v>
    <v>SKYWEST, INC. (XNAS:SKYW)</v>
    <v>6</v>
    <v>9</v>
    <v>Finance</v>
    <v>8</v>
    <v>en-CA</v>
    <v>a232ec</v>
    <v>268435456</v>
    <v>1</v>
    <v>Powered by Refinitiv</v>
    <v>51.88</v>
    <v>15.83</v>
    <v>1.8025</v>
    <v>0.13</v>
    <v>7.4119999999999993E-3</v>
    <v>0</v>
    <v>0</v>
    <v>USD</v>
    <v>SkyWest, Inc., through its subsidiary, SkyWest Airlines, Inc. (SkyWest Airlines) offers scheduled passenger service to destinations in the United States, Canada, Mexico and the Caribbean. The Company's segments include SkyWest Airlines and SkyWest Leasing. The SkyWest Airlines segment includes revenue earned under the applicable capacity purchase agreements attributed to operating such aircraft and the respective operating costs. The SkyWest Leasing segment includes applicable revenue earned under the applicable capacity purchase agreements attributed to the ownership of new aircraft acquired through the issuance of debt and the respective depreciation and interest expense of such aircraft. It offers scheduled passenger service with approximately 2,080 total daily departures to destinations in the United States, Canada, Mexico and the Caribbean. The Company’s flights are operated as Delta Connection, United Express, American Eagle or Alaska Airlines flights.</v>
    <v>15205</v>
    <v>Nasdaq Stock Market</v>
    <v>XNAS</v>
    <v>XNAS</v>
    <v>444 S River Rd, ST GEORGE, UT, 84790 US</v>
    <v>17.93</v>
    <v>Passenger Transportation Services</v>
    <v>Stock</v>
    <v>44855.979925832813</v>
    <v>5741</v>
    <v>17.39</v>
    <v>893882000</v>
    <v>SKYWEST, INC.</v>
    <v>SKYWEST, INC.</v>
    <v>17.54</v>
    <v>10.361499999999999</v>
    <v>17.54</v>
    <v>17.670000000000002</v>
    <v>17.670000000000002</v>
    <v>50587550</v>
    <v>SKYW</v>
    <v>SKYWEST, INC. (XNAS:SKYW)</v>
    <v>429853</v>
    <v>609031</v>
    <v>1972</v>
  </rv>
  <rv s="2">
    <v>5742</v>
  </rv>
  <rv s="0">
    <v>https://www.bing.com/financeapi/forcetrigger?t=a1z4p2&amp;q=XNAS%3aOFLX&amp;form=skydnc</v>
    <v>Learn more on Bing</v>
  </rv>
  <rv s="3">
    <v>5</v>
    <v>OMEGA FLEX, INC. (XNAS:OFLX)</v>
    <v>6</v>
    <v>9</v>
    <v>Finance</v>
    <v>8</v>
    <v>en-CA</v>
    <v>a1z4p2</v>
    <v>268435456</v>
    <v>1</v>
    <v>Powered by Refinitiv</v>
    <v>161.3878</v>
    <v>77.28</v>
    <v>0.4919</v>
    <v>4.7</v>
    <v>5.6585999999999997E-2</v>
    <v>0</v>
    <v>0</v>
    <v>USD</v>
    <v>Omega Flex, Inc. is a manufacturer of flexible metal hoses. The Company is engaged in a number of different markets, including construction, manufacturing, transportation, petrochemical, pharmaceutical and other industries. The Company consists of the manufacture and sale of flexible metal hose, fittings, and accessories segment. The Company’s products are focused on residential and commercial construction, and general industrial markets, with a portfolio of intellectual property and patents issued in various countries around the world. The Company’s primary product, flexible gas piping, is used for gas piping within residential and commercial buildings. Its TracPipe and TracPipe CounterStrike flexible gas piping, along with its fittings are distributed under the trademarks AutoSnap and AutoFlare. The Company’s product line MediTrac corrugated medical tubing is used for piping medical gases (oxygen, nitrogen, nitrous oxide, carbon dioxide, and medical vacuum) in health care facilities.</v>
    <v>170</v>
    <v>Nasdaq Stock Market</v>
    <v>XNAS</v>
    <v>XNAS</v>
    <v>451 Creamery Way, EXTON, PA, 19341 US</v>
    <v>87.76</v>
    <v>Machinery, Equipment &amp; Components</v>
    <v>Stock</v>
    <v>44855.834270693747</v>
    <v>5744</v>
    <v>77.28</v>
    <v>885877700</v>
    <v>OMEGA FLEX, INC.</v>
    <v>OMEGA FLEX, INC.</v>
    <v>83.05</v>
    <v>34.018700000000003</v>
    <v>83.06</v>
    <v>87.76</v>
    <v>87.76</v>
    <v>10094320</v>
    <v>OFLX</v>
    <v>OMEGA FLEX, INC. (XNAS:OFLX)</v>
    <v>22931</v>
    <v>9988</v>
    <v>1975</v>
  </rv>
  <rv s="2">
    <v>5745</v>
  </rv>
  <rv s="0">
    <v>https://www.bing.com/financeapi/forcetrigger?t=bxr9ar&amp;q=XNAS%3aSNCY&amp;form=skydnc</v>
    <v>Learn more on Bing</v>
  </rv>
  <rv s="3">
    <v>5</v>
    <v>SUN COUNTRY AIRLINES HOLDINGS, INC. (XNAS:SNCY)</v>
    <v>6</v>
    <v>9</v>
    <v>Finance</v>
    <v>8</v>
    <v>en-CA</v>
    <v>bxr9ar</v>
    <v>268435456</v>
    <v>1</v>
    <v>Powered by Refinitiv</v>
    <v>33.31</v>
    <v>13.25</v>
    <v>1.006</v>
    <v>-0.03</v>
    <v>-2.1250000000000002E-3</v>
    <v>0.25</v>
    <v>1.7742999999999998E-2</v>
    <v>USD</v>
    <v>Sun Country Airlines Holdings, Inc. operates Sun Country Airlines, a low-cost air carrier that deploys shared resources across its scheduled service, charter and cargo businesses. It focuses on serving leisure and visiting friends and relatives (VFR) passengers and charter customers and providing crew, maintenance and insurance (CMI) service to Amazon.com Services, LLC (Amazon), with flights throughout the United States and to destinations in Canada, Mexico, Central America and the Caribbean. The Company operated a fleet of 48 Boeing 737-NG aircraft, consisting of 47 Boeing 737-800s and one Boeing 737-700. It provides low-fare passenger airline service primarily to leisure and VFR travelers. In addition to base fares, passengers can choose from a number of ancillary products for an additional cost. The Company’s charter business services a variety of customers, including casino operators, the United States Department of Defense, college sports teams and professional sports teams.</v>
    <v>2282</v>
    <v>Nasdaq Stock Market</v>
    <v>XNAS</v>
    <v>XNAS</v>
    <v>2005 Cargo Road, MINNEAPOLIS, MN, 55450 US</v>
    <v>14.44</v>
    <v>Passenger Transportation Services</v>
    <v>Stock</v>
    <v>44855.968672094532</v>
    <v>5747</v>
    <v>14</v>
    <v>819247600</v>
    <v>SUN COUNTRY AIRLINES HOLDINGS, INC.</v>
    <v>SUN COUNTRY AIRLINES HOLDINGS, INC.</v>
    <v>14.18</v>
    <v>68.4739</v>
    <v>14.12</v>
    <v>14.09</v>
    <v>14.34</v>
    <v>58143900</v>
    <v>SNCY</v>
    <v>SUN COUNTRY AIRLINES HOLDINGS, INC. (XNAS:SNCY)</v>
    <v>352849</v>
    <v>553764</v>
    <v>2017</v>
  </rv>
  <rv s="2">
    <v>5748</v>
  </rv>
  <rv s="0">
    <v>https://www.bing.com/financeapi/forcetrigger?t=a24nsm&amp;q=XNYS%3aTWI&amp;form=skydnc</v>
    <v>Learn more on Bing</v>
  </rv>
  <rv s="3">
    <v>5</v>
    <v>TITAN INTERNATIONAL, INC. (XNYS:TWI)</v>
    <v>6</v>
    <v>9</v>
    <v>Finance</v>
    <v>8</v>
    <v>en-CA</v>
    <v>a24nsm</v>
    <v>268435456</v>
    <v>1</v>
    <v>Powered by Refinitiv</v>
    <v>19.809999999999999</v>
    <v>6.69</v>
    <v>2.2951000000000001</v>
    <v>0.57999999999999996</v>
    <v>4.4546999999999996E-2</v>
    <v>0.15</v>
    <v>1.1029000000000001E-2</v>
    <v>USD</v>
    <v>Titan International, Inc. is an industrial manufacturer and supplier that services customers across the globe. Its segments include Agricultural, Earthmoving/Construction and Consumer. The Agricultural segment manufactures wheels, tires, and undercarriage systems and components for use on various agricultural equipment, including tractors, combines, skidders, plows, planters, and irrigation equipment. The Earthmoving/Construction segment manufactures wheels, tires, and undercarriage systems and components for various types of off-the-roads (OTR) earthmoving, mining, military, construction, and forestry equipment, including skid steers, aerial lifts, cranes, graders and levelers, scrapers, self-propelled shovel loaders, articulated dump trucks, load transporters, haul trucks, backhoe loaders, crawler tractors, lattice cranes, shovels, and hydraulic excavators. Its Consumer segment manufactures bias truck tires in Latin America and light truck tires in Russia.</v>
    <v>7500</v>
    <v>New York Stock Exchange</v>
    <v>XNYS</v>
    <v>XNYS</v>
    <v>2701 Spruce St, QUINCY, IL, 62301-3473 US</v>
    <v>13.72</v>
    <v>Automobiles &amp; Auto Parts</v>
    <v>Stock</v>
    <v>44855.958333344533</v>
    <v>5750</v>
    <v>12.95</v>
    <v>854143400</v>
    <v>TITAN INTERNATIONAL, INC.</v>
    <v>TITAN INTERNATIONAL, INC.</v>
    <v>13.11</v>
    <v>6.3517999999999999</v>
    <v>13.02</v>
    <v>13.6</v>
    <v>13.75</v>
    <v>62804660</v>
    <v>TWI</v>
    <v>TITAN INTERNATIONAL, INC. (XNYS:TWI)</v>
    <v>292905</v>
    <v>403467</v>
    <v>2015</v>
  </rv>
  <rv s="2">
    <v>5751</v>
  </rv>
  <rv s="0">
    <v>https://www.bing.com/financeapi/forcetrigger?t=a1toqh&amp;q=XNYS%3aGBX&amp;form=skydnc</v>
    <v>Learn more on Bing</v>
  </rv>
  <rv s="3">
    <v>5</v>
    <v>THE GREENBRIER COMPANIES, INC. (XNYS:GBX)</v>
    <v>6</v>
    <v>9</v>
    <v>Finance</v>
    <v>8</v>
    <v>en-CA</v>
    <v>a1toqh</v>
    <v>268435456</v>
    <v>1</v>
    <v>Powered by Refinitiv</v>
    <v>53.454999999999998</v>
    <v>23.795000000000002</v>
    <v>1.3157000000000001</v>
    <v>0.49</v>
    <v>1.9599999999999999E-2</v>
    <v>0.31</v>
    <v>1.2161999999999999E-2</v>
    <v>USD</v>
    <v>The Greenbrier Companies, Inc. is a designer, manufacturer and marketer of railroad freight car equipment in North America, Europe and South America. The Company is a provider of freight railcar wheel services, parts, repair and refurbishment in North America. It also offers railcar management, regulatory compliance services and leasing services to railcar owners or other users of railcars in North America. The Company operates through three segments: Manufacturing; Wheels, Repairs &amp; Parts, and Leasing &amp; Services. The Manufacturing segment produces double-stack intermodal railcars, tank cars, conventional railcars, automotive railcar products and marine vessels. The Wheels, Repair &amp; Parts segment performs wheel and axle servicing; railcar repair, refurbishment and maintenance; as well as production of a variety of parts for the rail industry in North America. The Leasing &amp; Services segment operates leasing business and provides management services.</v>
    <v>10300</v>
    <v>New York Stock Exchange</v>
    <v>XNYS</v>
    <v>XNYS</v>
    <v>Ste 200, One Centerpointe Dr, LAKE OSWEGO, OR, 97035 US</v>
    <v>25.754999999999999</v>
    <v>Machinery, Equipment &amp; Components</v>
    <v>Stock</v>
    <v>44855.958333378905</v>
    <v>5753</v>
    <v>25.08</v>
    <v>830660100</v>
    <v>THE GREENBRIER COMPANIES, INC.</v>
    <v>THE GREENBRIER COMPANIES, INC.</v>
    <v>25.23</v>
    <v>39.007599999999996</v>
    <v>25</v>
    <v>25.49</v>
    <v>25.8</v>
    <v>32587690</v>
    <v>GBX</v>
    <v>THE GREENBRIER COMPANIES, INC. (XNYS:GBX)</v>
    <v>200066</v>
    <v>370866</v>
    <v>2005</v>
  </rv>
  <rv s="2">
    <v>5754</v>
  </rv>
  <rv s="0">
    <v>https://www.bing.com/financeapi/forcetrigger?t=a23c4c&amp;q=XNAS%3aSP&amp;form=skydnc</v>
    <v>Learn more on Bing</v>
  </rv>
  <rv s="3">
    <v>5</v>
    <v>SP PLUS CORPORATION (XNAS:SP)</v>
    <v>6</v>
    <v>9</v>
    <v>Finance</v>
    <v>8</v>
    <v>en-CA</v>
    <v>a23c4c</v>
    <v>268435456</v>
    <v>1</v>
    <v>Powered by Refinitiv</v>
    <v>37.17</v>
    <v>25.29</v>
    <v>1.3759999999999999</v>
    <v>0.61</v>
    <v>1.7763999999999999E-2</v>
    <v>0</v>
    <v>0</v>
    <v>USD</v>
    <v>SP Plus Corporation is a provider of technology-driven mobility solutions, professional parking management, ground transportation, remote baggage check-in and handling, facility maintenance, and security and event logistics. The Company serves to aviation, commercial, hospitality, healthcare and government clients across North America. It has two segments: Commercial and Aviation. Commercial segment encompasses its services in healthcare facilities, municipalities, including meter revenue collection and enforcement services, government facilities, hotels, commercial real estate, residential communities, retail, colleges and universities, as well as ancillary services. Aviation segment encompasses its services in aviation, such as airports, airline and certain hospitality clients with baggage and parking services, as well as ancillary services, which includes shuttle and ground transportation services, valet services, baggage handling, baggage repair and replacement, and other services.</v>
    <v>10800</v>
    <v>Nasdaq Stock Market</v>
    <v>XNAS</v>
    <v>XNAS</v>
    <v>SUITE 7700, 200 E. RANDOLPH STREET, CHICAGO, IL, 60601-7702 US</v>
    <v>35.03</v>
    <v>Transport Infrastructure</v>
    <v>Stock</v>
    <v>44855.834240937504</v>
    <v>5756</v>
    <v>34.01</v>
    <v>813507700</v>
    <v>SP PLUS CORPORATION</v>
    <v>SP PLUS CORPORATION</v>
    <v>34.520000000000003</v>
    <v>15.786099999999999</v>
    <v>34.340000000000003</v>
    <v>34.950000000000003</v>
    <v>34.950000000000003</v>
    <v>23276330</v>
    <v>SP</v>
    <v>SP PLUS CORPORATION (XNAS:SP)</v>
    <v>92240</v>
    <v>84217</v>
    <v>1981</v>
  </rv>
  <rv s="2">
    <v>5757</v>
  </rv>
  <rv s="0">
    <v>https://www.bing.com/financeapi/forcetrigger?t=a1nuhw&amp;q=XNAS%3aASTE&amp;form=skydnc</v>
    <v>Learn more on Bing</v>
  </rv>
  <rv s="3">
    <v>5</v>
    <v>ASTEC INDUSTRIES, INC. (XNAS:ASTE)</v>
    <v>6</v>
    <v>9</v>
    <v>Finance</v>
    <v>8</v>
    <v>en-CA</v>
    <v>a1nuhw</v>
    <v>268435456</v>
    <v>1</v>
    <v>Powered by Refinitiv</v>
    <v>75</v>
    <v>31.04</v>
    <v>1.4435</v>
    <v>1.95</v>
    <v>5.6131E-2</v>
    <v>0</v>
    <v>0</v>
    <v>USD</v>
    <v>Astec Industries, Inc. designs, engineers, manufactures and markets equipment and components used primarily in road building and related construction activities. The Company operates through two segments: Infrastructure Solutions and Materials Solutions. The Infrastructure Solutions segment consists of approximately 12 sites and designs, engineers, manufactures and markets a complete line of asphalt plants, concrete plants and their related components and ancillary equipment, as well as supplying other heavy equipment. The Materials Solutions segment consists of nine sites and designs and manufactures heavy processing equipment, in addition to servicing and supplying parts for the aggregate, metallic mining, recycling, ports and bulk handling markets. Its products are marketed both domestically and internationally primarily to asphalt producers; highway and heavy equipment contractors; utility contractors; construction, demolition, recycle and crushing contractors, and others.</v>
    <v>4041</v>
    <v>Nasdaq Stock Market</v>
    <v>XNAS</v>
    <v>XNAS</v>
    <v>1725 Shepherd Rd, CHATTANOOGA, TN, 37421 US</v>
    <v>36.909999999999997</v>
    <v>Machinery, Equipment &amp; Components</v>
    <v>Stock</v>
    <v>44855.834269907034</v>
    <v>5759</v>
    <v>34.479999999999997</v>
    <v>838913600</v>
    <v>ASTEC INDUSTRIES, INC.</v>
    <v>ASTEC INDUSTRIES, INC.</v>
    <v>35.04</v>
    <v>3426.0349999999999</v>
    <v>34.74</v>
    <v>36.69</v>
    <v>36.69</v>
    <v>22864910</v>
    <v>ASTE</v>
    <v>ASTEC INDUSTRIES, INC. (XNAS:ASTE)</v>
    <v>90488</v>
    <v>131608</v>
    <v>1972</v>
  </rv>
  <rv s="2">
    <v>5760</v>
  </rv>
  <rv s="0">
    <v>https://www.bing.com/financeapi/forcetrigger?t=b1j4h7&amp;q=XNYS%3aBV&amp;form=skydnc</v>
    <v>Learn more on Bing</v>
  </rv>
  <rv s="3">
    <v>5</v>
    <v>BRIGHTVIEW HOLDINGS, INC. (XNYS:BV)</v>
    <v>6</v>
    <v>9</v>
    <v>Finance</v>
    <v>8</v>
    <v>en-CA</v>
    <v>b1j4h7</v>
    <v>268435456</v>
    <v>1</v>
    <v>Powered by Refinitiv</v>
    <v>17.53</v>
    <v>7.62</v>
    <v>1.3771</v>
    <v>0.1</v>
    <v>1.218E-2</v>
    <v>0</v>
    <v>0</v>
    <v>USD</v>
    <v>BrightView Holdings, Inc. is a commercial landscaping services company. The Company provides commercial landscaping services in the United States, ranging from landscape maintenance and enhancements to tree care and landscape development, as well as snow and ice removal services. The Maintenance Services segment delivers a suite of recurring commercial landscaping services ranging from mowing, gardening, mulching and snow removal, to more horticulturally advanced services, such as water management, irrigation maintenance, tree care, golf course maintenance, and specialty turf maintenance. The Development Services segment provides landscape architecture and development services for new facilities and redesign projects. Its specific services include project design and management services, landscape architecture, landscape installation, irrigation installation, and tree moving and installation, among others.</v>
    <v>19800</v>
    <v>New York Stock Exchange</v>
    <v>XNYS</v>
    <v>XNYS</v>
    <v>980 Jolly Rd Ste 300, BLUE BELL, PA, 19422-1904 US</v>
    <v>8.36</v>
    <v>Professional &amp; Commercial Services</v>
    <v>Stock</v>
    <v>44855.958333367969</v>
    <v>5762</v>
    <v>8.1767000000000003</v>
    <v>772830000</v>
    <v>BRIGHTVIEW HOLDINGS, INC.</v>
    <v>BRIGHTVIEW HOLDINGS, INC.</v>
    <v>8.2899999999999991</v>
    <v>51.6905</v>
    <v>8.2100000000000009</v>
    <v>8.31</v>
    <v>8.31</v>
    <v>93000000</v>
    <v>BV</v>
    <v>BRIGHTVIEW HOLDINGS, INC. (XNYS:BV)</v>
    <v>143033</v>
    <v>208366</v>
    <v>2013</v>
  </rv>
  <rv s="2">
    <v>5763</v>
  </rv>
  <rv s="0">
    <v>https://www.bing.com/financeapi/forcetrigger?t=bpz1dm&amp;q=XNYS%3aDM&amp;form=skydnc</v>
    <v>Learn more on Bing</v>
  </rv>
  <rv s="3">
    <v>5</v>
    <v>DESKTOP METAL, INC. (XNYS:DM)</v>
    <v>6</v>
    <v>9</v>
    <v>Finance</v>
    <v>8</v>
    <v>en-CA</v>
    <v>bpz1dm</v>
    <v>268435456</v>
    <v>1</v>
    <v>Powered by Refinitiv</v>
    <v>9.69</v>
    <v>1.26</v>
    <v>0.35389999999999999</v>
    <v>0.1</v>
    <v>4.1666999999999996E-2</v>
    <v>0.05</v>
    <v>0.02</v>
    <v>USD</v>
    <v>Desktop Metal, Inc. offers additive manufacturing technologies focused on the production of end-use parts. The Company offers a portfolio of integrated additive manufacturing solutions comprised of hardware, software, materials and services with support for metals, polymers, elastomers, ceramics, sands, composites, wood and biocompatible materials. Its product platforms include metal additive manufacturing systems, include production system, shop system platform, X-series platform and studio system platform; photopolymer additive manufacturing systems, which includes Xtreme 8K platform, Einstein series, P4K platform, envision one platform and D4K pro platform; digital casting additive manufacturing systems, which includes S-Max platform, robotic additive manufacturing (RAM) platform and S-Print; composite additive manufacturing systems, which includes fiber platform, and bio fabrication additive manufacturing systems, which includes three-dimensional (3D)-bio plotter platform.</v>
    <v>1370</v>
    <v>New York Stock Exchange</v>
    <v>XNYS</v>
    <v>XNYS</v>
    <v>63 3RD AVENUE, 48Th Floor, BURLINGTON, MA, 01803 US</v>
    <v>2.5</v>
    <v>Electronic Equipment &amp; Parts</v>
    <v>Stock</v>
    <v>44855.976390555472</v>
    <v>5765</v>
    <v>2.35</v>
    <v>788925600</v>
    <v>DESKTOP METAL, INC.</v>
    <v>DESKTOP METAL, INC.</v>
    <v>2.39</v>
    <v>0</v>
    <v>2.4</v>
    <v>2.5</v>
    <v>2.5499999999999998</v>
    <v>315570300</v>
    <v>DM</v>
    <v>DESKTOP METAL, INC. (XNYS:DM)</v>
    <v>1698893</v>
    <v>3436609</v>
    <v>2018</v>
  </rv>
  <rv s="2">
    <v>5766</v>
  </rv>
  <rv s="0">
    <v>https://www.bing.com/financeapi/forcetrigger?t=a1xb4c&amp;q=XNAS%3aMATW&amp;form=skydnc</v>
    <v>Learn more on Bing</v>
  </rv>
  <rv s="3">
    <v>5</v>
    <v>MATTHEWS INTERNATIONAL CORPORATION (XNAS:MATW)</v>
    <v>6</v>
    <v>9</v>
    <v>Finance</v>
    <v>8</v>
    <v>en-CA</v>
    <v>a1xb4c</v>
    <v>268435456</v>
    <v>1</v>
    <v>Powered by Refinitiv</v>
    <v>39.76</v>
    <v>22.12</v>
    <v>1.0262</v>
    <v>0.87</v>
    <v>3.5179999999999996E-2</v>
    <v>0</v>
    <v>0</v>
    <v>USD</v>
    <v>Matthews International Corporation is a global provider of brand solutions, memorialization products and industrial technologies. The Company operates through three segments: SGK Brand Solutions, Memorialization, and Industrial Technologies. The SGK Brand Solutions segment consists of brand management, pre-media services, printing plates and cylinders, engineered products, imaging services, digital asset management, merchandising display systems, and marketing and design services primarily for the consumer goods and retail industries. The Memorialization segment consists primarily of bronze and granite memorials and other memorialization products, caskets and cremation and incineration equipment primarily for the cemetery and funeral home industries. The Industrial Technologies segment includes marking and coding equipment and consumables, industrial automation products and order fulfillment systems for identifying, tracking, picking, and conveying consumer and industrial products.</v>
    <v>11000</v>
    <v>Nasdaq Stock Market</v>
    <v>XNAS</v>
    <v>XNAS</v>
    <v>Two Northshore Center, PITTSBURGH, PA, 15212-5851 US</v>
    <v>25.61</v>
    <v>Media &amp; Publishing</v>
    <v>Stock</v>
    <v>44855.837913263284</v>
    <v>5768</v>
    <v>24.62</v>
    <v>783502000</v>
    <v>MATTHEWS INTERNATIONAL CORPORATION</v>
    <v>MATTHEWS INTERNATIONAL CORPORATION</v>
    <v>24.85</v>
    <v>376.46929999999998</v>
    <v>24.73</v>
    <v>25.6</v>
    <v>25.6</v>
    <v>30605550</v>
    <v>MATW</v>
    <v>MATTHEWS INTERNATIONAL CORPORATION (XNAS:MATW)</v>
    <v>98773</v>
    <v>151009</v>
    <v>1902</v>
  </rv>
  <rv s="2">
    <v>5769</v>
  </rv>
  <rv s="0">
    <v>https://www.bing.com/financeapi/forcetrigger?t=a25yfr&amp;q=XNYS%3aWNC&amp;form=skydnc</v>
    <v>Learn more on Bing</v>
  </rv>
  <rv s="3">
    <v>5</v>
    <v>WABASH NATIONAL CORPORATION (XNYS:WNC)</v>
    <v>6</v>
    <v>9</v>
    <v>Finance</v>
    <v>8</v>
    <v>en-CA</v>
    <v>a25yfr</v>
    <v>268435456</v>
    <v>1</v>
    <v>Powered by Refinitiv</v>
    <v>21.63</v>
    <v>12.23</v>
    <v>1.5258</v>
    <v>0.77</v>
    <v>4.9968000000000005E-2</v>
    <v>0</v>
    <v>0</v>
    <v>USD</v>
    <v>Wabash National Corporation provides engineered solutions for the transportation, logistics, and distribution industries. The Company's segments include Commercial Trailer Products, Diversified Products, and Final Mile Products. The Commercial Trailer Products segment manufactures standard and customized van and platform trailers and other transportation-related equipment for customers who purchase directly from the Company or through independent dealers. The Diversified Products segment consists of three strategic business units, Tank trailers, Process Systems, and Composites. The Final Mile Products segment manufactures truck bodies for customers in the final mile space. It designs and manufactures a range of products, including dry freight and refrigerated trailers, platform trailers, tank trailers, dry and refrigerated truck bodies, structural composite panels and products, trailer aerodynamic solutions, and specialty food grade and pharmaceutical equipment.</v>
    <v>6200</v>
    <v>New York Stock Exchange</v>
    <v>XNYS</v>
    <v>XNYS</v>
    <v>3900 Mccarty Lane, LAFAYETTE, IN, 47905 US</v>
    <v>16.47</v>
    <v>Machinery, Equipment &amp; Components</v>
    <v>Stock</v>
    <v>44855.958333356248</v>
    <v>5771</v>
    <v>15.58</v>
    <v>785545800</v>
    <v>WABASH NATIONAL CORPORATION</v>
    <v>WABASH NATIONAL CORPORATION</v>
    <v>15.7</v>
    <v>38.222999999999999</v>
    <v>15.41</v>
    <v>16.18</v>
    <v>16.18</v>
    <v>48550420</v>
    <v>WNC</v>
    <v>WABASH NATIONAL CORPORATION (XNYS:WNC)</v>
    <v>861489</v>
    <v>353741</v>
    <v>1991</v>
  </rv>
  <rv s="2">
    <v>5772</v>
  </rv>
  <rv s="0">
    <v>https://www.bing.com/financeapi/forcetrigger?t=a1xx5r&amp;q=XNYS%3aMRC&amp;form=skydnc</v>
    <v>Learn more on Bing</v>
  </rv>
  <rv s="3">
    <v>5</v>
    <v>MRC GLOBAL INC. (XNYS:MRC)</v>
    <v>6</v>
    <v>9</v>
    <v>Finance</v>
    <v>8</v>
    <v>en-CA</v>
    <v>a1xx5r</v>
    <v>268435456</v>
    <v>1</v>
    <v>Powered by Refinitiv</v>
    <v>13.445</v>
    <v>6.38</v>
    <v>2.0941000000000001</v>
    <v>0.25</v>
    <v>2.8058E-2</v>
    <v>0</v>
    <v>0</v>
    <v>USD</v>
    <v>MRC Global Inc. is a global distributor of pipe, valves, and fittings (PVF) and other infrastructure products and services to diversified energy, industrial and gas utility end-markets. It provides supply chain solutions and digital platforms to its customers. Its geographical segments include United States, Canada, and International. It offers a range of PVF, oilfield supply, valve automation and modification, measurement, instrumentation, and other general and specialty products from its network of over 10,000 suppliers. It provides a range of services, such as product testing, truck stocking, volume purchasing, technical support, engineering of control packages, pressure testing, documentation services, including material test records, assembly drawings and data sheets, inventory and zone store management, and warehousing. Its distribution network extends across the world, including United States, and western Canada, as well as Europe, Asia, Australasia, and the Middle East.</v>
    <v>2600</v>
    <v>New York Stock Exchange</v>
    <v>XNYS</v>
    <v>XNYS</v>
    <v>909 FANNIN, SUITE 3100, 2 HOUSTON CENTER, HOUSTON, TX, 77010 US</v>
    <v>9.3353000000000002</v>
    <v>Machinery, Equipment &amp; Components</v>
    <v>Stock</v>
    <v>44855.958333356248</v>
    <v>5774</v>
    <v>8.9949999999999992</v>
    <v>765799100</v>
    <v>MRC GLOBAL INC.</v>
    <v>MRC GLOBAL INC.</v>
    <v>9.02</v>
    <v>0</v>
    <v>8.91</v>
    <v>9.16</v>
    <v>9.16</v>
    <v>83602530</v>
    <v>MRC</v>
    <v>MRC GLOBAL INC. (XNYS:MRC)</v>
    <v>527751</v>
    <v>804304</v>
    <v>2006</v>
  </rv>
  <rv s="2">
    <v>5775</v>
  </rv>
  <rv s="0">
    <v>http://en.wikipedia.org/wiki/Forrester_Research</v>
    <v>Wikipedia</v>
  </rv>
  <rv s="4">
    <v>39</v>
    <v>5777</v>
  </rv>
  <rv s="5">
    <v>14</v>
    <v>https://www.bing.com/th?id=AMMS_b2a3ad97c4f62d877c6fff49070e6ba1&amp;qlt=95</v>
    <v>5778</v>
    <v>0</v>
    <v>https://www.bing.com/images/search?form=xlimg&amp;q=forrester+research</v>
    <v>Image of FORRESTER RESEARCH, INC.</v>
  </rv>
  <rv s="0">
    <v>https://www.bing.com/financeapi/forcetrigger?t=a1t8z2&amp;q=XNAS%3aFORR&amp;form=skydnc</v>
    <v>Learn more on Bing</v>
  </rv>
  <rv s="6">
    <v>10</v>
    <v>FORRESTER RESEARCH, INC. (XNAS:FORR)</v>
    <v>12</v>
    <v>13</v>
    <v>Finance</v>
    <v>8</v>
    <v>en-CA</v>
    <v>a1t8z2</v>
    <v>268435456</v>
    <v>1</v>
    <v>Powered by Refinitiv</v>
    <v>60.9</v>
    <v>34.08</v>
    <v>0.97489999999999999</v>
    <v>0.87</v>
    <v>2.2324999999999998E-2</v>
    <v>0</v>
    <v>0</v>
    <v>USD</v>
    <v>Forrester Research, Inc. is a global independent research and advisory company. The Company operates through three segments: Research, Consulting, and Events. The Research segment includes research products, as well as consulting from advisory services, such as speeches and advisory days that is delivered by its research organization. The Consulting segment provides a project consulting organization, which delivers its project consulting and certain advisory services. The Events segment is engaged in developing and hosting in-person and virtual events. Its primary subscription research services include Forrester Research, SiriusDecisions Research and Forrester Decisions. The Company hosts multiple events across North America, Europe and the Asia-Pacific region throughout the year. Its subsidiaries include Forrester Germany GmbH, Forrester Hong Kong Limited, Forrester International S.a r.l., Forrester Market Advisory (Beijing) Co., Ltd. and Forrester Research Australia Pty Limited.</v>
    <v>1781</v>
    <v>Nasdaq Stock Market</v>
    <v>XNAS</v>
    <v>XNAS</v>
    <v>60 Acorn Park, CAMBRIDGE, MA, 02140-2303 US</v>
    <v>39.899900000000002</v>
    <v>5779</v>
    <v>Media &amp; Publishing</v>
    <v>Stock</v>
    <v>44855.834454710159</v>
    <v>5780</v>
    <v>38.405000000000001</v>
    <v>756163200</v>
    <v>FORRESTER RESEARCH, INC.</v>
    <v>FORRESTER RESEARCH, INC.</v>
    <v>38.86</v>
    <v>24.5671</v>
    <v>38.97</v>
    <v>39.840000000000003</v>
    <v>39.840000000000003</v>
    <v>18980000</v>
    <v>FORR</v>
    <v>FORRESTER RESEARCH, INC. (XNAS:FORR)</v>
    <v>44434</v>
    <v>48661</v>
    <v>1996</v>
  </rv>
  <rv s="2">
    <v>5781</v>
  </rv>
  <rv s="0">
    <v>https://www.bing.com/financeapi/forcetrigger?t=a21w8m&amp;q=XNYS%3aREVG&amp;form=skydnc</v>
    <v>Learn more on Bing</v>
  </rv>
  <rv s="3">
    <v>5</v>
    <v>REV GROUP, INC. (XNYS:REVG)</v>
    <v>6</v>
    <v>9</v>
    <v>Finance</v>
    <v>8</v>
    <v>en-CA</v>
    <v>a21w8m</v>
    <v>268435456</v>
    <v>1</v>
    <v>Powered by Refinitiv</v>
    <v>18.11</v>
    <v>9.5000999999999998</v>
    <v>1.9402999999999999</v>
    <v>0.63</v>
    <v>5.0846999999999996E-2</v>
    <v>0</v>
    <v>0</v>
    <v>USD</v>
    <v>REV Group, Inc. is a designer, manufacturer and distributor of specialty vehicles and related aftermarket parts and services. It provides customized vehicle solutions for applications, including essential needs for public services, such as fire apparatus; commercial infrastructure, such as terminal trucks and industrial sweepers; and consumer leisure, such as recreational vehicles. It has three segments. Fire &amp; Emergency segment sells fire apparatus equipment under the E-ONE, Kovatch Mobile Equipment, Ferrara Fire Apparatus and Spartan Emergency Response, and ambulances under the American Emergency Vehicles, Horton Emergency Vehicles, Leader Emergency Vehicles, Road Rescue and Wheeled Coach brands. Commercial segment is a producer of small Type A school buses, transit buses, terminal trucks and sweepers in the United States. Its Recreation segment serves the RV market through American Coach, Fleetwood RV, Holiday Rambler, Renegade RV, Midwest Automotive Designs and Lance brands.</v>
    <v>6800</v>
    <v>New York Stock Exchange</v>
    <v>XNYS</v>
    <v>XNYS</v>
    <v>245 SOUTH EXECUTIVE DRIVE, BROOKFIELD, WI, 53005 US</v>
    <v>13.17</v>
    <v>Machinery, Equipment &amp; Components</v>
    <v>Stock</v>
    <v>44855.958333344533</v>
    <v>5783</v>
    <v>12.403600000000001</v>
    <v>772392400</v>
    <v>REV GROUP, INC.</v>
    <v>REV GROUP, INC.</v>
    <v>12.45</v>
    <v>287.80489999999998</v>
    <v>12.39</v>
    <v>13.02</v>
    <v>13.02</v>
    <v>59323530</v>
    <v>REVG</v>
    <v>REV GROUP, INC. (XNYS:REVG)</v>
    <v>194580</v>
    <v>176681</v>
    <v>2008</v>
  </rv>
  <rv s="2">
    <v>5784</v>
  </rv>
  <rv s="0">
    <v>https://www.bing.com/financeapi/forcetrigger?t=a23qmw&amp;q=XNAS%3aSTRL&amp;form=skydnc</v>
    <v>Learn more on Bing</v>
  </rv>
  <rv s="3">
    <v>5</v>
    <v>Sterling Infrastructure, Inc. (XNAS:STRL)</v>
    <v>6</v>
    <v>9</v>
    <v>Finance</v>
    <v>8</v>
    <v>en-CA</v>
    <v>a23qmw</v>
    <v>268435456</v>
    <v>1</v>
    <v>Powered by Refinitiv</v>
    <v>32.14</v>
    <v>20.46</v>
    <v>1.2718</v>
    <v>0.76</v>
    <v>3.1456999999999999E-2</v>
    <v>-0.21</v>
    <v>-8.4270000000000005E-3</v>
    <v>USD</v>
    <v>Sterling Infrastructure, Inc., formerly Sterling Construction Company, Inc., operates through a variety of subsidiaries in the United States. The Company is specializing in three segments E-Infrastructure, Transportation and Building Solutions in the United States (the U.S.), primarily across the Southern, Northeastern, Mid-Atlantic and the Rocky Mountain States, California and Hawaii. E-Infrastructure Solutions projects develop, large-scale site development systems and services for data centers, e-commerce distribution centers, commercial, warehousing, transportation, energy and more. The Transportation solutions includes infrastructure and rehabilitation projects for highways, roads, bridges, airports, ports, light rail, water, wastewater and storm drainage systems. Building Solutions projects include residential and commercial concrete foundations for single-family and multi-family homes, parking structures, elevated slabs and other concrete work.</v>
    <v>2900</v>
    <v>Nasdaq Stock Market</v>
    <v>XNAS</v>
    <v>XNAS</v>
    <v>1800 Hughes Landing Blvd., Suite 250, THE WOODLANDS, TX, 77380 US</v>
    <v>25.05</v>
    <v>Construction &amp; Engineering</v>
    <v>Stock</v>
    <v>44855.854912742972</v>
    <v>5786</v>
    <v>23.9</v>
    <v>650549400</v>
    <v>Sterling Infrastructure, Inc.</v>
    <v>Sterling Infrastructure, Inc.</v>
    <v>24.3</v>
    <v>9.3432999999999993</v>
    <v>24.16</v>
    <v>24.92</v>
    <v>24.71</v>
    <v>30300390</v>
    <v>STRL</v>
    <v>Sterling Infrastructure, Inc. (XNAS:STRL)</v>
    <v>234311</v>
    <v>135877</v>
    <v>1991</v>
  </rv>
  <rv s="2">
    <v>5787</v>
  </rv>
  <rv s="0">
    <v>https://www.bing.com/financeapi/forcetrigger?t=a23yyc&amp;q=XNYS%3aTBI&amp;form=skydnc</v>
    <v>Learn more on Bing</v>
  </rv>
  <rv s="3">
    <v>5</v>
    <v>TRUEBLUE, INC. (XNYS:TBI)</v>
    <v>6</v>
    <v>9</v>
    <v>Finance</v>
    <v>8</v>
    <v>en-CA</v>
    <v>a23yyc</v>
    <v>268435456</v>
    <v>1</v>
    <v>Powered by Refinitiv</v>
    <v>32.909999999999997</v>
    <v>15.77</v>
    <v>1.4933000000000001</v>
    <v>0.14000000000000001</v>
    <v>6.4310000000000001E-3</v>
    <v>0</v>
    <v>0</v>
    <v>USD</v>
    <v>TrueBlue, Inc. is a provider of specialized workforce solutions. It operates through three segments: PeopleReady, PeopleManagement and PeopleScout. The PeopleReady segment provides skilled labor in a range of industries that includes construction, manufacturing and logistics, warehousing and distribution, retail, waste and recycling, energy, hospitality and general labor. The PeopleManagement segment provides contingent labor and outsourced industrial workforce solutions through on-site, which includes management and recruitment for the contingent industrial workforce of manufacturing, warehouse, and distribution facilities and Centerline Drivers, which includes recruitment and management of contingent and commercial drivers to the transportation and distribution industries. The PeopleScout segment provides permanent employee recruitment process outsourcing, employer branding services and management of outsourced labor service providers through PeopleScout RPO and PeopleScout MSP.</v>
    <v>6400</v>
    <v>New York Stock Exchange</v>
    <v>XNYS</v>
    <v>XNYS</v>
    <v>1015 a St, TACOMA, WA, 98402 US</v>
    <v>22.1</v>
    <v>Professional &amp; Commercial Services</v>
    <v>Stock</v>
    <v>44855.958333344533</v>
    <v>5789</v>
    <v>21.12</v>
    <v>716158500</v>
    <v>TRUEBLUE, INC.</v>
    <v>TRUEBLUE, INC.</v>
    <v>21.25</v>
    <v>10.2911</v>
    <v>21.77</v>
    <v>21.91</v>
    <v>21.91</v>
    <v>32686370</v>
    <v>TBI</v>
    <v>TRUEBLUE, INC. (XNYS:TBI)</v>
    <v>117902</v>
    <v>136412</v>
    <v>1985</v>
  </rv>
  <rv s="2">
    <v>5790</v>
  </rv>
  <rv s="0">
    <v>https://www.bing.com/financeapi/forcetrigger?t=a1uesm&amp;q=XNAS%3aHA&amp;form=skydnc</v>
    <v>Learn more on Bing</v>
  </rv>
  <rv s="3">
    <v>5</v>
    <v>HAWAIIAN HOLDINGS, INC. (XNAS:HA)</v>
    <v>6</v>
    <v>9</v>
    <v>Finance</v>
    <v>8</v>
    <v>en-CA</v>
    <v>a1uesm</v>
    <v>268435456</v>
    <v>1</v>
    <v>Powered by Refinitiv</v>
    <v>24.27</v>
    <v>12.76</v>
    <v>1.8793</v>
    <v>1.25</v>
    <v>8.877800000000001E-2</v>
    <v>0.02</v>
    <v>1.305E-3</v>
    <v>USD</v>
    <v>Hawaiian Holdings, Inc. is a holding company. The Company is engaged in the scheduled air transportation of passengers and cargo among the Hawaiian Islands, between the Hawaiian Islands and certain cities in the United States, and between the Hawaiian Islands and the South Pacific, Australia, New Zealand and Asia, collectively referred to as its scheduled operations. It also offers non-stop service to Hawaii from over 16 cities, which is more United States gateway cities and provides approximately 144 daily flights between the Hawaiian Islands. In addition, the Company also operates various charter flights. The Company's fleet consists of 19 Boeing 717-200 aircraft for the Neighbor Island routes and 24 Airbus A330-200 aircraft and 18 Airbus A321neo aircraft for the North America and International routes. It provides direct service between Honolulu and each of Sapporo, Japan; Fukuoka, Japan; Pago Pago, American Samoa; and Papeete, Tahiti. Its subsidiary is Hawaiian Airlines, Inc.</v>
    <v>6932</v>
    <v>Nasdaq Stock Market</v>
    <v>XNAS</v>
    <v>XNAS</v>
    <v>SUITE G-350, 3375 KOAPAKA STREET, HONOLULU, HI, 96819 US</v>
    <v>16.149999999999999</v>
    <v>Passenger Transportation Services</v>
    <v>Stock</v>
    <v>44855.998889582814</v>
    <v>5792</v>
    <v>14.706899999999999</v>
    <v>787745800</v>
    <v>HAWAIIAN HOLDINGS, INC.</v>
    <v>HAWAIIAN HOLDINGS, INC.</v>
    <v>14.85</v>
    <v>15.7728</v>
    <v>14.08</v>
    <v>15.33</v>
    <v>15.35</v>
    <v>51385900</v>
    <v>HA</v>
    <v>HAWAIIAN HOLDINGS, INC. (XNAS:HA)</v>
    <v>4233727</v>
    <v>738977</v>
    <v>2002</v>
  </rv>
  <rv s="2">
    <v>5793</v>
  </rv>
  <rv s="0">
    <v>https://www.bing.com/financeapi/forcetrigger?t=a1pwnm&amp;q=XNAS%3aCMCO&amp;form=skydnc</v>
    <v>Learn more on Bing</v>
  </rv>
  <rv s="3">
    <v>5</v>
    <v>COLUMBUS MCKINNON CORPORATION (XNAS:CMCO)</v>
    <v>6</v>
    <v>9</v>
    <v>Finance</v>
    <v>8</v>
    <v>en-CA</v>
    <v>a1pwnm</v>
    <v>268435456</v>
    <v>1</v>
    <v>Powered by Refinitiv</v>
    <v>54.2</v>
    <v>23.54</v>
    <v>1.2548999999999999</v>
    <v>0.17</v>
    <v>6.7410000000000005E-3</v>
    <v>0</v>
    <v>0</v>
    <v>USD</v>
    <v>Columbus McKinnon Corporation is a designer, manufacturer and marketer of intelligent motion solutions. The Company is focused on commercial and industrial applications. The Company designs, manufactures and distributes a range of material handling products for various applications. Its products include a variety of electric, air-powered, lever and hand hoists, hoist trolleys, explosion-protected hoists, winches, and aluminum work stations; alloy and carbon steel chain; forged attachments, such as hooks, shackles, textile slings, clamps and load binders; mechanical and electromechanical actuators and rotary unions; below-the-hook special purpose lifters; and power and motion control systems, such as alternate current (AC) and direct current (DC) drive systems, radio remote controls, push button pendant stations, brakes, and collision avoidance and power delivery subsystems. It covers a range of markets, including general industries, mobile industries, energy and utilities and others.</v>
    <v>3224</v>
    <v>Nasdaq Stock Market</v>
    <v>XNAS</v>
    <v>XNAS</v>
    <v>205 Crosspoint Parkway, GETZVILLE, NY, 14068 US</v>
    <v>25.91</v>
    <v>Machinery, Equipment &amp; Components</v>
    <v>Stock</v>
    <v>44855.8341773375</v>
    <v>5795</v>
    <v>25.16</v>
    <v>726846400</v>
    <v>COLUMBUS MCKINNON CORPORATION</v>
    <v>COLUMBUS MCKINNON CORPORATION</v>
    <v>25.49</v>
    <v>16.020700000000001</v>
    <v>25.22</v>
    <v>25.39</v>
    <v>25.39</v>
    <v>28627270</v>
    <v>CMCO</v>
    <v>COLUMBUS MCKINNON CORPORATION (XNAS:CMCO)</v>
    <v>436157</v>
    <v>127827</v>
    <v>1929</v>
  </rv>
  <rv s="2">
    <v>5796</v>
  </rv>
  <rv s="0">
    <v>https://www.bing.com/financeapi/forcetrigger?t=a25n3m&amp;q=XNYS%3aVVI&amp;form=skydnc</v>
    <v>Learn more on Bing</v>
  </rv>
  <rv s="3">
    <v>5</v>
    <v>VIAD CORP (XNYS:VVI)</v>
    <v>6</v>
    <v>9</v>
    <v>Finance</v>
    <v>8</v>
    <v>en-CA</v>
    <v>a25n3m</v>
    <v>268435456</v>
    <v>1</v>
    <v>Powered by Refinitiv</v>
    <v>52.725000000000001</v>
    <v>25.18</v>
    <v>1.7435</v>
    <v>0.84</v>
    <v>2.4166E-2</v>
    <v>0</v>
    <v>0</v>
    <v>USD</v>
    <v>Viad Corp is a provider of experiential leisure travel and face-to-face events and marketing experiences company. The Company's segments include GES North America, GES EMEA, and Pursuit. Its GES offers a range of services and technology to event organizers and corporate brand marketers, including Core Services, Event Technology, and Audio-visual. Its Pursuit is a collection of destination travel experiences. Its GES provides a suite of services for event organizers and corporate brand marketers across four live event markets: Exhibitions, Conferences, Corporate Events, and Consumer Events. In addition, GES offers clients a suite of audio-visual services. Its Pursuit is composed of four lines of business: attractions, including food and beverage services and retail operations; hospitality, including food and beverage services and retail operations; transportation, and travel planning.</v>
    <v>3512</v>
    <v>New York Stock Exchange</v>
    <v>XNYS</v>
    <v>XNYS</v>
    <v>7000 E. 1St Avenue, SCOTTSDALE, AZ, 85251 US</v>
    <v>35.85</v>
    <v>Media &amp; Publishing</v>
    <v>Stock</v>
    <v>44855.958333356248</v>
    <v>5798</v>
    <v>34.479999999999997</v>
    <v>734116300</v>
    <v>VIAD CORP</v>
    <v>VIAD CORP</v>
    <v>35.03</v>
    <v>0</v>
    <v>34.76</v>
    <v>35.6</v>
    <v>35.6</v>
    <v>20621240</v>
    <v>VVI</v>
    <v>VIAD CORP (XNYS:VVI)</v>
    <v>48507</v>
    <v>76772</v>
    <v>1991</v>
  </rv>
  <rv s="2">
    <v>5799</v>
  </rv>
  <rv s="0">
    <v>https://www.bing.com/financeapi/forcetrigger?t=a1w39c&amp;q=XNYS%3aJELD&amp;form=skydnc</v>
    <v>Learn more on Bing</v>
  </rv>
  <rv s="3">
    <v>5</v>
    <v>JELD-WEN HOLDING, INC. (XNYS:JELD)</v>
    <v>6</v>
    <v>9</v>
    <v>Finance</v>
    <v>8</v>
    <v>en-CA</v>
    <v>a1w39c</v>
    <v>268435456</v>
    <v>1</v>
    <v>Powered by Refinitiv</v>
    <v>28.295000000000002</v>
    <v>8.3800000000000008</v>
    <v>2.2482000000000002</v>
    <v>0.11</v>
    <v>1.2956000000000001E-2</v>
    <v>-0.1</v>
    <v>-1.1628000000000001E-2</v>
    <v>USD</v>
    <v>JELD-WEN Holding, Inc. is a holding company. It is a global manufacturer of interior and exterior building products. It designs and distributes a range of interior and exterior doors, windows, and other building products for use in the new construction and repair-and-remodel (R&amp;R) of residential single and multi-family homes and, non-residential buildings. The Company's segments include North America, Europe, and Australasia. The North America segment markets residential doors and windows in the United States and Canada. The Europe segment markets residential and non-residential doors in Germany, the United Kingdom, France, Austria, Switzerland, and Scandinavia. The Australasia segment markets residential doors and windows in Australia. Its brands include JELD-WEN worldwide; LaCantina and VPI in North America; Swedoor and DANA in Europe; and Corinthian, Stegbar, and Breezway in Australasia. Its customers include wholesale distributors, retailers, individual contractors, and consumers.</v>
    <v>24700</v>
    <v>New York Stock Exchange</v>
    <v>XNYS</v>
    <v>XNYS</v>
    <v>2645 Silver Crescent Dr, CHARLOTTE, NC, 28273-3566 US</v>
    <v>8.82</v>
    <v>Homebuilding &amp; Construction Supplies</v>
    <v>Stock</v>
    <v>44855.958333356248</v>
    <v>5801</v>
    <v>8.3800000000000008</v>
    <v>724626200</v>
    <v>JELD-WEN HOLDING, INC.</v>
    <v>JELD-WEN HOLDING, INC.</v>
    <v>8.48</v>
    <v>6.1123000000000003</v>
    <v>8.49</v>
    <v>8.6</v>
    <v>8.5</v>
    <v>84258860</v>
    <v>JELD</v>
    <v>JELD-WEN HOLDING, INC. (XNYS:JELD)</v>
    <v>1772751</v>
    <v>1200318</v>
    <v>2016</v>
  </rv>
  <rv s="2">
    <v>5802</v>
  </rv>
  <rv s="0">
    <v>https://www.bing.com/financeapi/forcetrigger?t=a1zyhw&amp;q=XNYS%3aPLOW&amp;form=skydnc</v>
    <v>Learn more on Bing</v>
  </rv>
  <rv s="3">
    <v>5</v>
    <v>DOUGLAS DYNAMICS, INC. (XNYS:PLOW)</v>
    <v>6</v>
    <v>9</v>
    <v>Finance</v>
    <v>8</v>
    <v>en-CA</v>
    <v>a1zyhw</v>
    <v>268435456</v>
    <v>1</v>
    <v>Powered by Refinitiv</v>
    <v>45.66</v>
    <v>27.76</v>
    <v>0.91810000000000003</v>
    <v>0.93</v>
    <v>2.9904E-2</v>
    <v>0</v>
    <v>0</v>
    <v>USD</v>
    <v>Douglas Dynamics, Inc. is a manufacturer and upfitter of commercial work truck attachments and equipment. The Company operates through two segments: Work Truck Attachments and Work Truck Solutions. The Work Truck Attachments segment includes commercial snow and ice management attachments sold under the BLIZZARD, FISHER, WESTERN and SNOWEX brands. The segment consists of its operations that manufacture and sell snow and ice control products. The segment offers product line of snowplows and sand and salt spreaders for light truck in the United States and Canadian markets. The Work Truck Solutions segment includes manufactured municipal snow and ice control products under the HENDERSON brand and the up-fit of market attachments and storage solutions under the HENDERSON brand, and the DEJANA brand and its related sub-brands. The segments products consist of truck and vehicle upfits where it attaches component pieces of equipment, truck bodies, racking, and storage solutions.</v>
    <v>1436</v>
    <v>New York Stock Exchange</v>
    <v>XNYS</v>
    <v>XNYS</v>
    <v>11270 W. Park Place Suite 300, MILWAUKEE, WI, 53224 US</v>
    <v>32.25</v>
    <v>Machinery, Equipment &amp; Components</v>
    <v>Stock</v>
    <v>44855.958333367969</v>
    <v>5804</v>
    <v>31.19</v>
    <v>733064000</v>
    <v>DOUGLAS DYNAMICS, INC.</v>
    <v>DOUGLAS DYNAMICS, INC.</v>
    <v>31.37</v>
    <v>24.050699999999999</v>
    <v>31.1</v>
    <v>32.03</v>
    <v>32.03</v>
    <v>22886790</v>
    <v>PLOW</v>
    <v>DOUGLAS DYNAMICS, INC. (XNYS:PLOW)</v>
    <v>91169</v>
    <v>79669</v>
    <v>2004</v>
  </rv>
  <rv s="2">
    <v>5805</v>
  </rv>
  <rv s="0">
    <v>https://www.bing.com/financeapi/forcetrigger?t=a23ccw&amp;q=XNAS%3aSHYF&amp;form=skydnc</v>
    <v>Learn more on Bing</v>
  </rv>
  <rv s="3">
    <v>5</v>
    <v>THE SHYFT GROUP, INC. (XNAS:SHYF)</v>
    <v>6</v>
    <v>9</v>
    <v>Finance</v>
    <v>8</v>
    <v>en-CA</v>
    <v>a23ccw</v>
    <v>268435456</v>
    <v>1</v>
    <v>Powered by Refinitiv</v>
    <v>54.5</v>
    <v>17.661999999999999</v>
    <v>1.8037000000000001</v>
    <v>0.5</v>
    <v>2.4740000000000002E-2</v>
    <v>0</v>
    <v>0</v>
    <v>USD</v>
    <v>The Shyft Group, Inc. is engaged in specialty vehicle manufacturing and assembly for the commercial vehicle. The Company provides last-mile delivery, specialty service and vocation-specific upfit segments and recreational vehicle industries. The Company’s reportable segments include Fleet Vehicles and Services (FVS) and Specialty Vehicles (SV). The Fleet Vehicles and Services segment manufactures commercial vehicles used in the e-commerce/last mile/parcel delivery, beverage and grocery delivery, laundry and linen, mobile retail, and trade and construction industries. It offers products that include walk-in vans and truck bodies used in e-commerce/parcel delivery, upfit equipment used in the mobile retail and utility trades, luxury Class A diesel motor home chassis and contract manufacturing and assembly services. It also supply replacement parts and offer repair, maintenance, field service and refurbishment services for the vehicles that manufacture.</v>
    <v>3800</v>
    <v>Nasdaq Stock Market</v>
    <v>XNAS</v>
    <v>XNAS</v>
    <v>41280 BRIDGE STREET, 1000 Reynolds Rd, NOVI, MI, 48375 US</v>
    <v>20.98</v>
    <v>Automobiles &amp; Auto Parts</v>
    <v>Stock</v>
    <v>44855.834107175782</v>
    <v>5807</v>
    <v>19.855</v>
    <v>726289800</v>
    <v>THE SHYFT GROUP, INC.</v>
    <v>THE SHYFT GROUP, INC.</v>
    <v>20.28</v>
    <v>17.1142</v>
    <v>20.21</v>
    <v>20.71</v>
    <v>20.71</v>
    <v>35069520</v>
    <v>SHYF</v>
    <v>THE SHYFT GROUP, INC. (XNAS:SHYF)</v>
    <v>293206</v>
    <v>257254</v>
    <v>1975</v>
  </rv>
  <rv s="2">
    <v>5808</v>
  </rv>
  <rv s="0">
    <v>https://www.bing.com/financeapi/forcetrigger?t=a249lh&amp;q=XNAS%3aTITN&amp;form=skydnc</v>
    <v>Learn more on Bing</v>
  </rv>
  <rv s="3">
    <v>5</v>
    <v>TITAN MACHINERY INC. (XNAS:TITN)</v>
    <v>6</v>
    <v>9</v>
    <v>Finance</v>
    <v>8</v>
    <v>en-CA</v>
    <v>a249lh</v>
    <v>268435456</v>
    <v>1</v>
    <v>Powered by Refinitiv</v>
    <v>38.58</v>
    <v>21.495000000000001</v>
    <v>1.6095999999999999</v>
    <v>1.21</v>
    <v>3.8843999999999997E-2</v>
    <v>0</v>
    <v>0</v>
    <v>USD</v>
    <v>Titan Machinery Inc. owns and operates a network of full-service agricultural and construction equipment stores in the United States and Europe. The Company operates its business through three reportable segments: Agriculture, Construction and International, within which the Company engaged in four principal business activities, including new and used equipment sales, parts sales, equipment repair and maintenance services, and equipment rental and other activities. Its agriculture stores in the United States are located in Iowa, Minnesota, Nebraska, North Dakota, South Dakota and Wyoming. The Company’s construction stores are located in Colorado, Iowa, Minnesota, Nebraska, North Dakota, South Dakota and Wisconsin. Its international stores are located in the European countries of Bulgaria, Germany, Romania and Ukraine. It has a network of approximately 74 stores located in the United States and over 35 stores in Europe.</v>
    <v>2288</v>
    <v>Nasdaq Stock Market</v>
    <v>XNAS</v>
    <v>XNAS</v>
    <v>644 E Beaton Dr, WEST FARGO, ND, 58078 US</v>
    <v>32.42</v>
    <v>Machinery, Equipment &amp; Components</v>
    <v>Stock</v>
    <v>44855.873509443751</v>
    <v>5810</v>
    <v>30.88</v>
    <v>730298300</v>
    <v>TITAN MACHINERY INC.</v>
    <v>TITAN MACHINERY INC.</v>
    <v>31.44</v>
    <v>8.1152999999999995</v>
    <v>31.15</v>
    <v>32.36</v>
    <v>32.36</v>
    <v>22567930</v>
    <v>TITN</v>
    <v>TITAN MACHINERY INC. (XNAS:TITN)</v>
    <v>97784</v>
    <v>158032</v>
    <v>2007</v>
  </rv>
  <rv s="2">
    <v>5811</v>
  </rv>
  <rv s="0">
    <v>https://www.bing.com/financeapi/forcetrigger?t=a1nhcw&amp;q=XNAS%3aAMWD&amp;form=skydnc</v>
    <v>Learn more on Bing</v>
  </rv>
  <rv s="3">
    <v>5</v>
    <v>AMERICAN WOODMARK CORPORATION (XNAS:AMWD)</v>
    <v>6</v>
    <v>9</v>
    <v>Finance</v>
    <v>8</v>
    <v>en-CA</v>
    <v>a1nhcw</v>
    <v>268435456</v>
    <v>1</v>
    <v>Powered by Refinitiv</v>
    <v>76.36</v>
    <v>40.700000000000003</v>
    <v>1.821</v>
    <v>1</v>
    <v>2.3917999999999998E-2</v>
    <v>0</v>
    <v>0</v>
    <v>USD</v>
    <v>American Woodmark Corporation manufactures and distributes kitchen, bath, and home organization products for the remodeling and new home construction markets. The Company offers a range of product lines, including kitchen cabinetry, bath cabinetry, office cabinetry, home organization and hardware. It offers products in various categories, which includes made-to-order and stock. The Made-to-order products are all special ordered and shipped directly to the home from the factory. Its home organization products consist of stock products. The kitchen cabinetry and bath cabinetry are offered across all product categories (made-to-order and stock) and its office cabinetry is offered as stock. Its products are sold on a national basis across the United States to the remodeling and new home construction markets. It services these markets through three primary channels: home centers, builders, and independent dealers and distributors. It has operated approximately 17 manufacturing facilities.</v>
    <v>10000</v>
    <v>Nasdaq Stock Market</v>
    <v>XNAS</v>
    <v>XNAS</v>
    <v>3102 Shawnee Dr, WINCHESTER, VA, 22602 US</v>
    <v>43.36</v>
    <v>Homebuilding &amp; Construction Supplies</v>
    <v>Stock</v>
    <v>44855.837926017972</v>
    <v>5813</v>
    <v>41.17</v>
    <v>711580400</v>
    <v>AMERICAN WOODMARK CORPORATION</v>
    <v>AMERICAN WOODMARK CORPORATION</v>
    <v>42.1</v>
    <v>33.033499999999997</v>
    <v>41.81</v>
    <v>42.81</v>
    <v>42.81</v>
    <v>16621830</v>
    <v>AMWD</v>
    <v>AMERICAN WOODMARK CORPORATION (XNAS:AMWD)</v>
    <v>69740</v>
    <v>103137</v>
    <v>1983</v>
  </rv>
  <rv s="2">
    <v>5814</v>
  </rv>
  <rv s="0">
    <v>https://www.bing.com/financeapi/forcetrigger?t=a1qaec&amp;q=XNAS%3aCRAI&amp;form=skydnc</v>
    <v>Learn more on Bing</v>
  </rv>
  <rv s="3">
    <v>5</v>
    <v>CRA INTERNATIONAL, INC. (XNAS:CRAI)</v>
    <v>6</v>
    <v>9</v>
    <v>Finance</v>
    <v>8</v>
    <v>en-CA</v>
    <v>a1qaec</v>
    <v>268435456</v>
    <v>1</v>
    <v>Powered by Refinitiv</v>
    <v>116.71</v>
    <v>78.349999999999994</v>
    <v>1.2694000000000001</v>
    <v>2.2000000000000002</v>
    <v>2.3206999999999998E-2</v>
    <v>0</v>
    <v>0</v>
    <v>USD</v>
    <v>CRA International, Inc. is a consulting services firm that applies analytical techniques and industry knowledge to engagements for a range of clients. The Company offers services in two areas, litigation, regulatory, and financial consulting and management consulting. It provides consulting services to corporate clients and attorneys in a range of litigation and regulatory proceedings, providing research and analysis, testimony, and comprehensive support in litigation and regulatory proceedings in all areas of finance, accounting, economics, insurance, and forensic accounting and investigations. Its management consulting services include strategy development, performance improvement, corporate strategy and portfolio analysis, estimation of market demand, new product pricing strategies, valuation of intellectual property and other assets, assessment of competitors' actions, and analysis of new sources of supply. The Company primarily operates in Americas, Europe, and Australia.</v>
    <v>861</v>
    <v>Nasdaq Stock Market</v>
    <v>XNAS</v>
    <v>XNAS</v>
    <v>T-33, 200 CLARENDON STREET, BOSTON, MA, 02116 US</v>
    <v>97.54</v>
    <v>Professional &amp; Commercial Services</v>
    <v>Stock</v>
    <v>44855.834185485939</v>
    <v>5816</v>
    <v>94.13</v>
    <v>695124000</v>
    <v>CRA INTERNATIONAL, INC.</v>
    <v>CRA INTERNATIONAL, INC.</v>
    <v>95.35</v>
    <v>16.717700000000001</v>
    <v>94.8</v>
    <v>97</v>
    <v>97</v>
    <v>7166230</v>
    <v>CRAI</v>
    <v>CRA INTERNATIONAL, INC. (XNAS:CRAI)</v>
    <v>29733</v>
    <v>35287</v>
    <v>1965</v>
  </rv>
  <rv s="2">
    <v>5817</v>
  </rv>
  <rv s="0">
    <v>https://www.bing.com/financeapi/forcetrigger?t=a21elh&amp;q=XNAS%3aPTSI&amp;form=skydnc</v>
    <v>Learn more on Bing</v>
  </rv>
  <rv s="3">
    <v>5</v>
    <v>P.A.M. TRANSPORTATION SERVICES, INC. (XNAS:PTSI)</v>
    <v>6</v>
    <v>9</v>
    <v>Finance</v>
    <v>8</v>
    <v>en-CA</v>
    <v>a21elh</v>
    <v>268435456</v>
    <v>1</v>
    <v>Powered by Refinitiv</v>
    <v>40.884999999999998</v>
    <v>23.52</v>
    <v>1.4655</v>
    <v>0.28000000000000003</v>
    <v>9.2230000000000003E-3</v>
    <v>0</v>
    <v>0</v>
    <v>USD</v>
    <v>P.A.M. Transportation Services, Inc. is a holding company. The Company through its subsidiaries, operates as a truckload transportation and logistics company. It operates as a truckload dry van carrier, transporting general commodities throughout the continental United States, as well as in certain Canadian provinces. Its operations are classified into truckload services, or brokerage and logistics services. Its truckload services are performed by Company divisions, which utilize Company owned trucks, long-term contractors, or single-trip contractors to transport loads of freight for customers. Its brokerage and logistics services facilitate the transport of loads of freight for customers and involve the utilization of single-trip contractors. The Company also offers solutions such as dedicated, dry van, expedited, international, logistics, and power. Its freight consists of automotive parts, expedited goods, and consumer goods.</v>
    <v>2510</v>
    <v>Nasdaq Stock Market</v>
    <v>XNAS</v>
    <v>XNAS</v>
    <v>297 West Henri de Tonti Blvd, TONTITOWN, AR, 72770 US</v>
    <v>30.82</v>
    <v>Freight &amp; Logistics Services</v>
    <v>Stock</v>
    <v>44855.834380046093</v>
    <v>5819</v>
    <v>29.84</v>
    <v>682327000</v>
    <v>P.A.M. TRANSPORTATION SERVICES, INC.</v>
    <v>P.A.M. TRANSPORTATION SERVICES, INC.</v>
    <v>30.52</v>
    <v>7.0401999999999996</v>
    <v>30.36</v>
    <v>30.64</v>
    <v>30.64</v>
    <v>22269160</v>
    <v>PTSI</v>
    <v>P.A.M. TRANSPORTATION SERVICES, INC. (XNAS:PTSI)</v>
    <v>29195</v>
    <v>33406</v>
    <v>1986</v>
  </rv>
  <rv s="2">
    <v>5820</v>
  </rv>
  <rv s="0">
    <v>https://www.bing.com/financeapi/forcetrigger?t=a1ui2w&amp;q=XNAS%3aHCCI&amp;form=skydnc</v>
    <v>Learn more on Bing</v>
  </rv>
  <rv s="3">
    <v>5</v>
    <v>HERITAGE-CRYSTAL CLEAN, INC. (XNAS:HCCI)</v>
    <v>6</v>
    <v>9</v>
    <v>Finance</v>
    <v>8</v>
    <v>en-CA</v>
    <v>a1ui2w</v>
    <v>268435456</v>
    <v>1</v>
    <v>Powered by Refinitiv</v>
    <v>36.29</v>
    <v>24</v>
    <v>1.2107000000000001</v>
    <v>-0.93</v>
    <v>-3.3250000000000002E-2</v>
    <v>0</v>
    <v>0</v>
    <v>USD</v>
    <v>Heritage-Crystal Clean, Inc. provides full-service parts cleaning, containerized waste management, used oil collection, wastewater vacuum services, antifreeze recycling, field services, and owns and operates a used oil re-refinery. It operates its business through its subsidiary, Heritage-Crystal Clean, LLC. The Company has two segments. Environmental Services segment consists of its full-service parts cleaning, containerized waste management, wastewater vacuum, antifreeze and field services. These services allow its customers to outsource their handling and disposal of parts cleaning solvents, as well as other hazardous and non-hazardous waste. The Oil Business segment consists of used oil collection activities, re-refining activities, oil filter removal and disposal services, and the sale of recycled fuel oil. Through its re-refining process, it recycles used oil into lubricant base oil and other products, and it is a supplier to firms that produce, and market finished lubricants.</v>
    <v>1296</v>
    <v>Nasdaq Stock Market</v>
    <v>XNAS</v>
    <v>XNAS</v>
    <v>2000 CENTER DRIVE, SUITE EAST C300, HOFFMAN ESTATES, IL, 60192 US</v>
    <v>28.15</v>
    <v>Professional &amp; Commercial Services</v>
    <v>Stock</v>
    <v>44855.943940971876</v>
    <v>5822</v>
    <v>26.88</v>
    <v>653754200</v>
    <v>HERITAGE-CRYSTAL CLEAN, INC.</v>
    <v>HERITAGE-CRYSTAL CLEAN, INC.</v>
    <v>28.15</v>
    <v>8.7769999999999992</v>
    <v>27.97</v>
    <v>27.04</v>
    <v>27.04</v>
    <v>24177300</v>
    <v>HCCI</v>
    <v>HERITAGE-CRYSTAL CLEAN, INC. (XNAS:HCCI)</v>
    <v>455694</v>
    <v>130239</v>
    <v>2007</v>
  </rv>
  <rv s="2">
    <v>5823</v>
  </rv>
  <rv s="0">
    <v>https://www.bing.com/financeapi/forcetrigger?t=bplfm7&amp;q=XNAS%3aMVST&amp;form=skydnc</v>
    <v>Learn more on Bing</v>
  </rv>
  <rv s="11">
    <v>25</v>
    <v>MICROVAST HOLDINGS, INC. (XNAS:MVST)</v>
    <v>6</v>
    <v>26</v>
    <v>Finance</v>
    <v>8</v>
    <v>en-CA</v>
    <v>bplfm7</v>
    <v>268435456</v>
    <v>1</v>
    <v>Powered by Refinitiv</v>
    <v>10.25</v>
    <v>1.49</v>
    <v>1.1278999999999999</v>
    <v>0.28999999999999998</v>
    <v>0.13122200000000001</v>
    <v>0</v>
    <v>0</v>
    <v>USD</v>
    <v>Microvast Holdings, Inc. designs, develops and manufactures battery systems for electric vehicles and energy storage systems. The Company offer services, such as engineering and design, maintenance and support services. The Company offers a range of cell chemistries, including lithium titanate oxide (LTO), lithium iron phosphate (LFP), nickel manganese cobalt version 1 (NMC-1) and nickel manganese cobalt version 2 (NMC-2). Based on its customers application, the Company designs, develops and integrates the preferred chemistry into its cell, module and pack manufacturing capabilities. The Company’s commercial vehicles include light, medium, heavy-duty trucks, buses, trains, mining trucks, marine and port applications, automated guided and specialty vehicles. It offers a tailored battery solution based on the operating requirements of its customers. For energy storage applications, the Company focuses on high-performance applications such as grid management and frequency regulation.</v>
    <v>1359</v>
    <v>Nasdaq Stock Market</v>
    <v>XNAS</v>
    <v>XNAS</v>
    <v>12603 SOUTHWEST FREEWAY, SUITE 210, STAFFORD, TX, 77477 US</v>
    <v>2.56</v>
    <v>Machinery, Equipment &amp; Components</v>
    <v>Stock</v>
    <v>44855.999895219531</v>
    <v>5825</v>
    <v>2.2000000000000002</v>
    <v>756346600</v>
    <v>MICROVAST HOLDINGS, INC.</v>
    <v>MICROVAST HOLDINGS, INC.</v>
    <v>2.2200000000000002</v>
    <v>2.21</v>
    <v>2.5</v>
    <v>2.5</v>
    <v>302538600</v>
    <v>MVST</v>
    <v>MICROVAST HOLDINGS, INC. (XNAS:MVST)</v>
    <v>20836464</v>
    <v>4007190</v>
    <v>2018</v>
  </rv>
  <rv s="2">
    <v>5826</v>
  </rv>
  <rv s="0">
    <v>https://www.bing.com/financeapi/forcetrigger?t=a1r66h&amp;q=XNYS%3aDLX&amp;form=skydnc</v>
    <v>Learn more on Bing</v>
  </rv>
  <rv s="3">
    <v>5</v>
    <v>DELUXE CORPORATION (XNYS:DLX)</v>
    <v>6</v>
    <v>9</v>
    <v>Finance</v>
    <v>8</v>
    <v>en-CA</v>
    <v>a1r66h</v>
    <v>268435456</v>
    <v>1</v>
    <v>Powered by Refinitiv</v>
    <v>38.44</v>
    <v>15.298</v>
    <v>1.4552</v>
    <v>0.37</v>
    <v>2.3885999999999998E-2</v>
    <v>0</v>
    <v>0</v>
    <v>USD</v>
    <v>Deluxe Corporation is a payments and business technology company. The Company operates through four segments: Payments, Cloud Solutions, Promotional Solutions and Checks. Its Payments segment includes its treasury management solutions, including remittance and lockbox processing, remote deposit capture, receivables management, payment processing and paperless treasury management; merchant in-store, online and mobile payment solutions; payroll and disbursement services, including Deluxe Payment Exchange, and fraud and security services. Its Cloud Solutions segment includes Web hosting and design services, data-driven marketing solutions and hosted solutions, including digital engagement, logo design, financial institution profitability reporting and business incorporation services. Its Promotional Solutions segment includes business forms, accessories, advertising specialties, promotional apparel and retail packaging. Its Checks segment includes printed business and personal checks.</v>
    <v>6313</v>
    <v>New York Stock Exchange</v>
    <v>XNYS</v>
    <v>XNYS</v>
    <v>801 S. Marquette Ave., MINNEAPOLIS, MN, 55402 US</v>
    <v>15.89</v>
    <v>Professional &amp; Commercial Services</v>
    <v>Stock</v>
    <v>44855.958333378905</v>
    <v>5828</v>
    <v>15.298</v>
    <v>683333000</v>
    <v>DELUXE CORPORATION</v>
    <v>DELUXE CORPORATION</v>
    <v>15.56</v>
    <v>11.5488</v>
    <v>15.49</v>
    <v>15.86</v>
    <v>15.86</v>
    <v>43085310</v>
    <v>DLX</v>
    <v>DELUXE CORPORATION (XNYS:DLX)</v>
    <v>245323</v>
    <v>312734</v>
    <v>1920</v>
  </rv>
  <rv s="2">
    <v>5829</v>
  </rv>
  <rv s="0">
    <v>https://www.bing.com/financeapi/forcetrigger?t=a1rs7w&amp;q=XNAS%3aEGLE&amp;form=skydnc</v>
    <v>Learn more on Bing</v>
  </rv>
  <rv s="3">
    <v>5</v>
    <v>EAGLE BULK SHIPPING INC. (XNAS:EGLE)</v>
    <v>6</v>
    <v>9</v>
    <v>Finance</v>
    <v>8</v>
    <v>en-CA</v>
    <v>a1rs7w</v>
    <v>268435456</v>
    <v>1</v>
    <v>Powered by Refinitiv</v>
    <v>78.75</v>
    <v>36.21</v>
    <v>1.3425</v>
    <v>1.36</v>
    <v>2.8063999999999999E-2</v>
    <v>-0.02</v>
    <v>-4.014E-4</v>
    <v>USD</v>
    <v>Eagle Bulk Shipping Inc. is a shipowner-operator that provides global transportation solutions to a diverse group of customers, including miners, producers, traders and end-users. The Company focuses on the mid-size dry bulk vessel and owns fleets of Supramax/Ultramax vessels. It performs all management services in-house, such as commercial, operational, technical, and administrative services. The Company transports a range of cargoes, including both major bulk cargoes, such as iron ore, coal and grain coal, grain and iron ore, and minor bulk cargoes, such as fertilizer, steel products, petcoke, cement and forest products. It owned and operated a modern fleet of approximately 53 Supramax/Ultramax dry bulk vessels. The Company owns a fleet that totals over 53 vessels, with an aggregate carrying capacity of over three million deadweights (dwt). Its Supramax and Ultramax dry bulk vessels are equipped with cargo-handling cranes that range in size from over 50,000 to 65,000 dwt.</v>
    <v>1000</v>
    <v>Nasdaq Stock Market</v>
    <v>XNAS</v>
    <v>XNAS</v>
    <v>SUITE 1405, 477 MADISON AVENUE, NEW YORK, NY, 10022 US</v>
    <v>50.75</v>
    <v>Freight &amp; Logistics Services</v>
    <v>Stock</v>
    <v>44855.949917546095</v>
    <v>5831</v>
    <v>48.221299999999999</v>
    <v>682099900</v>
    <v>EAGLE BULK SHIPPING INC.</v>
    <v>EAGLE BULK SHIPPING INC.</v>
    <v>48.78</v>
    <v>2.5246</v>
    <v>48.46</v>
    <v>49.82</v>
    <v>49.8</v>
    <v>13691290</v>
    <v>EGLE</v>
    <v>EAGLE BULK SHIPPING INC. (XNAS:EGLE)</v>
    <v>261168</v>
    <v>359231</v>
    <v>2005</v>
  </rv>
  <rv s="2">
    <v>5832</v>
  </rv>
  <rv s="0">
    <v>https://www.bing.com/financeapi/forcetrigger?t=a1smzr&amp;q=XNYS%3aFC&amp;form=skydnc</v>
    <v>Learn more on Bing</v>
  </rv>
  <rv s="3">
    <v>5</v>
    <v>FRANKLIN COVEY CO. (XNYS:FC)</v>
    <v>6</v>
    <v>9</v>
    <v>Finance</v>
    <v>8</v>
    <v>en-CA</v>
    <v>a1smzr</v>
    <v>268435456</v>
    <v>1</v>
    <v>Powered by Refinitiv</v>
    <v>54.1</v>
    <v>34</v>
    <v>1.3965000000000001</v>
    <v>1.1200000000000001</v>
    <v>2.3416000000000003E-2</v>
    <v>1.79</v>
    <v>3.6568000000000003E-2</v>
    <v>USD</v>
    <v>Franklin Covey Co. is a global company specializing in performance improvement. The Company’s sales primarily comprise of training and consulting services and its internal operating structure, which are organized around two divisions: Enterprise Division and Education Division. The Enterprise Division, which consists of its Direct Office and International Licensee segments and the Education Division, which is comprised of its Education practice segment. Its Direct Offices segment includes its sales personnel that serve the United States and Canada, its international sales offices located in Japan, China, the United Kingdom, Australia, Germany, Switzerland and Austria; its government services sales channel, and its book and audio sales. Its International Licensees segment consists of its international licensees. Its Education practice segment consists of its domestic and international Education practice operations. It is also focused on leasing operations, shipping and handling.</v>
    <v>1000</v>
    <v>New York Stock Exchange</v>
    <v>XNYS</v>
    <v>XNYS</v>
    <v>2200 W Parkway Blvd, SALT LAKE CITY, UT, 84119-2331 US</v>
    <v>48.95</v>
    <v>Professional &amp; Business Education</v>
    <v>Stock</v>
    <v>44855.958333367969</v>
    <v>5834</v>
    <v>47.59</v>
    <v>678356000</v>
    <v>FRANKLIN COVEY CO.</v>
    <v>FRANKLIN COVEY CO.</v>
    <v>47.9</v>
    <v>46.430599999999998</v>
    <v>47.83</v>
    <v>48.95</v>
    <v>50.74</v>
    <v>13858140</v>
    <v>FC</v>
    <v>FRANKLIN COVEY CO. (XNYS:FC)</v>
    <v>54986</v>
    <v>73519</v>
    <v>1983</v>
  </rv>
  <rv s="2">
    <v>5835</v>
  </rv>
  <rv s="0">
    <v>https://www.bing.com/financeapi/forcetrigger?t=bxi87w&amp;q=XNYS%3aVLD&amp;form=skydnc</v>
    <v>Learn more on Bing</v>
  </rv>
  <rv s="3">
    <v>5</v>
    <v>VELO3D, INC. (XNYS:VLD)</v>
    <v>6</v>
    <v>9</v>
    <v>Finance</v>
    <v>8</v>
    <v>en-CA</v>
    <v>bxi87w</v>
    <v>268435456</v>
    <v>1</v>
    <v>Powered by Refinitiv</v>
    <v>13.18</v>
    <v>1.28</v>
    <v>2.6629999999999998</v>
    <v>-0.18</v>
    <v>-5.0561999999999996E-2</v>
    <v>0.15</v>
    <v>4.4379000000000002E-2</v>
    <v>USD</v>
    <v>Velo3D, Inc. provides metal additive manufacturing (AM) solutions. Its AM solution is comprised of Velo3D Flow Print Preparation Software, Sapphire Family of Metal 3D Printers, Assure Real-Time and Control Software, and Intelligent Fusion manufacturing process. Its Flow print preparation software is responsible for prescribing the manufacturing process for the Sapphire family of metal 3D printers. Its Sapphire Family of Metal AM Printers is designed to unlock innovations from the limitations of traditional manufacturing. Its Assure Software provides unprecedented traceability of machine health, part integrity, and build reporting. Its Intelligent Fusion that binds print preparation software, advanced metal printer patented technology, and quality assurance software into a complete manufacturing solution by intelligently managing the information flow, sensor data, and the advanced printing technology for precision control of the entire process for multiple mission-critical industries.</v>
    <v>193</v>
    <v>New York Stock Exchange</v>
    <v>XNYS</v>
    <v>XNYS</v>
    <v>511 Division St., CAMPBELL, CA, 95008 US</v>
    <v>3.5598999999999998</v>
    <v>Electronic Equipment &amp; Parts</v>
    <v>Stock</v>
    <v>44855.999852522655</v>
    <v>5837</v>
    <v>3.37</v>
    <v>625179200</v>
    <v>VELO3D, INC.</v>
    <v>VELO3D, INC.</v>
    <v>3.55</v>
    <v>0</v>
    <v>3.56</v>
    <v>3.38</v>
    <v>3.53</v>
    <v>184964300</v>
    <v>VLD</v>
    <v>VELO3D, INC. (XNYS:VLD)</v>
    <v>1579100</v>
    <v>1316897</v>
    <v>2021</v>
  </rv>
  <rv s="2">
    <v>5838</v>
  </rv>
  <rv s="0">
    <v>https://www.bing.com/financeapi/forcetrigger?t=a1u65r&amp;q=XNYS%3aGRC&amp;form=skydnc</v>
    <v>Learn more on Bing</v>
  </rv>
  <rv s="3">
    <v>5</v>
    <v>THE GORMAN- RUPP COMPANY (XNYS:GRC)</v>
    <v>6</v>
    <v>9</v>
    <v>Finance</v>
    <v>8</v>
    <v>en-CA</v>
    <v>a1u65r</v>
    <v>268435456</v>
    <v>1</v>
    <v>Powered by Refinitiv</v>
    <v>47.12</v>
    <v>22.67</v>
    <v>0.70779999999999998</v>
    <v>1.1499999999999999</v>
    <v>4.6278E-2</v>
    <v>0</v>
    <v>0</v>
    <v>USD</v>
    <v>The Gorman-Rupp Company designs, manufactures, and globally sells pumps and pump systems for use in water, wastewater, construction, dewatering, industrial, petroleum, original equipment, agriculture, fire protection, heating, ventilating and air conditioning (HVAC), military and other liquid-handling applications. The Company sells to approximately 135 countries around the world. The Company’s product line consists of pump models ranging in size from 1/4 inch to nearly 15 feet and ranging in rated capacity from less than one gallon per minute to nearly one million gallons per minute. The types of pumps, which the Company produces include self-priming centrifugal, standard centrifugal, magnetic drive centrifugal, axial and mixed-flow, vertical turbine line shaft, submersible, high-pressure booster, rotary gear, diaphragm, bellows and oscillating. The Company's Fill-Rite brand provides liquid transfer pumps and the Sotera brand offers chemical transfer systems.</v>
    <v>1150</v>
    <v>New York Stock Exchange</v>
    <v>XNYS</v>
    <v>XNYS</v>
    <v>PO Box 1217, 600 S Airport Rd, MANSFIELD, OH, 44901 US</v>
    <v>26.23</v>
    <v>Machinery, Equipment &amp; Components</v>
    <v>Stock</v>
    <v>44855.958333378905</v>
    <v>5840</v>
    <v>24.6</v>
    <v>678466500</v>
    <v>THE GORMAN- RUPP COMPANY</v>
    <v>THE GORMAN- RUPP COMPANY</v>
    <v>24.95</v>
    <v>29.6724</v>
    <v>24.85</v>
    <v>26</v>
    <v>26</v>
    <v>26094860</v>
    <v>GRC</v>
    <v>THE GORMAN- RUPP COMPANY (XNYS:GRC)</v>
    <v>544747</v>
    <v>91293</v>
    <v>1934</v>
  </rv>
  <rv s="2">
    <v>5841</v>
  </rv>
  <rv s="0">
    <v>https://www.bing.com/financeapi/forcetrigger?t=a1yxf2&amp;q=XNYS%3aNX&amp;form=skydnc</v>
    <v>Learn more on Bing</v>
  </rv>
  <rv s="3">
    <v>5</v>
    <v>QUANEX BUILDING PRODUCTS CORPORATION (XNYS:NX)</v>
    <v>6</v>
    <v>9</v>
    <v>Finance</v>
    <v>8</v>
    <v>en-CA</v>
    <v>a1yxf2</v>
    <v>268435456</v>
    <v>1</v>
    <v>Powered by Refinitiv</v>
    <v>25.94</v>
    <v>18</v>
    <v>1.3524</v>
    <v>0.49</v>
    <v>2.5533999999999998E-2</v>
    <v>0</v>
    <v>0</v>
    <v>USD</v>
    <v>Quanex Building Products Corporation is a component supplier to original equipment manufacturers (OEMs) in the building products industry. These components can be categorized as window and door (fenestration) components, and kitchen and bath cabinet components. Fenestration components include energy-efficient flexible insulating glass spacers, extruded vinyl profiles, window and door screens, and precision-formed metal and wood products. It also manufactures cabinet doors and other components for OEMs in the kitchen and bathroom cabinet industry. It also provides other non-fenestration components and products, which include solar panel sealants, trim moldings and other. It has three segments. NA Fenestration is focused on the fenestration market in North America. EU Fenestration manufactures vinyl profiles and conservatories, and the European insulating glass business manufacturing insulating glass spacers. NA Cabinet Components, comprising its cabinet door and components operations.</v>
    <v>3860</v>
    <v>New York Stock Exchange</v>
    <v>XNYS</v>
    <v>XNYS</v>
    <v>SUITE 1500, 1800 WEST LOOP SOUTH, HOUSTON, TX, 77027 US</v>
    <v>19.8</v>
    <v>Homebuilding &amp; Construction Supplies</v>
    <v>Stock</v>
    <v>44855.958333378905</v>
    <v>5843</v>
    <v>19.170000000000002</v>
    <v>651983600</v>
    <v>QUANEX BUILDING PRODUCTS CORPORATION</v>
    <v>QUANEX BUILDING PRODUCTS CORPORATION</v>
    <v>19.34</v>
    <v>10.4968</v>
    <v>19.190000000000001</v>
    <v>19.68</v>
    <v>19.68</v>
    <v>33129250</v>
    <v>NX</v>
    <v>QUANEX BUILDING PRODUCTS CORPORATION (XNYS:NX)</v>
    <v>113938</v>
    <v>165643</v>
    <v>2007</v>
  </rv>
  <rv s="2">
    <v>5844</v>
  </rv>
  <rv s="0">
    <v>https://www.bing.com/financeapi/forcetrigger?t=a22oqh&amp;q=XNYS%3aSCS&amp;form=skydnc</v>
    <v>Learn more on Bing</v>
  </rv>
  <rv s="3">
    <v>5</v>
    <v>STEELCASE INC. (XNYS:SCS)</v>
    <v>6</v>
    <v>9</v>
    <v>Finance</v>
    <v>8</v>
    <v>en-CA</v>
    <v>a22oqh</v>
    <v>268435456</v>
    <v>1</v>
    <v>Powered by Refinitiv</v>
    <v>12.93</v>
    <v>6.52</v>
    <v>1.3161</v>
    <v>0.15</v>
    <v>2.1994E-2</v>
    <v>-0.2</v>
    <v>-2.8694000000000001E-2</v>
    <v>USD</v>
    <v>Steelcase Inc. provides a portfolio of furniture, architectural and technology products. The Company, through its brands Steelcase, Designtex, Coalesse, AMQ, Smith System, Orangebox, and Viccarbe, offers a comprehensive portfolio of furniture and architectural products and services designed to help customers create workplaces. Its furniture portfolio includes furniture systems, seating, storage, fixed and height-adjustable desks, benches and tables and complementary products such as work accessories, lighting, mobile power and screens. Its seating products include task chairs which are ergonomic, seating that can be used in collaborative environments and casual settings and specialty seating for specific vertical markets such as education and healthcare. Its interior architectural products include full and partial height walls and free-standing architectural pods. Its services include workplace strategy consulting, lease origination services and furniture and asset management.</v>
    <v>11800</v>
    <v>New York Stock Exchange</v>
    <v>XNYS</v>
    <v>XNYS</v>
    <v>901 44Th Street Se, GRAND RAPIDS, MI, 49508 US</v>
    <v>6.99</v>
    <v>Professional &amp; Commercial Services</v>
    <v>Stock</v>
    <v>44855.958333356248</v>
    <v>5846</v>
    <v>6.76</v>
    <v>786102900</v>
    <v>STEELCASE INC.</v>
    <v>STEELCASE INC.</v>
    <v>6.85</v>
    <v>52.344799999999999</v>
    <v>6.82</v>
    <v>6.97</v>
    <v>6.77</v>
    <v>112783800</v>
    <v>SCS</v>
    <v>STEELCASE INC. (XNYS:SCS)</v>
    <v>582365</v>
    <v>1504385</v>
    <v>1912</v>
  </rv>
  <rv s="2">
    <v>5847</v>
  </rv>
  <rv s="0">
    <v>https://www.bing.com/financeapi/forcetrigger?t=a1vbsm&amp;q=XNAS%3aIESC&amp;form=skydnc</v>
    <v>Learn more on Bing</v>
  </rv>
  <rv s="3">
    <v>5</v>
    <v>IES Holdings, Inc. (XNAS:IESC)</v>
    <v>6</v>
    <v>9</v>
    <v>Finance</v>
    <v>8</v>
    <v>en-CA</v>
    <v>a1vbsm</v>
    <v>268435456</v>
    <v>1</v>
    <v>Powered by Refinitiv</v>
    <v>55.98</v>
    <v>24.94</v>
    <v>1.2914000000000001</v>
    <v>1.65</v>
    <v>5.4671999999999998E-2</v>
    <v>0</v>
    <v>0</v>
    <v>USD</v>
    <v>IES Holdings, Inc. designs and installs integrated electrical and technology systems and provides infrastructure products and services to various end-markets. The Company's Communications segment provides technology infrastructure services, including the design, build, and maintenance of the communications infrastructure within data centers for co-location and managed hosting customers. Its Residential segment offers electrical installation services for single-family housing and multi-family apartment complexes, as well as heating, ventilation and air conditioning (HVAC) and plumbing installation services in certain markets. Its Infrastructure Solutions segment provides electro-mechanical solutions for industrial operations, including apparatus repair and custom-engineered products. Its Commercial &amp; Industrial segment offers electrical and mechanical design, construction, and maintenance services to the commercial and industrial markets in certain areas of expertise.</v>
    <v>6781</v>
    <v>Nasdaq Stock Market</v>
    <v>XNAS</v>
    <v>XNAS</v>
    <v>5433 Westheimer Rd Ste 500, HOUSTON, TX, 77056-5339 US</v>
    <v>32.045000000000002</v>
    <v>Construction &amp; Engineering</v>
    <v>Stock</v>
    <v>44855.834459907033</v>
    <v>5849</v>
    <v>30.23</v>
    <v>653269900</v>
    <v>IES Holdings, Inc.</v>
    <v>IES Holdings, Inc.</v>
    <v>30.23</v>
    <v>15.540900000000001</v>
    <v>30.18</v>
    <v>31.83</v>
    <v>31.83</v>
    <v>20523720</v>
    <v>IESC</v>
    <v>IES Holdings, Inc. (XNAS:IESC)</v>
    <v>25340</v>
    <v>30531</v>
    <v>1997</v>
  </rv>
  <rv s="2">
    <v>5850</v>
  </rv>
  <rv s="0">
    <v>https://www.bing.com/financeapi/forcetrigger?t=a1p15r&amp;q=XNYS%3aBW&amp;form=skydnc</v>
    <v>Learn more on Bing</v>
  </rv>
  <rv s="3">
    <v>5</v>
    <v>BABCOCK &amp; WILCOX ENTERPRISES, INC. (XNYS:BW)</v>
    <v>6</v>
    <v>9</v>
    <v>Finance</v>
    <v>8</v>
    <v>en-CA</v>
    <v>a1p15r</v>
    <v>268435456</v>
    <v>1</v>
    <v>Powered by Refinitiv</v>
    <v>10.37</v>
    <v>5.19</v>
    <v>2.3365</v>
    <v>0.28999999999999998</v>
    <v>4.1786999999999998E-2</v>
    <v>0</v>
    <v>0</v>
    <v>USD</v>
    <v>Babcock &amp; Wilcox Enterprises, Inc. is a provider of energy and environmental technologies and services for the industrial, electrical utility, municipal and other customers. The Company operates through three segments: Babcock &amp; Wilcox Renewable, Babcock &amp; Wilcox Environmental, and Babcock &amp; Wilcox Thermal. Its Babcock &amp; Wilcox Renewable segment offers technologies for environmentally sustainable power and heat generation, including waste-to-energy, solar construction and installation, biomass energy and black liquor systems for the pulp and paper industry. Its Babcock &amp; Wilcox Environmental segment provides emissions control and environmental technology solutions for utility, waste to energy, biomass, carbon black, and industrial steam generation applications around the world. Its Babcock &amp; Wilcox Thermal segment provides steam generation equipment, aftermarket parts, construction, maintenance and field services for plants in the power generation, oil and gas, and industrial sectors.</v>
    <v>1800</v>
    <v>New York Stock Exchange</v>
    <v>XNYS</v>
    <v>XNYS</v>
    <v>1200 E. MARKET STREET, SUITE 650, AKRON, OH, 44305 US</v>
    <v>7.26</v>
    <v>Machinery, Equipment &amp; Components</v>
    <v>Stock</v>
    <v>44855.958333390627</v>
    <v>5852</v>
    <v>6.97</v>
    <v>636843900</v>
    <v>BABCOCK &amp; WILCOX ENTERPRISES, INC.</v>
    <v>BABCOCK &amp; WILCOX ENTERPRISES, INC.</v>
    <v>7.04</v>
    <v>36.777999999999999</v>
    <v>6.94</v>
    <v>7.23</v>
    <v>7.23</v>
    <v>88083520</v>
    <v>BW</v>
    <v>BABCOCK &amp; WILCOX ENTERPRISES, INC. (XNYS:BW)</v>
    <v>316440</v>
    <v>423340</v>
    <v>2015</v>
  </rv>
  <rv s="2">
    <v>5853</v>
  </rv>
  <rv s="0">
    <v>https://www.bing.com/financeapi/forcetrigger?t=a1pxsm&amp;q=XNAS%3aCMPR&amp;form=skydnc</v>
    <v>Learn more on Bing</v>
  </rv>
  <rv s="3">
    <v>5</v>
    <v>Cimpress plc (XNAS:CMPR)</v>
    <v>6</v>
    <v>9</v>
    <v>Finance</v>
    <v>8</v>
    <v>en-CA</v>
    <v>a1pxsm</v>
    <v>268435456</v>
    <v>1</v>
    <v>Powered by Refinitiv</v>
    <v>97.91</v>
    <v>21.24</v>
    <v>1.5530999999999999</v>
    <v>-0.1</v>
    <v>-4.2970000000000005E-3</v>
    <v>0</v>
    <v>0</v>
    <v>USD</v>
    <v>Cimpress plc is involved in mass customization, via which it delivers large volumes of individually small-sized customized orders for a spectrum of print, signage, photo merchandise, invitations and announcements, writing instruments, packaging, apparel and other categories. The company has five segments. Vista segment includes Vista brand, which is the parent brand of VistaPrint, VistaCreate, 99designs by Vista, and Vista Corporate Solutions, which together represent a full-service design, digital and print solution. PrintBrothers segment includes its druck.at, Printdeal, and WIRmachenDRUCK businesses. The Print Group segment includes its Easyflyer, Exaprint, Pixartprinting, and Tradeprint businesses. National Pen segment includes the global operations of its National Pen business, which manufactures and markets custom writing instruments and promotional products, apparel and gifts. All Other Businesses segment includes a collection of businesses grouped together based on materiality.</v>
    <v>15000</v>
    <v>Nasdaq Stock Market</v>
    <v>XNAS</v>
    <v>XNAS</v>
    <v>Building D, Xerox Technology Park, County Louth, DUNDALK, LOUTH, A91 H9N9 IE</v>
    <v>23.74</v>
    <v>Professional &amp; Commercial Services</v>
    <v>Stock</v>
    <v>44855.834473981253</v>
    <v>5855</v>
    <v>22.715</v>
    <v>607622900</v>
    <v>Cimpress plc</v>
    <v>Cimpress plc</v>
    <v>22.9</v>
    <v>81.563500000000005</v>
    <v>23.27</v>
    <v>23.17</v>
    <v>23.17</v>
    <v>26224550</v>
    <v>CMPR</v>
    <v>Cimpress plc (XNAS:CMPR)</v>
    <v>115085</v>
    <v>154106</v>
    <v>2017</v>
  </rv>
  <rv s="2">
    <v>5856</v>
  </rv>
  <rv s="0">
    <v>https://www.bing.com/financeapi/forcetrigger?t=a1p2dm&amp;q=XNYS%3aBXC&amp;form=skydnc</v>
    <v>Learn more on Bing</v>
  </rv>
  <rv s="3">
    <v>5</v>
    <v>BLUELINX HOLDINGS INC. (XNYS:BXC)</v>
    <v>6</v>
    <v>9</v>
    <v>Finance</v>
    <v>8</v>
    <v>en-CA</v>
    <v>a1p2dm</v>
    <v>268435456</v>
    <v>1</v>
    <v>Powered by Refinitiv</v>
    <v>100.01</v>
    <v>45.86</v>
    <v>1.8704000000000001</v>
    <v>2.76</v>
    <v>4.4195000000000005E-2</v>
    <v>0</v>
    <v>0</v>
    <v>USD</v>
    <v>BlueLinx Holdings, Inc. is a wholesale distributor of residential and commercial building products in United States. The Company provides both branded and private-label stock keeping units (SKUs) across product categories such as lumber, panels, engineered wood, siding, millwork, metal building products, and other construction materials. The Company distributes its products in two principal categories: specialty products and structural products. Its specialty products include engineered wood products, molding, siding and trim, cedar, metal products (excluding rebar and remesh) and insulation. Structural products include plywood, oriented strand board, rebar and remesh, lumber, spruce and other wood products primarily used for structural support in construction projects. It also offers a range of value-added services and solutions to its customers and suppliers, including inventory stocking; intermodal distribution services; milling and fabrication services, and backhaul services.</v>
    <v>2053</v>
    <v>New York Stock Exchange</v>
    <v>XNYS</v>
    <v>XNYS</v>
    <v>1950 Spectrum Circle, MARIETTA, GA, 30067 US</v>
    <v>65.83</v>
    <v>Homebuilding &amp; Construction Supplies</v>
    <v>Stock</v>
    <v>44855.958333367969</v>
    <v>5858</v>
    <v>62.71</v>
    <v>605292200</v>
    <v>BLUELINX HOLDINGS INC.</v>
    <v>BLUELINX HOLDINGS INC.</v>
    <v>63.14</v>
    <v>1.9200999999999999</v>
    <v>62.45</v>
    <v>65.209999999999994</v>
    <v>65.209999999999994</v>
    <v>9282200</v>
    <v>BXC</v>
    <v>BLUELINX HOLDINGS INC. (XNYS:BXC)</v>
    <v>60753</v>
    <v>112357</v>
    <v>2004</v>
  </rv>
  <rv s="2">
    <v>5859</v>
  </rv>
  <rv s="0">
    <v>https://www.bing.com/financeapi/forcetrigger?t=a21tp2&amp;q=XNAS%3aRGP&amp;form=skydnc</v>
    <v>Learn more on Bing</v>
  </rv>
  <rv s="3">
    <v>5</v>
    <v>RESOURCES CONNECTION, INC. (XNAS:RGP)</v>
    <v>6</v>
    <v>9</v>
    <v>Finance</v>
    <v>8</v>
    <v>en-CA</v>
    <v>a21tp2</v>
    <v>268435456</v>
    <v>1</v>
    <v>Powered by Refinitiv</v>
    <v>23.18</v>
    <v>15.69</v>
    <v>0.7722</v>
    <v>0.03</v>
    <v>1.6919999999999999E-3</v>
    <v>-0.7</v>
    <v>-3.9413999999999998E-2</v>
    <v>USD</v>
    <v>Resources Connection, Inc. is a global consulting company. It operates through three segments: Resources Global Professionals (RGP), Taskforce, and Sitrick. RGP segment is a global business consulting firm focused on project execution services that enable clients operational and change initiatives with experienced and diverse talent. Taskforce segment is a German professional services firm that operates under the taskforce brand. It utilizes a distinct independent contractor/partner business model and infrastructure and focuses on providing senior interim management and project management services to middle-market clients in the German market. Sitrick segment is a crisis communications and public relations firm, which operates under the Sitrick brand, providing corporate, financial, transactional and crisis communication and management services. It specializes in co-delivery of enterprise initiatives precipitated by business transformation, strategic transactions, or regulatory change.</v>
    <v>4259</v>
    <v>Nasdaq Stock Market</v>
    <v>XNAS</v>
    <v>XNAS</v>
    <v>17101 Armstrong Ave, IRVINE, CA, 92614 US</v>
    <v>17.876200000000001</v>
    <v>Professional &amp; Commercial Services</v>
    <v>Stock</v>
    <v>44855.919746481253</v>
    <v>5861</v>
    <v>17.45</v>
    <v>599415300</v>
    <v>RESOURCES CONNECTION, INC.</v>
    <v>RESOURCES CONNECTION, INC.</v>
    <v>17.760000000000002</v>
    <v>8.2662999999999993</v>
    <v>17.73</v>
    <v>17.760000000000002</v>
    <v>17.059999999999999</v>
    <v>33750860</v>
    <v>RGP</v>
    <v>RESOURCES CONNECTION, INC. (XNAS:RGP)</v>
    <v>189031</v>
    <v>251307</v>
    <v>1998</v>
  </rv>
  <rv s="2">
    <v>5862</v>
  </rv>
  <rv s="0">
    <v>https://www.bing.com/financeapi/forcetrigger?t=a248rw&amp;q=XNAS%3aTILE&amp;form=skydnc</v>
    <v>Learn more on Bing</v>
  </rv>
  <rv s="3">
    <v>5</v>
    <v>INTERFACE, INC. (XNAS:TILE)</v>
    <v>6</v>
    <v>9</v>
    <v>Finance</v>
    <v>8</v>
    <v>en-CA</v>
    <v>a248rw</v>
    <v>268435456</v>
    <v>1</v>
    <v>Powered by Refinitiv</v>
    <v>18.03</v>
    <v>8.9</v>
    <v>1.8274999999999999</v>
    <v>0.21</v>
    <v>2.0628999999999998E-2</v>
    <v>0</v>
    <v>0</v>
    <v>USD</v>
    <v>Interface Inc. is a global flooring company. The Company is specialized in designing, production and selling of carbon neutral carpet tile and resilient flooring, including luxury vinyl tile (LVT), vinyl sheet, and nora rubber flooring. It markets its modular carpet under the brand names Interface and FLOR, and its market LVT under the brand Interface. The Company produces carpet tiles in a range of colors, patterns, textures, pile heights and densities. These varieties are designed to meet both the practical and aesthetic needs of commercial interiors. The Company offers a category of products, namely modular resilient flooring, and its product includes LVT. LVT shares many of the same attributes and benefits as carpet tile. It offers rubber flooring products under the noraplan and norament brands, which includes in the Company’s resilient flooring portfolio. It sells its antimicrobial chemical compound and TacTiles carpet tile installation system.</v>
    <v>3646</v>
    <v>Nasdaq Stock Market</v>
    <v>XNAS</v>
    <v>XNAS</v>
    <v>1280 West Peachtree St. Nw, ATLANTA, GA, 30309 US</v>
    <v>10.53</v>
    <v>Household Goods</v>
    <v>Stock</v>
    <v>44855.834280474221</v>
    <v>5864</v>
    <v>10.19</v>
    <v>610541700</v>
    <v>INTERFACE, INC.</v>
    <v>INTERFACE, INC.</v>
    <v>10.27</v>
    <v>9.6514000000000006</v>
    <v>10.18</v>
    <v>10.39</v>
    <v>10.39</v>
    <v>58762440</v>
    <v>TILE</v>
    <v>INTERFACE, INC. (XNAS:TILE)</v>
    <v>206405</v>
    <v>259570</v>
    <v>1981</v>
  </rv>
  <rv s="2">
    <v>5865</v>
  </rv>
  <rv s="0">
    <v>https://www.bing.com/financeapi/forcetrigger?t=a1o8k2&amp;q=XNAS%3aBBSI&amp;form=skydnc</v>
    <v>Learn more on Bing</v>
  </rv>
  <rv s="3">
    <v>5</v>
    <v>BARRETT BUSINESS SERVICES, INC. (XNAS:BBSI)</v>
    <v>6</v>
    <v>9</v>
    <v>Finance</v>
    <v>8</v>
    <v>en-CA</v>
    <v>a1o8k2</v>
    <v>268435456</v>
    <v>1</v>
    <v>Powered by Refinitiv</v>
    <v>86.82</v>
    <v>57.76</v>
    <v>1.3069999999999999</v>
    <v>0.73</v>
    <v>8.8669999999999999E-3</v>
    <v>0</v>
    <v>0</v>
    <v>USD</v>
    <v>Barrett Business Services, Inc. is a provider of business management solutions for small and mid-sized companies. The Company has developed a management platform that integrates a knowledge-based approach from the management consulting industry with tools from the human resource outsourcing industry. It operates a decentralized delivery model using operationally focused business teams, typically located approximately 50 miles from its client companies. The Company support clients with employees located in approximately 47 states and the District of Columbia through a network of over 50 branch locations in Arizona, California, Colorado, Delaware, Idaho, Maryland, Nevada, New Mexico, North Carolina, Oregon, Pennsylvania, Tennessee, Utah, Virginia and Washington. It also has smaller recruiting locations in its general market areas, which are under the direction of a branch office. The Company has two categories of services, including professional employer services (PEO) and staffing.</v>
    <v>121660</v>
    <v>Nasdaq Stock Market</v>
    <v>XNAS</v>
    <v>XNAS</v>
    <v>SUITE 200, 8100 NE PARKWAY DRIVE, VANCOUVER, WA, 98662 US</v>
    <v>83.58</v>
    <v>Professional &amp; Commercial Services</v>
    <v>Stock</v>
    <v>44855.834316122658</v>
    <v>5867</v>
    <v>82.47</v>
    <v>588785900</v>
    <v>BARRETT BUSINESS SERVICES, INC.</v>
    <v>BARRETT BUSINESS SERVICES, INC.</v>
    <v>82.63</v>
    <v>13.9834</v>
    <v>82.33</v>
    <v>83.06</v>
    <v>83.06</v>
    <v>7088680</v>
    <v>BBSI</v>
    <v>BARRETT BUSINESS SERVICES, INC. (XNAS:BBSI)</v>
    <v>55372</v>
    <v>37881</v>
    <v>1965</v>
  </rv>
  <rv s="2">
    <v>5868</v>
  </rv>
  <rv s="0">
    <v>https://www.bing.com/financeapi/forcetrigger?t=ayz4u2&amp;q=XNAS%3aBLNK&amp;form=skydnc</v>
    <v>Learn more on Bing</v>
  </rv>
  <rv s="3">
    <v>5</v>
    <v>BLINK CHARGING CO. (XNAS:BLNK)</v>
    <v>6</v>
    <v>9</v>
    <v>Finance</v>
    <v>8</v>
    <v>en-CA</v>
    <v>ayz4u2</v>
    <v>268435456</v>
    <v>1</v>
    <v>Powered by Refinitiv</v>
    <v>49</v>
    <v>13.06</v>
    <v>3.4510000000000001</v>
    <v>-0.04</v>
    <v>-2.9299999999999999E-3</v>
    <v>0.01</v>
    <v>7.3480000000000008E-4</v>
    <v>USD</v>
    <v>Blink Charging Co. is an owner, operator, and provider of electric vehicle (EV) charging equipment and networked EV charging services in United States and international markets for EVs. It offers residential and commercial EV charging equipment and services, enabling EV drivers to recharge at various location types. Its principal line of products and services includes its Blink EV charging network (the Blink Network) and Blink EV charging equipment, also known as electric vehicle supply equipment (EVSE) and other EV-related services. The Blink Network is a cloud-based system that operates, maintains, and manages Blink charging stations and handles the associated charging data, back-end operations, and payment processing. The Blink Network provides property owners, managers, parking companies, and state and municipal entities (Property Partners), among other types of commercial customers, with cloud-based services that enable the remote monitoring and management of EV charging stations.</v>
    <v>191</v>
    <v>Nasdaq Stock Market</v>
    <v>XNAS</v>
    <v>XNAS</v>
    <v>407 Lincoln Rd Ste 704, MIAMI BEACH, FL, 33139 US</v>
    <v>13.61</v>
    <v>Machinery, Equipment &amp; Components</v>
    <v>Stock</v>
    <v>44855.999402615627</v>
    <v>5870</v>
    <v>13.06</v>
    <v>692017200</v>
    <v>BLINK CHARGING CO.</v>
    <v>BLINK CHARGING CO.</v>
    <v>13.58</v>
    <v>3.0375999999999999</v>
    <v>13.65</v>
    <v>13.61</v>
    <v>13.62</v>
    <v>50846230</v>
    <v>BLNK</v>
    <v>BLINK CHARGING CO. (XNAS:BLNK)</v>
    <v>1161927</v>
    <v>999966</v>
    <v>2006</v>
  </rv>
  <rv s="2">
    <v>5871</v>
  </rv>
  <rv s="0">
    <v>https://www.bing.com/financeapi/forcetrigger?t=a246f2&amp;q=XNYS%3aTGI&amp;form=skydnc</v>
    <v>Learn more on Bing</v>
  </rv>
  <rv s="3">
    <v>5</v>
    <v>TRIUMPH GROUP, INC. (XNYS:TGI)</v>
    <v>6</v>
    <v>9</v>
    <v>Finance</v>
    <v>8</v>
    <v>en-CA</v>
    <v>a246f2</v>
    <v>268435456</v>
    <v>1</v>
    <v>Powered by Refinitiv</v>
    <v>27.85</v>
    <v>7.84</v>
    <v>2.7</v>
    <v>0.11</v>
    <v>1.2373E-2</v>
    <v>0.2</v>
    <v>2.2221999999999999E-2</v>
    <v>USD</v>
    <v>Triumph Group, Inc. designs, engineers, manufactures, repairs and overhauls a portfolio of aerospace and defense systems, components and structures. The Company serves the global aviation industry, including original equipment manufacturers and the full spectrum of military and commercial aircraft operators. The Company offers a variety of products and services to the aerospace industry. The Company operates through two segments. Triumph Systems &amp; Support segment designs, develops and supports components, subsystems and systems; provides complex assemblies using external designs; and provides full life cycle solutions for commercial, regional and military aircraft. Triumph Aerospace Structures segment supplies commercial, business, regional and military manufacturers with metallic and composite structures and produces close-tolerance parts primarily to customer designs and model-based definition, including a range of aluminum, hard metal and composite structure capabilities.</v>
    <v>701</v>
    <v>New York Stock Exchange</v>
    <v>XNYS</v>
    <v>XNYS</v>
    <v>SUITE 210, 899 CASSATT ROAD, BERWYN, PA, 19312 US</v>
    <v>9.0950000000000006</v>
    <v>Aerospace &amp; Defense</v>
    <v>Stock</v>
    <v>44855.958333378905</v>
    <v>5873</v>
    <v>8.6999999999999993</v>
    <v>584731800</v>
    <v>TRIUMPH GROUP, INC.</v>
    <v>TRIUMPH GROUP, INC.</v>
    <v>8.9600000000000009</v>
    <v>0</v>
    <v>8.89</v>
    <v>9</v>
    <v>9.1999999999999993</v>
    <v>64970200</v>
    <v>TGI</v>
    <v>TRIUMPH GROUP, INC. (XNYS:TGI)</v>
    <v>617581</v>
    <v>782672</v>
    <v>1993</v>
  </rv>
  <rv s="2">
    <v>5874</v>
  </rv>
  <rv s="0">
    <v>https://www.bing.com/financeapi/forcetrigger?t=a1wg8m&amp;q=XNAS%3aKELYA&amp;form=skydnc</v>
    <v>Learn more on Bing</v>
  </rv>
  <rv s="3">
    <v>5</v>
    <v>KELLY SERVICES, INC. (XNAS:KELYA)</v>
    <v>6</v>
    <v>9</v>
    <v>Finance</v>
    <v>8</v>
    <v>en-CA</v>
    <v>a1wg8m</v>
    <v>268435456</v>
    <v>1</v>
    <v>Powered by Refinitiv</v>
    <v>23</v>
    <v>13.41</v>
    <v>1.0779000000000001</v>
    <v>0.27</v>
    <v>1.7822000000000001E-2</v>
    <v>0</v>
    <v>0</v>
    <v>USD</v>
    <v>Kelly Services, Inc. is a talent and global workforce solutions provider, which is engaged in offering a range of specialty services. The Company provides workforce solutions in three regions: the Americas; Europe and the Asia-Pacific regions. The Company's segments are Professional &amp; Industrial (P&amp;I), Science, Engineering &amp; Technology (SET), Education, Outsourcing &amp; Consulting (OCG), and International. P&amp;I segment delivers staffing, outcome-based and direct-hire services. SET segment delivers staffing, outcome-based and direct-hire services focused on science and clinical research, engineering, technology and telecommunications specialties. Education segment delivers staffing, direct-hire and executive search services to the K-12.OCG segment delivers Managed Service Provider (MSP), Recruitment Process Outsourcing (RPO), Payroll Process Outsourcing (PPO) and Talent Advisory Services to customers. International segment delivers staffing and direct-hire services.</v>
    <v>7400</v>
    <v>Nasdaq Stock Market</v>
    <v>XNAS</v>
    <v>XNAS</v>
    <v>999 W Big Beaver Rd, TROY, MI, 48084 US</v>
    <v>15.47</v>
    <v>Professional &amp; Commercial Services</v>
    <v>Stock</v>
    <v>44855.837892267969</v>
    <v>5876</v>
    <v>15.06</v>
    <v>584923400</v>
    <v>KELLY SERVICES, INC.</v>
    <v>KELLY SERVICES, INC.</v>
    <v>15.25</v>
    <v>10.093999999999999</v>
    <v>15.15</v>
    <v>15.42</v>
    <v>15.42</v>
    <v>37945840</v>
    <v>KELYA</v>
    <v>KELLY SERVICES, INC. (XNAS:KELYA)</v>
    <v>145226</v>
    <v>147728</v>
    <v>1952</v>
  </rv>
  <rv s="2">
    <v>5877</v>
  </rv>
  <rv s="0">
    <v>https://www.bing.com/financeapi/forcetrigger?t=a24hww&amp;q=XNAS%3aTRNS&amp;form=skydnc</v>
    <v>Learn more on Bing</v>
  </rv>
  <rv s="3">
    <v>5</v>
    <v>TRANSCAT, INC. (XNAS:TRNS)</v>
    <v>6</v>
    <v>9</v>
    <v>Finance</v>
    <v>8</v>
    <v>en-CA</v>
    <v>a24hww</v>
    <v>268435456</v>
    <v>1</v>
    <v>Powered by Refinitiv</v>
    <v>101.05</v>
    <v>50.32</v>
    <v>0.76629999999999998</v>
    <v>2.81</v>
    <v>3.7052000000000002E-2</v>
    <v>0</v>
    <v>0</v>
    <v>USD</v>
    <v>Transcat, Inc. is a provider of accredited calibration, repair, inspection, and laboratory instrument services. The Company is focused on providing services and products to industries, particularly the life science industry, which includes pharmaceutical, biotechnology, medical device, and other FDA-regulated businesses, as well as aerospace and defense, and energy and utilities. The Company operates through two segments: Service and Distribution. The Service segment offers calibration, repair, inspection, analytical qualifications, preventative maintenance, consulting and other related services. The Distribution segment sells and rents national and brand instruments to customers globally. The Company provides periodic on-site services, mobile calibration services, pickup and delivery, and in-house services at its calibration service centers. In addition, it operates calibration labs in 21 imbedded customer-site locations. The Company also has the assets of e2b calibration.</v>
    <v>918</v>
    <v>Nasdaq Stock Market</v>
    <v>XNAS</v>
    <v>XNAS</v>
    <v>35 Vantage Point Dr, ROCHESTER, NY, 14624 US</v>
    <v>79.06</v>
    <v>Professional &amp; Commercial Services</v>
    <v>Stock</v>
    <v>44855.834427383597</v>
    <v>5879</v>
    <v>74.8</v>
    <v>593616300</v>
    <v>TRANSCAT, INC.</v>
    <v>TRANSCAT, INC.</v>
    <v>76.3</v>
    <v>53.569499999999998</v>
    <v>75.84</v>
    <v>78.650000000000006</v>
    <v>78.650000000000006</v>
    <v>7547570</v>
    <v>TRNS</v>
    <v>TRANSCAT, INC. (XNAS:TRNS)</v>
    <v>31600</v>
    <v>45231</v>
    <v>1964</v>
  </rv>
  <rv s="2">
    <v>5880</v>
  </rv>
  <rv s="0">
    <v>https://www.bing.com/financeapi/forcetrigger?t=a1u1f2&amp;q=XNYS%3aGNK&amp;form=skydnc</v>
    <v>Learn more on Bing</v>
  </rv>
  <rv s="3">
    <v>5</v>
    <v>GENCO SHIPPING &amp; TRADING LIMITED (XNYS:GNK)</v>
    <v>6</v>
    <v>9</v>
    <v>Finance</v>
    <v>8</v>
    <v>en-CA</v>
    <v>a1u1f2</v>
    <v>268435456</v>
    <v>1</v>
    <v>Powered by Refinitiv</v>
    <v>27.15</v>
    <v>11.92</v>
    <v>1.0490999999999999</v>
    <v>0.36</v>
    <v>2.6686000000000001E-2</v>
    <v>0.06</v>
    <v>4.3319999999999999E-3</v>
    <v>USD</v>
    <v>Genco Shipping &amp; Trading Limited is a provider of international seaborne drybulk transportation services. The Company transports iron ore, coal, grain, steel products and other drybulk cargoes along worldwide shipping routes through the ownership and operation of drybulk carrier vessels. Its wholly owned modern and diverse fleet of dry cargo vessels consists of Capesize, Ultramax and Supramax vessels that provide a link in international trade. Its fleet consists of approximately 44 drybulk carriers, including 17 Capesize drybulk carriers, 15 Ultramax drybulk carriers, and 12 Supramax drybulk carriers with an aggregate carrying capacity of approximately 4,636,000 deadweight tons (dwt). The Company's vessels include Baltic Bear, Baltic Hornet, Baltic Lion, Baltic Wolf, Genco Aquitaine, Genco Augustus, Genco Bourgogne, Genco Liberty, Genco Picardy and Genco Vigilant.</v>
    <v>990</v>
    <v>New York Stock Exchange</v>
    <v>XNYS</v>
    <v>XNYS</v>
    <v>12TH FLOOR, 299 PARK AVENUE, NEW YORK, NY, 10171 US</v>
    <v>14.01</v>
    <v>Freight &amp; Logistics Services</v>
    <v>Stock</v>
    <v>44855.998576805468</v>
    <v>5882</v>
    <v>13.38</v>
    <v>585597500</v>
    <v>GENCO SHIPPING &amp; TRADING LIMITED</v>
    <v>GENCO SHIPPING &amp; TRADING LIMITED</v>
    <v>13.57</v>
    <v>2.4359000000000002</v>
    <v>13.49</v>
    <v>13.85</v>
    <v>13.91</v>
    <v>42281410</v>
    <v>GNK</v>
    <v>GENCO SHIPPING &amp; TRADING LIMITED (XNYS:GNK)</v>
    <v>752738</v>
    <v>1230886</v>
    <v>2004</v>
  </rv>
  <rv s="2">
    <v>5883</v>
  </rv>
  <rv s="0">
    <v>https://www.bing.com/financeapi/forcetrigger?t=c1epp2&amp;q=XNYS%3aNRGV&amp;form=skydnc</v>
    <v>Learn more on Bing</v>
  </rv>
  <rv s="9">
    <v>21</v>
    <v>ENERGY VAULT HOLDINGS, INC. (XNYS:NRGV)</v>
    <v>6</v>
    <v>22</v>
    <v>Finance</v>
    <v>8</v>
    <v>en-CA</v>
    <v>c1epp2</v>
    <v>268435456</v>
    <v>1</v>
    <v>Powered by Refinitiv</v>
    <v>22.1</v>
    <v>3.63</v>
    <v>0.67400000000000004</v>
    <v>-0.38</v>
    <v>-9.1565999999999995E-2</v>
    <v>0.13</v>
    <v>3.4483E-2</v>
    <v>USD</v>
    <v>Energy Vault Holdings, Inc., formerly Novus Capital Corporation II, develops sustainable, grid-scale energy storage solutions. The Company is engaged in developing gravity-based energy storage technology. It also designs energy management software based on artificial intelligence (AI), advanced optimization algorithms designed to control and optimize entire energy systems and provide an energy storage integration platform suitable for storage technologies of various durations. Its gravity-based systems are designed using crane/elevators and motor/generator infrastructure to orchestrate autonomously balanced net energy storage and energy distribution by using motor/generators to lift and lower mobile masses. Its storage solutions allow utilities, independent power producers, and large energy users to manage their power portfolios and dispatch power. Energy Vault solutions act as a stand-alone energy storage solution to achieve power reserves for any energy generation source.</v>
    <v>New York Stock Exchange</v>
    <v>XNYS</v>
    <v>XNYS</v>
    <v>4360 Park Terrace Drive, Suite 100, WESTLAKE VILLAGE, CA, 91361 US</v>
    <v>4.2300000000000004</v>
    <v>Machinery, Equipment &amp; Components</v>
    <v>Stock</v>
    <v>44855.984835080468</v>
    <v>5885</v>
    <v>3.63</v>
    <v>516652600</v>
    <v>ENERGY VAULT HOLDINGS, INC.</v>
    <v>ENERGY VAULT HOLDINGS, INC.</v>
    <v>4.16</v>
    <v>0</v>
    <v>4.1500000000000004</v>
    <v>3.77</v>
    <v>3.9</v>
    <v>137043100</v>
    <v>NRGV</v>
    <v>ENERGY VAULT HOLDINGS, INC. (XNYS:NRGV)</v>
    <v>1366613</v>
    <v>1113090</v>
    <v>2020</v>
  </rv>
  <rv s="2">
    <v>5886</v>
  </rv>
  <rv s="0">
    <v>https://www.bing.com/financeapi/forcetrigger?t=a1uwa2&amp;q=XNAS%3aHSII&amp;form=skydnc</v>
    <v>Learn more on Bing</v>
  </rv>
  <rv s="3">
    <v>5</v>
    <v>HEIDRICK &amp; STRUGGLES INTERNATIONAL, INC. (XNAS:HSII)</v>
    <v>6</v>
    <v>9</v>
    <v>Finance</v>
    <v>8</v>
    <v>en-CA</v>
    <v>a1uwa2</v>
    <v>268435456</v>
    <v>1</v>
    <v>Powered by Refinitiv</v>
    <v>49.3</v>
    <v>25.15</v>
    <v>0.80469999999999997</v>
    <v>0.53</v>
    <v>1.8741000000000001E-2</v>
    <v>0</v>
    <v>0</v>
    <v>USD</v>
    <v>Heidrick &amp; Struggles International, Inc. is an advisory firm providing executive search, consulting and on-demand talent services to businesses and business leaders worldwide. The Company provides its services to a range of clients through the expertise of approximately 430 consultants located in many cities around the world. The Company’s service offerings include Executive Search, On-Demand Talent and Heidrick Consulting. Executive search firms are generally separated into two broad categories: retained search and contingency search. Its on-demand services provide clients seamless on-demand access to top independent talent, including professionals with deep industry and functional expertise for interim leadership roles and critical, project-based initiatives. Heidrick Consulting offers its clients groundbreaking approaches to human capital development through a myriad of solutions, ranging from leadership assessment and development, team and organization acceleration and other.</v>
    <v>1978</v>
    <v>Nasdaq Stock Market</v>
    <v>XNAS</v>
    <v>XNAS</v>
    <v>233 S Wacker Drive, Suite 4900, CHICAGO, IL, 60606-6303 US</v>
    <v>29</v>
    <v>Professional &amp; Commercial Services</v>
    <v>Stock</v>
    <v>44855.83436944375</v>
    <v>5888</v>
    <v>28.09</v>
    <v>568630900</v>
    <v>HEIDRICK &amp; STRUGGLES INTERNATIONAL, INC.</v>
    <v>HEIDRICK &amp; STRUGGLES INTERNATIONAL, INC.</v>
    <v>28.38</v>
    <v>7.2309999999999999</v>
    <v>28.28</v>
    <v>28.81</v>
    <v>28.81</v>
    <v>19737280</v>
    <v>HSII</v>
    <v>HEIDRICK &amp; STRUGGLES INTERNATIONAL, INC. (XNAS:HSII)</v>
    <v>67784</v>
    <v>100120</v>
    <v>1968</v>
  </rv>
  <rv s="2">
    <v>5889</v>
  </rv>
  <rv s="0">
    <v>https://www.bing.com/financeapi/forcetrigger?t=a247pr&amp;q=XNYS%3aTHR&amp;form=skydnc</v>
    <v>Learn more on Bing</v>
  </rv>
  <rv s="3">
    <v>5</v>
    <v>THERMON GROUP HOLDINGS, INC. (XNYS:THR)</v>
    <v>6</v>
    <v>9</v>
    <v>Finance</v>
    <v>8</v>
    <v>en-CA</v>
    <v>a247pr</v>
    <v>268435456</v>
    <v>1</v>
    <v>Powered by Refinitiv</v>
    <v>20.350000000000001</v>
    <v>13.26</v>
    <v>1.2555000000000001</v>
    <v>0.38</v>
    <v>2.2837E-2</v>
    <v>0</v>
    <v>0</v>
    <v>USD</v>
    <v>Thermon Group Holdings, Inc. is a provider engineered industrial process heating solutions for process industries. The Company operates through four segments based on four geographic countries or regions: United States and Latin America (US-LAM), Canada, Europe, Middle East and Africa (EMEA) and Asia-Pacific (APAC). It offers a range of heat tracing solutions for maintaining pipe, vessel, and foundation temperatures in industrial and hazardous locations, as well as in commercial applications, which includes software automated engineering design services, heat tracing products, monitoring systems, construction services, and maintenance services. It also offers tubing bundle solutions, including bundle design services, heated and insulated sample lines for process control and instrumentation. It also provides industrial process heating solutions focused on heating and filtration for industrial and hazardous area applications, which are sold under its Thermon Heating Solutions brand.</v>
    <v>1227</v>
    <v>New York Stock Exchange</v>
    <v>XNYS</v>
    <v>XNYS</v>
    <v>7171 Southwest Parkway, Building 300, Suite 200, AUSTIN, TX, 78735 US</v>
    <v>17.13</v>
    <v>Machinery, Equipment &amp; Components</v>
    <v>Stock</v>
    <v>44855.958333378905</v>
    <v>5891</v>
    <v>16.52</v>
    <v>569740300</v>
    <v>THERMON GROUP HOLDINGS, INC.</v>
    <v>THERMON GROUP HOLDINGS, INC.</v>
    <v>16.8</v>
    <v>20.728999999999999</v>
    <v>16.64</v>
    <v>17.02</v>
    <v>17.02</v>
    <v>33474750</v>
    <v>THR</v>
    <v>THERMON GROUP HOLDINGS, INC. (XNYS:THR)</v>
    <v>114381</v>
    <v>149394</v>
    <v>2010</v>
  </rv>
  <rv s="2">
    <v>5892</v>
  </rv>
  <rv s="0">
    <v>https://www.bing.com/financeapi/forcetrigger?t=a1rkar&amp;q=XNYS%3aEBF&amp;form=skydnc</v>
    <v>Learn more on Bing</v>
  </rv>
  <rv s="3">
    <v>5</v>
    <v>ENNIS, INC. (XNYS:EBF)</v>
    <v>6</v>
    <v>9</v>
    <v>Finance</v>
    <v>8</v>
    <v>en-CA</v>
    <v>a1rkar</v>
    <v>268435456</v>
    <v>1</v>
    <v>Powered by Refinitiv</v>
    <v>22.670200000000001</v>
    <v>16.55</v>
    <v>0.44069999999999998</v>
    <v>0.49</v>
    <v>2.3233999999999998E-2</v>
    <v>0</v>
    <v>0</v>
    <v>USD</v>
    <v>Ennis, Inc. is engaged in the business of manufacturing, designing and selling business forms and other printed business products, primarily to distributors located in the United States. The Company primarily manufactures custom and semi-custom products, constructed in a variety of sizes, colors, number of parts and quantities on an individual job basis, depending upon the customers specifications. The Company's products include business forms, other printed business products, printed and electronic media, integrated forms and labels, presentation products, flex-o-graphic printing, advertising specialties and Post-it Notes, Internal bank forms, plastic cards, secure and negotiable documents, specialty packaging, direct mail, envelopes, tags and labels and other custom products. The Company operates approximately 55 manufacturing plants throughout the United States in 20 states. Its subsidiaries include Admore, Inc., Adams McClure, LP, Northstar Computer Forms, Inc. and others.</v>
    <v>1997</v>
    <v>New York Stock Exchange</v>
    <v>XNYS</v>
    <v>XNYS</v>
    <v>2441 Presidential Pkwy, MIDLOTHIAN, TX, 76065 US</v>
    <v>21.69</v>
    <v>Professional &amp; Commercial Services</v>
    <v>Stock</v>
    <v>44855.958333390627</v>
    <v>5894</v>
    <v>21.13</v>
    <v>557549300</v>
    <v>ENNIS, INC.</v>
    <v>ENNIS, INC.</v>
    <v>21.25</v>
    <v>14.358700000000001</v>
    <v>21.09</v>
    <v>21.58</v>
    <v>21.58</v>
    <v>25836390</v>
    <v>EBF</v>
    <v>ENNIS, INC. (XNYS:EBF)</v>
    <v>100441</v>
    <v>115479</v>
    <v>1949</v>
  </rv>
  <rv s="2">
    <v>5895</v>
  </rv>
  <rv s="0">
    <v>https://www.bing.com/financeapi/forcetrigger?t=a25kk2&amp;q=XNAS%3aVSEC&amp;form=skydnc</v>
    <v>Learn more on Bing</v>
  </rv>
  <rv s="3">
    <v>5</v>
    <v>VSE CORPORATION (XNAS:VSEC)</v>
    <v>6</v>
    <v>9</v>
    <v>Finance</v>
    <v>8</v>
    <v>en-CA</v>
    <v>a25kk2</v>
    <v>268435456</v>
    <v>1</v>
    <v>Powered by Refinitiv</v>
    <v>65.42</v>
    <v>31.85</v>
    <v>1.3992</v>
    <v>2.27</v>
    <v>5.4318999999999999E-2</v>
    <v>0</v>
    <v>0</v>
    <v>USD</v>
    <v>VSE Corporation is a diversified aftermarket products and services company providing repair services, parts distribution, logistics, supply chain management and consulting services for land, sea and air transportation assets to commercial and government markets. The Company operates through three segments. Aviation segment provides international parts supply and distribution, supply chain solutions, and component and engine accessory maintenance, repair and overhaul (MRO) services supporting global aftermarket commercial, and business and general aviation customers. Fleet segment provides parts supply, inventory management, e-commerce fulfillment, logistics and other services to assist aftermarket commercial and federal customers with their supply chain management. Federal and Defense segment provides aftermarket refurbishment and sustainment services to extend and maintain the life cycle of military vehicles, ships and aircraft for the department of defense (DoD).</v>
    <v>2500</v>
    <v>Nasdaq Stock Market</v>
    <v>XNAS</v>
    <v>XNAS</v>
    <v>6348 Walker Ln, ALEXANDRIA, VA, 22310 US</v>
    <v>44.427399999999999</v>
    <v>Aerospace &amp; Defense</v>
    <v>Stock</v>
    <v>44855.834514825779</v>
    <v>5897</v>
    <v>41.61</v>
    <v>563722200</v>
    <v>VSE CORPORATION</v>
    <v>VSE CORPORATION</v>
    <v>42.22</v>
    <v>18.471900000000002</v>
    <v>41.79</v>
    <v>44.06</v>
    <v>44.06</v>
    <v>12794420</v>
    <v>VSEC</v>
    <v>VSE CORPORATION (XNAS:VSEC)</v>
    <v>18623</v>
    <v>24437</v>
    <v>1959</v>
  </rv>
  <rv s="2">
    <v>5898</v>
  </rv>
  <rv s="0">
    <v>https://www.bing.com/financeapi/forcetrigger?t=a1wr6h&amp;q=XNAS%3aDSGR&amp;form=skydnc</v>
    <v>Learn more on Bing</v>
  </rv>
  <rv s="3">
    <v>5</v>
    <v>DISTRIBUTION SOLUTIONS GROUP, INC. (XNAS:DSGR)</v>
    <v>6</v>
    <v>9</v>
    <v>Finance</v>
    <v>8</v>
    <v>en-CA</v>
    <v>a1wr6h</v>
    <v>268435456</v>
    <v>1</v>
    <v>Powered by Refinitiv</v>
    <v>57.8</v>
    <v>25.66</v>
    <v>0.84670000000000001</v>
    <v>0.55000000000000004</v>
    <v>2.0407999999999999E-2</v>
    <v>0</v>
    <v>0</v>
    <v>USD</v>
    <v>Distribution Solutions Group, Inc., formerly Lawson Products, Inc., is a specialty distribution company. The Company is providing value-added distribution solutions to the maintenance, repair and operations (MRO), original equipment manufacturer (OEM), and the industrial technologies markets. The Company's operating companies include Lawson Products, TestEquity, and Gexpro Services. Lawson Products sells and distributes specialty products to the industrial, commercial, institutional, and government maintenance, repair, and operations (MRO) market through Lawson Products, Partsmaster, Bolt Supply House, and Kent Automotive. TestEquity is a provider of test solutions through its brands TestEquity, Techni-Tool, and Jensen to support aerospace, automotive, electronic, defense, educational, and medical industries. Gexpro Services is a supply chain solutions provider, specializing in the development of mission-critical production line management, aftermarket, and field installation programs.</v>
    <v>1840</v>
    <v>Nasdaq Stock Market</v>
    <v>XNAS</v>
    <v>XNAS</v>
    <v>8770 W Bryn Mawr Ave Ste 900, CHICAGO, IL, 60631-3515 US</v>
    <v>27.97</v>
    <v>Machinery, Equipment &amp; Components</v>
    <v>Stock</v>
    <v>44855.834488020315</v>
    <v>5900</v>
    <v>26.61</v>
    <v>542083700</v>
    <v>DISTRIBUTION SOLUTIONS GROUP, INC.</v>
    <v>DISTRIBUTION SOLUTIONS GROUP, INC.</v>
    <v>26.97</v>
    <v>31.401</v>
    <v>26.95</v>
    <v>27.5</v>
    <v>27.5</v>
    <v>19712140</v>
    <v>DSGR</v>
    <v>DISTRIBUTION SOLUTIONS GROUP, INC. (XNAS:DSGR)</v>
    <v>30591</v>
    <v>83528</v>
    <v>1982</v>
  </rv>
  <rv s="2">
    <v>5901</v>
  </rv>
  <rv s="0">
    <v>https://www.bing.com/financeapi/forcetrigger?t=a1qthw&amp;q=XNYS%3aDCO&amp;form=skydnc</v>
    <v>Learn more on Bing</v>
  </rv>
  <rv s="3">
    <v>5</v>
    <v>DUCOMMUN INCORPORATED (XNYS:DCO)</v>
    <v>6</v>
    <v>9</v>
    <v>Finance</v>
    <v>8</v>
    <v>en-CA</v>
    <v>a1qthw</v>
    <v>268435456</v>
    <v>1</v>
    <v>Powered by Refinitiv</v>
    <v>58.18</v>
    <v>38.89</v>
    <v>1.2619</v>
    <v>1.57</v>
    <v>3.5983999999999995E-2</v>
    <v>0</v>
    <v>0</v>
    <v>USD</v>
    <v>Ducommun Incorporated is a global provider of engineering and manufacturing services various products and failure applications used primarily in the aerospace and defense, industrial, medical and other industries. The Company is a full-service solution-based provider, which offers value-added products and manufacturing solutions to its customers in its primary businesses of electronics, structures and integrated solutions. The Company operate through two segments. Electronic Systems segment has multiple product offerings in electronics manufacturing for diverse applications, such as complex cable assemblies and interconnect systems, printed circuit board assemblies, higher-level electronic, electromechanical, and mechanical components and assemblies, and lightning diversion systems. Structural Systems segment has three product offerings to support a global customer base, including commercial aircraft, military fixed-wing aircraft, and military and commercial rotary-wing aircraft.</v>
    <v>2480</v>
    <v>New York Stock Exchange</v>
    <v>XNYS</v>
    <v>XNYS</v>
    <v>200 Sandpointe Avenue, Suite 700, SANTA ANA, CA, 92707 US</v>
    <v>45.3</v>
    <v>Aerospace &amp; Defense</v>
    <v>Stock</v>
    <v>44855.958333378905</v>
    <v>5903</v>
    <v>44.02</v>
    <v>545687600</v>
    <v>DUCOMMUN INCORPORATED</v>
    <v>DUCOMMUN INCORPORATED</v>
    <v>44.02</v>
    <v>4.0336999999999996</v>
    <v>43.63</v>
    <v>45.2</v>
    <v>45.2</v>
    <v>12072730</v>
    <v>DCO</v>
    <v>DUCOMMUN INCORPORATED (XNYS:DCO)</v>
    <v>55554</v>
    <v>33967</v>
    <v>1970</v>
  </rv>
  <rv s="2">
    <v>5904</v>
  </rv>
  <rv s="0">
    <v>https://www.bing.com/financeapi/forcetrigger?t=bwr43m&amp;q=XNYS%3aGWH&amp;form=skydnc</v>
    <v>Learn more on Bing</v>
  </rv>
  <rv s="3">
    <v>5</v>
    <v>ESS TECH, INC (XNYS:GWH)</v>
    <v>6</v>
    <v>9</v>
    <v>Finance</v>
    <v>8</v>
    <v>en-CA</v>
    <v>bwr43m</v>
    <v>268435456</v>
    <v>1</v>
    <v>Powered by Refinitiv</v>
    <v>21.369900000000001</v>
    <v>2.59</v>
    <v>0.753</v>
    <v>0.02</v>
    <v>5.8479999999999999E-3</v>
    <v>0.04</v>
    <v>1.1628000000000001E-2</v>
    <v>USD</v>
    <v>ESS Tech, Inc., formerly ACON S2 Acquisition Corp., is a long-duration energy storage company specializing in iron flow battery technology. The Company designs and produces long-duration batteries using earth-abundant materials. Its batteries provide flexibility to grid operators and energy assurance for commercial and industrial customers. Its technology addresses energy delivery, duration, and cycle-life in a single battery platform that compares favorably to lithium-ion batteries. Using its iron flow battery technology, the Company is developing two products, such as Energy Warehouse and Energy Center. The Energy Warehouse offers energy storage ranging from 50 kilowatts (kW) to 90 kW and four to 12-hour durations. Energy Warehouses are deployed in shipping container units, allowing a turnkey system that can be installed easily at a customer’s site. The Energy Center offers a customizable configuration range and is installed to meet customers’ power, energy and duration needs.</v>
    <v>160</v>
    <v>New York Stock Exchange</v>
    <v>XNYS</v>
    <v>XNYS</v>
    <v>26440 Sw Parkway Ave., Bldg. 83, WILSONVILLE, OR, 97070 US</v>
    <v>3.5019999999999998</v>
    <v>Machinery, Equipment &amp; Components</v>
    <v>Stock</v>
    <v>44855.958957488285</v>
    <v>5906</v>
    <v>3.27</v>
    <v>527235000</v>
    <v>ESS TECH, INC</v>
    <v>ESS TECH, INC</v>
    <v>3.43</v>
    <v>0</v>
    <v>3.42</v>
    <v>3.44</v>
    <v>3.48</v>
    <v>153266000</v>
    <v>GWH</v>
    <v>ESS TECH, INC (XNYS:GWH)</v>
    <v>1208939</v>
    <v>1413945</v>
    <v>2021</v>
  </rv>
  <rv s="2">
    <v>5907</v>
  </rv>
  <rv s="0">
    <v>https://www.bing.com/financeapi/forcetrigger?t=a1vfsm&amp;q=XNYS%3aIIIN&amp;form=skydnc</v>
    <v>Learn more on Bing</v>
  </rv>
  <rv s="3">
    <v>5</v>
    <v>INSTEEL INDUSTRIES, INC. (XNYS:IIIN)</v>
    <v>6</v>
    <v>9</v>
    <v>Finance</v>
    <v>8</v>
    <v>en-CA</v>
    <v>a1vfsm</v>
    <v>268435456</v>
    <v>1</v>
    <v>Powered by Refinitiv</v>
    <v>47.7</v>
    <v>23.995000000000001</v>
    <v>1.1825000000000001</v>
    <v>-1.02</v>
    <v>-3.8695E-2</v>
    <v>0.31</v>
    <v>1.2234E-2</v>
    <v>USD</v>
    <v>Insteel Industries, Inc. is a manufacturer of steel wire reinforcing products for concrete construction applications. The Company's operations are focused on the manufacture and marketing of steel wire reinforcing products for concrete construction applications. Its concrete reinforcing products consist of two product lines: prestressed concrete strand (PC strand) and welded wire reinforcement (WWR). Its PC strand is a seven-wire strand that is used to impart compression forces into precast concrete elements and structures, providing reinforcement for bridges, parking decks, buildings and other concrete structures. Its WWR is produced as an engineered reinforcing product for use in nonresidential and residential construction. The Company's products are sold primarily to manufacturers of concrete products that are used in nonresidential construction. The Company sells its products nationwide across the United States, Canada, Mexico, and Central and South America.</v>
    <v>913</v>
    <v>New York Stock Exchange</v>
    <v>XNYS</v>
    <v>XNYS</v>
    <v>1373 Boggs Dr, MOUNT AIRY, NC, 27030 US</v>
    <v>26.47</v>
    <v>Metals &amp; Mining</v>
    <v>Stock</v>
    <v>44855.958333378905</v>
    <v>5909</v>
    <v>23.995000000000001</v>
    <v>494277200</v>
    <v>INSTEEL INDUSTRIES, INC.</v>
    <v>INSTEEL INDUSTRIES, INC.</v>
    <v>26.47</v>
    <v>4.1406999999999998</v>
    <v>26.36</v>
    <v>25.34</v>
    <v>25.65</v>
    <v>19505810</v>
    <v>IIIN</v>
    <v>INSTEEL INDUSTRIES, INC. (XNYS:IIIN)</v>
    <v>205285</v>
    <v>108226</v>
    <v>1958</v>
  </rv>
  <rv s="2">
    <v>5910</v>
  </rv>
  <rv s="0">
    <v>http://en.wikipedia.org/wiki/Pitney_Bowes</v>
    <v>Wikipedia</v>
  </rv>
  <rv s="4">
    <v>39</v>
    <v>5912</v>
  </rv>
  <rv s="5">
    <v>14</v>
    <v>https://www.bing.com/th?id=AMMS_3e015b73065cd8e5a1e4868b2b9de21b&amp;qlt=95</v>
    <v>5913</v>
    <v>0</v>
    <v>https://www.bing.com/images/search?form=xlimg&amp;q=pitney+bowes</v>
    <v>Image of PITNEY BOWES INC.</v>
  </rv>
  <rv s="0">
    <v>https://www.bing.com/financeapi/forcetrigger?t=a1zihw&amp;q=XNYS%3aPBI&amp;form=skydnc</v>
    <v>Learn more on Bing</v>
  </rv>
  <rv s="6">
    <v>10</v>
    <v>PITNEY BOWES INC. (XNYS:PBI)</v>
    <v>12</v>
    <v>13</v>
    <v>Finance</v>
    <v>8</v>
    <v>en-CA</v>
    <v>a1zihw</v>
    <v>268435456</v>
    <v>1</v>
    <v>Powered by Refinitiv</v>
    <v>8.1999999999999993</v>
    <v>2.2999999999999998</v>
    <v>2.2315999999999998</v>
    <v>0.02</v>
    <v>6.8730000000000006E-3</v>
    <v>-0.05</v>
    <v>-1.7065E-2</v>
    <v>USD</v>
    <v>Pitney Bowes Inc. is a global shipping and mailing company. The Company provides technology, logistics, and financial services to small and medium-sized businesses, large enterprises and retailers, among others. Its segments include Global Ecommerce, Presort Services and SendTech Solutions. The Global Ecommerce segment offers domestic parcel services, cross-border solutions, and digital delivery services. The Presort Services segment is engaged in providing sortation services to qualify first class mail, marketing mail, marketing mail flats and bound printed matter for postal work-sharing discounts. The SendTech Solutions segment offers physical and digital mailing and shipping technology solutions, financing, services, supplies and other applications to help simplify and save on the sending, tracking and receiving of letters, parcels and flats. Its cloud enabled infrastructure provides software-as-a-service (SaaS) offerings delivered online and via connected or mobile devices.</v>
    <v>11500</v>
    <v>New York Stock Exchange</v>
    <v>XNYS</v>
    <v>XNYS</v>
    <v>1 ELMCROFT ROAD, PITNEY BOWES INC, STAMFORD, CT, 06926-0700 US</v>
    <v>2.9611000000000001</v>
    <v>5914</v>
    <v>Office Equipment</v>
    <v>Stock</v>
    <v>44855.976487696091</v>
    <v>5915</v>
    <v>2.84</v>
    <v>509459400</v>
    <v>PITNEY BOWES INC.</v>
    <v>PITNEY BOWES INC.</v>
    <v>2.93</v>
    <v>14.6187</v>
    <v>2.91</v>
    <v>2.93</v>
    <v>2.88</v>
    <v>173876900</v>
    <v>PBI</v>
    <v>PITNEY BOWES INC. (XNYS:PBI)</v>
    <v>1029851</v>
    <v>1591966</v>
    <v>1920</v>
  </rv>
  <rv s="2">
    <v>5916</v>
  </rv>
  <rv s="0">
    <v>https://www.bing.com/financeapi/forcetrigger?t=a1twqh&amp;q=XNAS%3aGLDD&amp;form=skydnc</v>
    <v>Learn more on Bing</v>
  </rv>
  <rv s="3">
    <v>5</v>
    <v>GREAT LAKES DREDGE &amp; DOCK CORPORATION (XNAS:GLDD)</v>
    <v>6</v>
    <v>9</v>
    <v>Finance</v>
    <v>8</v>
    <v>en-CA</v>
    <v>a1twqh</v>
    <v>268435456</v>
    <v>1</v>
    <v>Powered by Refinitiv</v>
    <v>16.268999999999998</v>
    <v>7.03</v>
    <v>0.84360000000000002</v>
    <v>0.08</v>
    <v>1.0884E-2</v>
    <v>-0.24</v>
    <v>-3.2301000000000003E-2</v>
    <v>USD</v>
    <v>Great Lakes Dredge &amp; Dock Corporation is a provider of dredging services. The Company provides dredging services in the East and Gulf Coasts of the United States and around the world. Its dredging generally involves the enhancement or preservation of the navigability of waterways or the protection of shorelines through the removal or replenishment of soil, sand or rock. Domestically, its work generally is performed in coastal waterways and deep-water ports. Its United States dredging market consists of four primary types of work: capital, coastal protection, maintenance and rivers and lakes. It operates three principal types of dredging equipment: hopper dredges, hydraulic dredges and mechanical dredges. Its domestic dredging fleet is positioned on the East and Gulf Coasts, with a smaller number of vessels positioned on the West Coast, and with many of the rivers and lakes dredges on inland rivers and lakes.</v>
    <v>413</v>
    <v>Nasdaq Stock Market</v>
    <v>XNAS</v>
    <v>XNAS</v>
    <v>2122 York Road, OAK BROOK, IL, 60523-1930 US</v>
    <v>7.48</v>
    <v>Construction &amp; Engineering</v>
    <v>Stock</v>
    <v>44855.973438610934</v>
    <v>5918</v>
    <v>7.2807000000000004</v>
    <v>490999000</v>
    <v>GREAT LAKES DREDGE &amp; DOCK CORPORATION</v>
    <v>GREAT LAKES DREDGE &amp; DOCK CORPORATION</v>
    <v>7.36</v>
    <v>10.725099999999999</v>
    <v>7.35</v>
    <v>7.43</v>
    <v>7.19</v>
    <v>66083310</v>
    <v>GLDD</v>
    <v>GREAT LAKES DREDGE &amp; DOCK CORPORATION (XNAS:GLDD)</v>
    <v>306553</v>
    <v>346766</v>
    <v>2006</v>
  </rv>
  <rv s="2">
    <v>5919</v>
  </rv>
  <rv s="0">
    <v>https://www.bing.com/financeapi/forcetrigger?t=bx1rdm&amp;q=XNYS%3aSMR&amp;form=skydnc</v>
    <v>Learn more on Bing</v>
  </rv>
  <rv s="11">
    <v>25</v>
    <v>NUSCALE POWER CORPORATION (XNYS:SMR)</v>
    <v>6</v>
    <v>26</v>
    <v>Finance</v>
    <v>8</v>
    <v>en-CA</v>
    <v>bx1rdm</v>
    <v>268435456</v>
    <v>1</v>
    <v>Powered by Refinitiv</v>
    <v>15.85</v>
    <v>8.8699999999999992</v>
    <v>0.55000000000000004</v>
    <v>0.86</v>
    <v>7.6511999999999997E-2</v>
    <v>0.02</v>
    <v>1.653E-3</v>
    <v>USD</v>
    <v>NuScale Power Corporation is an advanced nuclear small modular reactor (SMR) technology company. The Company is focused to deliver diverse energy needs of customers across the world. The Company has developed a modular light water reactor nuclear power plant to supply energy for electrical generation, district heating, desalination, hydrogen production and other process heat applications. It also developed NuScale Power Module, a small and safe pressurized water reactor that can generate 77 megawatts electrical (MWe) of electricity and can serve as a carbon-free source of baseload power that complements renewable sources such as wind, solar and hydropower generation. Its VOYGR-12 power plant generates 924 MWe of electricity. The Company also offers four-module VOYGR-4 (308 MWe) and six-module VOYGR-6 (462 MWe), and other configurations based on the needs of customers.</v>
    <v>496</v>
    <v>New York Stock Exchange</v>
    <v>XNYS</v>
    <v>XNYS</v>
    <v>6650 Sw Redwood Lane, Suite 210, PORTLAND, OR, 97224 US</v>
    <v>12.22</v>
    <v>Electrical Utilities &amp; IPPs</v>
    <v>Stock</v>
    <v>44855.9823090625</v>
    <v>5921</v>
    <v>11.2</v>
    <v>2672786000</v>
    <v>NUSCALE POWER CORPORATION</v>
    <v>NUSCALE POWER CORPORATION</v>
    <v>11.2</v>
    <v>11.24</v>
    <v>12.1</v>
    <v>12.12</v>
    <v>220891400</v>
    <v>SMR</v>
    <v>NUSCALE POWER CORPORATION (XNYS:SMR)</v>
    <v>930797</v>
    <v>750101</v>
    <v>2022</v>
  </rv>
  <rv s="2">
    <v>5922</v>
  </rv>
  <rv s="0">
    <v>https://www.bing.com/financeapi/forcetrigger?t=a1rhr7&amp;q=XNAS%3aDXPE&amp;form=skydnc</v>
    <v>Learn more on Bing</v>
  </rv>
  <rv s="3">
    <v>5</v>
    <v>DXP ENTERPRISES, INC. (XNAS:DXPE)</v>
    <v>6</v>
    <v>9</v>
    <v>Finance</v>
    <v>8</v>
    <v>en-CA</v>
    <v>a1rhr7</v>
    <v>268435456</v>
    <v>1</v>
    <v>Powered by Refinitiv</v>
    <v>36.26</v>
    <v>22.09</v>
    <v>1.9832000000000001</v>
    <v>0.61</v>
    <v>2.4081999999999999E-2</v>
    <v>0</v>
    <v>0</v>
    <v>USD</v>
    <v>DXP Enterprises, Inc. is engaged in the business of distributing maintenance, repair and operating (MRO) products, equipment and services to energy and industrial customers. The Company’s segments include Service Centers (SC), Supply Chain Services (SCS) and Innovative Pumping Solutions (IPS). The SC segment is engaged in providing MRO products, equipment and services, including technical expertise and logistics capabilities, to various customers serving varied end markets with the ability to provide same day delivery. The SCS segment manages all or part of a customer's supply chain, including procurement and inventory management. The SCS segment provides fully outsourced MRO solutions for sourcing MRO products. The IPS segment provides integrated, custom pump skid packages, pump remanufacturing and manufactures branded private label pumps to meet the capital equipment needs of its global customer base. It operates from over 170 locations in over 35 states in the United States.</v>
    <v>2490</v>
    <v>Nasdaq Stock Market</v>
    <v>XNAS</v>
    <v>XNAS</v>
    <v>5301 Hollister Street, HOUSTON, TX, 77040 US</v>
    <v>26.06</v>
    <v>Machinery, Equipment &amp; Components</v>
    <v>Stock</v>
    <v>44855.856892904689</v>
    <v>5924</v>
    <v>25.475000000000001</v>
    <v>488883900</v>
    <v>DXP ENTERPRISES, INC.</v>
    <v>DXP ENTERPRISES, INC.</v>
    <v>25.56</v>
    <v>15.2638</v>
    <v>25.33</v>
    <v>25.94</v>
    <v>25.94</v>
    <v>18846720</v>
    <v>DXPE</v>
    <v>DXP ENTERPRISES, INC. (XNAS:DXPE)</v>
    <v>33722</v>
    <v>73507</v>
    <v>1996</v>
  </rv>
  <rv s="2">
    <v>5925</v>
  </rv>
  <rv s="0">
    <v>https://www.bing.com/financeapi/forcetrigger?t=a1nfpr&amp;q=XNAS%3aAMOT&amp;form=skydnc</v>
    <v>Learn more on Bing</v>
  </rv>
  <rv s="3">
    <v>5</v>
    <v>ALLIED MOTION TECHNOLOGIES INC. (XNAS:AMOT)</v>
    <v>6</v>
    <v>9</v>
    <v>Finance</v>
    <v>8</v>
    <v>en-CA</v>
    <v>a1nfpr</v>
    <v>268435456</v>
    <v>1</v>
    <v>Powered by Refinitiv</v>
    <v>44.7</v>
    <v>21.14</v>
    <v>1.5079</v>
    <v>1.67</v>
    <v>5.6058999999999998E-2</v>
    <v>0</v>
    <v>0</v>
    <v>USD</v>
    <v>Allied Motion Technologies Inc. is engaged in the business of designing, manufacturing, and selling precision and specialty-controlled motion components and systems. Its target markets include vehicle, medical, aerospace and defense, and industrial. It sells to markets across the United States, Canada, South America, Europe and Asia-Pacific. Its products include brush and brushless DC (BLDC) motors, brushless servo and torque motors, coreless DC motors, integrated brushless motor-drives, gearmotors, gearing, modular digital servo drives, motion controllers, incremental and absolute optical encoders, active and passive filters for power quality and harmonic issues, mission critical electro-mechanical automation solutions, advanced linear and rotary motion systems for nano-precision applications, input/output modules, industrial gateways and other controlled motion-related products. It focuses on expanding the precision motion capabilities of its components and systems through ThinGap.</v>
    <v>1950</v>
    <v>Nasdaq Stock Market</v>
    <v>XNAS</v>
    <v>XNAS</v>
    <v>495 Commerce Drive, Suite 3, AMHERST, NY, 14228 US</v>
    <v>31.49</v>
    <v>Machinery, Equipment &amp; Components</v>
    <v>Stock</v>
    <v>44855.834510878907</v>
    <v>5927</v>
    <v>29.02</v>
    <v>502676100</v>
    <v>ALLIED MOTION TECHNOLOGIES INC.</v>
    <v>ALLIED MOTION TECHNOLOGIES INC.</v>
    <v>29.97</v>
    <v>30.8216</v>
    <v>29.79</v>
    <v>31.46</v>
    <v>31.46</v>
    <v>15978260</v>
    <v>AMOT</v>
    <v>ALLIED MOTION TECHNOLOGIES INC. (XNAS:AMOT)</v>
    <v>46355</v>
    <v>42225</v>
    <v>1962</v>
  </rv>
  <rv s="2">
    <v>5928</v>
  </rv>
  <rv s="0">
    <v>https://www.bing.com/financeapi/forcetrigger?t=a1yofr&amp;q=XNYS%3aNPK&amp;form=skydnc</v>
    <v>Learn more on Bing</v>
  </rv>
  <rv s="3">
    <v>5</v>
    <v>NATIONAL PRESTO INDUSTRIES, INC. (XNYS:NPK)</v>
    <v>6</v>
    <v>9</v>
    <v>Finance</v>
    <v>8</v>
    <v>en-CA</v>
    <v>a1yofr</v>
    <v>268435456</v>
    <v>1</v>
    <v>Powered by Refinitiv</v>
    <v>89.5</v>
    <v>59.99</v>
    <v>0.64549999999999996</v>
    <v>2.08</v>
    <v>3.1160999999999998E-2</v>
    <v>0</v>
    <v>0</v>
    <v>USD</v>
    <v>National Presto Industries, Inc. is a housewares and electric appliance industry. Its segments include the Housewares/Small Appliance segment; the Defense segment and Safety segment. The Housewares/Small Appliance segment designs, markets and distributes housewares and small electrical appliances, including pressure cookers and canners, kitchen electrics, and comfort appliances. The Defense segment provides its warfighters with reliable products, manufactures 40 millimeter (mm) ammunition, precision mechanical and electro-mechanical assemblies; medium caliber cartridge cases; performs Load, Assemble and Pack (LAP) operations on ordnance-related products primarily for the United States Government and prime contractors; and manufactures detonators, booster pellets, release cartridges, and other military energetic devices and materials. The Safety segment provides safety technology to organizations and individuals and is comprised of OneEvent Technologies, Inc. and Rusoh, Inc. companies.</v>
    <v>895</v>
    <v>New York Stock Exchange</v>
    <v>XNYS</v>
    <v>XNYS</v>
    <v>3925 N Hastings Way, EAU CLAIRE, WI, 54703 US</v>
    <v>69.040000000000006</v>
    <v>Aerospace &amp; Defense</v>
    <v>Stock</v>
    <v>44855.958333344533</v>
    <v>5930</v>
    <v>67.22</v>
    <v>485730700</v>
    <v>NATIONAL PRESTO INDUSTRIES, INC.</v>
    <v>NATIONAL PRESTO INDUSTRIES, INC.</v>
    <v>67.22</v>
    <v>27.8186</v>
    <v>66.75</v>
    <v>68.83</v>
    <v>68.83</v>
    <v>7056960</v>
    <v>NPK</v>
    <v>NATIONAL PRESTO INDUSTRIES, INC. (XNYS:NPK)</v>
    <v>16676</v>
    <v>28373</v>
    <v>1905</v>
  </rv>
  <rv s="2">
    <v>5931</v>
  </rv>
  <rv s="0">
    <v>https://www.bing.com/financeapi/forcetrigger?t=bx5dc7&amp;q=XNYS%3aACHR&amp;form=skydnc</v>
    <v>Learn more on Bing</v>
  </rv>
  <rv s="3">
    <v>5</v>
    <v>ARCHER AVIATION INC. (XNYS:ACHR)</v>
    <v>6</v>
    <v>9</v>
    <v>Finance</v>
    <v>8</v>
    <v>en-CA</v>
    <v>bx5dc7</v>
    <v>268435456</v>
    <v>1</v>
    <v>Powered by Refinitiv</v>
    <v>7.8098999999999998</v>
    <v>2.5</v>
    <v>2.0920000000000001</v>
    <v>0.08</v>
    <v>2.9851000000000003E-2</v>
    <v>0</v>
    <v>0</v>
    <v>USD</v>
    <v>Archer Aviation Inc. is an aerospace company. The Company is focused on designing and developing electric vertical takeoff and landing (eVTOL) aircraft for use in urban air mobility (UAM) networks. Its product Maker, which is a full-scale electric aircraft, capable of traveling at speeds of up to 150 miles per hour (mph). At only 45 A-weighted decibels (dba), its aircraft are designed to be virtually inaudible while flying overhead. It uses a lithium-ion-based system that provides the Meru battery to power the Maker. It uses computational fluid dynamics to design and stimulate electric aircraft. The Company's aircraft offer multiple sensors and computers, including an air data system, radar and laser altimeters, quad-redundant flight computers, weight-on wheel (WOW) sensors, and downward-facing cameras. Prime Radiant is its data modeling technology, enabling it to determine optimal trip locations, cost, and customer experience.</v>
    <v>209</v>
    <v>New York Stock Exchange</v>
    <v>XNYS</v>
    <v>XNYS</v>
    <v>190 West Tasman Drive, SAN JOSE, CA, 95134 US</v>
    <v>2.78</v>
    <v>Aerospace &amp; Defense</v>
    <v>Stock</v>
    <v>44855.982452892968</v>
    <v>5933</v>
    <v>2.58</v>
    <v>666656100</v>
    <v>ARCHER AVIATION INC.</v>
    <v>ARCHER AVIATION INC.</v>
    <v>2.71</v>
    <v>0</v>
    <v>2.68</v>
    <v>2.76</v>
    <v>2.76</v>
    <v>241542100</v>
    <v>ACHR</v>
    <v>ARCHER AVIATION INC. (XNYS:ACHR)</v>
    <v>995846</v>
    <v>1447898</v>
    <v>2020</v>
  </rv>
  <rv s="2">
    <v>5934</v>
  </rv>
  <rv s="0">
    <v>https://www.bing.com/financeapi/forcetrigger?t=a1n4gh&amp;q=XNYS%3aAGX&amp;form=skydnc</v>
    <v>Learn more on Bing</v>
  </rv>
  <rv s="3">
    <v>5</v>
    <v>ARGAN, INC. (XNYS:AGX)</v>
    <v>6</v>
    <v>9</v>
    <v>Finance</v>
    <v>8</v>
    <v>en-CA</v>
    <v>a1n4gh</v>
    <v>268435456</v>
    <v>1</v>
    <v>Powered by Refinitiv</v>
    <v>46.24</v>
    <v>31.26</v>
    <v>0.52229999999999999</v>
    <v>0.55000000000000004</v>
    <v>1.7305999999999998E-2</v>
    <v>0</v>
    <v>0</v>
    <v>USD</v>
    <v>Argan, Inc. (Argan) is a holding company. conducts operations through its wholly owned subsidiaries, Gemma Power Systems, LLC and affiliates (GPS), Atlantic Projects Company Limited and affiliates (APC), The Roberts Company, Inc. (TRC) and Southern Maryland Cable, Inc. (SMC). Through GPS and APC, the Company provides a full range of engineering, procurement, construction, commissioning, operations management, maintenance, project development, technical and other consulting services to the power generation market, including the renewable energy sector. Through TRC, its industrial fabrication and field services segment provides on-site services that support maintenance turnarounds, shutdowns and emergency mobilizations for industrial plants. Through SMC, its telecommunications infrastructure services segment provides project management, construction, installation and maintenance services to commercial, local government and federal government customers.</v>
    <v>1358</v>
    <v>New York Stock Exchange</v>
    <v>XNYS</v>
    <v>XNYS</v>
    <v>One Church Street Suite 201, ROCKVILLE, MD, 20850 US</v>
    <v>32.53</v>
    <v>Construction &amp; Engineering</v>
    <v>Stock</v>
    <v>44855.958333344533</v>
    <v>5936</v>
    <v>31.725000000000001</v>
    <v>448876000</v>
    <v>ARGAN, INC.</v>
    <v>ARGAN, INC.</v>
    <v>31.89</v>
    <v>18.552800000000001</v>
    <v>31.78</v>
    <v>32.33</v>
    <v>32.33</v>
    <v>13884200</v>
    <v>AGX</v>
    <v>ARGAN, INC. (XNYS:AGX)</v>
    <v>48923</v>
    <v>98973</v>
    <v>1961</v>
  </rv>
  <rv s="2">
    <v>5937</v>
  </rv>
  <rv s="0">
    <v>https://www.bing.com/financeapi/forcetrigger?t=bpucur&amp;q=XNYS%3aHYLN&amp;form=skydnc</v>
    <v>Learn more on Bing</v>
  </rv>
  <rv s="3">
    <v>5</v>
    <v>Hyliion Holdings Corp. (XNYS:HYLN)</v>
    <v>6</v>
    <v>9</v>
    <v>Finance</v>
    <v>8</v>
    <v>en-CA</v>
    <v>bpucur</v>
    <v>268435456</v>
    <v>1</v>
    <v>Powered by Refinitiv</v>
    <v>9.1199999999999992</v>
    <v>2.33</v>
    <v>1.2329000000000001</v>
    <v>-0.02</v>
    <v>-7.9369999999999996E-3</v>
    <v>0.1</v>
    <v>0.04</v>
    <v>USD</v>
    <v>Hyliion Holdings Corp. is a provider of electrified powertrain solutions for the commercial vehicle industry. The Company is focused on reducing the carbon intensity and greenhouse gas emissions (GHG) emissions of the transportation sector by providing electrified powertrain solutions for Class 8 commercial vehicles. It utilizes its battery systems, control software and data analytics, combined with fully integrated electric motors and power electronics, to produce electrified powertrain systems. It offers two different product lines: a Hybrid system, which is designed as an add-on to electric powertrain to trucks which can augment power needs, and the Hypertruck, which is a complete powertrain option that is fully electric drive and uses an onboard generator to recharge the batteries as the vehicle is in operation. It sells Hybrid eX version of its Hybrid product. Its Hypertruck powertrain platform also includes KARNO generator, which offers a fuel-agnostic semi-truck solution.</v>
    <v>200</v>
    <v>New York Stock Exchange</v>
    <v>XNYS</v>
    <v>XNYS</v>
    <v>1202 BMC DRIVE, SUITE 100, CEDAR PARK, TX, 78613 US</v>
    <v>2.5299999999999998</v>
    <v>Automobiles &amp; Auto Parts</v>
    <v>Stock</v>
    <v>44855.998245890623</v>
    <v>5939</v>
    <v>2.4300000000000002</v>
    <v>435079300</v>
    <v>Hyliion Holdings Corp.</v>
    <v>Hyliion Holdings Corp.</v>
    <v>2.5299999999999998</v>
    <v>0</v>
    <v>2.52</v>
    <v>2.5</v>
    <v>2.6</v>
    <v>174031700</v>
    <v>HYLN</v>
    <v>Hyliion Holdings Corp. (XNYS:HYLN)</v>
    <v>841243</v>
    <v>1259043</v>
    <v>2018</v>
  </rv>
  <rv s="2">
    <v>5940</v>
  </rv>
  <rv s="0">
    <v>https://www.bing.com/financeapi/forcetrigger?t=a1x7u2&amp;q=XNYS%3aLXFR&amp;form=skydnc</v>
    <v>Learn more on Bing</v>
  </rv>
  <rv s="3">
    <v>5</v>
    <v>LUXFER HOLDINGS PLC (XNYS:LXFR)</v>
    <v>6</v>
    <v>9</v>
    <v>Finance</v>
    <v>8</v>
    <v>en-CA</v>
    <v>a1x7u2</v>
    <v>268435456</v>
    <v>1</v>
    <v>Powered by Refinitiv</v>
    <v>23.71</v>
    <v>14.09</v>
    <v>0.97150000000000003</v>
    <v>0.54</v>
    <v>3.5526000000000002E-2</v>
    <v>0</v>
    <v>0</v>
    <v>USD</v>
    <v>Luxfer Holdings PLC is a global industrial company that is focused on niche applications in materials engineering. The Company's Gas Cylinders segment manufactures and markets specialized products using composites and aluminum, including pressurized cylinders for use in various applications, including self-contained breathing apparatus (SCBA) for firefighters, containment of oxygen and other medical gases for healthcare, alternative fuel vehicles, and general industrial. Its Elektron segment focuses on specialty materials based primarily on magnesium and zirconium, with product lines, including advanced lightweight magnesium alloys with a variety of uses across a variety of industries; magnesium powders for use in countermeasure flares, as well as heater meals; photoengraving plates for graphic arts; and high-performance zirconium-based materials and oxides used as catalysts and in the manufacture of advanced ceramics, fiber-optic fuel cells, and various other performance products.</v>
    <v>1400</v>
    <v>New York Stock Exchange</v>
    <v>XNYS</v>
    <v>XNYS</v>
    <v>Lumns Lane, MANCHESTER, UNITED KINGDOM-NA, M27 8LN GB</v>
    <v>15.92</v>
    <v>Machinery, Equipment &amp; Components</v>
    <v>Stock</v>
    <v>44855.958333378905</v>
    <v>5942</v>
    <v>15.32</v>
    <v>431560800</v>
    <v>LUXFER HOLDINGS PLC</v>
    <v>LUXFER HOLDINGS PLC</v>
    <v>15.35</v>
    <v>15.7523</v>
    <v>15.2</v>
    <v>15.74</v>
    <v>15.74</v>
    <v>27418090</v>
    <v>LXFR</v>
    <v>LUXFER HOLDINGS PLC (XNYS:LXFR)</v>
    <v>67799</v>
    <v>66184</v>
    <v>1998</v>
  </rv>
  <rv s="2">
    <v>5943</v>
  </rv>
  <rv s="0">
    <v>https://www.bing.com/financeapi/forcetrigger?t=a1ms1h&amp;q=XNYS%3aACCO&amp;form=skydnc</v>
    <v>Learn more on Bing</v>
  </rv>
  <rv s="3">
    <v>5</v>
    <v>ACCO BRANDS CORPORATION (XNYS:ACCO)</v>
    <v>6</v>
    <v>9</v>
    <v>Finance</v>
    <v>8</v>
    <v>en-CA</v>
    <v>a1ms1h</v>
    <v>268435456</v>
    <v>1</v>
    <v>Powered by Refinitiv</v>
    <v>9.5</v>
    <v>4.28</v>
    <v>1.7948</v>
    <v>-0.02</v>
    <v>-4.6189999999999998E-3</v>
    <v>0</v>
    <v>0</v>
    <v>USD</v>
    <v>ACCO Brands Corporation designs, markets, and manufactures consumer, school, technology and office products. The Company's segments include Brands North America, ACCO Brands EMEA and ACCO Brands International. Each of its business segment designs, markets, sources, manufactures and sells consumer, technology and other end user products used in businesses, schools and homes. Its product categories include gaming and computer accessories, storage and organization, notebooks, shredding, laminating and binding machines, calendars, stapling, punching, dry erase boards and do-it-yourself tools, among others. Its brands include PowerA, Five Star, Quartet, Kensington, Swingline, GBC, Mead, Hilroy, AT-A-GLANCE, Barrilito, Derwent, Esselte, Foroni, Kensington, Marbig, Mead, NOBO, Rapid, Swingline, Rexel, Tilibra, TruSens and Leitz. Its portfolio includes both global and regional brands. Its products are sold primarily in the United States, Europe, Australia, Canada, Brazil and Mexico.</v>
    <v>6000</v>
    <v>New York Stock Exchange</v>
    <v>XNYS</v>
    <v>XNYS</v>
    <v>Four Corporate Drive, LAKE ZURICH, IL, 60047 US</v>
    <v>4.3750999999999998</v>
    <v>Professional &amp; Commercial Services</v>
    <v>Stock</v>
    <v>44855.958333367969</v>
    <v>5945</v>
    <v>4.3</v>
    <v>406264600</v>
    <v>ACCO BRANDS CORPORATION</v>
    <v>ACCO BRANDS CORPORATION</v>
    <v>4.34</v>
    <v>3.8206000000000002</v>
    <v>4.33</v>
    <v>4.3099999999999996</v>
    <v>4.3099999999999996</v>
    <v>94260930</v>
    <v>ACCO</v>
    <v>ACCO BRANDS CORPORATION (XNYS:ACCO)</v>
    <v>669804</v>
    <v>757731</v>
    <v>1970</v>
  </rv>
  <rv s="2">
    <v>5946</v>
  </rv>
  <rv s="0">
    <v>https://www.bing.com/financeapi/forcetrigger?t=bx3o8m&amp;q=XNAS%3aHYZN&amp;form=skydnc</v>
    <v>Learn more on Bing</v>
  </rv>
  <rv s="11">
    <v>25</v>
    <v>HYZON MOTORS INC. (XNAS:HYZN)</v>
    <v>6</v>
    <v>26</v>
    <v>Finance</v>
    <v>8</v>
    <v>en-CA</v>
    <v>bx3o8m</v>
    <v>268435456</v>
    <v>1</v>
    <v>Powered by Refinitiv</v>
    <v>8.74</v>
    <v>1.57</v>
    <v>1.2689999999999999</v>
    <v>0.09</v>
    <v>5.5900999999999999E-2</v>
    <v>-0.03</v>
    <v>-1.7646999999999999E-2</v>
    <v>USD</v>
    <v>Hyzon Motors Inc. is engaged in assembling and supplying hydrogen fuel cell-powered commercial vehicles. The Company is focused on decarbonization of commercial transportation by deploying zero-emission, hydrogen fuel cell electric vehicles (FCEVs). The hydrogen fuel cell system is a central feature of the powertrain in an FCEV. It generates electricity in the form of a direct current from electrochemical reactions that take place in the fuel cell. Each single cell produces a small amount of power, and these cells are combined in series within a fuel cell stack. Hydrogen fuel cell stacks, including those used in its products, are made up of two key components: the membrane electrode assembly (the MEA) and the bipolar plate. The MEA is used to generate electric power in a fuel cell. The bipolar plate is used to supply the reactant gases to the respective electrodes in the MEA, remove water byproduct from the fuel cell stack, and conduct electrons generated by the fuel cell reaction.</v>
    <v>200</v>
    <v>Nasdaq Stock Market</v>
    <v>XNAS</v>
    <v>XNAS</v>
    <v>475 Quaker Meeting House Rd, HONEOYE FALLS, NY, 14472 US</v>
    <v>1.73</v>
    <v>Machinery, Equipment &amp; Components</v>
    <v>Stock</v>
    <v>44855.996358610937</v>
    <v>5948</v>
    <v>1.6</v>
    <v>421431700</v>
    <v>HYZON MOTORS INC.</v>
    <v>HYZON MOTORS INC.</v>
    <v>1.62</v>
    <v>1.61</v>
    <v>1.7</v>
    <v>1.67</v>
    <v>247901000</v>
    <v>HYZN</v>
    <v>HYZON MOTORS INC. (XNAS:HYZN)</v>
    <v>829461</v>
    <v>1531274</v>
    <v>2017</v>
  </rv>
  <rv s="2">
    <v>5949</v>
  </rv>
  <rv s="0">
    <v>https://www.bing.com/financeapi/forcetrigger?t=a1ykcw&amp;q=XNYS%3aNL&amp;form=skydnc</v>
    <v>Learn more on Bing</v>
  </rv>
  <rv s="3">
    <v>5</v>
    <v>N L INDUSTRIES, INC. (XNYS:NL)</v>
    <v>6</v>
    <v>9</v>
    <v>Finance</v>
    <v>8</v>
    <v>en-CA</v>
    <v>a1ykcw</v>
    <v>268435456</v>
    <v>1</v>
    <v>Powered by Refinitiv</v>
    <v>10.709899999999999</v>
    <v>5.327</v>
    <v>0.95569999999999999</v>
    <v>0.24</v>
    <v>2.9963000000000004E-2</v>
    <v>0</v>
    <v>0</v>
    <v>USD</v>
    <v>NL Industries, Inc. is a holding company. The Company operates in the component products industry through its subsidiary, CompX International Inc. (CompX). It also operates in the chemicals industry through its noncontrolling interest in Kronos Worldwide, Inc. (Kronos). CompX manufactures mechanical and electrical cabinet locks and other locking mechanisms used in recreational transportation, postal, office and institutional furniture, cabinetry, tool storage and healthcare applications. CompX also manufactures stainless steel exhaust systems, gauges, throttle controls, wake enhancement systems, trim tabs and related hardware and accessories for the recreational marine and other industries. Its security products include Lockview, NARC iD, GEM and others. Its marine components include Mega Rim, GEN-X, Race Rim and others. Kronos is a global producer and marketer of value-added titanium dioxide pigments (TiO2) a base industrial product used in a range of applications.</v>
    <v>570</v>
    <v>New York Stock Exchange</v>
    <v>XNYS</v>
    <v>XNYS</v>
    <v>5430 Lbj Freeway, Suite 1700, DALLAS, TX, 75240-2620 US</v>
    <v>8.3149999999999995</v>
    <v>Machinery, Equipment &amp; Components</v>
    <v>Stock</v>
    <v>44855.958333344533</v>
    <v>5951</v>
    <v>7.99</v>
    <v>402729800</v>
    <v>N L INDUSTRIES, INC.</v>
    <v>N L INDUSTRIES, INC.</v>
    <v>8.11</v>
    <v>5.2797999999999998</v>
    <v>8.01</v>
    <v>8.25</v>
    <v>8.25</v>
    <v>48815730</v>
    <v>NL</v>
    <v>N L INDUSTRIES, INC. (XNYS:NL)</v>
    <v>12646</v>
    <v>21802</v>
    <v>1891</v>
  </rv>
  <rv s="2">
    <v>5952</v>
  </rv>
  <rv s="0">
    <v>https://www.bing.com/financeapi/forcetrigger?t=a1rbbh&amp;q=XNAS%3aDSKE&amp;form=skydnc</v>
    <v>Learn more on Bing</v>
  </rv>
  <rv s="3">
    <v>5</v>
    <v>DASEKE, INC. (XNAS:DSKE)</v>
    <v>6</v>
    <v>9</v>
    <v>Finance</v>
    <v>8</v>
    <v>en-CA</v>
    <v>a1rbbh</v>
    <v>268435456</v>
    <v>1</v>
    <v>Powered by Refinitiv</v>
    <v>13.1661</v>
    <v>4.6900000000000004</v>
    <v>1.9736</v>
    <v>0</v>
    <v>0</v>
    <v>0</v>
    <v>0</v>
    <v>USD</v>
    <v>Daseke, Inc. is engaged in full service open-deck trucking that specializes primarily in flatbed truckload and heavy haul transportation of specialized items throughout the United States, Canada, and Mexico. The Company operates through two segments: Flatbed Solutions and Specialized Solutions. The Flatbed Solutions segment focuses on delivering transportation and logistics solutions that principally require the use of flatbed and retractable-sided transportation equipment. The Specialized Solutions segment focuses on delivering transportation and logistics solutions that require the use of specialized trailering transportation equipment. Its transports include aircraft parts, manufacturing equipment, structural steel, wind turbine blades, heavy machinery, lumber, commercial glass and construction materials. It also provides logistical planning and warehousing services to customers. It operates a fleet of more than 4,500 tractors and 11,000 flatbed and specialized trailers.</v>
    <v>4006</v>
    <v>Nasdaq Stock Market</v>
    <v>XNAS</v>
    <v>XNAS</v>
    <v>SUITE 440, 15455 DALLAS PARKWAY, ADDISON, TX, 75001 US</v>
    <v>6.085</v>
    <v>Freight &amp; Logistics Services</v>
    <v>Stock</v>
    <v>44855.989454478906</v>
    <v>5954</v>
    <v>5.81</v>
    <v>379125984</v>
    <v>DASEKE, INC.</v>
    <v>DASEKE, INC.</v>
    <v>6.08</v>
    <v>7.6111000000000004</v>
    <v>5.97</v>
    <v>5.97</v>
    <v>5.97</v>
    <v>63505190</v>
    <v>DSKE</v>
    <v>DASEKE, INC. (XNAS:DSKE)</v>
    <v>402023</v>
    <v>412650</v>
    <v>2015</v>
  </rv>
  <rv s="2">
    <v>5955</v>
  </rv>
  <rv s="0">
    <v>https://www.bing.com/financeapi/forcetrigger?t=a1qlqh&amp;q=XNAS%3aCVLG&amp;form=skydnc</v>
    <v>Learn more on Bing</v>
  </rv>
  <rv s="3">
    <v>5</v>
    <v>COVENANT LOGISTICS GROUP, INC. (XNAS:CVLG)</v>
    <v>6</v>
    <v>9</v>
    <v>Finance</v>
    <v>8</v>
    <v>en-CA</v>
    <v>a1qlqh</v>
    <v>268435456</v>
    <v>1</v>
    <v>Powered by Refinitiv</v>
    <v>34.796700000000001</v>
    <v>17.23</v>
    <v>1.3889</v>
    <v>2.8</v>
    <v>9.0615000000000001E-2</v>
    <v>0.5</v>
    <v>1.4836999999999999E-2</v>
    <v>USD</v>
    <v>Covenant Logistics Group, Inc., through its subsidiaries, offers a portfolio of transportation and logistics services to customers throughout the United States. The Company's segments include Expedited, Dedicated, Managed Freight business and Warehousing. The Expedited business operates primarily provides truckload services to customers with high service freight and delivery standards. The Dedicated business provides customers with committed truckload capacity over contracted periods. The Managed Freight business includes brokerage services and transportation management services (TMS). The Brokerage services provide logistics capacity by outsourcing the carriage of customers' freight to third parties. The Warehousing segment provides day-to-day warehouse management services to customers. The Company also provides shuttle and switching services related to shuttling containers and trailers in or around freight yards and to/from warehouses.</v>
    <v>4500</v>
    <v>Nasdaq Stock Market</v>
    <v>XNAS</v>
    <v>XNAS</v>
    <v>400 Birmingham Hwy, CHATTANOOGA, TN, 37419-2346 US</v>
    <v>33.700000000000003</v>
    <v>Freight &amp; Logistics Services</v>
    <v>Stock</v>
    <v>44855.883667128903</v>
    <v>5957</v>
    <v>29.01</v>
    <v>487072200</v>
    <v>COVENANT LOGISTICS GROUP, INC.</v>
    <v>COVENANT LOGISTICS GROUP, INC.</v>
    <v>30.45</v>
    <v>4.2464000000000004</v>
    <v>30.9</v>
    <v>33.700000000000003</v>
    <v>34.200000000000003</v>
    <v>14453180</v>
    <v>CVLG</v>
    <v>COVENANT LOGISTICS GROUP, INC. (XNAS:CVLG)</v>
    <v>255340</v>
    <v>131750</v>
    <v>1994</v>
  </rv>
  <rv s="2">
    <v>5958</v>
  </rv>
  <rv s="0">
    <v>https://www.bing.com/financeapi/forcetrigger?t=c22gxm&amp;q=XNYS%3aHLGN&amp;form=skydnc</v>
    <v>Learn more on Bing</v>
  </rv>
  <rv s="3">
    <v>5</v>
    <v>Heliogen, Inc (XNYS:HLGN)</v>
    <v>6</v>
    <v>9</v>
    <v>Finance</v>
    <v>8</v>
    <v>en-CA</v>
    <v>c22gxm</v>
    <v>268435456</v>
    <v>1</v>
    <v>Powered by Refinitiv</v>
    <v>16.350000000000001</v>
    <v>1.29</v>
    <v>1.6</v>
    <v>-0.02</v>
    <v>-1.0256000000000001E-2</v>
    <v>0.04</v>
    <v>2.0724999999999997E-2</v>
    <v>USD</v>
    <v>Heliogen, Inc. is a renewable energy technology company engaged in developing a modular, artificial intelligence enabled concentrated solar power plant that uses an array of mirrors to reflect sunlight and capture, concentrate and convert into energy on demand. The Company’s business lines include HelioHeat, HelioPower and HelioFuel. The HelioHeat is focused on production of heat for use in industrial processes that enabled by the baseline system. HelioHeat plants produces carbon-free heat to support industrial processes. Its HelioPower, which is focused on baseline system as the foundation, and the addition of a turbine generator system that enable power generation. HelioPower plants delivers the solar thermal energy to a heat engine to produce electrical power near 24/7. The Company’s HelioFuel plants couple a HelioPower plant with an electrolyzer to produce green Hydrogen fuel. The Company provides asset maintenance support services during operation for completed facilities.</v>
    <v>150</v>
    <v>New York Stock Exchange</v>
    <v>XNYS</v>
    <v>XNYS</v>
    <v>130 W Union St., PASADENA, CA, 91103 US</v>
    <v>2</v>
    <v>Renewable Energy</v>
    <v>Stock</v>
    <v>44855.993704560155</v>
    <v>5960</v>
    <v>1.91</v>
    <v>367383400</v>
    <v>Heliogen, Inc</v>
    <v>Heliogen, Inc</v>
    <v>2</v>
    <v>0</v>
    <v>1.95</v>
    <v>1.93</v>
    <v>1.97</v>
    <v>190354100</v>
    <v>HLGN</v>
    <v>Heliogen, Inc (XNYS:HLGN)</v>
    <v>964428</v>
    <v>2777222</v>
    <v>2020</v>
  </rv>
  <rv s="2">
    <v>5961</v>
  </rv>
  <rv s="0">
    <v>https://www.bing.com/financeapi/forcetrigger?t=a1vjpr&amp;q=XNAS%3aBBCP&amp;form=skydnc</v>
    <v>Learn more on Bing</v>
  </rv>
  <rv s="11">
    <v>25</v>
    <v>CONCRETE PUMPING HOLDINGS, INC. (XNAS:BBCP)</v>
    <v>6</v>
    <v>26</v>
    <v>Finance</v>
    <v>8</v>
    <v>en-CA</v>
    <v>a1vjpr</v>
    <v>268435456</v>
    <v>1</v>
    <v>Powered by Refinitiv</v>
    <v>9.6999999999999993</v>
    <v>4.6399999999999997</v>
    <v>0.91249999999999998</v>
    <v>0.01</v>
    <v>1.5459999999999998E-3</v>
    <v>0</v>
    <v>0</v>
    <v>USD</v>
    <v>Concrete Pumping Holdings, Inc. is a provider of concrete pumping services and concrete waste management services. The Company operates through four segments: U.S. Concrete Pumping, U.K. Operations, U.S. Concrete Waste Management Services and Corporate. The U.S. Concrete Pumping segment consists of concrete pumping services sold to customers in the United States, which is performed under the Brundage-Bone and Capital tradenames. The U.K. Operations segment consists of concrete pumping services and leasing of concrete pumping equipment to customers in the United Kingdom. The U.S. Concrete Waste Management Services segment consists of pans and containers rented to customers in the United States and the disposal of the concrete waste material services sold to customers in the United States, which is performed under the Eco-Pan tradename. The Corporate segment is primarily related to the intercompany leasing of real estate to certain of the U.S Concrete Pumping branches.</v>
    <v>1300</v>
    <v>Nasdaq Stock Market</v>
    <v>XNAS</v>
    <v>XNAS</v>
    <v>500 E. 84th Avenue, Suite A-5, THORNTON, CO, 80229 US</v>
    <v>6.52</v>
    <v>Construction &amp; Engineering</v>
    <v>Stock</v>
    <v>44855.834507140622</v>
    <v>5963</v>
    <v>6.46</v>
    <v>366766900</v>
    <v>CONCRETE PUMPING HOLDINGS, INC.</v>
    <v>CONCRETE PUMPING HOLDINGS, INC.</v>
    <v>6.52</v>
    <v>6.47</v>
    <v>6.48</v>
    <v>6.48</v>
    <v>56599830</v>
    <v>BBCP</v>
    <v>CONCRETE PUMPING HOLDINGS, INC. (XNAS:BBCP)</v>
    <v>114015</v>
    <v>95754</v>
    <v>2018</v>
  </rv>
  <rv s="2">
    <v>5964</v>
  </rv>
  <rv s="0">
    <v>https://www.bing.com/financeapi/forcetrigger?t=a1zykr&amp;q=XNAS%3aPLPC&amp;form=skydnc</v>
    <v>Learn more on Bing</v>
  </rv>
  <rv s="3">
    <v>5</v>
    <v>PREFORMED LINE PRODUCTS COMPANY (XNAS:PLPC)</v>
    <v>6</v>
    <v>9</v>
    <v>Finance</v>
    <v>8</v>
    <v>en-CA</v>
    <v>a1zykr</v>
    <v>268435456</v>
    <v>1</v>
    <v>Powered by Refinitiv</v>
    <v>87.19</v>
    <v>54.97</v>
    <v>0.73129999999999995</v>
    <v>3.51</v>
    <v>4.7560999999999999E-2</v>
    <v>0</v>
    <v>0</v>
    <v>USD</v>
    <v>Preformed Line Products Company, together with its subsidiaries, is a designer and manufacturer of products and systems employed in the construction and maintenance of overhead, ground-mounted and underground networks for the energy, telecommunication, cable operators, information (data communication), and other similar industries. The Company’s products include Energy Products, which are used to support, protect, terminate and secure both power conductor and fiber communication cables and to control cable dynamics; Communications Products, including protective closures, which are used to protect fixed line communication networks, such as fiber optic cable or copper cable, from moisture, environmental hazards and other potential contaminants, and Special Industries Products, including hardware assemblies, pole line hardware, resale products, underground connectors, solar hardware systems, guy markers, tree guards, fiber optic cable markers, pedestal markers and urethane products.</v>
    <v>2927</v>
    <v>Nasdaq Stock Market</v>
    <v>XNAS</v>
    <v>XNAS</v>
    <v>P.O. Box 91129, CLEVELAND, OH, 44101 US</v>
    <v>77.597999999999999</v>
    <v>Machinery, Equipment &amp; Components</v>
    <v>Stock</v>
    <v>44855.834378020314</v>
    <v>5966</v>
    <v>71.08</v>
    <v>381956100</v>
    <v>PREFORMED LINE PRODUCTS COMPANY</v>
    <v>PREFORMED LINE PRODUCTS COMPANY</v>
    <v>73.5</v>
    <v>8.0312999999999999</v>
    <v>73.8</v>
    <v>77.31</v>
    <v>77.31</v>
    <v>4940580</v>
    <v>PLPC</v>
    <v>PREFORMED LINE PRODUCTS COMPANY (XNAS:PLPC)</v>
    <v>6296</v>
    <v>16265</v>
    <v>1947</v>
  </rv>
  <rv s="2">
    <v>5967</v>
  </rv>
  <rv s="0">
    <v>https://www.bing.com/financeapi/forcetrigger?t=a1uvrw&amp;q=XNYS%3aHSC&amp;form=skydnc</v>
    <v>Learn more on Bing</v>
  </rv>
  <rv s="3">
    <v>5</v>
    <v>HARSCO CORPORATION (XNYS:HSC)</v>
    <v>6</v>
    <v>9</v>
    <v>Finance</v>
    <v>8</v>
    <v>en-CA</v>
    <v>a1uvrw</v>
    <v>268435456</v>
    <v>1</v>
    <v>Powered by Refinitiv</v>
    <v>18.28</v>
    <v>3.73</v>
    <v>1.7455000000000001</v>
    <v>0.26</v>
    <v>5.8559E-2</v>
    <v>0</v>
    <v>0</v>
    <v>USD</v>
    <v>Harsco Corporation is a provider of environmental solutions for industrial and specialty waste streams. The Company operates through two segments: Harsco Environmental and Harsco Clean Earth. The Harsco Environmental segment provides environmental services and material processing to the global steel and metals industries. This segment partners with its global customer base to deliver production-critical on-site operational support and resource recovery services, through management of its customers primary waste or byproduct streams. It also provides zero-waste solutions for relevant waste or byproduct streams. Its Harsco Clean Earth segment provides processing and beneficial reuse solutions for hazardous wastes and soil and dredged materials. This segment also offers waste transportation, processing and services provider with a portfolio of disposal solutions for customers primarily across the industrial, retail and healthcare markets.</v>
    <v>12000</v>
    <v>New York Stock Exchange</v>
    <v>XNYS</v>
    <v>XNYS</v>
    <v>350 Poplar Church Rd, CAMP HILL, PA, 17011 US</v>
    <v>4.8</v>
    <v>Professional &amp; Commercial Services</v>
    <v>Stock</v>
    <v>44855.958333356248</v>
    <v>5969</v>
    <v>4.43</v>
    <v>373328900</v>
    <v>HARSCO CORPORATION</v>
    <v>HARSCO CORPORATION</v>
    <v>4.49</v>
    <v>32.078699999999998</v>
    <v>4.4400000000000004</v>
    <v>4.7</v>
    <v>4.7</v>
    <v>79431690</v>
    <v>HSC</v>
    <v>HARSCO CORPORATION (XNYS:HSC)</v>
    <v>535493</v>
    <v>755436</v>
    <v>1956</v>
  </rv>
  <rv s="2">
    <v>5970</v>
  </rv>
  <rv s="0">
    <v>https://www.bing.com/financeapi/forcetrigger?t=a1pr77&amp;q=XNYS%3aCIR&amp;form=skydnc</v>
    <v>Learn more on Bing</v>
  </rv>
  <rv s="3">
    <v>5</v>
    <v>CIRCOR INTERNATIONAL, INC. (XNYS:CIR)</v>
    <v>6</v>
    <v>9</v>
    <v>Finance</v>
    <v>8</v>
    <v>en-CA</v>
    <v>a1pr77</v>
    <v>268435456</v>
    <v>1</v>
    <v>Powered by Refinitiv</v>
    <v>36.479999999999997</v>
    <v>13.26</v>
    <v>2.0838000000000001</v>
    <v>0.82</v>
    <v>4.7454000000000003E-2</v>
    <v>0</v>
    <v>0</v>
    <v>USD</v>
    <v>CIRCOR International, Inc. is engaged in providing mission critical flow control products and services for the industrial, and aerospace and defense markets. The Company operates through two segments: Industrial, and Aerospace &amp; Defense. Industrial segment offers a range of flow control products and services, including screw pumps, progressing cavity pumps, specialty centrifugal pumps, gear metering pumps, automatic recirculation valves, engineered valves, actuation and unheading devices, and others. It manufactures and markets products and services through brands, such as Allweiler, DeltaValve, Houttuin, IMO Pump, IMO AB, Leslie Controls, RG Lawrence, RTK, Schroedahl, TapcoEnpro, Tushaco, and Zenith. Its Aerospace &amp; Defense segment offers a range of solutions, including specialty centrifugal, 2-screw, and propeller pumps; specialized control valves; MIL-spec butterfly valves and actuators; electromechanical, pneumatic and hydraulic, fluid and motion control systems, and others.</v>
    <v>3120</v>
    <v>New York Stock Exchange</v>
    <v>XNYS</v>
    <v>XNYS</v>
    <v>25 Corporate Dr., Suite 130, C/O Circor Inc, BURLINGTON, MA, 01803-4238 US</v>
    <v>18.29</v>
    <v>Machinery, Equipment &amp; Components</v>
    <v>Stock</v>
    <v>44855.958333344533</v>
    <v>5972</v>
    <v>17.27</v>
    <v>368576600</v>
    <v>CIRCOR INTERNATIONAL, INC.</v>
    <v>CIRCOR INTERNATIONAL, INC.</v>
    <v>17.53</v>
    <v>0</v>
    <v>17.28</v>
    <v>18.100000000000001</v>
    <v>18.100000000000001</v>
    <v>20363350</v>
    <v>CIR</v>
    <v>CIRCOR INTERNATIONAL, INC. (XNYS:CIR)</v>
    <v>84717</v>
    <v>146763</v>
    <v>1999</v>
  </rv>
  <rv s="2">
    <v>5973</v>
  </rv>
  <rv s="0">
    <v>https://www.bing.com/financeapi/forcetrigger?t=a24fbh&amp;q=XNAS%3aTPIC&amp;form=skydnc</v>
    <v>Learn more on Bing</v>
  </rv>
  <rv s="3">
    <v>5</v>
    <v>TPI COMPOSITES, INC. (XNAS:TPIC)</v>
    <v>6</v>
    <v>9</v>
    <v>Finance</v>
    <v>8</v>
    <v>en-CA</v>
    <v>a24fbh</v>
    <v>268435456</v>
    <v>1</v>
    <v>Powered by Refinitiv</v>
    <v>35.67</v>
    <v>8.99</v>
    <v>1.6600999999999999</v>
    <v>0.04</v>
    <v>4.2459999999999998E-3</v>
    <v>0.02</v>
    <v>2.114E-3</v>
    <v>USD</v>
    <v>TPI Composites, Inc. is a manufacturer of composite wind blades for the wind energy market. The Company operates through five geographic operating segments: the United States, Asia, Mexico, Europe, the Middle East and Africa (EMEA) and India. The Company enables wind turbine original equipment manufacturers (OEM) to outsource the manufacturing of their wind blades through its manufacturing facilities located around the world to serve wind markets. It also provides field service inspection and repair services to its OEM customers and wind farm owners and operators. Its field service inspection and repairs services include diagnostic, repair and maintenance service offerings for wind blades that have been installed on wind turbines located at wind farms. The Company has produced hundreds of precision molding and assembly systems, ranging from approximately 30 meters to approximately 80 meters in length, to support its global operations.</v>
    <v>14000</v>
    <v>Nasdaq Stock Market</v>
    <v>XNAS</v>
    <v>XNAS</v>
    <v>Gainey Center Ii, Suite 280, 8501 N Scottsdale Road, SCOTTSDALE, AZ, 85253 US</v>
    <v>9.7799999999999994</v>
    <v>Renewable Energy</v>
    <v>Stock</v>
    <v>44855.981954085153</v>
    <v>5975</v>
    <v>9.2100000000000009</v>
    <v>352735300</v>
    <v>TPI COMPOSITES, INC.</v>
    <v>TPI COMPOSITES, INC.</v>
    <v>9.3699999999999992</v>
    <v>199.41919999999999</v>
    <v>9.42</v>
    <v>9.4600000000000009</v>
    <v>9.48</v>
    <v>37287030</v>
    <v>TPIC</v>
    <v>TPI COMPOSITES, INC. (XNAS:TPIC)</v>
    <v>1367502</v>
    <v>766077</v>
    <v>2004</v>
  </rv>
  <rv s="2">
    <v>5976</v>
  </rv>
  <rv s="0">
    <v>https://www.bing.com/financeapi/forcetrigger?t=c3to9c&amp;q=XNYS%3aARIS&amp;form=skydnc</v>
    <v>Learn more on Bing</v>
  </rv>
  <rv s="3">
    <v>5</v>
    <v>Aris Water Solutions Inc (XNYS:ARIS)</v>
    <v>6</v>
    <v>9</v>
    <v>Finance</v>
    <v>8</v>
    <v>en-CA</v>
    <v>c3to9c</v>
    <v>268435456</v>
    <v>1</v>
    <v>Powered by Refinitiv</v>
    <v>23.58</v>
    <v>10.06</v>
    <v>0.83399999999999996</v>
    <v>0.45</v>
    <v>3.2966999999999996E-2</v>
    <v>0</v>
    <v>0</v>
    <v>USD</v>
    <v>Aris Water Solutions, Inc. is an environmental infrastructure and solutions company. The Company helps customers reduce their water and carbon footprints. It delivers full-cycle water handling and recycling solutions for energy operations. Its integrated pipelines and related infrastructure create produced water management, recycling and supply solutions to operators in the core areas of the Permian Basin. It manages its business through two streams: Produced Water Handling and Water Solutions. Its Produced Water Handling business gathers, transports and, unless recycled, handles produced water generated from oil and natural gas production. Its Water Solutions business develops and operates recycling facilities to treat, store and recycle produced water. It has approximately 680 miles of produced water pipeline, 47 produced water handling facilities and operates 12 produced water recycling facilities in the Delaware Basin.</v>
    <v>148</v>
    <v>New York Stock Exchange</v>
    <v>XNYS</v>
    <v>XNYS</v>
    <v>9811 Katy Freeway, Suite 700, HOUSTON, TX, 77024 US</v>
    <v>14.1</v>
    <v>Oil &amp; Gas Related Equipment and Services</v>
    <v>Stock</v>
    <v>44855.958333367969</v>
    <v>5978</v>
    <v>13.435</v>
    <v>803242200</v>
    <v>Aris Water Solutions Inc</v>
    <v>Aris Water Solutions Inc</v>
    <v>13.77</v>
    <v>0</v>
    <v>13.65</v>
    <v>14.1</v>
    <v>14.1</v>
    <v>56967530</v>
    <v>ARIS</v>
    <v>Aris Water Solutions Inc (XNYS:ARIS)</v>
    <v>462035</v>
    <v>327608</v>
    <v>2021</v>
  </rv>
  <rv s="2">
    <v>5979</v>
  </rv>
  <rv s="0">
    <v>https://www.bing.com/financeapi/forcetrigger?t=bpvgyc&amp;q=XNYS%3aALTG&amp;form=skydnc</v>
    <v>Learn more on Bing</v>
  </rv>
  <rv s="3">
    <v>5</v>
    <v>ALTA EQUIPMENT GROUP INC. (XNYS:ALTG)</v>
    <v>6</v>
    <v>9</v>
    <v>Finance</v>
    <v>8</v>
    <v>en-CA</v>
    <v>bpvgyc</v>
    <v>268435456</v>
    <v>1</v>
    <v>Powered by Refinitiv</v>
    <v>17.38</v>
    <v>8.65</v>
    <v>1.6516</v>
    <v>0.47</v>
    <v>4.3277999999999997E-2</v>
    <v>0</v>
    <v>0</v>
    <v>USD</v>
    <v>Alta Equipment Group Inc. owns and operates integrated equipment dealership platforms. The Company operates through two segments: Material Handling and Construction Equipment. It is engaged in five principal business activities in its equipment categories, including new equipment sales, used equipment sales, parts sales, repair and maintenance services, and equipment rentals. Through its branch network, the Company sells, rents, and provides parts and service support for specialized equipment, including lift trucks and aerial work platforms, cranes, earthmoving equipment, and other industrial and construction equipment. It has developed a branch network that includes approximately 60 total locations across Michigan, Illinois, Indiana, Ohio, Massachusetts, Maine, Connecticut, New Hampshire, Vermont, New York, Virginia and Florida. The Company offers its customers a one-stop shop for their equipment needs through its product portfolio.</v>
    <v>2250</v>
    <v>New York Stock Exchange</v>
    <v>XNYS</v>
    <v>XNYS</v>
    <v>13211 Merriman Road, LIVONIA, MI, 48150 US</v>
    <v>11.33</v>
    <v>Machinery, Equipment &amp; Components</v>
    <v>Stock</v>
    <v>44855.958333356248</v>
    <v>5981</v>
    <v>10.74</v>
    <v>362354300</v>
    <v>ALTA EQUIPMENT GROUP INC.</v>
    <v>ALTA EQUIPMENT GROUP INC.</v>
    <v>10.93</v>
    <v>265.32909999999998</v>
    <v>10.86</v>
    <v>11.33</v>
    <v>11.33</v>
    <v>31981840</v>
    <v>ALTG</v>
    <v>ALTA EQUIPMENT GROUP INC. (XNYS:ALTG)</v>
    <v>71943</v>
    <v>90283</v>
    <v>2018</v>
  </rv>
  <rv s="2">
    <v>5982</v>
  </rv>
  <rv s="0">
    <v>https://www.bing.com/financeapi/forcetrigger?t=a1uka2&amp;q=XNAS%3aHDSN&amp;form=skydnc</v>
    <v>Learn more on Bing</v>
  </rv>
  <rv s="3">
    <v>5</v>
    <v>HUDSON TECHNOLOGIES, INC. (XNAS:HDSN)</v>
    <v>6</v>
    <v>9</v>
    <v>Finance</v>
    <v>8</v>
    <v>en-CA</v>
    <v>a1uka2</v>
    <v>268435456</v>
    <v>1</v>
    <v>Powered by Refinitiv</v>
    <v>11.16</v>
    <v>3.11</v>
    <v>1.3784000000000001</v>
    <v>0.31</v>
    <v>4.0259999999999997E-2</v>
    <v>0</v>
    <v>0</v>
    <v>USD</v>
    <v>Hudson Technologies, Inc. is a refrigerant services company, which provides solutions to recurring problems within the refrigeration industry. The Company's products and services are primarily used in commercial air conditioning, industrial processing and refrigeration systems, and include refrigerant and industrial gas sales, refrigerant management services consisting primarily of reclamation of refrigerants and RefrigerantSide Services performed at a customer's site. RefrigerantSide Services consists of system decontamination to remove moisture, oils and other contaminants intended to restore systems to designed capacity. In addition, its SmartEnergy OPS service is a Web-based real time continuous monitoring service applicable to a facility’s refrigeration systems and other energy systems. Its Chiller Chemistry and Chill Smart services are also predictive and diagnostic service offerings. The Company operates through its subsidiary, Hudson Technologies Company and Aspen Refrigerants.</v>
    <v>217</v>
    <v>Nasdaq Stock Market</v>
    <v>XNAS</v>
    <v>XNAS</v>
    <v>One Blue Hill Plaza, 14Th Floor, Po Box 1541, PEARL RIVER, NY, 10965 US</v>
    <v>8.0549999999999997</v>
    <v>Machinery, Equipment &amp; Components</v>
    <v>Stock</v>
    <v>44855.944188668749</v>
    <v>5984</v>
    <v>7.64</v>
    <v>360610900</v>
    <v>HUDSON TECHNOLOGIES, INC.</v>
    <v>HUDSON TECHNOLOGIES, INC.</v>
    <v>7.73</v>
    <v>3.9582000000000002</v>
    <v>7.7</v>
    <v>8.01</v>
    <v>8.01</v>
    <v>45020090</v>
    <v>HDSN</v>
    <v>HUDSON TECHNOLOGIES, INC. (XNAS:HDSN)</v>
    <v>492339</v>
    <v>732348</v>
    <v>1991</v>
  </rv>
  <rv s="2">
    <v>5985</v>
  </rv>
  <rv s="0">
    <v>https://www.bing.com/financeapi/forcetrigger?t=bwf95r&amp;q=XNYS%3aMKFG&amp;form=skydnc</v>
    <v>Learn more on Bing</v>
  </rv>
  <rv s="3">
    <v>5</v>
    <v>MARKFORGED HOLDING CORPORATION (XNYS:MKFG)</v>
    <v>6</v>
    <v>9</v>
    <v>Finance</v>
    <v>8</v>
    <v>en-CA</v>
    <v>bwf95r</v>
    <v>268435456</v>
    <v>1</v>
    <v>Powered by Refinitiv</v>
    <v>7.6849999999999996</v>
    <v>1.72</v>
    <v>1.6830000000000001</v>
    <v>0.12</v>
    <v>6.629800000000001E-2</v>
    <v>-0.06</v>
    <v>-3.1088000000000001E-2</v>
    <v>USD</v>
    <v>Markforged Holding Corporation is a provider of industrial additive manufacturing platform. The Company produces and sells industrial three-dimensional (3D) printers, software, and metal and composite materials. Its platform, The Digital Forge, is an industrial additive manufacturing platform that combines 3D printers and both metal and composite materials with its cloud-based software. Its portfolio of 3D printers includes desktop printers, industrial printers, and metal printers. It provides industrial 3D printing solution for fabricating composite, continuous fiber and metal parts. Its industrial materials enable engineers to develop functional parts across manufacturing environments and applications, including metal and composite. The Company offers four fibers: carbon fiber, fiberglass, kevlar, and high-strength high-temp (HSHT) fiberglass. It provides solutions across aerospace, military and defense, industrial automation, healthcare and automotive industries.</v>
    <v>374</v>
    <v>New York Stock Exchange</v>
    <v>XNYS</v>
    <v>XNYS</v>
    <v>480 Pleasant Street, WATERTOWN, MA, 02472 US</v>
    <v>1.93</v>
    <v>Electronic Equipment &amp; Parts</v>
    <v>Stock</v>
    <v>44855.958333390627</v>
    <v>5987</v>
    <v>1.78</v>
    <v>371685100</v>
    <v>MARKFORGED HOLDING CORPORATION</v>
    <v>MARKFORGED HOLDING CORPORATION</v>
    <v>1.81</v>
    <v>6.8747999999999996</v>
    <v>1.81</v>
    <v>1.93</v>
    <v>1.87</v>
    <v>192582900</v>
    <v>MKFG</v>
    <v>MARKFORGED HOLDING CORPORATION (XNYS:MKFG)</v>
    <v>738904</v>
    <v>639698</v>
    <v>2021</v>
  </rv>
  <rv s="2">
    <v>5988</v>
  </rv>
  <rv s="0">
    <v>https://www.bing.com/financeapi/forcetrigger?t=c1v8w7&amp;q=XNYS%3aLLAP&amp;form=skydnc</v>
    <v>Learn more on Bing</v>
  </rv>
  <rv s="3">
    <v>5</v>
    <v>TERRAN ORBITAL CORPORATION (XNYS:LLAP)</v>
    <v>6</v>
    <v>9</v>
    <v>Finance</v>
    <v>8</v>
    <v>en-CA</v>
    <v>c1v8w7</v>
    <v>268435456</v>
    <v>1</v>
    <v>Powered by Refinitiv</v>
    <v>12.69</v>
    <v>1.69</v>
    <v>0.88500000000000001</v>
    <v>0.19</v>
    <v>7.8189000000000008E-2</v>
    <v>0.03</v>
    <v>1.145E-2</v>
    <v>USD</v>
    <v>Terran Orbital Corporation is a manufacturer of small satellites primarily serving the United States (U.S.) aerospace and defense industry. The Company operates through two segments: Satellite Solutions and Earth Observation Solutions. The Satellite Solutions segment is a vertically integrated satellite provider with modern facilities and a global ground station network that delivers end-to-end satellite solutions, including spacecraft design, development, launch services and on-orbit operations for critical missions across a number of applications in a variety of orbits to governmental agencies and commercial businesses. The Earth Observation Solutions segment is engaged in developing satellites and intends to continue to develop, build, launch and operate a constellation of earth observation satellites that features synthetic aperture radar (SAR) and electro-optical capabilities to provide Earth observation data and mission solutions.</v>
    <v>330</v>
    <v>New York Stock Exchange</v>
    <v>XNYS</v>
    <v>XNYS</v>
    <v>150 Greenwich Street, 29th Floor, NEW YORK, NY, 10006 US</v>
    <v>2.7</v>
    <v>Aerospace &amp; Defense</v>
    <v>Stock</v>
    <v>44855.991118275</v>
    <v>5990</v>
    <v>2.34</v>
    <v>361319400</v>
    <v>TERRAN ORBITAL CORPORATION</v>
    <v>TERRAN ORBITAL CORPORATION</v>
    <v>2.4300000000000002</v>
    <v>63.1631</v>
    <v>2.4300000000000002</v>
    <v>2.62</v>
    <v>2.65</v>
    <v>137908200</v>
    <v>LLAP</v>
    <v>TERRAN ORBITAL CORPORATION (XNYS:LLAP)</v>
    <v>742415</v>
    <v>909240</v>
    <v>2022</v>
  </rv>
  <rv s="2">
    <v>5991</v>
  </rv>
  <rv s="0">
    <v>https://www.bing.com/financeapi/forcetrigger?t=bwtbyc&amp;q=XNYS%3aUP&amp;form=skydnc</v>
    <v>Learn more on Bing</v>
  </rv>
  <rv s="3">
    <v>5</v>
    <v>WHEELS UP EXPERIENCE INC. (XNYS:UP)</v>
    <v>6</v>
    <v>9</v>
    <v>Finance</v>
    <v>8</v>
    <v>en-CA</v>
    <v>bwtbyc</v>
    <v>268435456</v>
    <v>1</v>
    <v>Powered by Refinitiv</v>
    <v>8.1</v>
    <v>0.99</v>
    <v>0.86799999999999999</v>
    <v>0.08</v>
    <v>5.8394000000000001E-2</v>
    <v>-0.05</v>
    <v>-3.4483E-2</v>
    <v>USD</v>
    <v>Wheels Up Experience Inc. is a private aviation company. The Company's offerings consist of products and services that include multi-tiered membership programs, on-demand flights across private aircraft cabin categories, aircraft management, retail and wholesale charter, whole aircraft acquisitions and sales, corporate flight solutions, signature events, group charter, freight and safety &amp; security services and commercial travel benefits. Its diversified business model includes flights, membership fees, management of aircraft, and other services. Its flight consists of both retail and wholesale charter. Its owned and leased fleet includes Turboprops, Light, Midsize, Super-Midsize and Large-Cabin jets. It offers three memberships: Connect, Core and Business. Its aircraft management business manages aircraft for owners. It also provides non-member customers access to a full-scale marketplace of private aircraft through the Wheels Up mobile application, available on iOS and Android.</v>
    <v>2130</v>
    <v>New York Stock Exchange</v>
    <v>XNYS</v>
    <v>XNYS</v>
    <v>601 West 26Th Street, Suite 900, NEW YORK, NY, 10001 US</v>
    <v>1.4550000000000001</v>
    <v>Passenger Transportation Services</v>
    <v>Stock</v>
    <v>44855.990516006248</v>
    <v>5993</v>
    <v>1.31</v>
    <v>354197800</v>
    <v>WHEELS UP EXPERIENCE INC.</v>
    <v>WHEELS UP EXPERIENCE INC.</v>
    <v>1.39</v>
    <v>0</v>
    <v>1.37</v>
    <v>1.45</v>
    <v>1.4</v>
    <v>244274300</v>
    <v>UP</v>
    <v>WHEELS UP EXPERIENCE INC. (XNYS:UP)</v>
    <v>1670058</v>
    <v>1888145</v>
    <v>2021</v>
  </rv>
  <rv s="2">
    <v>5994</v>
  </rv>
  <rv s="0">
    <v>https://www.bing.com/financeapi/forcetrigger?t=a1v177&amp;q=XNYS%3aHY&amp;form=skydnc</v>
    <v>Learn more on Bing</v>
  </rv>
  <rv s="3">
    <v>5</v>
    <v>HYSTER-YALE MATERIALS HANDLING, INC. (XNYS:HY)</v>
    <v>6</v>
    <v>9</v>
    <v>Finance</v>
    <v>8</v>
    <v>en-CA</v>
    <v>a1v177</v>
    <v>268435456</v>
    <v>1</v>
    <v>Powered by Refinitiv</v>
    <v>51.03</v>
    <v>20.99</v>
    <v>1.1704000000000001</v>
    <v>1.01</v>
    <v>4.0841000000000002E-2</v>
    <v>1.28</v>
    <v>4.9728000000000001E-2</v>
    <v>USD</v>
    <v>Hyster-Yale Materials Handling, Inc. is an integrated, full-line lift truck manufacturer. The Company, through Hyster-Yale Group, Inc., designs, engineers, manufactures, sells and services a line of lift trucks, attachments and aftermarket parts marketed globally, primarily under the Hyster and Yale brand names. Its segments include the Americas; Europe, the Middle East and Africa (EMEA), and Japan, Asia, Pacific, India and China (JAPIC). It offers a range of solutions, including attachments and hydrogen fuel cell power products, telematics, automation and fleet management services, as well as a variety of other power options for its lift trucks. It also sells aftermarket parts under the UNISOURCE and PREMIER brands to Hyster and Yale dealers for the service of competitor lift trucks. Its lift trucks and component parts are manufactured in the United States, China, Northern Ireland, Mexico, the Netherlands, Brazil, the Philippines, Italy, Japan and Vietnam.</v>
    <v>8100</v>
    <v>New York Stock Exchange</v>
    <v>XNYS</v>
    <v>XNYS</v>
    <v>SUITE 300, 5875 LANDERBROOK DRIVE, CLEVELAND, OH, 44124 US</v>
    <v>25.89</v>
    <v>Machinery, Equipment &amp; Components</v>
    <v>Stock</v>
    <v>44855.958333378905</v>
    <v>5996</v>
    <v>24.69</v>
    <v>435542300</v>
    <v>HYSTER-YALE MATERIALS HANDLING, INC.</v>
    <v>HYSTER-YALE MATERIALS HANDLING, INC.</v>
    <v>24.95</v>
    <v>0</v>
    <v>24.73</v>
    <v>25.74</v>
    <v>27.02</v>
    <v>16920840</v>
    <v>HY</v>
    <v>HYSTER-YALE MATERIALS HANDLING, INC. (XNYS:HY)</v>
    <v>40108</v>
    <v>51568</v>
    <v>1999</v>
  </rv>
  <rv s="2">
    <v>5997</v>
  </rv>
  <rv s="0">
    <v>https://www.bing.com/financeapi/forcetrigger?t=a22hyc&amp;q=XNYS%3aSB&amp;form=skydnc</v>
    <v>Learn more on Bing</v>
  </rv>
  <rv s="3">
    <v>5</v>
    <v>SAFE BULKERS, INC. (XNYS:SB)</v>
    <v>6</v>
    <v>9</v>
    <v>Finance</v>
    <v>8</v>
    <v>en-CA</v>
    <v>a22hyc</v>
    <v>268435456</v>
    <v>1</v>
    <v>Powered by Refinitiv</v>
    <v>5.12</v>
    <v>2.3511000000000002</v>
    <v>0.93159999999999998</v>
    <v>0.04</v>
    <v>1.5038000000000001E-2</v>
    <v>0.02</v>
    <v>7.4070000000000004E-3</v>
    <v>USD</v>
    <v>Safe Bulkers, Inc. is a holding company. The Company's principal business is the acquisition, ownership and operation of drybulk vessels. The Company's vessels operate across the world, carrying drybulk cargo for the consumers of marine drybulk transportation services. The Company is an international provider of marine drybulk transportation services, transporting bulk cargoes, particularly coal, grain and iron ore, along shipping routes across the world. As of February 17, 2017 the Company's fleet included 38 vessels, of which 14 are Panamax class vessels, nine are Kamsarmax class vessels, 12 are Post-Panamax class vessels and three are Capesize class vessels, with an aggregate carrying capacity of 3,421,800 deadweight tonnage (dwt). The Company's fleet of Post-Panamax vessels includes Marina, Xenia, Sophia, Eleni, Martine, Andreas K, Panayiota K, Venus Heritage, Venus History, Venus Horizon and Troodos Sun. Its fleet of Capesize vessels includes Kanaris, Pelopidas and Lake Despina.</v>
    <v>790</v>
    <v>New York Stock Exchange</v>
    <v>XNYS</v>
    <v>XNYS</v>
    <v>Apt. D11, Les Acanthes, 6, Avenue Des Citronniers, MONACO, MC98000 MC</v>
    <v>2.72</v>
    <v>Freight &amp; Logistics Services</v>
    <v>Stock</v>
    <v>44855.958333378905</v>
    <v>5999</v>
    <v>2.58</v>
    <v>328469800</v>
    <v>SAFE BULKERS, INC.</v>
    <v>SAFE BULKERS, INC.</v>
    <v>2.67</v>
    <v>1.6288</v>
    <v>2.66</v>
    <v>2.7</v>
    <v>2.72</v>
    <v>121655500</v>
    <v>SB</v>
    <v>SAFE BULKERS, INC. (XNYS:SB)</v>
    <v>1042639</v>
    <v>1140516</v>
    <v>2007</v>
  </rv>
  <rv s="2">
    <v>6000</v>
  </rv>
  <rv s="0">
    <v>https://www.bing.com/financeapi/forcetrigger?t=a1qfp2&amp;q=XNAS%3aCSTE&amp;form=skydnc</v>
    <v>Learn more on Bing</v>
  </rv>
  <rv s="3">
    <v>5</v>
    <v>CAESARSTONE LTD (XNAS:CSTE)</v>
    <v>6</v>
    <v>9</v>
    <v>Finance</v>
    <v>8</v>
    <v>en-CA</v>
    <v>a1qfp2</v>
    <v>268435456</v>
    <v>1</v>
    <v>Powered by Refinitiv</v>
    <v>13.6699</v>
    <v>8.1999999999999993</v>
    <v>0.58230000000000004</v>
    <v>0.1</v>
    <v>1.0905E-2</v>
    <v>0</v>
    <v>0</v>
    <v>USD</v>
    <v>Caesarstone Ltd., formerly Caesarstone Sdot-Yam Ltd., is a manufacturer of engineered quartz surfaces. The Company's products consist of engineered quartz, which are installed as countertops in residential kitchens. Its products are primarily used as kitchen countertops in the renovation, remodeling and residential construction end markets. The other applications of its products include vanity tops, wall panels, back splashes, floor tiles, stairs, and other interior surfaces that are used in a range of residential and non-residential applications. Its product offerings include over four collections, such as Classico, Concetto, Motivo and Supernatural, which are marketed as specialty product collections. It sells its products under the Caesarstone brand. Its designs range from fine-grained patterns to coarse-grained color blends with a variegated visual texture. It offers over 70 different colors, with four textures and three thicknesses available for each of the collection's colors.</v>
    <v>2272</v>
    <v>Nasdaq Stock Market</v>
    <v>XNAS</v>
    <v>XNAS</v>
    <v>Kibbutz Sdot Yam, MP Menashe, 38805 IL</v>
    <v>9.4450000000000003</v>
    <v>Homebuilding &amp; Construction Supplies</v>
    <v>Stock</v>
    <v>44855.834366573436</v>
    <v>6002</v>
    <v>9.1319999999999997</v>
    <v>319592500</v>
    <v>CAESARSTONE LTD</v>
    <v>CAESARSTONE LTD</v>
    <v>9.26</v>
    <v>15.495900000000001</v>
    <v>9.17</v>
    <v>9.27</v>
    <v>9.27</v>
    <v>34475990</v>
    <v>CSTE</v>
    <v>CAESARSTONE LTD (XNAS:CSTE)</v>
    <v>41767</v>
    <v>66206</v>
    <v>1989</v>
  </rv>
  <rv s="2">
    <v>6003</v>
  </rv>
  <rv s="0">
    <v>https://www.bing.com/financeapi/forcetrigger?t=a22gkr&amp;q=XNYS%3aNETI&amp;form=skydnc</v>
    <v>Learn more on Bing</v>
  </rv>
  <rv s="3">
    <v>5</v>
    <v>Eneti Inc. (XNYS:NETI)</v>
    <v>6</v>
    <v>9</v>
    <v>Finance</v>
    <v>8</v>
    <v>en-CA</v>
    <v>a22gkr</v>
    <v>268435456</v>
    <v>1</v>
    <v>Powered by Refinitiv</v>
    <v>16.940000000000001</v>
    <v>4.8132000000000001</v>
    <v>1.0956999999999999</v>
    <v>0.31</v>
    <v>3.9390000000000001E-2</v>
    <v>0</v>
    <v>0</v>
    <v>USD</v>
    <v>Eneti Inc., formerly Scorpio Bulkers Inc., is a Monaco-based renewable energy company. The Company focuses on the construction and installation of offshore wind farms on the continental shelf of the United States and across the globe. The Company serves offshore wind farm developers and integrated energy companies.</v>
    <v>26</v>
    <v>New York Stock Exchange</v>
    <v>XNYS</v>
    <v>XNYS</v>
    <v>Le Millenium 9, Boulevard Charles III, MONACO-VILLE, 98000 MC</v>
    <v>8.3800000000000008</v>
    <v>Freight &amp; Logistics Services</v>
    <v>Stock</v>
    <v>44855.958333378905</v>
    <v>6005</v>
    <v>7.85</v>
    <v>333242600</v>
    <v>Eneti Inc.</v>
    <v>Eneti Inc.</v>
    <v>7.85</v>
    <v>36.768799999999999</v>
    <v>7.87</v>
    <v>8.18</v>
    <v>8.18</v>
    <v>40738700</v>
    <v>NETI</v>
    <v>Eneti Inc. (XNYS:NETI)</v>
    <v>236850</v>
    <v>225927</v>
    <v>2013</v>
  </rv>
  <rv s="2">
    <v>6006</v>
  </rv>
  <rv s="0">
    <v>https://www.bing.com/financeapi/forcetrigger?t=a1yx3m&amp;q=XNAS%3aNWPX&amp;form=skydnc</v>
    <v>Learn more on Bing</v>
  </rv>
  <rv s="3">
    <v>5</v>
    <v>NORTHWEST PIPE COMPANY (XNAS:NWPX)</v>
    <v>6</v>
    <v>9</v>
    <v>Finance</v>
    <v>8</v>
    <v>en-CA</v>
    <v>a1yx3m</v>
    <v>268435456</v>
    <v>1</v>
    <v>Powered by Refinitiv</v>
    <v>34.94</v>
    <v>23.12</v>
    <v>0.81779999999999997</v>
    <v>1.35</v>
    <v>4.2938999999999998E-2</v>
    <v>0.36</v>
    <v>1.0979000000000001E-2</v>
    <v>USD</v>
    <v>Northwest Pipe Company is a manufacturer of water-related infrastructure products. The Company operates through two segments: Engineered Steel Pressure Pipe (SPP), and Precast Infrastructure and Engineered Systems (Precast). Its SPP segment manufactures large-diameter, high-pressure steel pipeline systems for use in water infrastructure applications, which are primarily related to drinking water systems. These products are also used for hydroelectric power systems, wastewater systems, and other applications. In addition, SPP makes products for industrial plant piping systems and certain structural applications. SPP has manufacturing facilities located in Portland, Adelanto, Saginaw, Tracy, Parkersburg, St. Louis, and San Luis Rio Colorado. Its Precast segment manufactures precast and reinforced concrete products, including manholes, box culverts, vaults, catch basins, oil water separators, pump lift stations, biofiltration, and other environmental and engineered solutions.</v>
    <v>1256</v>
    <v>Nasdaq Stock Market</v>
    <v>XNAS</v>
    <v>XNAS</v>
    <v>201 Ne Park Plaza Drive, Suite 100, VANCOUVER, WA, 98684 US</v>
    <v>32.924999999999997</v>
    <v>Metals &amp; Mining</v>
    <v>Stock</v>
    <v>44855.862241180468</v>
    <v>6008</v>
    <v>31.54</v>
    <v>376166900</v>
    <v>NORTHWEST PIPE COMPANY</v>
    <v>NORTHWEST PIPE COMPANY</v>
    <v>31.66</v>
    <v>15.307700000000001</v>
    <v>31.44</v>
    <v>32.79</v>
    <v>33.15</v>
    <v>11472000</v>
    <v>NWPX</v>
    <v>NORTHWEST PIPE COMPANY (XNAS:NWPX)</v>
    <v>264736</v>
    <v>47840</v>
    <v>1966</v>
  </rv>
  <rv s="2">
    <v>6009</v>
  </rv>
  <rv s="0">
    <v>https://www.bing.com/financeapi/forcetrigger?t=a24eqh&amp;q=XNYS%3aTPC&amp;form=skydnc</v>
    <v>Learn more on Bing</v>
  </rv>
  <rv s="3">
    <v>5</v>
    <v>TUTOR PERINI CORPORATION (XNYS:TPC)</v>
    <v>6</v>
    <v>9</v>
    <v>Finance</v>
    <v>8</v>
    <v>en-CA</v>
    <v>a24eqh</v>
    <v>268435456</v>
    <v>1</v>
    <v>Powered by Refinitiv</v>
    <v>15.67</v>
    <v>5.4</v>
    <v>1.3902000000000001</v>
    <v>0.22</v>
    <v>3.6303999999999996E-2</v>
    <v>0</v>
    <v>0</v>
    <v>USD</v>
    <v>Tutor Perini Corporation is a construction company offering general contracting, construction management, and design-build services to private customers and public agencies across the world. The Company's Civil segment specializes in public works construction and the replacement and reconstruction of infrastructure across several geographic regions of the United States. The building segment provides services to specialized building markets for private and public works customers, including hospitality and gaming, transportation, health care, commercial offices, government facilities, sports and entertainment, education, correctional facilities, biotech, and many others. Specialty Contractors segment specializes in heating, ventilation, and air conditioning (HVAC), electrical, mechanical, plumbing, fire protection systems, and pneumatically placed concrete for a range of civil and building construction projects in the industrial, commercial, hospitality and gaming.</v>
    <v>7800</v>
    <v>New York Stock Exchange</v>
    <v>XNYS</v>
    <v>XNYS</v>
    <v>15901 Olden St, SYLMAR, CA, 91342 US</v>
    <v>6.4050000000000002</v>
    <v>Construction &amp; Engineering</v>
    <v>Stock</v>
    <v>44855.958333390627</v>
    <v>6011</v>
    <v>6</v>
    <v>322526300</v>
    <v>TUTOR PERINI CORPORATION</v>
    <v>TUTOR PERINI CORPORATION</v>
    <v>6.11</v>
    <v>7.3635000000000002</v>
    <v>6.06</v>
    <v>6.28</v>
    <v>6.28</v>
    <v>51357690</v>
    <v>TPC</v>
    <v>TUTOR PERINI CORPORATION (XNYS:TPC)</v>
    <v>652144</v>
    <v>379301</v>
    <v>1918</v>
  </rv>
  <rv s="2">
    <v>6012</v>
  </rv>
  <rv s="0">
    <v>https://www.bing.com/financeapi/forcetrigger?t=bxqetc&amp;q=XNAS%3aBGRY&amp;form=skydnc</v>
    <v>Learn more on Bing</v>
  </rv>
  <rv s="11">
    <v>25</v>
    <v>BERKSHIRE GREY, INC. (XNAS:BGRY)</v>
    <v>6</v>
    <v>26</v>
    <v>Finance</v>
    <v>8</v>
    <v>en-CA</v>
    <v>bxqetc</v>
    <v>268435456</v>
    <v>1</v>
    <v>Powered by Refinitiv</v>
    <v>7.37</v>
    <v>1.29</v>
    <v>1.2250000000000001</v>
    <v>-0.01</v>
    <v>-7.4070000000000004E-3</v>
    <v>0.04</v>
    <v>2.9851000000000003E-2</v>
    <v>USD</v>
    <v>Berkshire Grey, Inc., formerly Revolution Acceleration Acquisition Corp, is an Intelligent Enterprise Robotics (IER) company. The Company delivers artificial intelligence (AI)-enabled robotic solutions that automate filling e-commerce orders for consumers or businesses, filling orders to resupply retail stores and grocery stores, and handling packages shipped to fill those orders. Its technologies enable to offer of holistic solutions that automate supply chain operations. The Company’s solutions include moving goods to robots that then pick and pack e-commerce or retail orders, robotically moving and organizing inventory and orders within a warehouse or logistics facility, and robotically sorting packages and shipments. Its solutions address entire process functions within a warehouse or order fulfillment operation. The Company also offers its customers post-installation support in the form of software updates, as well as professional services.</v>
    <v>370</v>
    <v>Nasdaq Stock Market</v>
    <v>XNAS</v>
    <v>XNAS</v>
    <v>140 South Road, Nw 10Th Floor, BEDFORD, MA, 01730 US</v>
    <v>1.37</v>
    <v>Machinery, Equipment &amp; Components</v>
    <v>Stock</v>
    <v>44855.902565635937</v>
    <v>6014</v>
    <v>1.29</v>
    <v>308020000</v>
    <v>BERKSHIRE GREY, INC.</v>
    <v>BERKSHIRE GREY, INC.</v>
    <v>1.33</v>
    <v>1.35</v>
    <v>1.34</v>
    <v>1.38</v>
    <v>229865700</v>
    <v>BGRY</v>
    <v>BERKSHIRE GREY, INC. (XNAS:BGRY)</v>
    <v>396275</v>
    <v>539818</v>
    <v>2020</v>
  </rv>
  <rv s="2">
    <v>6015</v>
  </rv>
  <rv s="0">
    <v>https://www.bing.com/financeapi/forcetrigger?t=bzx4pr&amp;q=XNAS%3aSTRC&amp;form=skydnc</v>
    <v>Learn more on Bing</v>
  </rv>
  <rv s="3">
    <v>5</v>
    <v>SARCOS TECHNOLOGY AND ROBOTICS CORPORATION (XNAS:STRC)</v>
    <v>6</v>
    <v>9</v>
    <v>Finance</v>
    <v>8</v>
    <v>en-CA</v>
    <v>bzx4pr</v>
    <v>268435456</v>
    <v>1</v>
    <v>Powered by Refinitiv</v>
    <v>10.5</v>
    <v>1.79</v>
    <v>1.8859999999999999</v>
    <v>-0.03</v>
    <v>-1.6043000000000002E-2</v>
    <v>0.06</v>
    <v>3.2608999999999999E-2</v>
    <v>USD</v>
    <v>Sarcos Technology and Robotics Corporation designs and produces mobile robotic systems for use in dynamic environments. The Company designs its robotic systems to augment human performance by combining human intelligence, instinct and judgment with the strength, endurance and precision of machines to enhance human safety and productivity. Its products benefits markets in which people perform physically demanding or hazardous tasks, such as aerospace, automotive, aviation, construction, defense, distribution and warehousing for ecommerce and other industries, industrial manufacturing, maritime, military, and oil and gas. The Company’s technological innovations enables the Company to advance the development of its robotic systems. Its product platforms include Guardian XO, Guardian XT, Guardian GT, CYTAR and Guardian S. The Guardian XO is a full body powered exoskeleton designed to augment user strength, endurance and precision without materially restricting freedom of movement.</v>
    <v>160</v>
    <v>Nasdaq Stock Market</v>
    <v>XNAS</v>
    <v>XNAS</v>
    <v>650 South 500 West, 405 Lexington Avenue, SALT LAKE CITY, UT, 84101 US</v>
    <v>1.9</v>
    <v>Machinery, Equipment &amp; Components</v>
    <v>Stock</v>
    <v>44855.955357094528</v>
    <v>6017</v>
    <v>1.79</v>
    <v>284832000</v>
    <v>SARCOS TECHNOLOGY AND ROBOTICS CORPORATION</v>
    <v>SARCOS TECHNOLOGY AND ROBOTICS CORPORATION</v>
    <v>1.9</v>
    <v>0</v>
    <v>1.87</v>
    <v>1.84</v>
    <v>1.9</v>
    <v>154800000</v>
    <v>STRC</v>
    <v>SARCOS TECHNOLOGY AND ROBOTICS CORPORATION (XNAS:STRC)</v>
    <v>322379</v>
    <v>470867</v>
    <v>2020</v>
  </rv>
  <rv s="2">
    <v>6018</v>
  </rv>
  <rv s="0">
    <v>https://www.bing.com/financeapi/forcetrigger?t=a222jc&amp;q=XNYS%3aRLGT&amp;form=skydnc</v>
    <v>Learn more on Bing</v>
  </rv>
  <rv s="3">
    <v>5</v>
    <v>RADIANT LOGISTICS, INC. (XNYS:RLGT)</v>
    <v>6</v>
    <v>9</v>
    <v>Finance</v>
    <v>8</v>
    <v>en-CA</v>
    <v>a222jc</v>
    <v>268435456</v>
    <v>1</v>
    <v>Powered by Refinitiv</v>
    <v>8.74</v>
    <v>5.47</v>
    <v>0.98760000000000003</v>
    <v>-0.04</v>
    <v>-6.8730000000000006E-3</v>
    <v>-0.28000000000000003</v>
    <v>-4.8442999999999993E-2</v>
    <v>USD</v>
    <v>Radiant Logistics, Inc. is a third-party logistics company, which provides multi-modal transportation and logistics services primarily in the United States and Canada. The Company serves a diversified account base consists consumer goods, food and beverage, manufacturing and retail customers, which it supports from network of operating locations across North America, as well as an integrated international service partner network located in other markets around the globe. It provides these services through a multi-brand network, which includes over 100 operating locations, which includes a number of independent agents, namely strategic operating partners, which operates on the Company’s behalf, as well as approximately 20 offices. As a third-party logistics company, it has various transportation companies, including motor carriers, railroads, airlines and ocean lines in its carrier network. The Company operates through two operating segments: United States and Canada.</v>
    <v>685</v>
    <v>New York Stock Exchange</v>
    <v>XNYS</v>
    <v>XNYS</v>
    <v>700 S Renton Village Place, Seventh Floor, RENTON, WA, 98057 US</v>
    <v>6.04</v>
    <v>Freight &amp; Logistics Services</v>
    <v>Stock</v>
    <v>44856.000000046093</v>
    <v>6020</v>
    <v>5.67</v>
    <v>285857800</v>
    <v>RADIANT LOGISTICS, INC.</v>
    <v>RADIANT LOGISTICS, INC.</v>
    <v>6.04</v>
    <v>7.5239000000000003</v>
    <v>5.82</v>
    <v>5.78</v>
    <v>5.5</v>
    <v>49456380</v>
    <v>RLGT</v>
    <v>RADIANT LOGISTICS, INC. (XNYS:RLGT)</v>
    <v>100543</v>
    <v>158761</v>
    <v>2005</v>
  </rv>
  <rv s="2">
    <v>6021</v>
  </rv>
  <rv s="0">
    <v>https://www.bing.com/financeapi/forcetrigger?t=a1y4fr&amp;q=XNYS%3aMTW&amp;form=skydnc</v>
    <v>Learn more on Bing</v>
  </rv>
  <rv s="3">
    <v>5</v>
    <v>THE MANITOWOC COMPANY, INC. (XNYS:MTW)</v>
    <v>6</v>
    <v>9</v>
    <v>Finance</v>
    <v>8</v>
    <v>en-CA</v>
    <v>a1y4fr</v>
    <v>268435456</v>
    <v>1</v>
    <v>Powered by Refinitiv</v>
    <v>23.255800000000001</v>
    <v>7.53</v>
    <v>2.0783999999999998</v>
    <v>0.28000000000000003</v>
    <v>3.4397999999999998E-2</v>
    <v>0.4</v>
    <v>4.7506000000000007E-2</v>
    <v>USD</v>
    <v>The Manitowoc Company, Inc. is a provider of engineered lifting solutions. The Company, through its subsidiaries, designs, manufactures, markets, and supports product lines of mobile hydraulic cranes, lattice-boom crawler cranes, boom trucks, and tower cranes. The Company's segments include the Americas; Europe and Africa (EURAF); and the Middle East and Asia Pacific (MEAP). It designs and manufactures a line of slewing and self-erecting tower cranes, which it sells under the Potain brand name. It designs and manufactures mobile hydraulic cranes, which it sells under the Grove, Shuttlelift and National Crane brand names. It also provides crane product parts and services and crane rebuilding, remanufacturing and training services. The Company serves a variety of customers, including dealers, rental companies, contractors, and government entities, across the petrochemical, industrial, commercial construction, power and utilities, infrastructure and residential construction end markets.</v>
    <v>4600</v>
    <v>New York Stock Exchange</v>
    <v>XNYS</v>
    <v>XNYS</v>
    <v>11270 W Park Pl Ste 1000, MILWAUKEE, WI, 53224-3643 US</v>
    <v>8.4632000000000005</v>
    <v>Machinery, Equipment &amp; Components</v>
    <v>Stock</v>
    <v>44855.99463670078</v>
    <v>6023</v>
    <v>8.17</v>
    <v>296200600</v>
    <v>THE MANITOWOC COMPANY, INC.</v>
    <v>THE MANITOWOC COMPANY, INC.</v>
    <v>8.19</v>
    <v>20.201499999999999</v>
    <v>8.14</v>
    <v>8.42</v>
    <v>8.82</v>
    <v>35178220</v>
    <v>MTW</v>
    <v>THE MANITOWOC COMPANY, INC. (XNYS:MTW)</v>
    <v>199087</v>
    <v>221123</v>
    <v>1920</v>
  </rv>
  <rv s="2">
    <v>6024</v>
  </rv>
  <rv s="0">
    <v>https://www.bing.com/financeapi/forcetrigger?t=c1qua2&amp;q=XNAS%3aKRT&amp;form=skydnc</v>
    <v>Learn more on Bing</v>
  </rv>
  <rv s="3">
    <v>5</v>
    <v>KARAT PACKAGING INC. (XNAS:KRT)</v>
    <v>6</v>
    <v>9</v>
    <v>Finance</v>
    <v>8</v>
    <v>en-CA</v>
    <v>c1qua2</v>
    <v>268435456</v>
    <v>1</v>
    <v>Powered by Refinitiv</v>
    <v>25.57</v>
    <v>13.535</v>
    <v>0.56200000000000006</v>
    <v>-0.2</v>
    <v>-1.4184E-2</v>
    <v>0</v>
    <v>0</v>
    <v>USD</v>
    <v>Karat Packaging Inc. is a specialty distributor and manufacturer of disposable foodservice products and related items. The Company supplies a range of products for the foodservice industry, including food and take-out containers, bags, tableware, cups, lids, cutlery, straws, specialty beverage ingredients, equipment, gloves and other products. Its products are available in plastic, paper, biopolymer-based and other compostable forms. Its Karat Earth line includes food containers, tableware, cups, lids, utensils and straws. The Company offers customized solutions to its customers, including new product development, design, printing and logistics services. The Company's customers include a variety of national and regional distributors, restaurant chains, retail establishments and online customers. Its customers can order and schedule delivery of products via telephone, facsimile, email or through its online e-commerce platform at www.lollicupstore.com.</v>
    <v>680</v>
    <v>Nasdaq Stock Market</v>
    <v>XNAS</v>
    <v>XNAS</v>
    <v>6185 Kimball Ave, CHINO, CA, 91708 US</v>
    <v>14.25</v>
    <v>Containers &amp; Packaging</v>
    <v>Stock</v>
    <v>44855.83452732578</v>
    <v>6026</v>
    <v>13.535</v>
    <v>275350900</v>
    <v>KARAT PACKAGING INC.</v>
    <v>KARAT PACKAGING INC.</v>
    <v>14.18</v>
    <v>12.520300000000001</v>
    <v>14.1</v>
    <v>13.9</v>
    <v>13.9</v>
    <v>19809420</v>
    <v>KRT</v>
    <v>KARAT PACKAGING INC. (XNAS:KRT)</v>
    <v>30332</v>
    <v>22750</v>
    <v>2018</v>
  </rv>
  <rv s="2">
    <v>6027</v>
  </rv>
  <rv s="0">
    <v>https://www.bing.com/financeapi/forcetrigger?t=bsmyoc&amp;q=XNAS%3aBLDE&amp;form=skydnc</v>
    <v>Learn more on Bing</v>
  </rv>
  <rv s="3">
    <v>5</v>
    <v>BLADE AIR MOBILITY, INC. (XNAS:BLDE)</v>
    <v>6</v>
    <v>9</v>
    <v>Finance</v>
    <v>8</v>
    <v>en-CA</v>
    <v>bsmyoc</v>
    <v>268435456</v>
    <v>1</v>
    <v>Powered by Refinitiv</v>
    <v>11.59</v>
    <v>3.4550000000000001</v>
    <v>1.4059999999999999</v>
    <v>0.1</v>
    <v>2.6246999999999999E-2</v>
    <v>0.04</v>
    <v>1.023E-2</v>
    <v>USD</v>
    <v>Blade Air Mobility, Inc, formerly Experience Investment Corp., is a technology-powered air mobility company. The Company provides consumers with an alternative to ground transportation for congested routes, within the Northeast United States and India, through its helicopter, amphibious seaplane and fixed-wing transportation services. Its network of operator partners provides aircraft, pilots, maintenance, insurance and fuel, while it focuses on booking and fliers through its mobile application, Website and Flier Relations team and providing air transportation alternatives to some of the congested ground routes in the United States and India. Its customer-to-cockpit technology stack enables it to manage hundreds of fliers across flights, coordinating multiple operators flying between terminals across its route network. Its asset-light model with its passenger terminal infrastructure is designed to provide transition to Electric Vertical Aircraft (EVA) enabling lower-cost air mobility.</v>
    <v>73</v>
    <v>Nasdaq Stock Market</v>
    <v>XNAS</v>
    <v>XNAS</v>
    <v>55 Hudson Yards, 14Th Floor, NEW YORK, NY, 10001 US</v>
    <v>3.915</v>
    <v>Software &amp; IT Services</v>
    <v>Stock</v>
    <v>44855.99512708281</v>
    <v>6029</v>
    <v>3.66</v>
    <v>279299500</v>
    <v>BLADE AIR MOBILITY, INC.</v>
    <v>BLADE AIR MOBILITY, INC.</v>
    <v>3.77</v>
    <v>2584</v>
    <v>3.81</v>
    <v>3.91</v>
    <v>3.95</v>
    <v>71432100</v>
    <v>BLDE</v>
    <v>BLADE AIR MOBILITY, INC. (XNAS:BLDE)</v>
    <v>270728</v>
    <v>408662</v>
    <v>2019</v>
  </rv>
  <rv s="2">
    <v>6030</v>
  </rv>
  <rv s="0">
    <v>https://www.bing.com/financeapi/forcetrigger?t=br1qr7&amp;q=XNYS%3aSKIL&amp;form=skydnc</v>
    <v>Learn more on Bing</v>
  </rv>
  <rv s="3">
    <v>5</v>
    <v>SKILLSOFT CORP. (XNYS:SKIL)</v>
    <v>6</v>
    <v>9</v>
    <v>Finance</v>
    <v>8</v>
    <v>en-CA</v>
    <v>br1qr7</v>
    <v>268435456</v>
    <v>1</v>
    <v>Powered by Refinitiv</v>
    <v>12.88</v>
    <v>1.46</v>
    <v>1.1739999999999999</v>
    <v>0.01</v>
    <v>6.1350000000000007E-3</v>
    <v>0.09</v>
    <v>5.4878000000000003E-2</v>
    <v>USD</v>
    <v>Skillsoft Corp, formerly Churchill Capital Corp II, is a provider of digital learning and talent solutions. It provides solutions that help organizations to develop and retain their employees and sell its broad portfolio of content to customers through its sales force. Its solutions include Skillsoft legacy learning content (Skillport), Percipio intelligent learning experience platform, and SumTotal, a SaaS-based Human Capital Management (HCM) solution, with a Talent Development platform. It also offers platform for technical skills. It operates in two segments: Skillport and SumTotal. The Skillsoft business engages in the sale, marketing and delivery of its content learning solutions, in areas such as Leadership and Business, Technology and Developer and Compliance. The SumTotal business provides a comprehensive and configurable solution that allows organizations to develop and retain the talent. It offers solutions to government agencies, educational institutions and resellers.</v>
    <v>2943</v>
    <v>New York Stock Exchange</v>
    <v>XNYS</v>
    <v>XNYS</v>
    <v>300 Innovative Way, Suite 201, NASHUA, NH, 03062 US</v>
    <v>1.6850000000000001</v>
    <v>Software &amp; IT Services</v>
    <v>Stock</v>
    <v>44855.958333378905</v>
    <v>6032</v>
    <v>1.58</v>
    <v>269679300</v>
    <v>SKILLSOFT CORP.</v>
    <v>SKILLSOFT CORP.</v>
    <v>1.68</v>
    <v>0</v>
    <v>1.63</v>
    <v>1.64</v>
    <v>1.73</v>
    <v>164438600</v>
    <v>SKIL</v>
    <v>SKILLSOFT CORP. (XNYS:SKIL)</v>
    <v>324573</v>
    <v>581985</v>
    <v>2019</v>
  </rv>
  <rv s="2">
    <v>6033</v>
  </rv>
  <rv s="0">
    <v>https://www.bing.com/financeapi/forcetrigger?t=a1xqm7&amp;q=XNYS%3aMLR&amp;form=skydnc</v>
    <v>Learn more on Bing</v>
  </rv>
  <rv s="3">
    <v>5</v>
    <v>MILLER INDUSTRIES, INC. (XNYS:MLR)</v>
    <v>6</v>
    <v>9</v>
    <v>Finance</v>
    <v>8</v>
    <v>en-CA</v>
    <v>a1xqm7</v>
    <v>268435456</v>
    <v>1</v>
    <v>Powered by Refinitiv</v>
    <v>37.984999999999999</v>
    <v>21</v>
    <v>0.94279999999999997</v>
    <v>0.78</v>
    <v>3.4620999999999999E-2</v>
    <v>0</v>
    <v>0</v>
    <v>USD</v>
    <v>Miller Industries, Inc. is a manufacturer of towing and recovery equipment. The Company is engaged in the manufacturing of the bodies of wreckers and car carriers, which are installed on truck chassis manufactured by third parties. The Company purchases the truck chassis for integration with its towing and recovery equipment and then resale to its customers. It manufactures a line of wrecker, car carrier and transport trailers products. The Company’s products brands include Century, Challenger, Holmes, Champion, Eagle, Titan, Jige, Boniface, Vulcan and Chevron. Its products primarily are sold through independent distributors that serve over 50 states, Canada and Mexico, and other foreign markets, including Europe, the Pacific Rim, the Middle East, South America and Africa, and through prime contractors to governmental entities. The Company’s domestic manufacturing operations are in Tennessee and Pennsylvania, and foreign manufacturing operations are in France and the United Kingdom.</v>
    <v>1450</v>
    <v>New York Stock Exchange</v>
    <v>XNYS</v>
    <v>XNYS</v>
    <v>Ste 100, 8503 Hilltop Dr, OOLTEWAH, TN, 37363 US</v>
    <v>23.45</v>
    <v>Automobiles &amp; Auto Parts</v>
    <v>Stock</v>
    <v>44855.958333367969</v>
    <v>6035</v>
    <v>22.69</v>
    <v>266123700</v>
    <v>MILLER INDUSTRIES, INC.</v>
    <v>MILLER INDUSTRIES, INC.</v>
    <v>22.73</v>
    <v>20.767800000000001</v>
    <v>22.53</v>
    <v>23.31</v>
    <v>23.31</v>
    <v>11416720</v>
    <v>MLR</v>
    <v>MILLER INDUSTRIES, INC. (XNYS:MLR)</v>
    <v>27332</v>
    <v>36082</v>
    <v>1994</v>
  </rv>
  <rv s="2">
    <v>6036</v>
  </rv>
  <rv s="0">
    <v>https://www.bing.com/financeapi/forcetrigger?t=a2142w&amp;q=XNAS%3aPOWL&amp;form=skydnc</v>
    <v>Learn more on Bing</v>
  </rv>
  <rv s="3">
    <v>5</v>
    <v>POWELL INDUSTRIES, INC. (XNAS:POWL)</v>
    <v>6</v>
    <v>9</v>
    <v>Finance</v>
    <v>8</v>
    <v>en-CA</v>
    <v>a2142w</v>
    <v>268435456</v>
    <v>1</v>
    <v>Powered by Refinitiv</v>
    <v>31.81</v>
    <v>18.809999999999999</v>
    <v>1.1445000000000001</v>
    <v>0.49</v>
    <v>2.2487E-2</v>
    <v>-0.43</v>
    <v>-1.9299999999999998E-2</v>
    <v>USD</v>
    <v>Powell Industries, Inc. develops, designs, manufactures and services custom-engineered equipment and systems. The Company distributes, controls and monitors the flow of electrical energy and provides protection to motors, transformers and other electrically powered equipment. Its principal products include integrated power control room substations (PCRs), custom-engineered modules, electrical houses (E-Houses), traditional and arc-resistant distribution switchgear and control gear, medium-voltage circuit breakers, monitoring and control communications systems, motor control centers, switches and bus duct systems. Its products are designed for application voltages ranging from approximately 480 volts to 38,000 volts and are used in oil and gas refining, onshore and offshore oil and gas production, petrochemical, liquefied natural gas (LNG) terminals, pipeline, terminal, mining and metals, light rail traction power, electric utility, pulp and paper and other industrial markets.</v>
    <v>1892</v>
    <v>Nasdaq Stock Market</v>
    <v>XNAS</v>
    <v>XNAS</v>
    <v>8550 Mosley Rd, PO Box 12818, HOUSTON, TX, 77075-1116 US</v>
    <v>22.34</v>
    <v>Machinery, Equipment &amp; Components</v>
    <v>Stock</v>
    <v>44855.853661539062</v>
    <v>6038</v>
    <v>21.715</v>
    <v>262502800</v>
    <v>POWELL INDUSTRIES, INC.</v>
    <v>POWELL INDUSTRIES, INC.</v>
    <v>21.83</v>
    <v>31.7301</v>
    <v>21.79</v>
    <v>22.28</v>
    <v>21.85</v>
    <v>11781990</v>
    <v>POWL</v>
    <v>POWELL INDUSTRIES, INC. (XNAS:POWL)</v>
    <v>20416</v>
    <v>27522</v>
    <v>2004</v>
  </rv>
  <rv s="2">
    <v>6039</v>
  </rv>
  <rv s="0">
    <v>https://www.bing.com/financeapi/forcetrigger?t=bokdz2&amp;q=XNAS%3aATCX&amp;form=skydnc</v>
    <v>Learn more on Bing</v>
  </rv>
  <rv s="11">
    <v>25</v>
    <v>ATLAS TECHNICAL CONSULTANTS, INC. (XNAS:ATCX)</v>
    <v>6</v>
    <v>26</v>
    <v>Finance</v>
    <v>8</v>
    <v>en-CA</v>
    <v>bokdz2</v>
    <v>268435456</v>
    <v>1</v>
    <v>Powered by Refinitiv</v>
    <v>13.57</v>
    <v>4.71</v>
    <v>0.69799999999999995</v>
    <v>0.57999999999999996</v>
    <v>8.3095000000000002E-2</v>
    <v>0</v>
    <v>0</v>
    <v>USD</v>
    <v>Atlas Technical Consultants Inc, formerly Boxwood Merger Corp, is a provider of testing, inspection engineering and consulting services. The Company provides a range of technical services, enabling its clients to test, inspect, plan, design, certify and manage a wide variety of projects. It also operates as an advisor, enabling its clients in designing, engineering, inspecting, managing and maintaining civil and commercial infrastructure, servicing existing structures as well as helping to build new structures. The Company provides solutions to public and private sector clients in the transportation, commercial, water, government, education and industrial markets.</v>
    <v>3600</v>
    <v>Nasdaq Stock Market</v>
    <v>XNAS</v>
    <v>XNAS</v>
    <v>13215 Bee Cave Parkway, Building B, Suite 230, AUSTIN, TX, 78738 US</v>
    <v>7.61</v>
    <v>Construction &amp; Engineering</v>
    <v>Stock</v>
    <v>44855.834482245315</v>
    <v>6041</v>
    <v>6.8562000000000003</v>
    <v>294974800</v>
    <v>ATLAS TECHNICAL CONSULTANTS, INC.</v>
    <v>ATLAS TECHNICAL CONSULTANTS, INC.</v>
    <v>7.05</v>
    <v>6.98</v>
    <v>7.56</v>
    <v>7.56</v>
    <v>39017830</v>
    <v>ATCX</v>
    <v>ATLAS TECHNICAL CONSULTANTS, INC. (XNAS:ATCX)</v>
    <v>56411</v>
    <v>70648</v>
    <v>2017</v>
  </rv>
  <rv s="2">
    <v>6042</v>
  </rv>
  <rv s="0">
    <v>https://www.bing.com/financeapi/forcetrigger?t=a1weoc&amp;q=XNAS%3aKBAL&amp;form=skydnc</v>
    <v>Learn more on Bing</v>
  </rv>
  <rv s="3">
    <v>5</v>
    <v>KIMBALL INTERNATIONAL, INC. (XNAS:KBAL)</v>
    <v>6</v>
    <v>9</v>
    <v>Finance</v>
    <v>8</v>
    <v>en-CA</v>
    <v>a1weoc</v>
    <v>268435456</v>
    <v>1</v>
    <v>Powered by Refinitiv</v>
    <v>11.8</v>
    <v>6.24</v>
    <v>0.90590000000000004</v>
    <v>0.1</v>
    <v>1.5175000000000001E-2</v>
    <v>0</v>
    <v>0</v>
    <v>USD</v>
    <v>Kimball International, Inc. is an omnichannel commercial furnishings company. The Company has expertise in the workplace, health, and hospitality markets. Its business units include Workplace, Health, Hospitality, and eBusiness. Its portfolio of furniture products and services are sold across all business units under its family of brands, such as Kimball, Interwoven, Poppin, DStyle, National, Etc., and Kimball Hospitality. Its workplace end market includes sales to the commercial, financial, government and education vertical markets and eBusiness. Kimball's product offerings include desks/workstations, benching, seating, lounge, storage, tables, and case goods. Interwoven products specifically designed to improve patient and guest comfort at all types of healthcare facilities. Poppin products include desks and benching, adjustable height desks, office chairs and stools, file cabinets, tables, lounge seating, PoppinSpaces and PoppinPods. DStyle offers custom hospitality furniture.</v>
    <v>2410</v>
    <v>Nasdaq Stock Market</v>
    <v>XNAS</v>
    <v>XNAS</v>
    <v>1600 Royal St, JASPER, IN, 47546-2256 US</v>
    <v>6.7450000000000001</v>
    <v>Professional &amp; Commercial Services</v>
    <v>Stock</v>
    <v>44855.834416666403</v>
    <v>6044</v>
    <v>6.53</v>
    <v>245969700</v>
    <v>KIMBALL INTERNATIONAL, INC.</v>
    <v>KIMBALL INTERNATIONAL, INC.</v>
    <v>6.66</v>
    <v>54.751300000000001</v>
    <v>6.59</v>
    <v>6.69</v>
    <v>6.69</v>
    <v>36766780</v>
    <v>KBAL</v>
    <v>KIMBALL INTERNATIONAL, INC. (XNAS:KBAL)</v>
    <v>99790</v>
    <v>157897</v>
    <v>1939</v>
  </rv>
  <rv s="2">
    <v>6045</v>
  </rv>
  <rv s="0">
    <v>https://www.bing.com/financeapi/forcetrigger?t=a1ol52&amp;q=XNAS%3aBLBD&amp;form=skydnc</v>
    <v>Learn more on Bing</v>
  </rv>
  <rv s="3">
    <v>5</v>
    <v>BLUE BIRD CORPORATION (XNAS:BLBD)</v>
    <v>6</v>
    <v>9</v>
    <v>Finance</v>
    <v>8</v>
    <v>en-CA</v>
    <v>a1ol52</v>
    <v>268435456</v>
    <v>1</v>
    <v>Powered by Refinitiv</v>
    <v>25.7547</v>
    <v>7.1349999999999998</v>
    <v>1.2202999999999999</v>
    <v>0.11</v>
    <v>1.4924999999999999E-2</v>
    <v>0</v>
    <v>0</v>
    <v>USD</v>
    <v>Blue Bird Corporation is a designer and manufacturer of school buses. The Company is focused on designing, engineering and manufacturing electric and low-emission school buses with more than 20,000 propane, natural gas, and electric powered buses in operation. Its electric school bus is equipped with Cummins PowerDrive technology, which includes an integrated telematics control software that manages and maintains bus throughout its lifetime. The Company operates through two segments: Bus segment and Parts segment. The Bus segment includes the manufacturing and assembly of buses to be sold to a variety of customers across the United States, Canada and in international markets. The Parts segment consists primarily of the purchase of parts from third parties that is sold to dealers within the Company’s network. It offers a complete line of Type A, C and D school buses in a variety of options and configurations. It also sells directly to fleet operators in a number of foreign countries.</v>
    <v>1790</v>
    <v>Nasdaq Stock Market</v>
    <v>XNAS</v>
    <v>XNAS</v>
    <v>3920 Arkwright Rd Ste 200, MACON, GA, 31210-1731 US</v>
    <v>7.64</v>
    <v>Machinery, Equipment &amp; Components</v>
    <v>Stock</v>
    <v>44855.834161365623</v>
    <v>6047</v>
    <v>7.24</v>
    <v>239546300</v>
    <v>BLUE BIRD CORPORATION</v>
    <v>BLUE BIRD CORPORATION</v>
    <v>7.39</v>
    <v>30.322600000000001</v>
    <v>7.37</v>
    <v>7.48</v>
    <v>7.48</v>
    <v>32024910</v>
    <v>BLBD</v>
    <v>BLUE BIRD CORPORATION (XNAS:BLBD)</v>
    <v>244814</v>
    <v>105420</v>
    <v>2013</v>
  </rv>
  <rv s="2">
    <v>6048</v>
  </rv>
  <rv s="0">
    <v>https://www.bing.com/financeapi/forcetrigger?t=a1prr7&amp;q=XNYS%3aCIX&amp;form=skydnc</v>
    <v>Learn more on Bing</v>
  </rv>
  <rv s="3">
    <v>5</v>
    <v>COMPX INTERNATIONAL INC. (XNYS:CIX)</v>
    <v>6</v>
    <v>9</v>
    <v>Finance</v>
    <v>8</v>
    <v>en-CA</v>
    <v>a1prr7</v>
    <v>268435456</v>
    <v>1</v>
    <v>Powered by Refinitiv</v>
    <v>27.03</v>
    <v>16.010999999999999</v>
    <v>0.5847</v>
    <v>1.1000000000000001</v>
    <v>6.0142000000000001E-2</v>
    <v>0</v>
    <v>0</v>
    <v>USD</v>
    <v>CompX International Inc. is a manufacturer of engineered components utilized in a variety of applications and industries. The Company operates through two segments: Security Products and Marine Components. Its Security Products segment manufactures mechanical and electrical cabinet locks and other locking mechanisms used in a variety of applications, including ignition systems, mailboxes, file cabinets, desk drawers, tool storage cabinets, high-security medical cabinetry, integrated inventory and access control secured narcotics boxes, electronic circuit panels, storage compartments, gas station security, vending and cash containment machines. The Company’s Marine Components segment manufactures and distributes stainless steel exhaust components, gauges, throttle controls, wake enhancement systems, trim tabs and related hardware and accessories primarily for performance and ski/wakeboard boats. The Company has over three facilities located in Mauldin, Grayslake and Neenah.</v>
    <v>570</v>
    <v>New York Stock Exchange</v>
    <v>XNYS</v>
    <v>XNYS</v>
    <v>5430 Lbj Freeway, Suite 1700, DALLAS, TX, 75240-2620 US</v>
    <v>19.57</v>
    <v>Machinery, Equipment &amp; Components</v>
    <v>Stock</v>
    <v>44856.000000034372</v>
    <v>6050</v>
    <v>18.34</v>
    <v>238635800</v>
    <v>COMPX INTERNATIONAL INC.</v>
    <v>COMPX INTERNATIONAL INC.</v>
    <v>19.57</v>
    <v>12.228300000000001</v>
    <v>18.29</v>
    <v>19.39</v>
    <v>19.39</v>
    <v>12307160</v>
    <v>CIX</v>
    <v>COMPX INTERNATIONAL INC. (XNYS:CIX)</v>
    <v>7993</v>
    <v>8675</v>
    <v>1993</v>
  </rv>
  <rv s="2">
    <v>6051</v>
  </rv>
  <rv s="0">
    <v>https://www.bing.com/financeapi/forcetrigger?t=bwhvk2&amp;q=XNAS%3aVIEW&amp;form=skydnc</v>
    <v>Learn more on Bing</v>
  </rv>
  <rv s="11">
    <v>25</v>
    <v>VIEW, INC (XNAS:VIEW)</v>
    <v>6</v>
    <v>26</v>
    <v>Finance</v>
    <v>8</v>
    <v>en-CA</v>
    <v>bwhvk2</v>
    <v>268435456</v>
    <v>1</v>
    <v>Powered by Refinitiv</v>
    <v>6.8</v>
    <v>0.37409999999999999</v>
    <v>2.7850000000000001</v>
    <v>0.02</v>
    <v>1.9608E-2</v>
    <v>0.01</v>
    <v>9.6150000000000003E-3</v>
    <v>USD</v>
    <v>View, Inc. is a smart buildings platform and technology company. The Company designs, manufactures, and provides electrochromic or smart glass panels, to which it adds a one-micrometer electrochromic coating. These smart glass panels, in combination with its network infrastructure, software and algorithms, intelligently adjust in response to the sun by tinting from clear to dark states, and vice versa, to minimize heat and glare without ever blocking the view. Its products include View Smart Glass, View Smart Building Platform and View Smart Building Technologies. View Smart Glass includes Insulating Glass Units (IGUs), Controls, Software and Services (CSS) and View Net. View Smart Building Platform is a platform that combines smart glass IGUs, the fabrication, unitization, and installation of the framing of those IGUs. View Smart Building Technologies includes View Immersive Experiences, View Sense, View Smart Protect, View Secure Edge, and View Remote Access, among others.</v>
    <v>895</v>
    <v>Nasdaq Stock Market</v>
    <v>XNAS</v>
    <v>XNAS</v>
    <v>195 South Milpitas Blvd, MILPITAS, CA, 95035 US</v>
    <v>1.0900000000000001</v>
    <v>Homebuilding &amp; Construction Supplies</v>
    <v>Stock</v>
    <v>44855.994328657034</v>
    <v>6053</v>
    <v>0.99</v>
    <v>227997100</v>
    <v>VIEW, INC</v>
    <v>VIEW, INC</v>
    <v>0.99</v>
    <v>1.02</v>
    <v>1.04</v>
    <v>1.05</v>
    <v>219228000</v>
    <v>VIEW</v>
    <v>VIEW, INC (XNAS:VIEW)</v>
    <v>459047</v>
    <v>584320</v>
    <v>2019</v>
  </rv>
  <rv s="2">
    <v>6054</v>
  </rv>
  <rv s="0">
    <v>https://www.bing.com/financeapi/forcetrigger?t=a1zx77&amp;q=XNYS%3aPKE&amp;form=skydnc</v>
    <v>Learn more on Bing</v>
  </rv>
  <rv s="3">
    <v>5</v>
    <v>PARK AEROSPACE CORP. (XNYS:PKE)</v>
    <v>6</v>
    <v>9</v>
    <v>Finance</v>
    <v>8</v>
    <v>en-CA</v>
    <v>a1zx77</v>
    <v>268435456</v>
    <v>1</v>
    <v>Powered by Refinitiv</v>
    <v>14.53</v>
    <v>10.08</v>
    <v>0.61560000000000004</v>
    <v>0.12</v>
    <v>1.1142000000000001E-2</v>
    <v>0</v>
    <v>0</v>
    <v>USD</v>
    <v>Park Aerospace Corp. is an aerospace company. The Company develops and manufactures solution and hot-melt advanced composite materials used to produce composite structures for the global aerospace markets. Its advanced composite materials include film adhesives and lightning strike materials. It offers an array of composite materials specifically designed for hand lay-up or automated fiber placement (AFP) manufacturing applications. The Company's advanced composite materials are used to produce primary and secondary structures for jet engines, large and regional transport aircraft, military aircraft, Unmanned Aerial Vehicles (UAVs or drones), business jets, general aviation aircraft and rotary wing aircraft. The Company also offers specialty ablative materials for rocket motors and nozzles and specially designed materials for random applications. In addition, it also designs and fabricates composite parts, structures and assemblies and low-volume tooling for the aerospace industry.</v>
    <v>110</v>
    <v>New York Stock Exchange</v>
    <v>XNYS</v>
    <v>XNYS</v>
    <v>48 S Service Rd Ste 300, MELVILLE, NY, 11747 US</v>
    <v>10.97</v>
    <v>Aerospace &amp; Defense</v>
    <v>Stock</v>
    <v>44855.958333344533</v>
    <v>6056</v>
    <v>10.76</v>
    <v>222931500</v>
    <v>PARK AEROSPACE CORP.</v>
    <v>PARK AEROSPACE CORP.</v>
    <v>10.88</v>
    <v>29.4754</v>
    <v>10.77</v>
    <v>10.89</v>
    <v>10.89</v>
    <v>20471210</v>
    <v>PKE</v>
    <v>PARK AEROSPACE CORP. (XNYS:PKE)</v>
    <v>54346</v>
    <v>72806</v>
    <v>1954</v>
  </rv>
  <rv s="2">
    <v>6057</v>
  </rv>
  <rv s="0">
    <v>https://www.bing.com/financeapi/forcetrigger?t=azhjvh&amp;q=XNAS%3aRDVT&amp;form=skydnc</v>
    <v>Learn more on Bing</v>
  </rv>
  <rv s="3">
    <v>5</v>
    <v>Red Violet, Inc. (XNAS:RDVT)</v>
    <v>6</v>
    <v>9</v>
    <v>Finance</v>
    <v>8</v>
    <v>en-CA</v>
    <v>azhjvh</v>
    <v>268435456</v>
    <v>1</v>
    <v>Powered by Refinitiv</v>
    <v>42.475000000000001</v>
    <v>15.74</v>
    <v>1.2434000000000001</v>
    <v>0.55000000000000004</v>
    <v>3.4612999999999998E-2</v>
    <v>0</v>
    <v>0</v>
    <v>USD</v>
    <v>Red Violet, Inc. is a software and services company. It specializes in data analysis, providing cloud-based, mission-critical information solutions to enterprises in a variety of industries. It builds technologies and applies analytics to deliver identity intelligence. Its solutions enable the real-time identification and location of people, businesses, assets, and their interrelationships. These solutions are used for purposes including risk mitigation, due diligence, fraud detection and prevention, regulatory compliance, and customer acquisition. Its intelligent platform, CORE is a purpose-built for organizations of all sizes, transforming data into intelligence. Its cloud-based, data fusion technology platform, combined with its database consisting of public-record and publicly available data, enables the delivery of differentiated products and solutions used for a variety of functions, such as identity verification, investigation and validation, and fraud prevention and detection.</v>
    <v>139</v>
    <v>Nasdaq Stock Market</v>
    <v>XNAS</v>
    <v>XNAS</v>
    <v>2650 N Military Trl Ste 300, BOCA RATON, FL, 33431-6345 US</v>
    <v>17.3</v>
    <v>Software &amp; IT Services</v>
    <v>Stock</v>
    <v>44855.83446660859</v>
    <v>6059</v>
    <v>16.16</v>
    <v>225509100</v>
    <v>Red Violet, Inc.</v>
    <v>Red Violet, Inc.</v>
    <v>16.16</v>
    <v>258.03019999999998</v>
    <v>15.89</v>
    <v>16.440000000000001</v>
    <v>16.440000000000001</v>
    <v>13717100</v>
    <v>RDVT</v>
    <v>Red Violet, Inc. (XNAS:RDVT)</v>
    <v>21255</v>
    <v>35510</v>
    <v>2017</v>
  </rv>
  <rv s="2">
    <v>6060</v>
  </rv>
  <rv s="0">
    <v>https://www.bing.com/financeapi/forcetrigger?t=c1et7w&amp;q=XNAS%3aFTCI&amp;form=skydnc</v>
    <v>Learn more on Bing</v>
  </rv>
  <rv s="11">
    <v>25</v>
    <v>FTC Solar Inc (XNAS:FTCI)</v>
    <v>6</v>
    <v>26</v>
    <v>Finance</v>
    <v>8</v>
    <v>en-CA</v>
    <v>c1et7w</v>
    <v>268435456</v>
    <v>1</v>
    <v>Powered by Refinitiv</v>
    <v>11.2</v>
    <v>2.02</v>
    <v>1.9970000000000001</v>
    <v>0.01</v>
    <v>4.7619999999999997E-3</v>
    <v>0</v>
    <v>0</v>
    <v>USD</v>
    <v>FTC Solar, Inc. is a provider of solar tracker systems, software, and engineering services. The Company operates through the manufacturing and servicing of the Voyager Tracker segment. Its tracker systems markets under the brand name Voyager. Voyager is a two-panel in-portrait single-axis tracker solution that offers performance and ease of installation. The Company’s solar solutions span a range of applications, including ground mount, tracker, canopy and rooftop. It is focused on the sale of Voyager Tracker and customized components of Voyager Tracker, individual parts of Voyager Tracker for certain specific transactions, shipping and handling services, term-based software licenses, maintenance and support services for the term-based software licenses, and subscription services. The Company’s customers include project developers, solar asset owners, and engineering, procurement and construction (EPC) contractors that design and build solar energy projects.</v>
    <v>223</v>
    <v>Nasdaq Stock Market</v>
    <v>XNAS</v>
    <v>XNAS</v>
    <v>9020 N Capital Of Texas Hwy, Suite I-260, Suite I-260, AUSTIN, TX, 78759 US</v>
    <v>2.16</v>
    <v>Machinery, Equipment &amp; Components</v>
    <v>Stock</v>
    <v>44855.874882592187</v>
    <v>6062</v>
    <v>2.02</v>
    <v>214745600</v>
    <v>FTC Solar Inc</v>
    <v>FTC Solar Inc</v>
    <v>2.13</v>
    <v>2.1</v>
    <v>2.11</v>
    <v>2.11</v>
    <v>101775100</v>
    <v>FTCI</v>
    <v>FTC Solar Inc (XNAS:FTCI)</v>
    <v>896807</v>
    <v>1165222</v>
    <v>2017</v>
  </rv>
  <rv s="2">
    <v>6063</v>
  </rv>
  <rv s="0">
    <v>https://www.bing.com/financeapi/forcetrigger?t=a1nx1h&amp;q=XNAS%3aATRO&amp;form=skydnc</v>
    <v>Learn more on Bing</v>
  </rv>
  <rv s="3">
    <v>5</v>
    <v>ASTRONICS CORPORATION (XNAS:ATRO)</v>
    <v>6</v>
    <v>9</v>
    <v>Finance</v>
    <v>8</v>
    <v>en-CA</v>
    <v>a1nx1h</v>
    <v>268435456</v>
    <v>1</v>
    <v>Powered by Refinitiv</v>
    <v>14.87</v>
    <v>7.53</v>
    <v>1.6829000000000001</v>
    <v>0.12</v>
    <v>1.4742E-2</v>
    <v>0</v>
    <v>0</v>
    <v>USD</v>
    <v>Astronics Corporation is a provider of advanced technologies to the global aerospace, defense and other mission-critical industries. The Company's products and services include electrical power generation, distribution and seat motion systems, lighting and safety systems, avionics products, systems and certification, aircraft structures and automated test systems. It operates through two segments: Aerospace and Test Systems. Its Aerospace segment designs and manufactures products for the global aerospace industry. Its product lines include lighting and safety systems, electrical power generation, distribution and seat motion systems, aircraft structures, avionics products, systems certification, and other products. Its Test Systems segment designs, develops, manufactures and maintains automated test systems that support the aerospace and defense, communications and mass transit industries as well as training and simulation devices for both commercial and military applications.</v>
    <v>2100</v>
    <v>Nasdaq Stock Market</v>
    <v>XNAS</v>
    <v>XNAS</v>
    <v>-, 130 COMMERCE WAY, EAST AURORA, NY, 14052-2191 US</v>
    <v>8.36</v>
    <v>Aerospace &amp; Defense</v>
    <v>Stock</v>
    <v>44855.834416793747</v>
    <v>6065</v>
    <v>8.0500000000000007</v>
    <v>315234300</v>
    <v>ASTRONICS CORPORATION</v>
    <v>ASTRONICS CORPORATION</v>
    <v>8.2200000000000006</v>
    <v>4.8080999999999996</v>
    <v>8.14</v>
    <v>8.26</v>
    <v>8.26</v>
    <v>38317140</v>
    <v>ATRO</v>
    <v>ASTRONICS CORPORATION (XNAS:ATRO)</v>
    <v>68024</v>
    <v>135791</v>
    <v>1968</v>
  </rv>
  <rv s="2">
    <v>6066</v>
  </rv>
  <rv s="0">
    <v>https://www.bing.com/financeapi/forcetrigger?t=a25wyc&amp;q=XNAS%3aWLDN&amp;form=skydnc</v>
    <v>Learn more on Bing</v>
  </rv>
  <rv s="3">
    <v>5</v>
    <v>WILLDAN GROUP, INC. (XNAS:WLDN)</v>
    <v>6</v>
    <v>9</v>
    <v>Finance</v>
    <v>8</v>
    <v>en-CA</v>
    <v>a25wyc</v>
    <v>268435456</v>
    <v>1</v>
    <v>Powered by Refinitiv</v>
    <v>43.22</v>
    <v>10.98</v>
    <v>1.2407999999999999</v>
    <v>0.36</v>
    <v>2.8235E-2</v>
    <v>0</v>
    <v>0</v>
    <v>USD</v>
    <v>Willdan Group, Inc. is a provider of professional, technical, and consulting services to utilities, private industry, and public agencies at various levels of government. The Company's Energy segment provides specialized, energy solutions to businesses, utilities, state agencies, municipalities, and non-profit organizations. It provides energy efficiency consulting and engineering services, including program design, management, and administration; marketing, customer outreach, and project origination; energy audits and feasibility analyses; implementation; training; management; retro-commissioning; data management and reporting; measurement and verification services; and construction management. The Company's Engineering and Consulting segment provides civil engineering-related construction management, building and safety, city engineering office management, city planning, civil design, geotechnical, material testing, and other engineering consulting services to its clients.</v>
    <v>1560</v>
    <v>Nasdaq Stock Market</v>
    <v>XNAS</v>
    <v>XNAS</v>
    <v>2401 E Katella Ave Ste 300, ANAHEIM, CA, 92806 US</v>
    <v>13.26</v>
    <v>Professional &amp; Commercial Services</v>
    <v>Stock</v>
    <v>44855.834549189065</v>
    <v>6068</v>
    <v>12.67</v>
    <v>174128800</v>
    <v>WILLDAN GROUP, INC.</v>
    <v>WILLDAN GROUP, INC.</v>
    <v>12.83</v>
    <v>53.544600000000003</v>
    <v>12.75</v>
    <v>13.11</v>
    <v>13.11</v>
    <v>13282130</v>
    <v>WLDN</v>
    <v>WILLDAN GROUP, INC. (XNAS:WLDN)</v>
    <v>33822</v>
    <v>77866</v>
    <v>2006</v>
  </rv>
  <rv s="2">
    <v>6069</v>
  </rv>
  <rv s="0">
    <v>https://www.bing.com/financeapi/forcetrigger?t=c35noc&amp;q=XNYS%3aSPIR&amp;form=skydnc</v>
    <v>Learn more on Bing</v>
  </rv>
  <rv s="3">
    <v>5</v>
    <v>SPIRE GLOBAL, INC. (XNYS:SPIR)</v>
    <v>6</v>
    <v>9</v>
    <v>Finance</v>
    <v>8</v>
    <v>en-CA</v>
    <v>c35noc</v>
    <v>268435456</v>
    <v>1</v>
    <v>Powered by Refinitiv</v>
    <v>6.5396000000000001</v>
    <v>0.96240000000000003</v>
    <v>1.7230000000000001</v>
    <v>0.05</v>
    <v>4.2373000000000001E-2</v>
    <v>0</v>
    <v>0</v>
    <v>USD</v>
    <v>Spire Global, Inc. is a provider of space-based data, analytics and space services, which offers space-based datasets and insights about Earth, which helps organizations to make decisions. The Company owns and operates a multi-purpose satellite constellations in low earth orbit. Its fully deployed constellation consists of approximately 100 satellites. Its constellation of low Earth multi-use receiver (LEMUR) satellites collects and transmits data to its global ground station network. The Company sales four forms of data to customers are clean and structured data directly from its own satellites; clean data fused with third-party datasets and analysis to enhance value and provide insights; big data, artificial intelligence (AI), and machine learning (ML) algorithms applied to fused data sets to create predictive analytics and insights; and data-driven actionable recommendations to solve specific business problems, utilizing the full spectrum of its data analytics suite.</v>
    <v>378</v>
    <v>New York Stock Exchange</v>
    <v>XNYS</v>
    <v>XNYS</v>
    <v>8000 Towers Crescent Drive, Suite 1225, VIENNA, VA, 22182 US</v>
    <v>1.27</v>
    <v>Telecommunications Services</v>
    <v>Stock</v>
    <v>44855.958333367969</v>
    <v>6071</v>
    <v>1.1399999999999999</v>
    <v>193336000</v>
    <v>SPIRE GLOBAL, INC.</v>
    <v>SPIRE GLOBAL, INC.</v>
    <v>1.2</v>
    <v>0</v>
    <v>1.18</v>
    <v>1.23</v>
    <v>1.23</v>
    <v>157183700</v>
    <v>SPIR</v>
    <v>SPIRE GLOBAL, INC. (XNYS:SPIR)</v>
    <v>492522</v>
    <v>494844</v>
    <v>2020</v>
  </rv>
  <rv s="2">
    <v>6072</v>
  </rv>
  <rv s="0">
    <v>https://www.bing.com/financeapi/forcetrigger?t=bx11f2&amp;q=XNAS%3aXOS&amp;form=skydnc</v>
    <v>Learn more on Bing</v>
  </rv>
  <rv s="3">
    <v>5</v>
    <v>XOS, INC. (XNAS:XOS)</v>
    <v>6</v>
    <v>9</v>
    <v>Finance</v>
    <v>8</v>
    <v>en-CA</v>
    <v>bx11f2</v>
    <v>268435456</v>
    <v>1</v>
    <v>Powered by Refinitiv</v>
    <v>5.67</v>
    <v>0.85750000000000004</v>
    <v>1.3220000000000001</v>
    <v>-7.0000000000000007E-2</v>
    <v>-7.2164999999999993E-2</v>
    <v>3.0499999999999999E-2</v>
    <v>3.3889000000000002E-2</v>
    <v>USD</v>
    <v>Xos, Inc. is a mobility solutions company. The Company is engaged in manufacturing Class five to eight battery-electric commercial vehicles. It also provides a range of services to facilitate the transition of fleets to electric vehicles, including charging infrastructure, vehicle maintenance, financing and service. It has developed the X-Pack (battery system) and the X-Platform (purpose-built vehicle chassis platform) specifically for the medium- and heavy- duty commercial vehicle segment with a focus on last-mile commercial fleet operations. It offers its powertrain technology along with design and integration to other original equipment manufacturers (OEMs) in the commercial, off-highway and industrial markets under its Power by Xos powertrain. Its Fleet-as-a-Service offers its customers a suite of commercial products and services to facilitate electric fleet operations and seamlessly transition their traditional combustion engine fleets to battery-electric vehicles.</v>
    <v>289</v>
    <v>Nasdaq Stock Market</v>
    <v>XNAS</v>
    <v>XNAS</v>
    <v>3550 Tyburn Street, LOS ANGELES, CA, 90065 US</v>
    <v>0.98</v>
    <v>Automobiles &amp; Auto Parts</v>
    <v>Stock</v>
    <v>44855.997663460155</v>
    <v>6074</v>
    <v>0.85750000000000004</v>
    <v>149482900</v>
    <v>XOS, INC.</v>
    <v>XOS, INC.</v>
    <v>0.98</v>
    <v>8.3004999999999995</v>
    <v>0.97</v>
    <v>0.9</v>
    <v>0.93049999999999999</v>
    <v>166092100</v>
    <v>XOS</v>
    <v>XOS, INC. (XNAS:XOS)</v>
    <v>741916</v>
    <v>378245</v>
    <v>2021</v>
  </rv>
  <rv s="2">
    <v>6075</v>
  </rv>
  <rv s="0">
    <v>https://www.bing.com/financeapi/forcetrigger?t=bxe2w7&amp;q=XNYS%3aRDW&amp;form=skydnc</v>
    <v>Learn more on Bing</v>
  </rv>
  <rv s="9">
    <v>21</v>
    <v>REDWIRE CORPORATION (XNYS:RDW)</v>
    <v>6</v>
    <v>22</v>
    <v>Finance</v>
    <v>8</v>
    <v>en-CA</v>
    <v>bxe2w7</v>
    <v>268435456</v>
    <v>1</v>
    <v>Powered by Refinitiv</v>
    <v>16.98</v>
    <v>2.15</v>
    <v>1.476</v>
    <v>-0.01</v>
    <v>-4.3669999999999994E-3</v>
    <v>0.05</v>
    <v>2.1930000000000002E-2</v>
    <v>USD</v>
    <v>Redwire Corporation develops and manufactures mission-critical space solutions and high-reliability components. The Company’s products type includes antennas, boom deployers, data modules, deorbit devices, deployable radiators, engineering services, engineering solutions, heat pipes, in-space manufacturing, power solutions, robotics, software, solar arrays, space cameras, space-based research, star trackers, sun sensors, sunshades and thermal energy storage. The Company’s capabilities include advanced sensors and components, digitally engineered spacecraft, on-orbit servicing, assembly and manufacturing, space commercialization, and space domain awareness and resiliency. The Company has approximately eight facilities with more than 227,000 square feet of space in the United States and Luxembourg. Its geographical locations include Jacksonville, Florida; Goleta, California; Greenville, Indiana; Littleton, Colorado; Longmont, Colorado and Marlboro, Massachusetts.</v>
    <v>New York Stock Exchange</v>
    <v>XNYS</v>
    <v>XNYS</v>
    <v>8226 Philips Highway, Suite 101, Suite 101, JACKSONVILLE, FL, 32256 US</v>
    <v>2.3332999999999999</v>
    <v>Aerospace &amp; Defense</v>
    <v>Stock</v>
    <v>44855.958333378905</v>
    <v>6077</v>
    <v>2.15</v>
    <v>144218800</v>
    <v>REDWIRE CORPORATION</v>
    <v>REDWIRE CORPORATION</v>
    <v>2.33</v>
    <v>0</v>
    <v>2.29</v>
    <v>2.2799999999999998</v>
    <v>2.33</v>
    <v>63253840</v>
    <v>RDW</v>
    <v>REDWIRE CORPORATION (XNYS:RDW)</v>
    <v>138617</v>
    <v>173163</v>
    <v>2021</v>
  </rv>
  <rv s="2">
    <v>6078</v>
  </rv>
  <rv s="0">
    <v>https://www.bing.com/financeapi/forcetrigger?t=c1eoyc&amp;q=XNYS%3aFATH&amp;form=skydnc</v>
    <v>Learn more on Bing</v>
  </rv>
  <rv s="3">
    <v>5</v>
    <v>FATHOM DIGITAL MANUFACTURING CORPORATION (XNYS:FATH)</v>
    <v>6</v>
    <v>9</v>
    <v>Finance</v>
    <v>8</v>
    <v>en-CA</v>
    <v>c1eoyc</v>
    <v>268435456</v>
    <v>1</v>
    <v>Powered by Refinitiv</v>
    <v>11.5</v>
    <v>1.78</v>
    <v>-0.27200000000000002</v>
    <v>0.28999999999999998</v>
    <v>0.14077700000000001</v>
    <v>0</v>
    <v>0</v>
    <v>USD</v>
    <v>Fathom Digital Manufacturing Corporation, formerly Altimar Acquisition Corp. II, is engaged in offering on-demand digital manufacturing services. It offers on-demand digital manufacturing platforms in North America and serves the product development and low- to mid-volume manufacturing needs of the companies in the world. It blends in-house capabilities across plastic and metal additive technologies, computerized numerical control (CNC) machining, injection molding and tooling, sheet metal fabrication, and design and engineering. Its technical knowledge and integrated, software-driven approach underpin a suite of capabilities, with over 25 manufacturing processes spread across 12 manufacturing facilities with nearly 450,000 square feet of manufacturing capacity in the United States. It serves clients across sectors, such as technology, defense, aerospace, medical, automotive and Internet of things (IoT). It delivers hybridized solutions designed to meet the needs of its customers.</v>
    <v>706</v>
    <v>New York Stock Exchange</v>
    <v>XNYS</v>
    <v>XNYS</v>
    <v>1050 Walnut Ridge Drive, HARTLAND, WI, 53209 US</v>
    <v>2.37</v>
    <v>Machinery, Equipment &amp; Components</v>
    <v>Stock</v>
    <v>44855.998501180467</v>
    <v>6080</v>
    <v>2.0150000000000001</v>
    <v>318686200</v>
    <v>FATHOM DIGITAL MANUFACTURING CORPORATION</v>
    <v>FATHOM DIGITAL MANUFACTURING CORPORATION</v>
    <v>2.0299999999999998</v>
    <v>3.4830999999999999</v>
    <v>2.06</v>
    <v>2.35</v>
    <v>2.35</v>
    <v>135611200</v>
    <v>FATH</v>
    <v>FATHOM DIGITAL MANUFACTURING CORPORATION (XNYS:FATH)</v>
    <v>118939</v>
    <v>84056</v>
    <v>2021</v>
  </rv>
  <rv s="2">
    <v>6081</v>
  </rv>
  <rv s="0">
    <v>https://www.bing.com/financeapi/forcetrigger?t=bwanw7&amp;q=XNAS%3aASTR&amp;form=skydnc</v>
    <v>Learn more on Bing</v>
  </rv>
  <rv s="11">
    <v>25</v>
    <v>ASTRA SPACE, INC. (XNAS:ASTR)</v>
    <v>6</v>
    <v>26</v>
    <v>Finance</v>
    <v>8</v>
    <v>en-CA</v>
    <v>bwanw7</v>
    <v>268435456</v>
    <v>1</v>
    <v>Powered by Refinitiv</v>
    <v>13.58</v>
    <v>0.495</v>
    <v>2.056</v>
    <v>3.8E-3</v>
    <v>7.3219999999999995E-3</v>
    <v>2.0999999999999999E-3</v>
    <v>4.0169999999999997E-3</v>
    <v>USD</v>
    <v>Astra Space, Inc., formerly Holicity Inc., is primarily engaged in providing launch services and space services. The Company’s services and products are enabled by constellations of small satellites in Low Earth Orbit (LEO). Its system consists of a small launch vehicle and mobile ground infrastructure that can fit inside standard shipping containers for deployment anywhere in the world where its spaceports are located. The Company operates its launches from Pacific Spaceport Complex in Kodiak, Alaska and Cape Canaveral Space Force Station in Cape Canaveral, Florida. Its space services encompass all aspects of hosted satellite and constellation services, including hosting customer payloads onto its spacecraft and delivering services, such as communication services. It designs and provides space products based on the customers' needs for a satellite launch and other products that it sells in the future. The Company offers two in-space electric propulsion systems.</v>
    <v>324</v>
    <v>Nasdaq Stock Market</v>
    <v>XNAS</v>
    <v>XNAS</v>
    <v>1900 Skyhawk Street, ALAMEDA, CA, 94501 US</v>
    <v>0.52739999999999998</v>
    <v>Aerospace &amp; Defense</v>
    <v>Stock</v>
    <v>44855.991677650003</v>
    <v>6083</v>
    <v>0.499</v>
    <v>139685100</v>
    <v>ASTRA SPACE, INC.</v>
    <v>ASTRA SPACE, INC.</v>
    <v>0.51900000000000002</v>
    <v>0.51900000000000002</v>
    <v>0.52280000000000004</v>
    <v>0.52490000000000003</v>
    <v>267186600</v>
    <v>ASTR</v>
    <v>ASTRA SPACE, INC. (XNAS:ASTR)</v>
    <v>2512841</v>
    <v>4588848</v>
    <v>2020</v>
  </rv>
  <rv s="2">
    <v>6084</v>
  </rv>
  <rv s="0">
    <v>https://www.bing.com/financeapi/forcetrigger?t=bwveur&amp;q=XNAS%3aHYFM&amp;form=skydnc</v>
    <v>Learn more on Bing</v>
  </rv>
  <rv s="3">
    <v>5</v>
    <v>HYDROFARM HOLDINGS GROUP, INC. (XNAS:HYFM)</v>
    <v>6</v>
    <v>9</v>
    <v>Finance</v>
    <v>8</v>
    <v>en-CA</v>
    <v>bwveur</v>
    <v>268435456</v>
    <v>1</v>
    <v>Powered by Refinitiv</v>
    <v>45.01</v>
    <v>1.875</v>
    <v>2.766</v>
    <v>0.02</v>
    <v>8.7720000000000003E-3</v>
    <v>0</v>
    <v>0</v>
    <v>USD</v>
    <v>Hydrofarm Holdings Group, Inc. is an independent distributor and manufacturer of controlled environment agriculture (CEA) equipments. The Company serves the United States and Canada markets. Its products are used to grow, farm and cultivate cannabis, flowers, fruits, plants, vegetables, grains and herbs that allows end users to control farming variables, including temperature, carbon dioxide, light intensity spectrum and nutrient concentration. Its product categories include lighting, equipment, grow media, nutrients and supplies. Its nutrients category includes products that provides nutrition to crops for hydroponic cultivation, such as fertilizers and a variety of additives used through the crop cycle. Its products in the nutrient’s product line includes FoxFarm, Cutting Edge Solution, Grotek, Roots Organics, Humboldt and plant nutritional products. Its equipment product offerings include hydro components, meters and solutions, pumps and irrigation systems, water filtration systems.</v>
    <v>709</v>
    <v>Nasdaq Stock Market</v>
    <v>XNAS</v>
    <v>XNAS</v>
    <v>270 Canal Road, FAIRLESS HILLS, PA, 19030 US</v>
    <v>2.3180999999999998</v>
    <v>Machinery, Equipment &amp; Components</v>
    <v>Stock</v>
    <v>44855.964128807813</v>
    <v>6086</v>
    <v>2.2200000000000002</v>
    <v>103716700</v>
    <v>HYDROFARM HOLDINGS GROUP, INC.</v>
    <v>HYDROFARM HOLDINGS GROUP, INC.</v>
    <v>2.31</v>
    <v>26.362400000000001</v>
    <v>2.2799999999999998</v>
    <v>2.2999999999999998</v>
    <v>2.2999999999999998</v>
    <v>45094230</v>
    <v>HYFM</v>
    <v>HYDROFARM HOLDINGS GROUP, INC. (XNAS:HYFM)</v>
    <v>562206</v>
    <v>928214</v>
    <v>2017</v>
  </rv>
  <rv s="2">
    <v>6087</v>
  </rv>
  <rv s="0">
    <v>https://www.bing.com/financeapi/forcetrigger?t=bv2qar&amp;q=XNYS%3aZEV&amp;form=skydnc</v>
    <v>Learn more on Bing</v>
  </rv>
  <rv s="3">
    <v>5</v>
    <v>LIGHTNING EMOTORS, INC. (XNYS:ZEV)</v>
    <v>6</v>
    <v>9</v>
    <v>Finance</v>
    <v>8</v>
    <v>en-CA</v>
    <v>bv2qar</v>
    <v>268435456</v>
    <v>1</v>
    <v>Powered by Refinitiv</v>
    <v>9.7100000000000009</v>
    <v>1.2</v>
    <v>1.6919999999999999</v>
    <v>0</v>
    <v>0</v>
    <v>0.06</v>
    <v>4.5454999999999995E-2</v>
    <v>USD</v>
    <v>Lightning eMotors, Inc. is an electrification solutions provider. The Company designs and manufactures zero-emission vehicles (ZEVs), including battery-electric vehicles (BEV) and fuel cell electric vehicles (FCEV), and charging infrastructure solutions for commercial fleets, large enterprises, original equipment manufacturers (OEMs) and governments. The Company's product offerings range from Class 3-5 cargo and passenger vehicles and school buses to Class 5 and 6 work trucks, and Class 7 city buses and motorcoaches. Its products include Lightning Transit, Lightning E-450, Lightning F-53/59, Lightning F-550, GM 6500XD, Bus Repower, Motorcoaches, Lightning Analytics, Lightning Energy, Charging stations and Lightning Mobile. Its analytics platform, which is installed in each vehicle and powertrain, allows to collect and optimize drive cycle and vehicle performance data at one hertz. Its analytics platform is offered on a subscription basis with all ZEV and powertrain purchases.</v>
    <v>205</v>
    <v>New York Stock Exchange</v>
    <v>XNYS</v>
    <v>XNYS</v>
    <v>815 14Th Street Sw, Suite A100, LOVELAND, CO, 80537 US</v>
    <v>1.365</v>
    <v>Machinery, Equipment &amp; Components</v>
    <v>Stock</v>
    <v>44855.958333378905</v>
    <v>6089</v>
    <v>1.26</v>
    <v>100213200</v>
    <v>LIGHTNING EMOTORS, INC.</v>
    <v>LIGHTNING EMOTORS, INC.</v>
    <v>1.35</v>
    <v>0</v>
    <v>1.32</v>
    <v>1.32</v>
    <v>1.38</v>
    <v>75919060</v>
    <v>ZEV</v>
    <v>LIGHTNING EMOTORS, INC. (XNYS:ZEV)</v>
    <v>585694</v>
    <v>694476</v>
    <v>2020</v>
  </rv>
  <rv s="2">
    <v>6090</v>
  </rv>
  <rv s="0">
    <v>https://www.bing.com/financeapi/forcetrigger?t=btdivh&amp;q=XNAS%3aMNTS&amp;form=skydnc</v>
    <v>Learn more on Bing</v>
  </rv>
  <rv s="3">
    <v>5</v>
    <v>MOMENTUS INC (XNAS:MNTS)</v>
    <v>6</v>
    <v>9</v>
    <v>Finance</v>
    <v>8</v>
    <v>en-CA</v>
    <v>btdivh</v>
    <v>268435456</v>
    <v>1</v>
    <v>Powered by Refinitiv</v>
    <v>11.79</v>
    <v>1.07</v>
    <v>2.0750000000000002</v>
    <v>-0.01</v>
    <v>-8.6210000000000002E-3</v>
    <v>0</v>
    <v>0</v>
    <v>USD</v>
    <v>Momentus Inc. is a commercial space company. The Company is focused on offering transportation and infrastructure services to help enable the commercialization of space. Its services include satellite transportation, payload-hosting, on-orbit satellite refueling, on-orbit inspection, on-orbit satellite maintenance, de-orbiting, debris removal, and other satellite-to-satellite service offerings. The Company provides these services with Orbital Transfer Vehicles (OTVs) that it designs and manufactures. It is designing a space transportation service based on a hub-and-spoke model, which combines ride share launch on a medium or large rocket with last-mile delivery using one of its OTVs. It is focused on developing its OTV, Vigoride, which primarily operates in low earth orbit (LEO). It is also planning to bring two progressively larger vehicles to market, Ardoride and Fervoride. It serves satellite operators, satellite manufacturers, satellite aggregators, launch providers, and others.</v>
    <v>118</v>
    <v>Nasdaq Stock Market</v>
    <v>XNAS</v>
    <v>XNAS</v>
    <v>1345 Abbot Kinney Blvd, VENICE, CA, 90291-3739 US</v>
    <v>1.2</v>
    <v>Aerospace &amp; Defense</v>
    <v>Stock</v>
    <v>44855.979865613284</v>
    <v>6092</v>
    <v>1.1220000000000001</v>
    <v>95768240</v>
    <v>MOMENTUS INC</v>
    <v>MOMENTUS INC</v>
    <v>1.17</v>
    <v>696.96969999999999</v>
    <v>1.1599999999999999</v>
    <v>1.1499999999999999</v>
    <v>1.1499999999999999</v>
    <v>83276730</v>
    <v>MNTS</v>
    <v>MOMENTUS INC (XNAS:MNTS)</v>
    <v>286425</v>
    <v>301552</v>
    <v>2019</v>
  </rv>
  <rv s="2">
    <v>6093</v>
  </rv>
  <rv s="0">
    <v>https://www.bing.com/financeapi/forcetrigger?t=a21ntc&amp;q=XNYS%3aQUAD&amp;form=skydnc</v>
    <v>Learn more on Bing</v>
  </rv>
  <rv s="3">
    <v>5</v>
    <v>QUAD/GRAPHICS, INC. (XNYS:QUAD)</v>
    <v>6</v>
    <v>9</v>
    <v>Finance</v>
    <v>8</v>
    <v>en-CA</v>
    <v>a21ntc</v>
    <v>268435456</v>
    <v>1</v>
    <v>Powered by Refinitiv</v>
    <v>7.55</v>
    <v>2.12</v>
    <v>1.6881999999999999</v>
    <v>-0.01</v>
    <v>-4.3860000000000001E-3</v>
    <v>0.06</v>
    <v>2.6432000000000001E-2</v>
    <v>USD</v>
    <v>Quad/Graphics, Inc. is a worldwide marketing solutions partner. It has three segments. The United States Print and Related Services segment is comprised of its United States printing operations and integrated platform. This includes retail inserts, publications, catalogues, special interest publications, journals, direct mail, directories, in-store marketing and promotion, packaging, newspapers, custom print products and other. International segment consists of its printing operations in Europe and Latin America, including operations in England, France, Germany, Poland, Argentina, Colombia, Mexico and Peru, as well as investments in printing operations in Brazil and India. This segment provides printed products and marketing, and other. Corporate segment consists of general and administrative activities and associated expenses, including, in part, executive, legal and finance, as well as certain expenses and income from frozen employee retirement plans, such as pension benefit plans.</v>
    <v>15100</v>
    <v>New York Stock Exchange</v>
    <v>XNYS</v>
    <v>XNYS</v>
    <v>N61 W23044 Harry's Way, SUSSEX, WI, 53089-3995 US</v>
    <v>2.5</v>
    <v>Professional &amp; Commercial Services</v>
    <v>Stock</v>
    <v>44855.958952383597</v>
    <v>6095</v>
    <v>2.27</v>
    <v>122999200</v>
    <v>QUAD/GRAPHICS, INC.</v>
    <v>QUAD/GRAPHICS, INC.</v>
    <v>2.3199999999999998</v>
    <v>6.6703000000000001</v>
    <v>2.2799999999999998</v>
    <v>2.27</v>
    <v>2.33</v>
    <v>54184650</v>
    <v>QUAD</v>
    <v>QUAD/GRAPHICS, INC. (XNYS:QUAD)</v>
    <v>173610</v>
    <v>180939</v>
    <v>1971</v>
  </rv>
  <rv s="2">
    <v>6096</v>
  </rv>
  <rv s="0">
    <v>https://www.bing.com/financeapi/forcetrigger?t=bzth7w&amp;q=XNYS%3aBRDS&amp;form=skydnc</v>
    <v>Learn more on Bing</v>
  </rv>
  <rv s="3">
    <v>5</v>
    <v>Bird Global, Inc. (XNYS:BRDS)</v>
    <v>6</v>
    <v>9</v>
    <v>Finance</v>
    <v>8</v>
    <v>en-CA</v>
    <v>bzth7w</v>
    <v>268435456</v>
    <v>1</v>
    <v>Powered by Refinitiv</v>
    <v>11.25</v>
    <v>0.30499999999999999</v>
    <v>0.72199999999999998</v>
    <v>2.5000000000000001E-3</v>
    <v>7.1940000000000007E-3</v>
    <v>-9.4000000000000004E-3</v>
    <v>-2.6857000000000002E-2</v>
    <v>USD</v>
    <v>Bird Global, Inc. (Bird) is an electric vehicle company. The Company provides transportation solutions, such as e-scooters and e-bikes, readily available to rent or own around the world. The Company's Bird Platform enables independent operators to manage their own fleet of shared e-scooters. It operates under three segments, namely North America, Europe, Middle East and Africa (EMEA), and Other. Bird's offerings consist of Sharing and Product Sales. Its Sharing business provides riders with on-demand access to Bird vehicles through our mobile application (the Bird App). The Bird App provides an interface, where riders can locate, book, and pay for on-demand rides. Through Product Sales, it allows consumers to purchase Bird vehicles for personal use through the Bird website and in select retail stores. The Company's vehicles include BirdZero, BirdOne, BirdTwo and BirdThree. Its retail product line also includes the Bird Bike, Bird Air and Bird Flex, as well as Birdie and Birdie Glow.</v>
    <v>572</v>
    <v>New York Stock Exchange</v>
    <v>XNYS</v>
    <v>XNYS</v>
    <v>392 Ne 191St Street # 20388, Suite 369, MIAMI, FL, 33179 US</v>
    <v>0.3569</v>
    <v>Leisure Products</v>
    <v>Stock</v>
    <v>44855.958333356248</v>
    <v>6098</v>
    <v>0.33300000000000002</v>
    <v>87711530</v>
    <v>Bird Global, Inc.</v>
    <v>Bird Global, Inc.</v>
    <v>0.3569</v>
    <v>0</v>
    <v>0.34749999999999998</v>
    <v>0.35</v>
    <v>0.34060000000000001</v>
    <v>250604400</v>
    <v>BRDS</v>
    <v>Bird Global, Inc. (XNYS:BRDS)</v>
    <v>1108057</v>
    <v>2373608</v>
    <v>2021</v>
  </rv>
  <rv s="2">
    <v>6099</v>
  </rv>
  <rv s="0">
    <v>https://www.bing.com/financeapi/forcetrigger?t=a1si77&amp;q=XNAS%3aEXLS&amp;form=skydnc</v>
    <v>Learn more on Bing</v>
  </rv>
  <rv s="3">
    <v>5</v>
    <v>EXLSERVICE HOLDINGS, INC. (XNAS:EXLS)</v>
    <v>6</v>
    <v>9</v>
    <v>Finance</v>
    <v>8</v>
    <v>en-CA</v>
    <v>a1si77</v>
    <v>268435456</v>
    <v>1</v>
    <v>Powered by Refinitiv</v>
    <v>179.81</v>
    <v>112.14</v>
    <v>0.95860000000000001</v>
    <v>3.64</v>
    <v>2.2675999999999998E-2</v>
    <v>0</v>
    <v>0</v>
    <v>USD</v>
    <v>ExlService Holdings, Inc. is a data analytics, and digital operations and solutions company. The Company's segments include Insurance, Healthcare, Emerging Business and Analytics. The Insurance segment serves property and casualty insurance, life insurance, disability insurance, insurance brokers, reinsurers, annuity, and retirement services companies. This segment provides digital operations and solutions and analytics-driven services across the insurance industry in areas, such as claims processing, premium and benefit administration, agency management, account reconciliation and others. The Healthcare segment primarily serves the United State-based healthcare payers, providers, pharmacy benefit managers and life sciences organizations. The Emerging Business segment provides consulting services related to digital operations and solutions that include industry-specific digital transformational services as well as cross-industry finance and accounting services.</v>
    <v>37400</v>
    <v>Nasdaq Stock Market</v>
    <v>XNAS</v>
    <v>XNAS</v>
    <v>320 Park Ave Fl 29, NEW YORK, NY, 10022-6815 US</v>
    <v>164.22</v>
    <v>Professional &amp; Commercial Services</v>
    <v>Stock</v>
    <v>44855.856964513281</v>
    <v>6101</v>
    <v>159.36009999999999</v>
    <v>5427574000</v>
    <v>EXLSERVICE HOLDINGS, INC.</v>
    <v>EXLSERVICE HOLDINGS, INC.</v>
    <v>161.36000000000001</v>
    <v>43.003300000000003</v>
    <v>160.52000000000001</v>
    <v>164.16</v>
    <v>164.16</v>
    <v>33062700</v>
    <v>EXLS</v>
    <v>EXLSERVICE HOLDINGS, INC. (XNAS:EXLS)</v>
    <v>233491</v>
    <v>677196</v>
    <v>2002</v>
  </rv>
  <rv s="2">
    <v>6102</v>
  </rv>
  <rv s="0">
    <v>https://www.bing.com/financeapi/forcetrigger?t=a21m4c&amp;q=XNAS%3aQLYS&amp;form=skydnc</v>
    <v>Learn more on Bing</v>
  </rv>
  <rv s="3">
    <v>5</v>
    <v>QUALYS, INC. (XNAS:QLYS)</v>
    <v>6</v>
    <v>9</v>
    <v>Finance</v>
    <v>8</v>
    <v>en-CA</v>
    <v>a21m4c</v>
    <v>268435456</v>
    <v>1</v>
    <v>Powered by Refinitiv</v>
    <v>162.36000000000001</v>
    <v>108.1</v>
    <v>0.62909999999999999</v>
    <v>2.78</v>
    <v>2.1291000000000001E-2</v>
    <v>-1.86</v>
    <v>-1.3948E-2</v>
    <v>USD</v>
    <v>Qualys, Inc. is a provider of a cloud-based platform delivering information technology (IT), security and compliance solutions that enables organizations to identify security risks to their IT infrastructures, protect their IT systems and applications from cyber-attacks. The Company's integrated suite of IT, security and compliance solutions delivered on its Qualys Cloud Platform enables its customers to identify and manage their IT assets across on-premises, endpoints, cloud, containers, and mobile environments; collects and analyzes IT security data; discovers and prioritizes vulnerabilities; recommends and implements remediation actions; and verifies the implementation of such actions. Its cloud platform consists of a suite of IT security, compliance, Web application security, asset management and cloud and container security solutions, which it refers to as the Qualys Cloud Apps. It provides solutions through a software-as-a-service model, with renewable annual subscriptions.</v>
    <v>1962</v>
    <v>Nasdaq Stock Market</v>
    <v>XNAS</v>
    <v>XNAS</v>
    <v>919 E. Hillsdale Blvd., FOSTER CITY, CA, 94404 US</v>
    <v>133.82</v>
    <v>Software &amp; IT Services</v>
    <v>Stock</v>
    <v>44855.837434224217</v>
    <v>6104</v>
    <v>128.04</v>
    <v>5115788000</v>
    <v>QUALYS, INC.</v>
    <v>QUALYS, INC.</v>
    <v>133.81</v>
    <v>51.2896</v>
    <v>130.57</v>
    <v>133.35</v>
    <v>131.49</v>
    <v>38363620</v>
    <v>QLYS</v>
    <v>QUALYS, INC. (XNAS:QLYS)</v>
    <v>559401</v>
    <v>412277</v>
    <v>1999</v>
  </rv>
  <rv s="2">
    <v>6105</v>
  </rv>
  <rv s="0">
    <v>https://www.bing.com/financeapi/forcetrigger?t=a1nf8m&amp;q=XNAS%3aAMKR&amp;form=skydnc</v>
    <v>Learn more on Bing</v>
  </rv>
  <rv s="3">
    <v>5</v>
    <v>AMKOR TECHNOLOGY, INC. (XNAS:AMKR)</v>
    <v>6</v>
    <v>9</v>
    <v>Finance</v>
    <v>8</v>
    <v>en-CA</v>
    <v>a1nf8m</v>
    <v>268435456</v>
    <v>1</v>
    <v>Powered by Refinitiv</v>
    <v>26.64</v>
    <v>14.89</v>
    <v>1.5367</v>
    <v>0.94</v>
    <v>5.0949000000000001E-2</v>
    <v>-0.51</v>
    <v>-2.6301999999999999E-2</v>
    <v>USD</v>
    <v>Amkor Technology, Inc. is a provider of outsourced semiconductor packaging and test services. The Company's packaging and test services are designed to meet application and chip-specific requirements, including the required type of interconnect technology; size; thickness; and electrical, mechanical, and thermal performance. It provides turnkey packaging and test services, including semiconductor wafer bump, wafer probe, wafer back-grind, package design, packaging, system-level and final test and drop shipment services. It refers to its flip chip, wafer-level processing and related test services as Advanced Products, and its wirebond packaging, power device packaging and related test services as Mainstream Products. Its Advanced Products include flip chip scale packages, wafer-level packages, and flip chip ball grid array (FCBGA) packages. Its Mainstream Products include leadframe packages, substrate-based wirebond packages, and micro-electro-mechanical systems (MEMS) packages.</v>
    <v>30400</v>
    <v>Nasdaq Stock Market</v>
    <v>XNAS</v>
    <v>XNAS</v>
    <v>2045 East Innovation Circle, TEMPE, AZ, 85284 US</v>
    <v>19.454999999999998</v>
    <v>Semiconductors &amp; Semiconductor Equipment</v>
    <v>Stock</v>
    <v>44855.894781446092</v>
    <v>6107</v>
    <v>18.510000000000002</v>
    <v>4747411000</v>
    <v>AMKOR TECHNOLOGY, INC.</v>
    <v>AMKOR TECHNOLOGY, INC.</v>
    <v>18.510000000000002</v>
    <v>6.5498000000000003</v>
    <v>18.45</v>
    <v>19.39</v>
    <v>18.88</v>
    <v>244838100</v>
    <v>AMKR</v>
    <v>AMKOR TECHNOLOGY, INC. (XNAS:AMKR)</v>
    <v>552258</v>
    <v>842925</v>
    <v>1997</v>
  </rv>
  <rv s="2">
    <v>6108</v>
  </rv>
  <rv s="0">
    <v>https://www.bing.com/financeapi/forcetrigger?t=a23fxm&amp;q=XNAS%3aSPSC&amp;form=skydnc</v>
    <v>Learn more on Bing</v>
  </rv>
  <rv s="3">
    <v>5</v>
    <v>SPS COMMERCE, INC. (XNAS:SPSC)</v>
    <v>6</v>
    <v>9</v>
    <v>Finance</v>
    <v>8</v>
    <v>en-CA</v>
    <v>a23fxm</v>
    <v>268435456</v>
    <v>1</v>
    <v>Powered by Refinitiv</v>
    <v>174.41730000000001</v>
    <v>96.41</v>
    <v>0.73350000000000004</v>
    <v>1.54</v>
    <v>1.2555E-2</v>
    <v>0</v>
    <v>0</v>
    <v>USD</v>
    <v>SPS Commerce, Inc. is a provider of cloud-based supply chain management services that supports retailers, suppliers, grocers, distributors, and logistics firms to orchestrate the management of item data, order fulfillment, inventory control, and sales analytics across all channels. The Company's SPS Commerce cloud-based Platform offers a range of services, including Fulfillment, Analytics, and Other Products. The Fulfillment product provides fulfillment automation and replaces or augments an organization’s existing staff and trading partner electronic communication infrastructure by enabling compliance with retailers’ rulebooks, automatic and digital exchange of information. The Analytics solution consists of data analytics applications that enable its customers to improve their visibility across their supply chains through analytics capabilities. It also provides several complimentary products, such as its assortment product and its community product.</v>
    <v>1901</v>
    <v>Nasdaq Stock Market</v>
    <v>XNAS</v>
    <v>XNAS</v>
    <v>SUITE 1000, 333 SOUTH SEVENTH STREET, MINNEAPOLIS, MN, 55402 US</v>
    <v>124.38</v>
    <v>Software &amp; IT Services</v>
    <v>Stock</v>
    <v>44855.84030369141</v>
    <v>6110</v>
    <v>119.8</v>
    <v>4473083000</v>
    <v>SPS COMMERCE, INC.</v>
    <v>SPS COMMERCE, INC.</v>
    <v>123.38</v>
    <v>95.432199999999995</v>
    <v>122.66</v>
    <v>124.2</v>
    <v>124.2</v>
    <v>36015160</v>
    <v>SPSC</v>
    <v>SPS COMMERCE, INC. (XNAS:SPSC)</v>
    <v>126140</v>
    <v>170855</v>
    <v>2001</v>
  </rv>
  <rv s="2">
    <v>6111</v>
  </rv>
  <rv s="0">
    <v>https://www.bing.com/financeapi/forcetrigger?t=a226ar&amp;q=XNYS%3aROG&amp;form=skydnc</v>
    <v>Learn more on Bing</v>
  </rv>
  <rv s="3">
    <v>5</v>
    <v>ROGERS CORPORATION (XNYS:ROG)</v>
    <v>6</v>
    <v>9</v>
    <v>Finance</v>
    <v>8</v>
    <v>en-CA</v>
    <v>a226ar</v>
    <v>268435456</v>
    <v>1</v>
    <v>Powered by Refinitiv</v>
    <v>274.51</v>
    <v>191.83</v>
    <v>1.2543</v>
    <v>1.08</v>
    <v>4.5999999999999999E-3</v>
    <v>0</v>
    <v>0</v>
    <v>USD</v>
    <v>Rogers Corporation designs, develops, manufactures, and sells engineered materials and components. The Company's segments include Advanced Electronics Solutions (AES), Elastomeric Material Solutions (EMS) and Other. AES operating segment designs, develops, manufactures and sells circuit materials, ceramic substrate materials, busbars and cooling solutions for applications in electric and hybrid electric vehicles (EV/HEV), wireless infrastructure, automotive, telematics and thermal solutions, aerospace and defense, mass transit, clean energy, connected devices and wired infrastructure markets. EMS operating segment designs, develops, manufactures and sells engineered material solutions for a variety of applications and markets. Its Other operating segment consists of elastomer components for applications in the general industrial market, as well as elastomer floats for level sensing in fuel tanks, motors, and storage tanks applications in the general industrial and automotive markets.</v>
    <v>3675</v>
    <v>New York Stock Exchange</v>
    <v>XNYS</v>
    <v>XNYS</v>
    <v>2225 W. Chandler Blvd., CHANDLER, AZ, 85224 US</v>
    <v>237.13</v>
    <v>Semiconductors &amp; Semiconductor Equipment</v>
    <v>Stock</v>
    <v>44855.958333356248</v>
    <v>6113</v>
    <v>234.17</v>
    <v>4436398000</v>
    <v>ROGERS CORPORATION</v>
    <v>ROGERS CORPORATION</v>
    <v>236.96</v>
    <v>53.760199999999998</v>
    <v>234.76</v>
    <v>235.84</v>
    <v>235.84</v>
    <v>18811050</v>
    <v>ROG</v>
    <v>ROGERS CORPORATION (XNYS:ROG)</v>
    <v>127919</v>
    <v>177759</v>
    <v>1927</v>
  </rv>
  <rv s="2">
    <v>6114</v>
  </rv>
  <rv s="0">
    <v>https://www.bing.com/financeapi/forcetrigger?t=a1yo77&amp;q=XNAS%3aNOVT&amp;form=skydnc</v>
    <v>Learn more on Bing</v>
  </rv>
  <rv s="7">
    <v>16</v>
    <v>Novanta Inc. (XNAS:NOVT)</v>
    <v>6</v>
    <v>17</v>
    <v>Finance</v>
    <v>8</v>
    <v>en-CA</v>
    <v>a1yo77</v>
    <v>268435456</v>
    <v>1</v>
    <v>Powered by Refinitiv</v>
    <v>184.44</v>
    <v>110.84</v>
    <v>1.2094</v>
    <v>4.18</v>
    <v>3.4790000000000001E-2</v>
    <v>-0.94</v>
    <v>-7.561E-3</v>
    <v>USD</v>
    <v>Novanta Inc. is a global supplier of core technology solutions to medical and advanced industrial original equipment manufacturers. It has three segments: Photonics, Vision and Precision Motion. The Photonics segment designs, manufactures and markets photonics-based solutions, including laser scanning, laser beam delivery, carbon dioxide (CO2) laser, solid state laser, ultrafast laser and optical light engine products to customers worldwide. The Vision segment designs, manufactures and markets a range of medical grade technologies, including medical insufflators, pumps and related disposables; visualization solutions; wireless technologies, video recorders, and video integration technologies. The Precision Motion segment designs, manufactures and markets optical and inductive encoders, precision motors, servo drives and motion control solutions, integrated stepper motors, intelligent robotic end-of-arm technology solutions, air bearings, and air bearing spindles to customers worldwide.</v>
    <v>2700</v>
    <v>Nasdaq Stock Market</v>
    <v>XNAS</v>
    <v>XNAS</v>
    <v>125 Middlesex Tpke, BEDFORD, MA, 01730-1409 US</v>
    <v>124.7</v>
    <v>Electronic Equipment &amp; Parts</v>
    <v>Stock</v>
    <v>44855.83803528906</v>
    <v>6116</v>
    <v>118.9</v>
    <v>4431466000</v>
    <v>Novanta Inc.</v>
    <v>Novanta Inc.</v>
    <v>121.1</v>
    <v>67.620400000000004</v>
    <v>120.15</v>
    <v>124.33</v>
    <v>123.39</v>
    <v>35642770</v>
    <v>NOVT</v>
    <v>Novanta Inc. (XNAS:NOVT)</v>
    <v>142168</v>
    <v>156228</v>
  </rv>
  <rv s="2">
    <v>6117</v>
  </rv>
  <rv s="0">
    <v>https://www.bing.com/financeapi/forcetrigger?t=a232k2&amp;q=XNAS%3aSLAB&amp;form=skydnc</v>
    <v>Learn more on Bing</v>
  </rv>
  <rv s="3">
    <v>5</v>
    <v>SILICON LABORATORIES INC. (XNAS:SLAB)</v>
    <v>6</v>
    <v>9</v>
    <v>Finance</v>
    <v>8</v>
    <v>en-CA</v>
    <v>a232k2</v>
    <v>268435456</v>
    <v>1</v>
    <v>Powered by Refinitiv</v>
    <v>211.982</v>
    <v>113.47499999999999</v>
    <v>1.1178999999999999</v>
    <v>3.23</v>
    <v>2.6547000000000001E-2</v>
    <v>0</v>
    <v>0</v>
    <v>USD</v>
    <v>Silicon Laboratories Inc. is engaged in providing secure, intelligent wireless technology. The Company operates in mixed-signal analog intensive product segments. Its Internet of Things (IoT) platform helps customers quickly create secure, intelligent connected devices. The Company provides analog-intensive, mixed-signal solutions for use in a range of electronic products in a range of applications for the IoT, including connected home and security, industrial automation and control, smart metering, smart lighting, commercial building automation, consumer electronics, asset tracking and medical instrumentation. It offers wireless development platform and product portfolio for the IoT based on Zigbee, sub-GHz proprietary technologies, Bluetooth, Z-Wave, Thread, and Wi-Fi. The Company provides Wi-SUN solution simplifying Low Power Wide Area Network (LPWAN) deployment for smart cities. Its sensor products include optical sensors, temperature sensors and Hall effect magnetic sensors.</v>
    <v>1667</v>
    <v>Nasdaq Stock Market</v>
    <v>XNAS</v>
    <v>XNAS</v>
    <v>400 W Cesar Chavez, AUSTIN, TX, 78701 US</v>
    <v>125.375</v>
    <v>Semiconductors &amp; Semiconductor Equipment</v>
    <v>Stock</v>
    <v>44855.833908714842</v>
    <v>6119</v>
    <v>120.37</v>
    <v>4274514000</v>
    <v>SILICON LABORATORIES INC.</v>
    <v>SILICON LABORATORIES INC.</v>
    <v>121.72</v>
    <v>139.74940000000001</v>
    <v>121.67</v>
    <v>124.9</v>
    <v>124.9</v>
    <v>34223490</v>
    <v>SLAB</v>
    <v>SILICON LABORATORIES INC. (XNAS:SLAB)</v>
    <v>318857</v>
    <v>502549</v>
    <v>1996</v>
  </rv>
  <rv s="2">
    <v>6120</v>
  </rv>
  <rv s="0">
    <v>https://www.bing.com/financeapi/forcetrigger?t=a1p652&amp;q=XNYS%3aCALX&amp;form=skydnc</v>
    <v>Learn more on Bing</v>
  </rv>
  <rv s="3">
    <v>5</v>
    <v>CALIX, INC. (XNYS:CALX)</v>
    <v>6</v>
    <v>9</v>
    <v>Finance</v>
    <v>8</v>
    <v>en-CA</v>
    <v>a1p652</v>
    <v>268435456</v>
    <v>1</v>
    <v>Powered by Refinitiv</v>
    <v>80.9465</v>
    <v>31.59</v>
    <v>1.6601999999999999</v>
    <v>1.08</v>
    <v>1.8000000000000002E-2</v>
    <v>0</v>
    <v>0</v>
    <v>USD</v>
    <v>Calix, Inc. (Calix) is a provider of cloud and software platforms, systems and services that is focused on the access network, the portion of the network that governs available bandwidth and determines the range of services that can be offered to subscribers. The Company develops and markets its cloud and software platforms, systems and services to broadband service providers (BSPs) through its direct sales force as well as select resellers. The Company's product platforms include, which comes in three role-base editions: Calix Marketing Cloud, Calix Support Cloud and Calix Operations Cloud; EXOS, which is marketed as the Experience Innovation Platform; and AXOS, which is marketed as the Network Innovation Platform. Its solutions include The Revenue EDGE and The Intelligent Access EDGE. Its role-based clouds enable BSP teams, such as operations, marketing and support, to leverage real-time behavioral analytics to anticipate the subscriber's needs.</v>
    <v>954</v>
    <v>New York Stock Exchange</v>
    <v>XNYS</v>
    <v>XNYS</v>
    <v>2777 Orchard Parkway, SAN JOSE, CA, 95134 US</v>
    <v>61.695</v>
    <v>Communications &amp; Networking</v>
    <v>Stock</v>
    <v>44855.958333367969</v>
    <v>6122</v>
    <v>59.22</v>
    <v>3984891000</v>
    <v>CALIX, INC.</v>
    <v>CALIX, INC.</v>
    <v>60.3</v>
    <v>19.165199999999999</v>
    <v>60</v>
    <v>61.08</v>
    <v>61.08</v>
    <v>65240520</v>
    <v>CALX</v>
    <v>CALIX, INC. (XNYS:CALX)</v>
    <v>387509</v>
    <v>585225</v>
    <v>1999</v>
  </rv>
  <rv s="2">
    <v>6123</v>
  </rv>
  <rv s="0">
    <v>https://www.bing.com/financeapi/forcetrigger?t=a1orc7&amp;q=XNYS%3aBOX&amp;form=skydnc</v>
    <v>Learn more on Bing</v>
  </rv>
  <rv s="3">
    <v>5</v>
    <v>BOX, INC. (XNYS:BOX)</v>
    <v>6</v>
    <v>9</v>
    <v>Finance</v>
    <v>8</v>
    <v>en-CA</v>
    <v>a1orc7</v>
    <v>268435456</v>
    <v>1</v>
    <v>Powered by Refinitiv</v>
    <v>33.04</v>
    <v>22.31</v>
    <v>1.1369</v>
    <v>0.59</v>
    <v>2.1486000000000002E-2</v>
    <v>1.05</v>
    <v>3.7433000000000001E-2</v>
    <v>USD</v>
    <v>Box, Inc. provides a cloud content management platform that enables organizations of all sizes to securely manage cloud content while allowing easy, secure access and sharing of this content from anywhere, on any device. With the Company’s software-as-a-service platform, users can collaborate on content both internally and with external parties, automate content-driven business processes, develop custom applications, and implement data protection, security, and compliance features to comply with legal and regulatory requirements, internal policies and industry standards and regulations. Its platform integrates with enterprise business applications, and is compatible with multiple application environments, operating systems and devices, ensuring that workers can securely access their business content. Its box solution offers Web, mobile and desktop applications for cloud content management on a platform for developing custom applications, as well as industry-specific solutions.</v>
    <v>2172</v>
    <v>New York Stock Exchange</v>
    <v>XNYS</v>
    <v>XNYS</v>
    <v>900 Jefferson Ave, REDWOOD CITY, CA, 94063 US</v>
    <v>28.094999999999999</v>
    <v>Software &amp; IT Services</v>
    <v>Stock</v>
    <v>44855.998506423435</v>
    <v>6125</v>
    <v>27.18</v>
    <v>3992087000</v>
    <v>BOX, INC.</v>
    <v>BOX, INC.</v>
    <v>27.53</v>
    <v>0</v>
    <v>27.46</v>
    <v>28.05</v>
    <v>29.1</v>
    <v>142320400</v>
    <v>BOX</v>
    <v>BOX, INC. (XNYS:BOX)</v>
    <v>816698</v>
    <v>1153519</v>
    <v>2008</v>
  </rv>
  <rv s="2">
    <v>6126</v>
  </rv>
  <rv s="0">
    <v>https://www.bing.com/financeapi/forcetrigger?t=a1t5k2&amp;q=XNYS%3aFN&amp;form=skydnc</v>
    <v>Learn more on Bing</v>
  </rv>
  <rv s="3">
    <v>5</v>
    <v>FABRINET (XNYS:FN)</v>
    <v>6</v>
    <v>9</v>
    <v>Finance</v>
    <v>8</v>
    <v>en-CA</v>
    <v>a1t5k2</v>
    <v>268435456</v>
    <v>1</v>
    <v>Powered by Refinitiv</v>
    <v>126.2799</v>
    <v>74.569999999999993</v>
    <v>0.96350000000000002</v>
    <v>4.76</v>
    <v>4.6786000000000001E-2</v>
    <v>-1.05</v>
    <v>-9.8589999999999997E-3</v>
    <v>USD</v>
    <v>Fabrinet in a Cayman Islands-based company, which provides advanced precision optical/electronic/mechanical manufacturing services. The Company provides advanced optical packaging and precision optical, electro-mechanical and electronic manufacturing services to original equipment manufacturers (OEMs) of complex products, such as optical communication components, modules and sub-systems, industrial lasers, automotive components, medical devices and sensors. The Company offers a range of advanced optical and electro-mechanical capabilities across the entire manufacturing process, including process design and engineering, supply chain management, manufacturing, complex printed circuit board assembly, advanced packaging, integration, final assembly and testing. The Company focuses primarily on the production of low-volume, high-mix products. The principal subsidiaries of Fabrinet include Fabrinet Co., Ltd., Casix, Inc., Fabrinet West, Inc., Fabrinet UK Limited and Fabrinet Israel Ltd.</v>
    <v>14235</v>
    <v>New York Stock Exchange</v>
    <v>XNYS</v>
    <v>XNYS</v>
    <v>Klongnueng, Klongluang, 5/6 Moo 6, Soi Khunpra, Phaholyothin Rd, PATHUMTANI, PATHUM THANI, 12120 TH</v>
    <v>106.64</v>
    <v>Electronic Equipment &amp; Parts</v>
    <v>Stock</v>
    <v>44855.958333378905</v>
    <v>6128</v>
    <v>101.46</v>
    <v>3896533000</v>
    <v>FABRINET</v>
    <v>FABRINET</v>
    <v>102.32</v>
    <v>18.983899999999998</v>
    <v>101.74</v>
    <v>106.5</v>
    <v>105.45</v>
    <v>36587160</v>
    <v>FN</v>
    <v>FABRINET (XNYS:FN)</v>
    <v>164157</v>
    <v>192112</v>
    <v>1999</v>
  </rv>
  <rv s="2">
    <v>6129</v>
  </rv>
  <rv s="0">
    <v>https://www.bing.com/financeapi/forcetrigger?t=a213z2&amp;q=XNAS%3aPOWI&amp;form=skydnc</v>
    <v>Learn more on Bing</v>
  </rv>
  <rv s="3">
    <v>5</v>
    <v>POWER INTEGRATIONS, INC. (XNAS:POWI)</v>
    <v>6</v>
    <v>9</v>
    <v>Finance</v>
    <v>8</v>
    <v>en-CA</v>
    <v>a213z2</v>
    <v>268435456</v>
    <v>1</v>
    <v>Powered by Refinitiv</v>
    <v>110.43</v>
    <v>60.005000000000003</v>
    <v>1.0929</v>
    <v>1.88</v>
    <v>2.9602E-2</v>
    <v>-1.39</v>
    <v>-2.1257000000000002E-2</v>
    <v>USD</v>
    <v>Power Integrations, Inc. designs, develops and markets analog and mixed-signal integrated circuits (ICs), and other electronic components and circuitry used in high-voltage power conversion. The Company's products are used in power converters that convert electricity from a high-voltage source to the type of power required for downstream use. The Company's ICs used in alternating current (AC)-direct current (DC) power supply convert high-voltage AC from a wall outlet to the low-voltage DC required by electronic devices. The Company offers a range of products, such as TOPSwitch, TinySwitch, LinkSwitch and Hiper families. The Company also offers CapZero and SenZero families. The Company offers a range of high-voltage gate-driver products sold under the SCALE and SCALE-II product-family names. The DPA-Switch family of products is a monolithic high-voltage DC-DC power conversion IC designed specifically for use in distributed power architectures.</v>
    <v>773</v>
    <v>Nasdaq Stock Market</v>
    <v>XNAS</v>
    <v>XNAS</v>
    <v>5245 HELLYER AVE, SAN JOSE, CA, 95138-1002 US</v>
    <v>65.599999999999994</v>
    <v>Semiconductors &amp; Semiconductor Equipment</v>
    <v>Stock</v>
    <v>44855.984654849221</v>
    <v>6131</v>
    <v>63.08</v>
    <v>3739052000</v>
    <v>POWER INTEGRATIONS, INC.</v>
    <v>POWER INTEGRATIONS, INC.</v>
    <v>64</v>
    <v>20.660399999999999</v>
    <v>63.51</v>
    <v>65.39</v>
    <v>64</v>
    <v>57180780</v>
    <v>POWI</v>
    <v>POWER INTEGRATIONS, INC. (XNAS:POWI)</v>
    <v>320921</v>
    <v>432872</v>
    <v>1997</v>
  </rv>
  <rv s="2">
    <v>6132</v>
  </rv>
  <rv s="0">
    <v>https://www.bing.com/financeapi/forcetrigger?t=a1y41h&amp;q=XNAS%3aMTSI&amp;form=skydnc</v>
    <v>Learn more on Bing</v>
  </rv>
  <rv s="3">
    <v>5</v>
    <v>MACOM TECHNOLOGY SOLUTIONS HOLDINGS, INC. (XNAS:MTSI)</v>
    <v>6</v>
    <v>9</v>
    <v>Finance</v>
    <v>8</v>
    <v>en-CA</v>
    <v>a1y41h</v>
    <v>268435456</v>
    <v>1</v>
    <v>Powered by Refinitiv</v>
    <v>80.3</v>
    <v>42.85</v>
    <v>1.9292</v>
    <v>1.98</v>
    <v>3.7492999999999999E-2</v>
    <v>-0.35</v>
    <v>-6.3880000000000004E-3</v>
    <v>USD</v>
    <v>MACOM Technology Solutions Holdings, Inc. is engaged in designing, developing, manufacturing, and marketing semiconductors and modules. It manufactures semiconductor products for Telecommunications (Telecom), Industrial and Defense (I&amp;D) and Data Center industries. It specializes in analog and mixed signal circuit design, compound semiconductor fabrication (including gallium arsenide (GaAs), indium phosphide (InP) and specialized silicon), advanced packaging and back-end assembly and testing. It offers custom devices, which include integrated circuits (IC), multi-chip modules (MCM), diodes, amplifiers, switches and switch limiters, passive and active components, and complete subsystems. Its semiconductor products are electronic components that its customers incorporate into larger electronic systems, such as wireless communication systems including base stations, high-capacity optical networks, data center applications, radar, medical systems, and test and measurement applications.</v>
    <v>1100</v>
    <v>Nasdaq Stock Market</v>
    <v>XNAS</v>
    <v>XNAS</v>
    <v>100 Chelmsford St, LOWELL, MA, 01851-2620 US</v>
    <v>54.92</v>
    <v>Semiconductors &amp; Semiconductor Equipment</v>
    <v>Stock</v>
    <v>44855.881371388285</v>
    <v>6134</v>
    <v>52.44</v>
    <v>3835148000</v>
    <v>MACOM TECHNOLOGY SOLUTIONS HOLDINGS, INC.</v>
    <v>MACOM TECHNOLOGY SOLUTIONS HOLDINGS, INC.</v>
    <v>53.13</v>
    <v>17.2332</v>
    <v>52.81</v>
    <v>54.79</v>
    <v>54.44</v>
    <v>69997230</v>
    <v>MTSI</v>
    <v>MACOM TECHNOLOGY SOLUTIONS HOLDINGS, INC. (XNAS:MTSI)</v>
    <v>339941</v>
    <v>418058</v>
    <v>2009</v>
  </rv>
  <rv s="2">
    <v>6135</v>
  </rv>
  <rv s="0">
    <v>https://www.bing.com/financeapi/forcetrigger?t=bgugvh&amp;q=XNAS%3aTENB&amp;form=skydnc</v>
    <v>Learn more on Bing</v>
  </rv>
  <rv s="11">
    <v>25</v>
    <v>TENABLE HOLDINGS, INC. (XNAS:TENB)</v>
    <v>6</v>
    <v>26</v>
    <v>Finance</v>
    <v>8</v>
    <v>en-CA</v>
    <v>bgugvh</v>
    <v>268435456</v>
    <v>1</v>
    <v>Powered by Refinitiv</v>
    <v>63.61</v>
    <v>28.8</v>
    <v>1.2894000000000001</v>
    <v>0.28999999999999998</v>
    <v>8.9009999999999992E-3</v>
    <v>1.32</v>
    <v>4.0157999999999999E-2</v>
    <v>USD</v>
    <v>Tenable Holdings, Inc. is a provider of cyber exposure solutions, which is engaged in managing, measuring, and comparing cybersecurity risk in the digital era. Its platform offerings provide a range of visibility into security issues, such as vulnerabilities, misconfigurations, internal and regulatory compliance violations, and other indicators. Its enterprise platform offerings include Tenable.ep, Tenable.io, Tenable.cs, Tenable.io WAS, Tenable.ad, Tenable.ot and Tenable.sc. Tenable.ep is its unified platform that helps organizations identify, assess, and prioritize cyber risks across the entire attack surface. Tenable.io is its cloud-delivered software as a service (SaaS), offering that provides organizations with a risk-based view of traditional and modern attack surfaces. Tenable.cs is its cloud-native application platform that enables organizations to programmatically detect and fix cloud infrastructure misconfigurations. Tenable.io WAS provides automated vulnerability scanning.</v>
    <v>1617</v>
    <v>Nasdaq Stock Market</v>
    <v>XNAS</v>
    <v>XNAS</v>
    <v>6100 MERRIWEATHER DRIVE, COLUMBIA, MD, 21044 US</v>
    <v>33.18</v>
    <v>Software &amp; IT Services</v>
    <v>Stock</v>
    <v>44855.986213564065</v>
    <v>6137</v>
    <v>31.37</v>
    <v>3669742000</v>
    <v>TENABLE HOLDINGS, INC.</v>
    <v>TENABLE HOLDINGS, INC.</v>
    <v>32.08</v>
    <v>32.58</v>
    <v>32.869999999999997</v>
    <v>34.19</v>
    <v>111644100</v>
    <v>TENB</v>
    <v>TENABLE HOLDINGS, INC. (XNAS:TENB)</v>
    <v>959097</v>
    <v>1006202</v>
    <v>2015</v>
  </rv>
  <rv s="2">
    <v>6138</v>
  </rv>
  <rv s="0">
    <v>https://www.bing.com/financeapi/forcetrigger?t=bvt3nm&amp;q=XNYS%3aASAN&amp;form=skydnc</v>
    <v>Learn more on Bing</v>
  </rv>
  <rv s="3">
    <v>5</v>
    <v>ASANA, INC. (XNYS:ASAN)</v>
    <v>6</v>
    <v>9</v>
    <v>Finance</v>
    <v>8</v>
    <v>en-CA</v>
    <v>bvt3nm</v>
    <v>268435456</v>
    <v>1</v>
    <v>Powered by Refinitiv</v>
    <v>145.78989999999999</v>
    <v>16.190000000000001</v>
    <v>2.488</v>
    <v>0.53</v>
    <v>2.8087000000000001E-2</v>
    <v>0</v>
    <v>0</v>
    <v>USD</v>
    <v>Asana, Inc. offers work management platform. The Company's platform enables teams to orchestrate work, from daily tasks to cross-functional strategic initiatives. The Company provides a work management platform that enables individuals and teams to get work done. With its solution, Asana, it enables individuals to manage and prioritize across each of the projects and team leads to manage work across a portfolio of projects or processes. The Company enables executives to communicate company-wide goals, monitor status, and oversee work across projects to gain real-time insights into which initiatives are on track or at risk. Asana is powered by its multi-dimensional data model called the Asana Work Graph. The Asana Work Graph captures and associates’ units of work, the people responsible for executing those units of work, the processes in which work gets done, information about that work, and the relationships across and within this data.</v>
    <v>1666</v>
    <v>New York Stock Exchange</v>
    <v>XNYS</v>
    <v>XNYS</v>
    <v>633 FOLSOM STREET, SUITE 100, SAN FRANCISCO, CA, 94107 US</v>
    <v>19.47</v>
    <v>Software &amp; IT Services</v>
    <v>Stock</v>
    <v>44855.994210705467</v>
    <v>6140</v>
    <v>17.990100000000002</v>
    <v>3720160000</v>
    <v>ASANA, INC.</v>
    <v>ASANA, INC.</v>
    <v>18.579999999999998</v>
    <v>0</v>
    <v>18.87</v>
    <v>19.399999999999999</v>
    <v>19.399999999999999</v>
    <v>191760800</v>
    <v>ASAN</v>
    <v>ASANA, INC. (XNYS:ASAN)</v>
    <v>2178211</v>
    <v>4112416</v>
    <v>2008</v>
  </rv>
  <rv s="2">
    <v>6141</v>
  </rv>
  <rv s="0">
    <v>https://www.bing.com/financeapi/forcetrigger?t=bztea2&amp;q=XNYS%3aDOCN&amp;form=skydnc</v>
    <v>Learn more on Bing</v>
  </rv>
  <rv s="3">
    <v>5</v>
    <v>DigitalOcean Holdings, Inc. (XNYS:DOCN)</v>
    <v>6</v>
    <v>9</v>
    <v>Finance</v>
    <v>8</v>
    <v>en-CA</v>
    <v>bztea2</v>
    <v>268435456</v>
    <v>1</v>
    <v>Powered by Refinitiv</v>
    <v>133.4</v>
    <v>30.05</v>
    <v>2.4180000000000001</v>
    <v>0.01</v>
    <v>2.742E-4</v>
    <v>1.22</v>
    <v>3.3443000000000001E-2</v>
    <v>USD</v>
    <v>DigitalOcean Holdings, Inc. is a provider of cloud computing platform. The Company offers infrastructure and platform tools for developers, start-ups and small and medium-sized businesses (SMBs). The Company’s developer cloud platform is designed to simplify cloud computing, enabling developers and developer teams to deploy and scale applications, collaborate capably and progress business performance. The Company offers infrastructure solutions across compute, storage and networking. The Company’s platform is used by software engineers, researchers, data scientists, system administrators, students and hobbyists. Its platform is used across different industry verticals, such as web and mobile applications, website hosting, e-commerce, media and gaming, personal web projects, and managed services. Its products include Droplets, Spaces, Managed Kubernetes, Managed Databases and App Platform. The Company offers Compute, Storage, Networking, developer tools and Managed Databases.</v>
    <v>786</v>
    <v>New York Stock Exchange</v>
    <v>XNYS</v>
    <v>XNYS</v>
    <v>101 Avenue Of The Americas, 10Th Floor, NEW YORK, NY, 10013 US</v>
    <v>36.49</v>
    <v>Software &amp; IT Services</v>
    <v>Stock</v>
    <v>44855.97953038125</v>
    <v>6143</v>
    <v>34.8401</v>
    <v>3536018000</v>
    <v>DigitalOcean Holdings, Inc.</v>
    <v>DigitalOcean Holdings, Inc.</v>
    <v>36.299999999999997</v>
    <v>0</v>
    <v>36.47</v>
    <v>36.479999999999997</v>
    <v>37.700000000000003</v>
    <v>96930320</v>
    <v>DOCN</v>
    <v>DigitalOcean Holdings, Inc. (XNYS:DOCN)</v>
    <v>1412967</v>
    <v>1272553</v>
    <v>2016</v>
  </rv>
  <rv s="2">
    <v>6144</v>
  </rv>
  <rv s="0">
    <v>http://de.wikipedia.org/wiki/Workiva</v>
    <v>Wikipedia</v>
  </rv>
  <rv s="4">
    <v>39</v>
    <v>6146</v>
  </rv>
  <rv s="5">
    <v>14</v>
    <v>https://www.bing.com/th?id=AMMS_c80587afe33b03ff07a41f8e67af4ea9&amp;qlt=95</v>
    <v>6147</v>
    <v>0</v>
    <v>https://www.bing.com/images/search?form=xlimg&amp;q=workiva</v>
    <v>Image of WORKIVA INC.</v>
  </rv>
  <rv s="0">
    <v>https://www.bing.com/financeapi/forcetrigger?t=a25wpr&amp;q=XNYS%3aWK&amp;form=skydnc</v>
    <v>Learn more on Bing</v>
  </rv>
  <rv s="6">
    <v>10</v>
    <v>WORKIVA INC. (XNYS:WK)</v>
    <v>12</v>
    <v>13</v>
    <v>Finance</v>
    <v>8</v>
    <v>en-CA</v>
    <v>a25wpr</v>
    <v>268435456</v>
    <v>1</v>
    <v>Powered by Refinitiv</v>
    <v>173.24</v>
    <v>59.43</v>
    <v>1.2142999999999999</v>
    <v>2.46</v>
    <v>3.3739999999999999E-2</v>
    <v>-2.11</v>
    <v>-2.7995000000000003E-2</v>
    <v>USD</v>
    <v>Workiva Inc. is a provider of cloud-based compliance and regulatory reporting solutions that are designed to solve business challenges at the intersection of data, process and people. It offers customers-controlled collaboration, data linking, data integrations, granular permissions, process management, and a full audit trail on its platform. The Workiva platform is a single instance, multi-tenant software deployed in the cloud. It is built on Amazon Web Services and the Google Cloud Platform is composed of proprietary and open-source technologies. Customers can access Workiva solutions with any standard Web browser. Its platform allows its customers to connect data from enterprise resource planning (ERP), governance risk and compliance (GRC), human capital management (HCM) and customer relationship management (CRM) systems, as well as other third-party cloud and on-premises applications. With its data-linking capabilities, every change is automatically updated in all linked instances.</v>
    <v>2106</v>
    <v>New York Stock Exchange</v>
    <v>XNYS</v>
    <v>XNYS</v>
    <v>2900 University Blvd, AMES, IA, 50010 US</v>
    <v>75.89</v>
    <v>6148</v>
    <v>Software &amp; IT Services</v>
    <v>Stock</v>
    <v>44855.958333356248</v>
    <v>6149</v>
    <v>71.760000000000005</v>
    <v>3945378000</v>
    <v>WORKIVA INC.</v>
    <v>WORKIVA INC.</v>
    <v>73.06</v>
    <v>0</v>
    <v>72.91</v>
    <v>75.37</v>
    <v>73.260000000000005</v>
    <v>52346800</v>
    <v>WK</v>
    <v>WORKIVA INC. (XNYS:WK)</v>
    <v>322869</v>
    <v>477238</v>
    <v>2014</v>
  </rv>
  <rv s="2">
    <v>6150</v>
  </rv>
  <rv s="0">
    <v>https://www.bing.com/financeapi/forcetrigger?t=a23vur&amp;q=XNAS%3aSYNA&amp;form=skydnc</v>
    <v>Learn more on Bing</v>
  </rv>
  <rv s="3">
    <v>5</v>
    <v>SYNAPTICS INCORPORATED (XNAS:SYNA)</v>
    <v>6</v>
    <v>9</v>
    <v>Finance</v>
    <v>8</v>
    <v>en-CA</v>
    <v>a23vur</v>
    <v>268435456</v>
    <v>1</v>
    <v>Powered by Refinitiv</v>
    <v>299.39</v>
    <v>83.06</v>
    <v>1.482</v>
    <v>2.0699999999999998</v>
    <v>2.3936000000000002E-2</v>
    <v>0</v>
    <v>0</v>
    <v>USD</v>
    <v>Synaptics Incorporated is a developer of mixed signal semiconductor solutions. The Company offers complete chip, firmware and software semiconductor solutions that allow its customers to seamlessly integrate advanced functions into their end products. It operates in Internet of things (IoT), personal computer (PC) and mobile markets. Its IoT market solutions consist of wireless connectivity (Wi-Fi, Bluetooth and global positioning system, or GPS) products, System-on Chip (SoC), products, display and touch-integrated circuits for use in automobiles, and a range of audio and video products and solutions. It provides custom and semi-custom product solutions for navigation, cursor control, and access to devices or applications through fingerprint authentication, for many of the premier PC original equipment manufacturers (OEMs). Its mobile product applications include smartphones, tablets, large touchscreen applications, as well as a variety of mobile, handheld, and entertainment devices.</v>
    <v>1775</v>
    <v>Nasdaq Stock Market</v>
    <v>XNAS</v>
    <v>XNAS</v>
    <v>1109 Mckay Drive, SAN JOSE, CA, 95131-1706 US</v>
    <v>88.91</v>
    <v>Semiconductors &amp; Semiconductor Equipment</v>
    <v>Stock</v>
    <v>44855.857076875</v>
    <v>6152</v>
    <v>85.314999999999998</v>
    <v>3541449000</v>
    <v>SYNAPTICS INCORPORATED</v>
    <v>SYNAPTICS INCORPORATED</v>
    <v>86.38</v>
    <v>13.652799999999999</v>
    <v>86.48</v>
    <v>88.55</v>
    <v>88.55</v>
    <v>39993780</v>
    <v>SYNA</v>
    <v>SYNAPTICS INCORPORATED (XNAS:SYNA)</v>
    <v>567251</v>
    <v>589359</v>
    <v>2002</v>
  </rv>
  <rv s="2">
    <v>6153</v>
  </rv>
  <rv s="0">
    <v>https://www.bing.com/financeapi/forcetrigger?t=a1xru2&amp;q=XNYS%3aMMS&amp;form=skydnc</v>
    <v>Learn more on Bing</v>
  </rv>
  <rv s="3">
    <v>5</v>
    <v>MAXIMUS, INC. (XNYS:MMS)</v>
    <v>6</v>
    <v>9</v>
    <v>Finance</v>
    <v>8</v>
    <v>en-CA</v>
    <v>a1xru2</v>
    <v>268435456</v>
    <v>1</v>
    <v>Powered by Refinitiv</v>
    <v>86.765000000000001</v>
    <v>54.46</v>
    <v>0.69079999999999997</v>
    <v>1.25</v>
    <v>2.2250000000000002E-2</v>
    <v>-1.73</v>
    <v>-3.0123999999999998E-2</v>
    <v>USD</v>
    <v>Maximus, Inc. provides business process services (BPS) in the health services and human services markets. The Company operates through three segments: U.S. Services, U.S. Federal Services, and Outside the U.S. The U.S. Services segment provides a variety of BPS, such as program administration, appeals and assessments, and related consulting work for United States state and local government programs. Its U.S. Federal Services Segment provides program administration, appeals and assessment services and technology solutions, including system and software development and maintenance services, for various United States federal civilian programs. Its Outside the U.S. Segment provides BPS solutions for governments and commercial clients in geographies beyond the United States, including health and disability assessments, program administration for employment services and other job seeker-related services.</v>
    <v>35800</v>
    <v>New York Stock Exchange</v>
    <v>XNYS</v>
    <v>XNYS</v>
    <v>1600 Tysons Blvd, #1400, Attn: Treasury Dept., MCLEAN, VA, 22102 US</v>
    <v>57.7</v>
    <v>Professional &amp; Commercial Services</v>
    <v>Stock</v>
    <v>44855.958333356248</v>
    <v>6155</v>
    <v>55.3</v>
    <v>3477420000</v>
    <v>MAXIMUS, INC.</v>
    <v>MAXIMUS, INC.</v>
    <v>56.32</v>
    <v>18.752099999999999</v>
    <v>56.18</v>
    <v>57.43</v>
    <v>55.7</v>
    <v>60550580</v>
    <v>MMS</v>
    <v>MAXIMUS, INC. (XNYS:MMS)</v>
    <v>432359</v>
    <v>411928</v>
    <v>2007</v>
  </rv>
  <rv s="2">
    <v>6156</v>
  </rv>
  <rv s="0">
    <v>https://www.bing.com/financeapi/forcetrigger?t=c2robh&amp;q=XNYS%3aINST&amp;form=skydnc</v>
    <v>Learn more on Bing</v>
  </rv>
  <rv s="3">
    <v>5</v>
    <v>INSTRUCTURE HOLDINGS, INC. (XNYS:INST)</v>
    <v>6</v>
    <v>9</v>
    <v>Finance</v>
    <v>8</v>
    <v>en-CA</v>
    <v>c2robh</v>
    <v>268435456</v>
    <v>1</v>
    <v>Powered by Refinitiv</v>
    <v>29.59</v>
    <v>15.68</v>
    <v>0.80700000000000005</v>
    <v>-0.79</v>
    <v>-3.3068E-2</v>
    <v>-0.18</v>
    <v>-7.7920000000000003E-3</v>
    <v>USD</v>
    <v>Instructure Holdings, Inc. is a technology holding company engaged in providing learning platform. The Company’s learning platform provides Learning Management System (LMS), robust assessments for learning, actionable analytics, and engaging content. Its learning platform is comprised of Canvas LMS, Canvas Studio, Canvas Catalog, Assessments, Portfolium, Canvas Network and Elevate Data Sync. Its Canvas LMS is designed to Higher Education and K-12 customers to support and enhance content creation, management, and delivery of face-to-face and online instruction. Its Canvas Studio is an online video platform which enables customers to host, manage, and deliver impactful video learning experiences. Its Canvas Catalog is a Web-based course catalog and registration system that enables institutions to create and maintain a branded marketplace for online course offerings. Elevate Data Sync for synchronization of data, grades, rosters between edtech applications and student information systems.</v>
    <v>1283</v>
    <v>New York Stock Exchange</v>
    <v>XNYS</v>
    <v>XNYS</v>
    <v>6330 South 3000 East, Suite 700, SALT LAKE CITY, UT, 84121 US</v>
    <v>24.094999999999999</v>
    <v>Software &amp; IT Services</v>
    <v>Stock</v>
    <v>44855.958333367969</v>
    <v>6158</v>
    <v>23.06</v>
    <v>3278221000</v>
    <v>INSTRUCTURE HOLDINGS, INC.</v>
    <v>INSTRUCTURE HOLDINGS, INC.</v>
    <v>23.96</v>
    <v>0</v>
    <v>23.89</v>
    <v>23.1</v>
    <v>22.92</v>
    <v>141914300</v>
    <v>INST</v>
    <v>INSTRUCTURE HOLDINGS, INC. (XNYS:INST)</v>
    <v>233310</v>
    <v>231962</v>
    <v>2020</v>
  </rv>
  <rv s="2">
    <v>6159</v>
  </rv>
  <rv s="0">
    <v>https://www.bing.com/financeapi/forcetrigger?t=a1ol27&amp;q=XNAS%3aBL&amp;form=skydnc</v>
    <v>Learn more on Bing</v>
  </rv>
  <rv s="11">
    <v>25</v>
    <v>BLACKLINE, INC (XNAS:BL)</v>
    <v>6</v>
    <v>26</v>
    <v>Finance</v>
    <v>8</v>
    <v>en-CA</v>
    <v>a1ol27</v>
    <v>268435456</v>
    <v>1</v>
    <v>Powered by Refinitiv</v>
    <v>135</v>
    <v>49.66</v>
    <v>0.80520000000000003</v>
    <v>-3.45</v>
    <v>-6.0922000000000004E-2</v>
    <v>0</v>
    <v>0</v>
    <v>USD</v>
    <v>BlackLine, Inc. is a holding company that conducts business through its subsidiary, BlackLine Systems, Inc. The Company provides financial accounting close solutions delivered primarily as Software as a Service (SaaS). The Company's solutions enable its customers to address various aspects of their financial close process including variance analysis of account balances, journal entry capabilities, and certain types of data matching capabilities. Its cloud-based products include Account Reconciliations, Transaction Matching, Task Management, Journal Entry, Variance Analysis, Consolidation Integrity Manager, Compliance, Cash Application, Credit &amp; Risk Management, Collections Management, Disputes &amp; Deductions, Team &amp; Task Management, AR Intelligence, Intercompany Workflow, Intercompany Processing, and Netting and Settlement. These products are offered to customers as solutions that support accounting processes, such as account reconciliations, intercompany accounting and compliance.</v>
    <v>1888</v>
    <v>Nasdaq Stock Market</v>
    <v>XNAS</v>
    <v>XNAS</v>
    <v>21300 Victory Blvd Fl 12, WOODLAND HILLS, CA, 91367-7734 US</v>
    <v>55.66</v>
    <v>Software &amp; IT Services</v>
    <v>Stock</v>
    <v>44855.840302476565</v>
    <v>6161</v>
    <v>51.83</v>
    <v>3171144000</v>
    <v>BLACKLINE, INC</v>
    <v>BLACKLINE, INC</v>
    <v>55.545000000000002</v>
    <v>56.63</v>
    <v>53.18</v>
    <v>53.18</v>
    <v>59630380</v>
    <v>BL</v>
    <v>BLACKLINE, INC (XNAS:BL)</v>
    <v>946232</v>
    <v>498970</v>
    <v>2013</v>
  </rv>
  <rv s="2">
    <v>6162</v>
  </rv>
  <rv s="0">
    <v>https://www.bing.com/financeapi/forcetrigger?t=c3bvk2&amp;q=XNYS%3aESMT&amp;form=skydnc</v>
    <v>Learn more on Bing</v>
  </rv>
  <rv s="3">
    <v>5</v>
    <v>ENGAGESMART, INC. (XNYS:ESMT)</v>
    <v>6</v>
    <v>9</v>
    <v>Finance</v>
    <v>8</v>
    <v>en-CA</v>
    <v>c3bvk2</v>
    <v>268435456</v>
    <v>1</v>
    <v>Powered by Refinitiv</v>
    <v>34.979999999999997</v>
    <v>15.64</v>
    <v>1.4470000000000001</v>
    <v>0.33</v>
    <v>1.6532999999999999E-2</v>
    <v>0</v>
    <v>0</v>
    <v>USD</v>
    <v>EngageSmart, Inc. is a provider of vertically tailored customer engagement software and integrated payments solutions. The Company offers single instance, multi-tenant Software-as-a-Service (SaaS) solutions. It operates in two segments: Enterprise Solutions and SMB Solutions. It serves both customers in the SMB Solutions segment and in the Enterprise Solutions segment across five core verticals: health and wellness, government, utilities and financial services. Its solutions are purpose-built for each vertical it serves, including business management software, customer engagement applications, and billing and payment solutions. The Enterprise Solutions segment provides SaaS solutions that simplify customer-client engagement through electronic billing and digital payments. The SMB Solutions segment provides end-to-end practice management solutions geared toward the health and wellness industry. Its SaaS solutions include SimplePractice, InvoiceCloud, HealthPay24, and DonorDrive</v>
    <v>789</v>
    <v>New York Stock Exchange</v>
    <v>XNYS</v>
    <v>XNYS</v>
    <v>30 Braintree Hill Office Park, Suite 101, BRAINTREE, MA, 02184 US</v>
    <v>20.34</v>
    <v>Software &amp; IT Services</v>
    <v>Stock</v>
    <v>44855.958333356248</v>
    <v>6164</v>
    <v>19.45</v>
    <v>3324233000</v>
    <v>ENGAGESMART, INC.</v>
    <v>ENGAGESMART, INC.</v>
    <v>20.05</v>
    <v>0</v>
    <v>19.96</v>
    <v>20.29</v>
    <v>20.29</v>
    <v>163836000</v>
    <v>ESMT</v>
    <v>ENGAGESMART, INC. (XNYS:ESMT)</v>
    <v>442038</v>
    <v>604180</v>
    <v>2018</v>
  </rv>
  <rv s="2">
    <v>6165</v>
  </rv>
  <rv s="0">
    <v>https://www.bing.com/financeapi/forcetrigger?t=c27jkr&amp;q=XNAS%3aMQ&amp;form=skydnc</v>
    <v>Learn more on Bing</v>
  </rv>
  <rv s="11">
    <v>25</v>
    <v>MARQETA, INC. (XNAS:MQ)</v>
    <v>6</v>
    <v>26</v>
    <v>Finance</v>
    <v>8</v>
    <v>en-CA</v>
    <v>c27jkr</v>
    <v>268435456</v>
    <v>1</v>
    <v>Powered by Refinitiv</v>
    <v>37.9</v>
    <v>6.05</v>
    <v>1.369</v>
    <v>0.22</v>
    <v>3.0303E-2</v>
    <v>0.04</v>
    <v>5.3480000000000003E-3</v>
    <v>USD</v>
    <v>Marqeta, Inc. is engaged in providing modern card issuing and payment processing solutions. The Company operates Marqeta Platform, a cloud-based, open application program interface platform, which enables businesses to develop modern, frictionless payment card experiences for consumer and commercial use cases that are either the core of, or in support of, their core business. Its Platform offers three primary capabilities: Marqeta Issuing, Marqeta Processing, and Marqeta Applications. The Company offers solutions, such as on-demand services, buy now pay later, expense management, travel, alternative lending, disbursements and incentives. The Company offers its solutions to various industries, which includes digital banking, incentives and rewards, online travel, small business lending, on-demand services, media and advertisement agencies, point-of-sale financing, insurance and retail marketplaces. Its customers include businesses like Affirm, DoorDash, Instacart, Klarna, and Square.</v>
    <v>789</v>
    <v>Nasdaq Stock Market</v>
    <v>XNAS</v>
    <v>XNAS</v>
    <v>180 Grand Avenue, 6th Floor, OAKLAND, CA, 94612 US</v>
    <v>7.51</v>
    <v>Financial Technology (Fintech) &amp; Infrastructure</v>
    <v>Stock</v>
    <v>44855.997135138285</v>
    <v>6167</v>
    <v>6.91</v>
    <v>4105531000</v>
    <v>MARQETA, INC.</v>
    <v>MARQETA, INC.</v>
    <v>7.16</v>
    <v>7.26</v>
    <v>7.48</v>
    <v>7.52</v>
    <v>548867800</v>
    <v>MQ</v>
    <v>MARQETA, INC. (XNAS:MQ)</v>
    <v>5914236</v>
    <v>5749126</v>
    <v>2010</v>
  </rv>
  <rv s="2">
    <v>6168</v>
  </rv>
  <rv s="0">
    <v>https://www.bing.com/financeapi/forcetrigger?t=a234r7&amp;q=XNAS%3aSMCI&amp;form=skydnc</v>
    <v>Learn more on Bing</v>
  </rv>
  <rv s="3">
    <v>5</v>
    <v>SUPER MICRO COMPUTER, INC. (XNAS:SMCI)</v>
    <v>6</v>
    <v>9</v>
    <v>Finance</v>
    <v>8</v>
    <v>en-CA</v>
    <v>a234r7</v>
    <v>268435456</v>
    <v>1</v>
    <v>Powered by Refinitiv</v>
    <v>74.930000000000007</v>
    <v>34.11</v>
    <v>1.3504</v>
    <v>3.19</v>
    <v>5.2004999999999996E-2</v>
    <v>0.47</v>
    <v>7.2829999999999995E-3</v>
    <v>USD</v>
    <v>Super Micro Computer, Inc. is a global technology company. The Company provides Silicon Valley-based accelerated compute platforms that are application-optimized server and storage systems for various markets, including enterprise data centers, cloud computing, artificial intelligence, fifth generation (5G) and edge computing. The Company’s solutions include artificial intelligence (AI) and high-performance computing (HPC), enterprise applications and data analytics, data management, cloud and virtualization, 5G, edge computing and Internet of things (IoT), and hyperscale infrastructure. The Company also provides global support and services to help customers install, upgrade, and maintain their computing infrastructure. The Company offers an array of products which include servers and storage, building blocks, IoT and embedded, networking, and workstations and gaming products. The Company operates in United States, Asia and Europe.</v>
    <v>4607</v>
    <v>Nasdaq Stock Market</v>
    <v>XNAS</v>
    <v>XNAS</v>
    <v>980 Rock Ave, SAN JOSE, CA, 95131-1615 US</v>
    <v>65.430000000000007</v>
    <v>Computers, Phones &amp; Household Electronics</v>
    <v>Stock</v>
    <v>44855.992852731251</v>
    <v>6170</v>
    <v>60.640099999999997</v>
    <v>3377954000</v>
    <v>SUPER MICRO COMPUTER, INC.</v>
    <v>SUPER MICRO COMPUTER, INC.</v>
    <v>60.640099999999997</v>
    <v>11.5936</v>
    <v>61.34</v>
    <v>64.53</v>
    <v>65</v>
    <v>52347040</v>
    <v>SMCI</v>
    <v>SUPER MICRO COMPUTER, INC. (XNAS:SMCI)</v>
    <v>993458</v>
    <v>544602</v>
    <v>2006</v>
  </rv>
  <rv s="2">
    <v>6171</v>
  </rv>
  <rv s="0">
    <v>https://www.bing.com/financeapi/forcetrigger?t=a1nc7w&amp;q=XNAS%3aALRM&amp;form=skydnc</v>
    <v>Learn more on Bing</v>
  </rv>
  <rv s="3">
    <v>5</v>
    <v>ALARM.COM HOLDINGS, INC. (XNAS:ALRM)</v>
    <v>6</v>
    <v>9</v>
    <v>Finance</v>
    <v>8</v>
    <v>en-CA</v>
    <v>a1nc7w</v>
    <v>268435456</v>
    <v>1</v>
    <v>Powered by Refinitiv</v>
    <v>90.69</v>
    <v>54.99</v>
    <v>1.1274999999999999</v>
    <v>0.63</v>
    <v>9.8719999999999988E-3</v>
    <v>-0.15</v>
    <v>-2.3270000000000001E-3</v>
    <v>USD</v>
    <v>Alarm.com Holdings, Inc. is focused on providing a platform for intelligently connected property. The Company offers a range of cloud-based solutions for smart residential and commercial properties, including interactive security, video monitoring, intelligent automation, access control, energy management and wellness solutions. The Company operates through two segments: Alarm.com and Other. The Alarm.com segment represents its cloud-based and software platforms for intelligently connected property and related solutions. The Other segment is focused on researching, developing, and offering residential and commercial automation solutions and energy management products and services in adjacent markets. Its platform integrates with a variety of Internet of things (IoT) devices through its applications and interfaces. Its solutions are delivered through a network of approximately 10,900 service providers, who are experts at selling, installing, and supporting its solutions.</v>
    <v>1500</v>
    <v>Nasdaq Stock Market</v>
    <v>XNAS</v>
    <v>XNAS</v>
    <v>8281 Greensboro Dr Ste 100, Tysons, FAIRFAX, VA, 22102-5211 US</v>
    <v>64.89</v>
    <v>Software &amp; IT Services</v>
    <v>Stock</v>
    <v>44855.86829153906</v>
    <v>6173</v>
    <v>62.68</v>
    <v>3205728000</v>
    <v>ALARM.COM HOLDINGS, INC.</v>
    <v>ALARM.COM HOLDINGS, INC.</v>
    <v>63.85</v>
    <v>79.8279</v>
    <v>63.82</v>
    <v>64.45</v>
    <v>64.3</v>
    <v>49739770</v>
    <v>ALRM</v>
    <v>ALARM.COM HOLDINGS, INC. (XNAS:ALRM)</v>
    <v>155116</v>
    <v>249564</v>
    <v>2009</v>
  </rv>
  <rv s="2">
    <v>6174</v>
  </rv>
  <rv s="0">
    <v>https://www.bing.com/financeapi/forcetrigger?t=a25bz2&amp;q=XNAS%3aVIAV&amp;form=skydnc</v>
    <v>Learn more on Bing</v>
  </rv>
  <rv s="3">
    <v>5</v>
    <v>VIAVI SOLUTIONS INC. (XNAS:VIAV)</v>
    <v>6</v>
    <v>9</v>
    <v>Finance</v>
    <v>8</v>
    <v>en-CA</v>
    <v>a25bz2</v>
    <v>268435456</v>
    <v>1</v>
    <v>Powered by Refinitiv</v>
    <v>18.14</v>
    <v>12.65</v>
    <v>0.79749999999999999</v>
    <v>0.4</v>
    <v>2.8612000000000002E-2</v>
    <v>0.3</v>
    <v>2.0861999999999999E-2</v>
    <v>USD</v>
    <v>Viavi Solutions Inc. is a provider of network test, monitoring and assurance solutions for communications service providers, enterprises, network equipment manufacturers, original equipment manufacturers (OEMs), Government and avionics. The Company's segments include Network Enablement (NE), Service Enablement (SE) and Optical Security and Performance Products (OSP). The NE segment provides testing solutions that access the network to perform build-out and maintenance tasks. These solutions include instruments, software and services to design, build, activate, certify, troubleshoot and optimize networks. SE segment are embedded systems that yield network, service and application performance data. These solutions include instruments, microprobes and software, which monitors, collects and analyzes network data to reveal the actual customer experience. The OSP segment provides optical products for anti-counterfeiting, consumer and industrial, Government, automotive and other markets.</v>
    <v>3600</v>
    <v>Nasdaq Stock Market</v>
    <v>XNAS</v>
    <v>XNAS</v>
    <v>1445 SOUTH SPECTRUM BLVD., SUITE 102, CHANDLER, AZ, 85286 US</v>
    <v>14.414999999999999</v>
    <v>Communications &amp; Networking</v>
    <v>Stock</v>
    <v>44855.908728193754</v>
    <v>6176</v>
    <v>13.93</v>
    <v>3256437000</v>
    <v>VIAVI SOLUTIONS INC.</v>
    <v>VIAVI SOLUTIONS INC.</v>
    <v>14.07</v>
    <v>235.5915</v>
    <v>13.98</v>
    <v>14.38</v>
    <v>14.68</v>
    <v>226456000</v>
    <v>VIAV</v>
    <v>VIAVI SOLUTIONS INC. (XNAS:VIAV)</v>
    <v>904983</v>
    <v>1470700</v>
    <v>1993</v>
  </rv>
  <rv s="2">
    <v>6177</v>
  </rv>
  <rv s="0">
    <v>https://www.bing.com/financeapi/forcetrigger?t=a1r2tc&amp;q=XNAS%3aDIOD&amp;form=skydnc</v>
    <v>Learn more on Bing</v>
  </rv>
  <rv s="3">
    <v>5</v>
    <v>DIODES INCORPORATED (XNAS:DIOD)</v>
    <v>6</v>
    <v>9</v>
    <v>Finance</v>
    <v>8</v>
    <v>en-CA</v>
    <v>a1r2tc</v>
    <v>268435456</v>
    <v>1</v>
    <v>Powered by Refinitiv</v>
    <v>113.9799</v>
    <v>58.52</v>
    <v>1.3045</v>
    <v>2.87</v>
    <v>4.1528000000000002E-2</v>
    <v>-0.98</v>
    <v>-1.3614999999999999E-2</v>
    <v>USD</v>
    <v>Diodes Incorporated is a manufacturer and supplier of application-specific standard products within the discrete, logic, analog and mixed-signal semiconductor markets. The Company serves the consumer electronics, computing, communications, industrial, and automotive markets. The Company's products include diodes, rectifiers, transistors, metal-oxide-semiconductor field-effect transistors (MOSFETs), general-purpose processor (GPP) bridges, protection devices, function-specific arrays, single gate logic, amplifiers and comparators, power management devices, including light-emitting diode (LED) drivers, alternating current (AC)- direct current (DC) converters and controllers, and voltage references along with special function devices, such as universal serial bus (USB) power switches, load switches, voltage supervisors, and motor controllers. It also has timing, connectivity, switching and signal integrity solutions for high-speed signals. It operates in Asia, North America and Europe.</v>
    <v>8921</v>
    <v>Nasdaq Stock Market</v>
    <v>XNAS</v>
    <v>XNAS</v>
    <v>SUITE 200, 4949 HEDGCOXE ROAD, PLANO, TX, 75024 US</v>
    <v>72.16</v>
    <v>Semiconductors &amp; Semiconductor Equipment</v>
    <v>Stock</v>
    <v>44855.957728935158</v>
    <v>6179</v>
    <v>68.7</v>
    <v>3273724000</v>
    <v>DIODES INCORPORATED</v>
    <v>DIODES INCORPORATED</v>
    <v>69.5</v>
    <v>11.077</v>
    <v>69.11</v>
    <v>71.98</v>
    <v>71</v>
    <v>45481030</v>
    <v>DIOD</v>
    <v>DIODES INCORPORATED (XNAS:DIOD)</v>
    <v>195027</v>
    <v>273761</v>
    <v>1968</v>
  </rv>
  <rv s="2">
    <v>6180</v>
  </rv>
  <rv s="0">
    <v>https://www.bing.com/financeapi/forcetrigger?t=a22gz2&amp;q=XNAS%3aSANM&amp;form=skydnc</v>
    <v>Learn more on Bing</v>
  </rv>
  <rv s="3">
    <v>5</v>
    <v>SANMINA CORPORATION (XNAS:SANM)</v>
    <v>6</v>
    <v>9</v>
    <v>Finance</v>
    <v>8</v>
    <v>en-CA</v>
    <v>a22gz2</v>
    <v>268435456</v>
    <v>1</v>
    <v>Powered by Refinitiv</v>
    <v>55.37</v>
    <v>35.36</v>
    <v>0.99109999999999998</v>
    <v>2.57</v>
    <v>4.8719999999999999E-2</v>
    <v>0.48</v>
    <v>8.6770000000000007E-3</v>
    <v>USD</v>
    <v>Sanmina Corporation provider of integrated manufacturing solutions, components, products and repair, logistics and after-market services. The Company offers its services primarily to original equipment manufacturers in industries, such as industrial, medical, defense and aerospace, automotive, communications networks and cloud solutions. The Company's operations are managed as two businesses: Integrated Manufacturing Solutions (IMS) and Components, Products and Services (CPS). IMS business consists of printed circuit board assembly and test, high-level assembly and test and direct-order-fulfillment. Components include interconnect systems and mechanical systems (enclosures and precision machining). products include memory solutions; high-performance storage platforms for hyperscale and enterprise solutions from its; optical, radio frequency (RF) and microelectronic design and manufacturing services; defense and aerospace products; and cloud-based manufacturing execution software.</v>
    <v>35000</v>
    <v>Nasdaq Stock Market</v>
    <v>XNAS</v>
    <v>XNAS</v>
    <v>2700 N 1st St, SAN JOSE, CA, 95134 US</v>
    <v>55.37</v>
    <v>Semiconductors &amp; Semiconductor Equipment</v>
    <v>Stock</v>
    <v>44855.893915450783</v>
    <v>6182</v>
    <v>52.720100000000002</v>
    <v>3197736000</v>
    <v>SANMINA CORPORATION</v>
    <v>SANMINA CORPORATION</v>
    <v>53.04</v>
    <v>13.720599999999999</v>
    <v>52.75</v>
    <v>55.32</v>
    <v>55.8</v>
    <v>57804330</v>
    <v>SANM</v>
    <v>SANMINA CORPORATION (XNAS:SANM)</v>
    <v>367488</v>
    <v>410519</v>
    <v>1989</v>
  </rv>
  <rv s="2">
    <v>6183</v>
  </rv>
  <rv s="0">
    <v>https://www.bing.com/financeapi/forcetrigger?t=a223lh&amp;q=XNAS%3aRMBS&amp;form=skydnc</v>
    <v>Learn more on Bing</v>
  </rv>
  <rv s="3">
    <v>5</v>
    <v>RAMBUS INC. (XNAS:RMBS)</v>
    <v>6</v>
    <v>9</v>
    <v>Finance</v>
    <v>8</v>
    <v>en-CA</v>
    <v>a223lh</v>
    <v>268435456</v>
    <v>1</v>
    <v>Powered by Refinitiv</v>
    <v>33.75</v>
    <v>20</v>
    <v>1.1489</v>
    <v>0.97</v>
    <v>3.5247000000000001E-2</v>
    <v>0.42</v>
    <v>1.4742E-2</v>
    <v>USD</v>
    <v>Rambus Inc. is a provider of chips and intellectual property (IP) that enable performance improvements for data centers and other markets. The Company's memory subsystems provide chips and IP, which provide security in data-intensive systems. Its portfolio includes Double Data Rate 5 (DDR5), DDR4 and DDR3 memory interface chips. Its DDR memory interface chips for server memory modules enable increased bandwidth and expanded capacity in enterprise and cloud servers. It sells memory interface chips directly and indirectly to memory module manufacturers and others. Its Silicon IP offers both interface and security IP solutions. Its interface IP solutions feature both memory and chip-to-chip interconnect technologies. Its portfolios of security IP solutions include crypto cores, hardware roots of trust, protocol engines and chip provisioning technologies. Its portfolio also includes physical interface (PHY) and digital controller IP to offer integrated memory and interconnect subsystems.</v>
    <v>690</v>
    <v>Nasdaq Stock Market</v>
    <v>XNAS</v>
    <v>XNAS</v>
    <v>4453 North First Street, Suite 100, SAN JOSE, CA, 95134 US</v>
    <v>28.63</v>
    <v>Semiconductors &amp; Semiconductor Equipment</v>
    <v>Stock</v>
    <v>44855.885737441407</v>
    <v>6185</v>
    <v>27.532</v>
    <v>3148958000</v>
    <v>RAMBUS INC.</v>
    <v>RAMBUS INC.</v>
    <v>27.68</v>
    <v>156.20490000000001</v>
    <v>27.52</v>
    <v>28.49</v>
    <v>28.91</v>
    <v>110528500</v>
    <v>RMBS</v>
    <v>RAMBUS INC. (XNAS:RMBS)</v>
    <v>647795</v>
    <v>689700</v>
    <v>1997</v>
  </rv>
  <rv s="2">
    <v>6186</v>
  </rv>
  <rv s="0">
    <v>https://www.bing.com/financeapi/forcetrigger?t=a1yqec&amp;q=XNAS%3aNSIT&amp;form=skydnc</v>
    <v>Learn more on Bing</v>
  </rv>
  <rv s="3">
    <v>5</v>
    <v>INSIGHT ENTERPRISES, INC. (XNAS:NSIT)</v>
    <v>6</v>
    <v>9</v>
    <v>Finance</v>
    <v>8</v>
    <v>en-CA</v>
    <v>a1yqec</v>
    <v>268435456</v>
    <v>1</v>
    <v>Powered by Refinitiv</v>
    <v>111.02</v>
    <v>81.105000000000004</v>
    <v>1.5575000000000001</v>
    <v>1.74</v>
    <v>2.0127000000000003E-2</v>
    <v>0</v>
    <v>0</v>
    <v>USD</v>
    <v>Insight Enterprises, Inc. is a technology company. The Company provides technology, solutions and services to help its clients maximize the value of its information technology and drive (digital) transformation. The Company’s geographical segments include North America; Europe, the Middle East and Africa (EMEA), and Asia-Pacific (APAC). Its offerings in North America and certain countries in EMEA and APAC include hardware, software and services, including cloud solutions. The Company’s offerings in the remainder of its EMEA and APAC segments consist of software and certain software-related services and cloud solutions. It owns or leased approximately two million square feet of office and warehouse space. The Company owns or leases office and warehouse facilities in Canada and in over 11 countries in EMEA and its leases office facilities in approximately six countries in APAC. Its subsidiaries include 3683371 Canada, Inc., Action Ltd., Calence, LLC, Docufile Limited and Ignia Pty Ltd.</v>
    <v>11624</v>
    <v>Nasdaq Stock Market</v>
    <v>XNAS</v>
    <v>XNAS</v>
    <v>2701 E Insight Way, CHANDLER, AZ, 85286 US</v>
    <v>88.85</v>
    <v>Computers, Phones &amp; Household Electronics</v>
    <v>Stock</v>
    <v>44855.837923633597</v>
    <v>6188</v>
    <v>86.5</v>
    <v>3095019000</v>
    <v>INSIGHT ENTERPRISES, INC.</v>
    <v>INSIGHT ENTERPRISES, INC.</v>
    <v>87.08</v>
    <v>12.093400000000001</v>
    <v>86.45</v>
    <v>88.19</v>
    <v>88.19</v>
    <v>35094890</v>
    <v>NSIT</v>
    <v>INSIGHT ENTERPRISES, INC. (XNAS:NSIT)</v>
    <v>257866</v>
    <v>302691</v>
    <v>1991</v>
  </rv>
  <rv s="2">
    <v>6189</v>
  </rv>
  <rv s="0">
    <v>https://www.bing.com/financeapi/forcetrigger?t=a1y9hw&amp;q=XNYS%3aONTO&amp;form=skydnc</v>
    <v>Learn more on Bing</v>
  </rv>
  <rv s="3">
    <v>5</v>
    <v>ONTO INNOVATION INC. (XNYS:ONTO)</v>
    <v>6</v>
    <v>9</v>
    <v>Finance</v>
    <v>8</v>
    <v>en-CA</v>
    <v>a1y9hw</v>
    <v>268435456</v>
    <v>1</v>
    <v>Powered by Refinitiv</v>
    <v>106.09</v>
    <v>56.02</v>
    <v>1.3271999999999999</v>
    <v>2.4</v>
    <v>3.9402E-2</v>
    <v>-0.63</v>
    <v>-9.9509999999999998E-3</v>
    <v>USD</v>
    <v>Onto Innovation Inc. is engaged in the design, development, manufacture, and support of process control tools that perform macro-defect inspection and 2D/3D optical metrology, lithography systems, and process control analytical software, which are used by bare silicon wafer manufacturers, semiconductor wafer fabricators, and advanced packaging manufacturers. Its products include automated metrology systems, integrated metrology systems, silicon wafer all-surface inspection/characterization, macro defect inspection, automated defect classification and pattern analysis, yield analysis, opaque film metrology, probe card test and analysis, advanced packaging lithography, process control software and yield management software. Its products are also used for process control in several other technology markets, including manufacturing of light emitting diodes, vertical-cavity surface-emitting lasers, micro-electromechanical systems, data storage, and industrial and scientific applications.</v>
    <v>1411</v>
    <v>New York Stock Exchange</v>
    <v>XNYS</v>
    <v>XNYS</v>
    <v>16 Jonspin Road, WILMINGTON, MA, 01887 US</v>
    <v>63.7</v>
    <v>Semiconductors &amp; Semiconductor Equipment</v>
    <v>Stock</v>
    <v>44855.958333356248</v>
    <v>6191</v>
    <v>60.45</v>
    <v>3145294000</v>
    <v>ONTO INNOVATION INC.</v>
    <v>ONTO INNOVATION INC.</v>
    <v>61.06</v>
    <v>16.1448</v>
    <v>60.91</v>
    <v>63.31</v>
    <v>62.68</v>
    <v>49680840</v>
    <v>ONTO</v>
    <v>ONTO INNOVATION INC. (XNYS:ONTO)</v>
    <v>206277</v>
    <v>290573</v>
    <v>2005</v>
  </rv>
  <rv s="2">
    <v>6192</v>
  </rv>
  <rv s="0">
    <v>https://www.bing.com/financeapi/forcetrigger?t=a25j6h&amp;q=XNAS%3aVRNS&amp;form=skydnc</v>
    <v>Learn more on Bing</v>
  </rv>
  <rv s="11">
    <v>25</v>
    <v>VARONIS SYSTEMS, INC. (XNAS:VRNS)</v>
    <v>6</v>
    <v>26</v>
    <v>Finance</v>
    <v>8</v>
    <v>en-CA</v>
    <v>a25j6h</v>
    <v>268435456</v>
    <v>1</v>
    <v>Powered by Refinitiv</v>
    <v>67.760000000000005</v>
    <v>22.92</v>
    <v>1.0789</v>
    <v>0.2</v>
    <v>7.5589999999999997E-3</v>
    <v>0</v>
    <v>0</v>
    <v>USD</v>
    <v>Varonis Systems, Inc. (Varonis) is a provider of data security and analytics. The Company’s software products and services allow enterprises to manage, analyze, alert and secure enterprise data. It is focused on protecting enterprise data, including sensitive files and emails; confidential customer, patient and employee data; financial records; strategic and product plans; and other intellectual property. The Varonis data security platform helps enterprises protect data against cyberattacks from both internal and external threats. The Company’s products include DatAdvantage, including the Automation Engine; DatAlert, including Varonis Edge; DataPrivilege, Data Classification Engine, including Policy Pack and Data Classification Labels; Data Transport Engine, and DatAnswers. The Company’s products address additional important use cases, including data protection, data governance, zero trust, cybercrime, compliance, data privacy, classification and threat detection and response.</v>
    <v>2065</v>
    <v>Nasdaq Stock Market</v>
    <v>XNAS</v>
    <v>XNAS</v>
    <v>1250 Broadway, 31St Floor, NEW YORK, NY, 10001 US</v>
    <v>26.78</v>
    <v>Software &amp; IT Services</v>
    <v>Stock</v>
    <v>44855.834189096873</v>
    <v>6194</v>
    <v>25.56</v>
    <v>2929679000</v>
    <v>VARONIS SYSTEMS, INC.</v>
    <v>VARONIS SYSTEMS, INC.</v>
    <v>26.36</v>
    <v>26.46</v>
    <v>26.66</v>
    <v>26.66</v>
    <v>109890400</v>
    <v>VRNS</v>
    <v>VARONIS SYSTEMS, INC. (XNAS:VRNS)</v>
    <v>730586</v>
    <v>864625</v>
    <v>2004</v>
  </rv>
  <rv s="2">
    <v>6195</v>
  </rv>
  <rv s="0">
    <v>https://www.bing.com/financeapi/forcetrigger?t=a1onhw&amp;q=XNYS%3aBMI&amp;form=skydnc</v>
    <v>Learn more on Bing</v>
  </rv>
  <rv s="3">
    <v>5</v>
    <v>BADGER METER, INC. (XNYS:BMI)</v>
    <v>6</v>
    <v>9</v>
    <v>Finance</v>
    <v>8</v>
    <v>en-CA</v>
    <v>a1onhw</v>
    <v>268435456</v>
    <v>1</v>
    <v>Powered by Refinitiv</v>
    <v>112.36</v>
    <v>73.2</v>
    <v>0.84060000000000001</v>
    <v>3.84</v>
    <v>3.9312E-2</v>
    <v>0</v>
    <v>0</v>
    <v>USD</v>
    <v>Badger Meter, Inc. is an innovator, manufacturer and marketer of products incorporating flow measurement, quality, control and other system solutions serving markets worldwide. The Company provides water solutions encompassing flow measurement, quality and other system parameters. These offerings provide customers with the data and analytics essential to optimize their operations and contribute to the sustainable use and protects resource. The Company’s water quality monitoring solutions include optical sensing and electrochemical instruments that provide real-time, on-demand data parameters. The Company’s product lines fall into two categories: sales of water meters, radios, software and related technologies, and water quality monitoring solutions to water utilities (utility water); and sales of meters and other sensing instruments, valves, software and other solutions for industrial applications in water, wastewater, and other industries (flow instrumentation).</v>
    <v>1837</v>
    <v>New York Stock Exchange</v>
    <v>XNYS</v>
    <v>XNYS</v>
    <v>4545 W Brown Deer Rd, MILWAUKEE, WI, 53223 US</v>
    <v>101.58</v>
    <v>Machinery, Equipment &amp; Components</v>
    <v>Stock</v>
    <v>44855.958333356248</v>
    <v>6197</v>
    <v>97.71</v>
    <v>2971394000</v>
    <v>BADGER METER, INC.</v>
    <v>BADGER METER, INC.</v>
    <v>98.94</v>
    <v>43.307099999999998</v>
    <v>97.68</v>
    <v>101.52</v>
    <v>101.52</v>
    <v>29269050</v>
    <v>BMI</v>
    <v>BADGER METER, INC. (XNYS:BMI)</v>
    <v>402574</v>
    <v>138482</v>
    <v>1905</v>
  </rv>
  <rv s="2">
    <v>6198</v>
  </rv>
  <rv s="0">
    <v>https://www.bing.com/financeapi/forcetrigger?t=bwu4mw&amp;q=XNAS%3aCVT&amp;form=skydnc</v>
    <v>Learn more on Bing</v>
  </rv>
  <rv s="11">
    <v>25</v>
    <v>CVENT HOLDING CORP. (XNAS:CVT)</v>
    <v>6</v>
    <v>26</v>
    <v>Finance</v>
    <v>8</v>
    <v>en-CA</v>
    <v>bwu4mw</v>
    <v>268435456</v>
    <v>1</v>
    <v>Powered by Refinitiv</v>
    <v>10.9626</v>
    <v>3.3</v>
    <v>0.54500000000000004</v>
    <v>-0.05</v>
    <v>-8.6210000000000002E-3</v>
    <v>0</v>
    <v>0</v>
    <v>USD</v>
    <v>Cvent Holding Corp. is a cloud-based platform for enterprise event marketing and management and hospitality solutions. The Company offers a range of Event Cloud and Hospitality Cloud solutions. Its Event Cloud consists of tools that enable event organizers to manage the entire event lifecycle and deliver engaging experiences across various types of events. It offers in-person, virtual, and hybrid event delivery models. Event Cloud serves as the system of record for event and engagement data collected across an organization's total event program, which consists of various internal and external events an organization hosts or attends. The Company's Hospitality Cloud offers a marketplace that connects event organizers looking for the event space with hoteliers and venue operators through a vertical search engine built on its database. In addition, its Hospitality Cloud provides marketing and software solutions that help hotels and venues digitally showcase their event space.</v>
    <v>4300</v>
    <v>Nasdaq Stock Market</v>
    <v>XNAS</v>
    <v>XNAS</v>
    <v>1765 Greensboro Station Place, 7Th Floor, TYSONS CORNER, VA, 22102 US</v>
    <v>5.8250000000000002</v>
    <v>Software &amp; IT Services</v>
    <v>Stock</v>
    <v>44855.834392464843</v>
    <v>6200</v>
    <v>5.6104000000000003</v>
    <v>2775920000</v>
    <v>CVENT HOLDING CORP.</v>
    <v>CVENT HOLDING CORP.</v>
    <v>5.82</v>
    <v>5.8</v>
    <v>5.75</v>
    <v>5.75</v>
    <v>482768700</v>
    <v>CVT</v>
    <v>CVENT HOLDING CORP. (XNAS:CVT)</v>
    <v>282471</v>
    <v>646289</v>
    <v>2021</v>
  </rv>
  <rv s="2">
    <v>6201</v>
  </rv>
  <rv s="0">
    <v>https://www.bing.com/financeapi/forcetrigger?t=a1om77&amp;q=XNAS%3aBLKB&amp;form=skydnc</v>
    <v>Learn more on Bing</v>
  </rv>
  <rv s="3">
    <v>5</v>
    <v>BLACKBAUD, INC. (XNAS:BLKB)</v>
    <v>6</v>
    <v>9</v>
    <v>Finance</v>
    <v>8</v>
    <v>en-CA</v>
    <v>a1om77</v>
    <v>268435456</v>
    <v>1</v>
    <v>Powered by Refinitiv</v>
    <v>86.96</v>
    <v>43.54</v>
    <v>1.0443</v>
    <v>-0.3</v>
    <v>-5.7450000000000001E-3</v>
    <v>0</v>
    <v>0</v>
    <v>USD</v>
    <v>Blackbaud, Inc. is a cloud software company. The Company’s solutions combine a range of payment processing, analytic and business intelligence services, consulting, training and professional services, as well as maintenance and technical support. Its portfolio is tailored to the needs of vertical markets, with solutions for fundraising and customer relationship management, marketing, advocacy, peer-to-peer fundraising, corporate social responsibility and environmental, social and governance (ESG), school management, ticketing, grantmaking, financial management, payment processing and analytics. It serves nonprofits, higher education institutions, K 12 schools, healthcare organizations, faith communities, foundations, companies, and individual change agents. It offers Kilter, an activity-based engagement application, which features physical and virtual activities from yoga to motorcycle rides to healthy eating, with the ability for users to create new activity categories on demand.</v>
    <v>3600</v>
    <v>Nasdaq Stock Market</v>
    <v>XNAS</v>
    <v>XNAS</v>
    <v>65 Fairchild Street, CHARLESTON, SC, 29492 US</v>
    <v>52.685000000000002</v>
    <v>Software &amp; IT Services</v>
    <v>Stock</v>
    <v>44855.834291318752</v>
    <v>6203</v>
    <v>51.18</v>
    <v>2753314000</v>
    <v>BLACKBAUD, INC.</v>
    <v>BLACKBAUD, INC.</v>
    <v>52.27</v>
    <v>504.495</v>
    <v>52.22</v>
    <v>51.92</v>
    <v>51.92</v>
    <v>53029940</v>
    <v>BLKB</v>
    <v>BLACKBAUD, INC. (XNAS:BLKB)</v>
    <v>321551</v>
    <v>585637</v>
    <v>2004</v>
  </rv>
  <rv s="2">
    <v>6204</v>
  </rv>
  <rv s="0">
    <v>https://www.bing.com/financeapi/forcetrigger?t=a1obkr&amp;q=XNYS%3aBDC&amp;form=skydnc</v>
    <v>Learn more on Bing</v>
  </rv>
  <rv s="3">
    <v>5</v>
    <v>BELDEN INC. (XNYS:BDC)</v>
    <v>6</v>
    <v>9</v>
    <v>Finance</v>
    <v>8</v>
    <v>en-CA</v>
    <v>a1obkr</v>
    <v>268435456</v>
    <v>1</v>
    <v>Powered by Refinitiv</v>
    <v>70.97</v>
    <v>47.89</v>
    <v>1.304</v>
    <v>2.02</v>
    <v>3.2252999999999997E-2</v>
    <v>0</v>
    <v>0</v>
    <v>USD</v>
    <v>Belden Inc. is a global supplier of specialty networking solutions. The Company’s segments include Enterprise Solutions and Industrial Solutions. The Enterprise Solutions segment is a provider of network infrastructure and broadband solutions, as well as cabling and connectivity solutions for commercial audio/video and security applications. Its product lines include copper cable and connectivity solutions, fiber cable and connectivity solutions, interconnect panels, racks and enclosures, and signal extension and matrix switching systems. The Industrial Solutions segment is a provider of networking and machine connectivity products. Its products include physical network, fieldbus infrastructure components and on-machine connectivity systems to meet end user and original equipment manufacturers (OEMs) needs. Its products include solutions, such as industrial Ethernet switches, network management software, routers, firewalls, gateways, connectors/systems, and industrial Ethernet cables.</v>
    <v>6200</v>
    <v>New York Stock Exchange</v>
    <v>XNYS</v>
    <v>XNYS</v>
    <v>7733 Forsyth Boulevard, Suite 800, Belden Inc., ST. LOUIS, MO, 63105 US</v>
    <v>64.790000000000006</v>
    <v>Communications &amp; Networking</v>
    <v>Stock</v>
    <v>44855.958333378905</v>
    <v>6206</v>
    <v>62.65</v>
    <v>2813876000</v>
    <v>BELDEN INC.</v>
    <v>BELDEN INC.</v>
    <v>63.02</v>
    <v>30.817900000000002</v>
    <v>62.63</v>
    <v>64.650000000000006</v>
    <v>64.650000000000006</v>
    <v>43524760</v>
    <v>BDC</v>
    <v>BELDEN INC. (XNYS:BDC)</v>
    <v>182979</v>
    <v>245161</v>
    <v>1988</v>
  </rv>
  <rv s="2">
    <v>6207</v>
  </rv>
  <rv s="0">
    <v>https://www.bing.com/financeapi/forcetrigger?t=bt7k2w&amp;q=XNAS%3aSPT&amp;form=skydnc</v>
    <v>Learn more on Bing</v>
  </rv>
  <rv s="11">
    <v>25</v>
    <v>Sprout Social Inc (XNAS:SPT)</v>
    <v>6</v>
    <v>26</v>
    <v>Finance</v>
    <v>8</v>
    <v>en-CA</v>
    <v>bt7k2w</v>
    <v>268435456</v>
    <v>1</v>
    <v>Powered by Refinitiv</v>
    <v>142.61000000000001</v>
    <v>38.390500000000003</v>
    <v>1.4610000000000001</v>
    <v>0.12</v>
    <v>2.0669999999999998E-3</v>
    <v>0.53</v>
    <v>9.11E-3</v>
    <v>USD</v>
    <v>Sprout Social, Inc. is engaged in the designing, developing and operating a web-based social media management tool enabling companies to manage and measure their online presence. The Company provides organizations with a centralized platform to manage their social media efforts across stakeholders and business functions. Its cloud software brings together social messaging, data and workflows into a unified system of record, intelligence and action. The Company's easy-to-use cloud platform allows organizations of all sizes to create stronger relationships through social media, create and publish effective content, measure and improve performance, and better understand their markets and customers. The Company's platform can be deployed rapidly by new customers without direct engagement from its sales or services teams. It also offers a 30-day free trial model that allows prospective customers to set up and use its software within minutes and without assistance.</v>
    <v>887</v>
    <v>Nasdaq Stock Market</v>
    <v>XNAS</v>
    <v>XNAS</v>
    <v>131 South Dearborn Street, Suite 700, CHICAGO, IL, 60603 US</v>
    <v>58.756599999999999</v>
    <v>Software &amp; IT Services</v>
    <v>Stock</v>
    <v>44855.895230150003</v>
    <v>6209</v>
    <v>54.37</v>
    <v>3180167000</v>
    <v>Sprout Social Inc</v>
    <v>Sprout Social Inc</v>
    <v>57.9</v>
    <v>58.06</v>
    <v>58.18</v>
    <v>58.71</v>
    <v>54660840</v>
    <v>SPT</v>
    <v>Sprout Social Inc (XNAS:SPT)</v>
    <v>451982</v>
    <v>488912</v>
    <v>2010</v>
  </rv>
  <rv s="2">
    <v>6210</v>
  </rv>
  <rv s="0">
    <v>https://www.bing.com/financeapi/forcetrigger?t=bnfphw&amp;q=XNAS%3aSTNE&amp;form=skydnc</v>
    <v>Learn more on Bing</v>
  </rv>
  <rv s="3">
    <v>5</v>
    <v>STONECO LTD. (XNAS:STNE)</v>
    <v>6</v>
    <v>9</v>
    <v>Finance</v>
    <v>8</v>
    <v>en-CA</v>
    <v>bnfphw</v>
    <v>268435456</v>
    <v>1</v>
    <v>Powered by Refinitiv</v>
    <v>38.325000000000003</v>
    <v>6.8120000000000003</v>
    <v>2.1730999999999998</v>
    <v>0.32</v>
    <v>3.1682999999999996E-2</v>
    <v>0.01</v>
    <v>9.5969999999999996E-4</v>
    <v>USD</v>
    <v>StoneCo Ltd. is a provider of financial technology and software solutions. The Company has designed a cloud-based technology platform, namely the Stone Business Model for its clients to connect, get paid and grow their businesses. The Company’s business includes financial services and software. In financial services, it offers payments solutions, digital banking, credit and insurance solutions. In software, the Company offers point of sale (POS) and enterprise resource planning (ERP) solutions for different retail and services verticals, customer relationship management (CRM), engagement tools, omnichannel solutions (OMS), among others. It provides digital product enhancements to merchants in improving their consumers’ experience, such as split-payment processing, multi-payment processing, recurring payments for subscriptions, and one-click buy functionality. The Company also provide insurance solutions, including store, life (regular or whole life) and health insurance.</v>
    <v>15485</v>
    <v>Nasdaq Stock Market</v>
    <v>XNAS</v>
    <v>XNAS</v>
    <v>4th Floor, Harbour Place, 103 South Church Street, P.O. Box 10240, GRAND CAYMAN, CAYMAN ISLANDS-NA, KY1-1002 KY</v>
    <v>10.493499999999999</v>
    <v>Financial Technology (Fintech) &amp; Infrastructure</v>
    <v>Stock</v>
    <v>44855.999958506247</v>
    <v>6212</v>
    <v>9.84</v>
    <v>2924438000</v>
    <v>STONECO LTD.</v>
    <v>STONECO LTD.</v>
    <v>10.02</v>
    <v>38.4786</v>
    <v>10.1</v>
    <v>10.42</v>
    <v>10.43</v>
    <v>280656300</v>
    <v>STNE</v>
    <v>STONECO LTD. (XNAS:STNE)</v>
    <v>5618707</v>
    <v>6530425</v>
    <v>2014</v>
  </rv>
  <rv s="2">
    <v>6213</v>
  </rv>
  <rv s="0">
    <v>https://www.bing.com/financeapi/forcetrigger?t=a1mxw7&amp;q=XNAS%3aAEIS&amp;form=skydnc</v>
    <v>Learn more on Bing</v>
  </rv>
  <rv s="3">
    <v>5</v>
    <v>ADVANCED ENERGY INDUSTRIES, INC. (XNAS:AEIS)</v>
    <v>6</v>
    <v>9</v>
    <v>Finance</v>
    <v>8</v>
    <v>en-CA</v>
    <v>a1mxw7</v>
    <v>268435456</v>
    <v>1</v>
    <v>Powered by Refinitiv</v>
    <v>98.07</v>
    <v>67.55</v>
    <v>1.5688</v>
    <v>3.78</v>
    <v>5.3330000000000002E-2</v>
    <v>0</v>
    <v>0</v>
    <v>USD</v>
    <v>Advanced Energy Industries, Inc. is a provider of engineered, precision power conversion, measurement, and control solutions. The Company is engaged in designing, manufacturing, selling, and supporting precision power products that refines and modifies the raw electrical power from the utility and converts it into various types of controllable, usable power that is repeatable and customizable. Its power solution enables to develop semiconductor and thin film plasma processes such as dry etch, strip, chemical and physical deposition, high and low voltage applications such as process control, data center computing, networking, telecommunication, analytical instrumentation, medical equipment, industrial technology and temperature-critical thermal applications such as material and chemical processing. It also supplies related instrumentation products for advanced temperature measurement and control, and electrostatic instrumentation products for test and measurement applications.</v>
    <v>10000</v>
    <v>Nasdaq Stock Market</v>
    <v>XNAS</v>
    <v>XNAS</v>
    <v>1595 WYNKOOP STREET, SUITE 800, DENVER, CO, 80202 US</v>
    <v>75.38</v>
    <v>Machinery, Equipment &amp; Components</v>
    <v>Stock</v>
    <v>44855.834000625</v>
    <v>6215</v>
    <v>70.73</v>
    <v>2789221000</v>
    <v>ADVANCED ENERGY INDUSTRIES, INC.</v>
    <v>ADVANCED ENERGY INDUSTRIES, INC.</v>
    <v>71.349999999999994</v>
    <v>18.839500000000001</v>
    <v>70.88</v>
    <v>74.66</v>
    <v>74.66</v>
    <v>37358980</v>
    <v>AEIS</v>
    <v>ADVANCED ENERGY INDUSTRIES, INC. (XNAS:AEIS)</v>
    <v>248895</v>
    <v>171949</v>
    <v>1995</v>
  </rv>
  <rv s="2">
    <v>6216</v>
  </rv>
  <rv s="0">
    <v>https://www.bing.com/financeapi/forcetrigger?t=a2286h&amp;q=XNAS%3aRPD&amp;form=skydnc</v>
    <v>Learn more on Bing</v>
  </rv>
  <rv s="11">
    <v>25</v>
    <v>RAPID7, INC. (XNAS:RPD)</v>
    <v>6</v>
    <v>26</v>
    <v>Finance</v>
    <v>8</v>
    <v>en-CA</v>
    <v>a2286h</v>
    <v>268435456</v>
    <v>1</v>
    <v>Powered by Refinitiv</v>
    <v>145</v>
    <v>38.36</v>
    <v>1.3932</v>
    <v>-1.29</v>
    <v>-2.8489E-2</v>
    <v>0</v>
    <v>0</v>
    <v>USD</v>
    <v>Rapid7, Inc. is engaged in advancing security with visibility, analytics, and automation delivered through its Insight Platform. The Company's Insight Platform solutions include incident detection and response, cloud security, vulnerability risk management, application security, threat intelligence, and security orchestration and automation response. It offers its Insight Platform solutions as software-as-a-service (SaaS) products on a subscription basis. It provides cloud products across the main pillars of security operations (SecOps), which include InsightIDR, InsightCloudSec, InsightVM, InsightAppSec and InsightConnect. Its other products include Threat Intelligence, Nexpose, AppSpider and Metasploit. Its professional services offerings include Penetration Testing, Cybersecurity Maturity Assessments, Internet of things (IoT) and Internet Embedded Device testing as well as Threat Modeling, TableTop Exercises and Incident Response services.</v>
    <v>2353</v>
    <v>Nasdaq Stock Market</v>
    <v>XNAS</v>
    <v>XNAS</v>
    <v>120 Causeway Street, BOSTON, MA, 02114 US</v>
    <v>44.384999999999998</v>
    <v>Software &amp; IT Services</v>
    <v>Stock</v>
    <v>44855.840303599216</v>
    <v>6218</v>
    <v>42.42</v>
    <v>2582228000</v>
    <v>RAPID7, INC.</v>
    <v>RAPID7, INC.</v>
    <v>43.61</v>
    <v>45.28</v>
    <v>43.99</v>
    <v>43.99</v>
    <v>58700340</v>
    <v>RPD</v>
    <v>RAPID7, INC. (XNAS:RPD)</v>
    <v>979184</v>
    <v>741805</v>
    <v>2011</v>
  </rv>
  <rv s="2">
    <v>6219</v>
  </rv>
  <rv s="0">
    <v>https://www.bing.com/financeapi/forcetrigger?t=a1qkzr&amp;q=XNAS%3aCVLT&amp;form=skydnc</v>
    <v>Learn more on Bing</v>
  </rv>
  <rv s="3">
    <v>5</v>
    <v>COMMVAULT SYSTEMS, INC. (XNAS:CVLT)</v>
    <v>6</v>
    <v>9</v>
    <v>Finance</v>
    <v>8</v>
    <v>en-CA</v>
    <v>a1qkzr</v>
    <v>268435456</v>
    <v>1</v>
    <v>Powered by Refinitiv</v>
    <v>77.709999999999994</v>
    <v>50.26</v>
    <v>0.53159999999999996</v>
    <v>1.1000000000000001</v>
    <v>1.8982000000000002E-2</v>
    <v>-0.05</v>
    <v>-8.4669999999999993E-4</v>
    <v>USD</v>
    <v>Commvault Systems, Inc. is a global data management company offering customers enterprise-level, intelligent data services via a single platform and unified code base. The Company provides a portfolio of intelligent data management solutions that help organizations securely manage their data. The Company's offerings are organized into three categories: Data Protection, Data Insights and Storage. Its Commvault Backup and Recovery (CBR) provides backup, verifiable recovery and cost-optimized cloud workload mobility, helping to ensure data availability, even across multiple clouds. Commvault Disaster Recovery (CDR) provides an easy-to-use replication and disaster recovery solution from a single extensible platform, all managed through the Command Center. Its Data Insights portfolio is an integrated family of solutions for actionable insights, combining Commvault Data Governance, Commvault File Storage Optimization, and Commvault eDiscovery and Compliance.</v>
    <v>2848</v>
    <v>Nasdaq Stock Market</v>
    <v>XNAS</v>
    <v>XNAS</v>
    <v>1 Commvault Way, TINTON FALLS, NJ, 07724 US</v>
    <v>59.57</v>
    <v>Software &amp; IT Services</v>
    <v>Stock</v>
    <v>44855.996678668751</v>
    <v>6221</v>
    <v>57.494999999999997</v>
    <v>2645829000</v>
    <v>COMMVAULT SYSTEMS, INC.</v>
    <v>COMMVAULT SYSTEMS, INC.</v>
    <v>58.12</v>
    <v>115.91160000000001</v>
    <v>57.95</v>
    <v>59.05</v>
    <v>59</v>
    <v>44806580</v>
    <v>CVLT</v>
    <v>COMMVAULT SYSTEMS, INC. (XNAS:CVLT)</v>
    <v>370707</v>
    <v>300359</v>
    <v>1996</v>
  </rv>
  <rv s="2">
    <v>6222</v>
  </rv>
  <rv s="0">
    <v>https://www.bing.com/financeapi/forcetrigger?t=bwigmw&amp;q=XNAS%3aPAYO&amp;form=skydnc</v>
    <v>Learn more on Bing</v>
  </rv>
  <rv s="3">
    <v>5</v>
    <v>Payoneer Global Inc. (XNAS:PAYO)</v>
    <v>6</v>
    <v>9</v>
    <v>Finance</v>
    <v>8</v>
    <v>en-CA</v>
    <v>bwigmw</v>
    <v>268435456</v>
    <v>1</v>
    <v>Powered by Refinitiv</v>
    <v>9.2899999999999991</v>
    <v>3.3250000000000002</v>
    <v>1.2250000000000001</v>
    <v>-0.16</v>
    <v>-2.1419000000000001E-2</v>
    <v>-0.3</v>
    <v>-4.104E-2</v>
    <v>USD</v>
    <v>Payoneer Global Inc. is a global payment services company, which helps people and businesses to send money and make payments around the world. The Company offers a suite of services that includes cross-border payments, physical and virtual Mastercard cards, working capital, risk management and other services. The Company is a registered member service provider (MSP) with Mastercard, and markets, manages and services prepaid cards on behalf of issuing banks. It provides marketplaces and other enterprises with mass payout services through application program interface (APIs) and online application. The mass payout services enterprises to pay sellers across the world with localized payment methods, including local bank payments, international wires, mobile wallets, physical and virtual cards and paper checks. It offers various services such as eCommerce, business to business (B2B), digital services, remote work, travel customer base, content creation, gaming, e-learning and accounting.</v>
    <v>1871</v>
    <v>Nasdaq Stock Market</v>
    <v>XNAS</v>
    <v>XNAS</v>
    <v>150 W 30Th Street, NEW YORK, NY, 10001 US</v>
    <v>7.4749999999999996</v>
    <v>Professional &amp; Commercial Services</v>
    <v>Stock</v>
    <v>44855.963461608597</v>
    <v>6224</v>
    <v>7.2350000000000003</v>
    <v>2532471000</v>
    <v>Payoneer Global Inc.</v>
    <v>Payoneer Global Inc.</v>
    <v>7.43</v>
    <v>501.67899999999997</v>
    <v>7.47</v>
    <v>7.31</v>
    <v>7.01</v>
    <v>346439300</v>
    <v>PAYO</v>
    <v>Payoneer Global Inc. (XNAS:PAYO)</v>
    <v>3457084</v>
    <v>6680959</v>
    <v>2021</v>
  </rv>
  <rv s="2">
    <v>6225</v>
  </rv>
  <rv s="0">
    <v>https://www.bing.com/financeapi/forcetrigger?t=a25kmw&amp;q=XNYS%3aVSH&amp;form=skydnc</v>
    <v>Learn more on Bing</v>
  </rv>
  <rv s="3">
    <v>5</v>
    <v>VISHAY INTERTECHNOLOGY, INC. (XNYS:VSH)</v>
    <v>6</v>
    <v>9</v>
    <v>Finance</v>
    <v>8</v>
    <v>en-CA</v>
    <v>a25kmw</v>
    <v>268435456</v>
    <v>1</v>
    <v>Powered by Refinitiv</v>
    <v>22.71</v>
    <v>16.725000000000001</v>
    <v>1.3037000000000001</v>
    <v>0.91</v>
    <v>4.6763000000000006E-2</v>
    <v>0.03</v>
    <v>1.4729999999999999E-3</v>
    <v>USD</v>
    <v>Vishay Intertechnology, Inc. manufactures portfolios of discrete semiconductors and passive electronic components, which supports designs in the automotive, industrial, computing, consumer, telecommunications, military, aerospace and medical markets. The Company serves customers worldwide, the Company brands itself as The DNA of tech. The Company’s products include commodity, non-commodity and custom products, including its Siliconix, Dale, Draloric, Beyschlag, Sfernice, MCB, UltraSource, Applied Thin-Film Products, IHLP, HiRel Systems, Sprague, Vitramon, Barry, Roederstein, ESTA, and BCcomponents brands. It has six segments: MOSFETs, Diodes, Optoelectronic Components, Resistors, Inductors and Capacitors. MOSFETs applications include mobile phones, notebook and desktop computers, tablet computers, digital cameras, televisions, solar inverters, automotive and industrial systems.</v>
    <v>22800</v>
    <v>New York Stock Exchange</v>
    <v>XNYS</v>
    <v>XNYS</v>
    <v>63 Lancaster Ave, MALVERN, PA, 19355 US</v>
    <v>20.420000000000002</v>
    <v>Semiconductors &amp; Semiconductor Equipment</v>
    <v>Stock</v>
    <v>44855.958333333336</v>
    <v>6227</v>
    <v>19.559999999999999</v>
    <v>2908377000</v>
    <v>VISHAY INTERTECHNOLOGY, INC.</v>
    <v>VISHAY INTERTECHNOLOGY, INC.</v>
    <v>19.59</v>
    <v>8.0922000000000001</v>
    <v>19.46</v>
    <v>20.37</v>
    <v>20.399999999999999</v>
    <v>142777500</v>
    <v>VSH</v>
    <v>VISHAY INTERTECHNOLOGY, INC. (XNYS:VSH)</v>
    <v>1731944</v>
    <v>1028938</v>
    <v>1962</v>
  </rv>
  <rv s="2">
    <v>6228</v>
  </rv>
  <rv s="0">
    <v>https://www.bing.com/financeapi/forcetrigger?t=a1u8u2&amp;q=XNAS%3aVRRM&amp;form=skydnc</v>
    <v>Learn more on Bing</v>
  </rv>
  <rv s="3">
    <v>5</v>
    <v>VERRA MOBILITY CORPORATION (XNAS:VRRM)</v>
    <v>6</v>
    <v>9</v>
    <v>Finance</v>
    <v>8</v>
    <v>en-CA</v>
    <v>a1u8u2</v>
    <v>268435456</v>
    <v>1</v>
    <v>Powered by Refinitiv</v>
    <v>18.13</v>
    <v>12.7</v>
    <v>1.1814</v>
    <v>0.35</v>
    <v>2.1381000000000001E-2</v>
    <v>0</v>
    <v>0</v>
    <v>USD</v>
    <v>Verra Mobility Corporation is a provider of smart mobility technology solutions and services throughout the United States, Australia, Europe and Canada. The Company offers integrated technology solutions and services, which include toll and violations management, title and registration, automated safety solutions, parking enforcement and citation, and other data-driven solutions. Its segments include Commercial Services segment, which offers toll and violation management solutions and title and registration services for rental car companies (RACs) and fleet management companies (FMCs) in North America; Government Solutions segment, which offers speed, red-light, school bus stop arm and bus lane enforcement solutions within the United States and Canada, and Parking Solutions segment provides an integrated suite of parking software and hardware solutions to universities, municipalities, parking operators, healthcare facilities and transportation hubs in the United States and Canada.</v>
    <v>1306</v>
    <v>Nasdaq Stock Market</v>
    <v>XNAS</v>
    <v>XNAS</v>
    <v>1150 N Alma School Rd, MESA, AZ, 85201-3000 US</v>
    <v>16.760000000000002</v>
    <v>Professional &amp; Commercial Services</v>
    <v>Stock</v>
    <v>44855.834069803124</v>
    <v>6230</v>
    <v>16.204999999999998</v>
    <v>2561238000</v>
    <v>VERRA MOBILITY CORPORATION</v>
    <v>VERRA MOBILITY CORPORATION</v>
    <v>16.43</v>
    <v>30.826899999999998</v>
    <v>16.37</v>
    <v>16.72</v>
    <v>16.72</v>
    <v>153184100</v>
    <v>VRRM</v>
    <v>VERRA MOBILITY CORPORATION (XNAS:VRRM)</v>
    <v>763580</v>
    <v>1237043</v>
    <v>2016</v>
  </rv>
  <rv s="2">
    <v>6231</v>
  </rv>
  <rv s="0">
    <v>https://www.bing.com/financeapi/forcetrigger?t=a1q56h&amp;q=XNAS%3aCOMM&amp;form=skydnc</v>
    <v>Learn more on Bing</v>
  </rv>
  <rv s="3">
    <v>5</v>
    <v>COMMSCOPE HOLDING COMPANY, INC. (XNAS:COMM)</v>
    <v>6</v>
    <v>9</v>
    <v>Finance</v>
    <v>8</v>
    <v>en-CA</v>
    <v>a1q56h</v>
    <v>268435456</v>
    <v>1</v>
    <v>Powered by Refinitiv</v>
    <v>12.88</v>
    <v>5.56</v>
    <v>1.8218000000000001</v>
    <v>0.31</v>
    <v>2.5832999999999998E-2</v>
    <v>0.14000000000000001</v>
    <v>1.1372999999999999E-2</v>
    <v>USD</v>
    <v>CommScope Holding Company, Inc. provides infrastructure solutions for communication and entertainment networks. The Company’s segments include Broadband Networks, Outdoor Wireless Networks (OWN), Venue and Campus Networks (VCN), and Home Network (Home). The Broadband Networks segment provides an end-to-end product portfolio serving the telco and cable provider broadband market. The segment includes converged cable access platforms, passive optical networking, video systems, access technologies, fiber and coaxial cable, and fiber and copper connectivity. The OWN segment focuses on the macro and metro cell markets. The segment includes base station antennas, tower connectivity, microwave antenna, and metro cell products. The VCN segment combines wireless fidelity and switching, distributed antenna systems, licensed and unlicensed small cells, and enterprise fiber and copper infrastructure. The Home segment includes subscriber-based solutions that support broadband and video applications.</v>
    <v>30000</v>
    <v>Nasdaq Stock Market</v>
    <v>XNAS</v>
    <v>XNAS</v>
    <v>1100 Commscope Pl SE, HICKORY, NC, 28602 US</v>
    <v>12.45</v>
    <v>Communications &amp; Networking</v>
    <v>Stock</v>
    <v>44855.872350207814</v>
    <v>6233</v>
    <v>11.77</v>
    <v>2562852000</v>
    <v>COMMSCOPE HOLDING COMPANY, INC.</v>
    <v>COMMSCOPE HOLDING COMPANY, INC.</v>
    <v>12.02</v>
    <v>26.375299999999999</v>
    <v>12</v>
    <v>12.31</v>
    <v>12.45</v>
    <v>208192700</v>
    <v>COMM</v>
    <v>COMMSCOPE HOLDING COMPANY, INC. (XNAS:COMM)</v>
    <v>2561078</v>
    <v>2697963</v>
    <v>2010</v>
  </rv>
  <rv s="2">
    <v>6234</v>
  </rv>
  <rv s="0">
    <v>https://www.bing.com/financeapi/forcetrigger?t=a1s1dm&amp;q=XNYS%3aENV&amp;form=skydnc</v>
    <v>Learn more on Bing</v>
  </rv>
  <rv s="3">
    <v>5</v>
    <v>ENVESTNET, INC. (XNYS:ENV)</v>
    <v>6</v>
    <v>9</v>
    <v>Finance</v>
    <v>8</v>
    <v>en-CA</v>
    <v>a1s1dm</v>
    <v>268435456</v>
    <v>1</v>
    <v>Powered by Refinitiv</v>
    <v>85.99</v>
    <v>41.72</v>
    <v>1.1995</v>
    <v>1.26</v>
    <v>2.7851000000000001E-2</v>
    <v>0</v>
    <v>0</v>
    <v>USD</v>
    <v>Envestnet, Inc., through its subsidiaries, provides a financial network connecting technology, solutions and data. The Company operates through two segments: Envestnet Wealth Solutions and Envestnet Data &amp; Analytics. The Envestnet Wealth Solutions segment provides unified wealth management software and services. This segment offers a range of services to advisors, which includes financial planning, risk assessment tools, investment strategies and solutions, portfolio construction, proposal generation and paperwork preparation, model management and account rebalancing, account monitoring and customized fee billing. The Envestnet Data &amp; Analytics segment offers data aggregation and data intelligence platform. As an artificial intelligence (AI) and data specialist, it gathers, refines and aggregates a set of end user permissioned transaction level data and combines them with financial applications, reports, market research analysis and application programming interfaces for its customers.</v>
    <v>4375</v>
    <v>New York Stock Exchange</v>
    <v>XNYS</v>
    <v>XNYS</v>
    <v>1000 Chesterbrook Boulevard, Suite 250, BERWYN, PA, 19312 US</v>
    <v>46.75</v>
    <v>Software &amp; IT Services</v>
    <v>Stock</v>
    <v>44855.958333378905</v>
    <v>6236</v>
    <v>44.8</v>
    <v>2566655000</v>
    <v>ENVESTNET, INC.</v>
    <v>ENVESTNET, INC.</v>
    <v>45.04</v>
    <v>287.16840000000002</v>
    <v>45.24</v>
    <v>46.5</v>
    <v>46.5</v>
    <v>55196880</v>
    <v>ENV</v>
    <v>ENVESTNET, INC. (XNYS:ENV)</v>
    <v>264163</v>
    <v>312393</v>
    <v>2004</v>
  </rv>
  <rv s="2">
    <v>6237</v>
  </rv>
  <rv s="0">
    <v>https://www.bing.com/financeapi/forcetrigger?t=a1zzbh&amp;q=XNAS%3aPLXS&amp;form=skydnc</v>
    <v>Learn more on Bing</v>
  </rv>
  <rv s="3">
    <v>5</v>
    <v>PLEXUS CORP. (XNAS:PLXS)</v>
    <v>6</v>
    <v>9</v>
    <v>Finance</v>
    <v>8</v>
    <v>en-CA</v>
    <v>a1zzbh</v>
    <v>268435456</v>
    <v>1</v>
    <v>Powered by Refinitiv</v>
    <v>99.114999999999995</v>
    <v>72.88</v>
    <v>1.0920000000000001</v>
    <v>2.85</v>
    <v>3.1667000000000001E-2</v>
    <v>0</v>
    <v>0</v>
    <v>USD</v>
    <v>Plexus Corp. is specialized in providing design and development, supply chain solutions, new product introduction, manufacturing and aftermarket services. The Company offers solutions to industrial, healthcare/life sciences and aerospace/defense market sectors by comprehensive solutions throughout the products lifecycle. Its segments include Americas (AMER), Asia-Pacific (APAC) and Europe, Middle East and Africa (EMEA) regions. Its design and development services include user-centered design (UCD), mechanical engineering, electrical engineering, quality and compliance engineering. Its supply chain services include design for supply chain, supply chain risk management, actionable analytics and managing global, and others. Its new product introduction includes test engineering, rapid prototyping and transition management. Its aftermarket services include depot repair, service parts logistics management, order management, distribution, warehousing, managed logistics &amp; reverse logistics.</v>
    <v>19200</v>
    <v>Nasdaq Stock Market</v>
    <v>XNAS</v>
    <v>XNAS</v>
    <v>ONE PLEXUS WAY, PLEXUS CORP, NEENAH, WI, 54956 US</v>
    <v>93.17</v>
    <v>Electronic Equipment &amp; Parts</v>
    <v>Stock</v>
    <v>44855.856843807815</v>
    <v>6239</v>
    <v>89.71</v>
    <v>2573075000</v>
    <v>PLEXUS CORP.</v>
    <v>PLEXUS CORP.</v>
    <v>90</v>
    <v>21.174700000000001</v>
    <v>90</v>
    <v>92.85</v>
    <v>92.85</v>
    <v>27712170</v>
    <v>PLXS</v>
    <v>PLEXUS CORP. (XNAS:PLXS)</v>
    <v>254223</v>
    <v>130624</v>
    <v>1979</v>
  </rv>
  <rv s="2">
    <v>6240</v>
  </rv>
  <rv s="0">
    <v>https://www.bing.com/financeapi/forcetrigger?t=a1mt6h&amp;q=XNAS%3aACIW&amp;form=skydnc</v>
    <v>Learn more on Bing</v>
  </rv>
  <rv s="3">
    <v>5</v>
    <v>ACI WORLDWIDE, INC. (XNAS:ACIW)</v>
    <v>6</v>
    <v>9</v>
    <v>Finance</v>
    <v>8</v>
    <v>en-CA</v>
    <v>a1mt6h</v>
    <v>268435456</v>
    <v>1</v>
    <v>Powered by Refinitiv</v>
    <v>36.009099999999997</v>
    <v>20.190000000000001</v>
    <v>1.1092</v>
    <v>0.72</v>
    <v>3.3043000000000003E-2</v>
    <v>0</v>
    <v>0</v>
    <v>USD</v>
    <v>ACI Worldwide, Inc. develops, markets, installs, and supports a line of software products and solutions primarily focused on facilitating real-time digital payments. Its segments include ACI On Demand serves the needs of banks, merchants, and billers. These on-demand solutions are maintained and delivered through the cloud via its global data centers and is available in either a single-tenant environment for software as a service (SaaS) offering, or in a multi-tenant environment for platform as a service (PaaS) offerings; and ACI On Premise serves customers who manage their software on site or through a third-party public cloud environment. Its solutions include ACI Acquiring, ACI Issuing, ACI Enterprise Payments Platform, ACI Low Value Real-Time Payments, ACI High Value Real-Time Payments, ACI Omni Commerce, ACI Secure eCommerce, ACI Fraud Management, and ACI Speedpay. The Company offers implementation, product support, technical, and education services.</v>
    <v>3610</v>
    <v>Nasdaq Stock Market</v>
    <v>XNAS</v>
    <v>XNAS</v>
    <v>3520 Kraft Road, Suite 300, NAPLES, FL, 34105 US</v>
    <v>22.55</v>
    <v>Financial Technology (Fintech) &amp; Infrastructure</v>
    <v>Stock</v>
    <v>44855.857149351563</v>
    <v>6242</v>
    <v>21.495000000000001</v>
    <v>2567204000</v>
    <v>ACI WORLDWIDE, INC.</v>
    <v>ACI WORLDWIDE, INC.</v>
    <v>21.91</v>
    <v>16.865600000000001</v>
    <v>21.79</v>
    <v>22.51</v>
    <v>22.51</v>
    <v>114047300</v>
    <v>ACIW</v>
    <v>ACI WORLDWIDE, INC. (XNAS:ACIW)</v>
    <v>830732</v>
    <v>859732</v>
    <v>1993</v>
  </rv>
  <rv s="2">
    <v>6243</v>
  </rv>
  <rv s="0">
    <v>https://www.bing.com/financeapi/forcetrigger?t=a1yrjc&amp;q=XNAS%3aNTCT&amp;form=skydnc</v>
    <v>Learn more on Bing</v>
  </rv>
  <rv s="3">
    <v>5</v>
    <v>NETSCOUT SYSTEMS, INC. (XNAS:NTCT)</v>
    <v>6</v>
    <v>9</v>
    <v>Finance</v>
    <v>8</v>
    <v>en-CA</v>
    <v>a1yrjc</v>
    <v>268435456</v>
    <v>1</v>
    <v>Powered by Refinitiv</v>
    <v>37.68</v>
    <v>26.61</v>
    <v>0.62219999999999998</v>
    <v>0.83</v>
    <v>2.4333E-2</v>
    <v>0</v>
    <v>0</v>
    <v>USD</v>
    <v>NetScout Systems, Inc. provides service assurance and cybersecurity solutions. The Company's service assurance solutions are used by enterprises, including government agencies and service providers to optimize network performance, identify and resolve issues impacting application and service quality. Its cybersecurity solutions are used by enterprises and service providers to identify and mitigate distributed denial of service (DDoS) attacks, as well as assist enterprise security teams in identifying, isolating, investigating, and resolving other advanced network threats. Its primary products are categorized as Service Assurance Solutions for network and application performance and business intelligence analytics and Cybersecurity Solutions. Its Service Assurance Solutions includes nGeniusONE Management Software and Analytic Modules and Visibility Products (Probes, Packet Flow Systems and Taps). Its Cybersecurity Solutions includes DDoS Protection and Advanced Threat Detection.</v>
    <v>2331</v>
    <v>Nasdaq Stock Market</v>
    <v>XNAS</v>
    <v>XNAS</v>
    <v>310 Littleton Rd, WESTFORD, MA, 01886-4105 US</v>
    <v>35.21</v>
    <v>Software &amp; IT Services</v>
    <v>Stock</v>
    <v>44855.833754200779</v>
    <v>6245</v>
    <v>34.25</v>
    <v>2497656000</v>
    <v>NETSCOUT SYSTEMS, INC.</v>
    <v>NETSCOUT SYSTEMS, INC.</v>
    <v>34.32</v>
    <v>64.334199999999996</v>
    <v>34.11</v>
    <v>34.94</v>
    <v>34.94</v>
    <v>71484140</v>
    <v>NTCT</v>
    <v>NETSCOUT SYSTEMS, INC. (XNAS:NTCT)</v>
    <v>765202</v>
    <v>725214</v>
    <v>1993</v>
  </rv>
  <rv s="2">
    <v>6246</v>
  </rv>
  <rv s="0">
    <v>https://www.bing.com/financeapi/forcetrigger?t=a1y727&amp;q=XNAS%3aMXL&amp;form=skydnc</v>
    <v>Learn more on Bing</v>
  </rv>
  <rv s="3">
    <v>5</v>
    <v>MAXLINEAR, INC. (XNAS:MXL)</v>
    <v>6</v>
    <v>9</v>
    <v>Finance</v>
    <v>8</v>
    <v>en-CA</v>
    <v>a1y727</v>
    <v>268435456</v>
    <v>1</v>
    <v>Powered by Refinitiv</v>
    <v>77.89</v>
    <v>29.27</v>
    <v>1.9028</v>
    <v>0.77</v>
    <v>2.5139000000000002E-2</v>
    <v>0.1</v>
    <v>3.1849999999999999E-3</v>
    <v>USD</v>
    <v>MaxLinear, Inc. is an integrated circuit design company. The Company's products integrate all or substantial portions of a communication system, including radio frequency (RF), mixed-signal, digital signal processing, security engines, data compression and networking layers, and power management. The Company provides communications systems-on-chip (SoC) solutions used in broadband, mobile and wireline infrastructure, data center, and industrial and multi-market applications. Its integrated semiconductor devices and platform-level solutions are primarily manufactured using complementary metal oxide semiconductor (CMOS) process technology. The Company's customers include electronics distributors, module makers, original equipment manufacturers (OEMs), and original design manufacturers (ODMs). Its CMOS-based radio and digital system architectures also enables shorter design cycles across a range of broadband communications and wired and wireless infrastructure.</v>
    <v>1503</v>
    <v>Nasdaq Stock Market</v>
    <v>XNAS</v>
    <v>XNAS</v>
    <v>5966 La Place Ct., CARLSBAD, CA, 92008 US</v>
    <v>31.65</v>
    <v>Semiconductors &amp; Semiconductor Equipment</v>
    <v>Stock</v>
    <v>44855.939746353906</v>
    <v>6248</v>
    <v>30.27</v>
    <v>2459673000</v>
    <v>MAXLINEAR, INC.</v>
    <v>MAXLINEAR, INC.</v>
    <v>30.73</v>
    <v>24.0032</v>
    <v>30.63</v>
    <v>31.4</v>
    <v>31.5</v>
    <v>78333530</v>
    <v>MXL</v>
    <v>MAXLINEAR, INC. (XNAS:MXL)</v>
    <v>779887</v>
    <v>614578</v>
    <v>2003</v>
  </rv>
  <rv s="2">
    <v>6249</v>
  </rv>
  <rv s="0">
    <v>https://www.bing.com/financeapi/forcetrigger?t=a26arw&amp;q=XNAS%3aXRX&amp;form=skydnc</v>
    <v>Learn more on Bing</v>
  </rv>
  <rv s="3">
    <v>5</v>
    <v>XEROX HOLDINGS CORPORATION (XNAS:XRX)</v>
    <v>6</v>
    <v>9</v>
    <v>Finance</v>
    <v>8</v>
    <v>en-CA</v>
    <v>a26arw</v>
    <v>268435456</v>
    <v>1</v>
    <v>Powered by Refinitiv</v>
    <v>24.14</v>
    <v>13.055</v>
    <v>1.7757000000000001</v>
    <v>0.82</v>
    <v>5.3806E-2</v>
    <v>0</v>
    <v>0</v>
    <v>USD</v>
    <v>Xerox Holdings Corporation is a workplace technology company, building and integrating software and hardware for enterprises. It has developed the copier, the Ethernet, the laser printer and more. The Company has capabilities in artificial intelligence (AI), augmented reality (AR) driven service experiences, robotic process automation (RPA), sensors and services for Internet of Things (IoT), three-dimensional (3D) printing and Clean Technologies (clean tech). Its segments include Workplace Solutions which is made up of two strategic product groups, Entry and Mid-Range, which share common technology, manufacturing and product platforms; Production Solutions are designed for customers in graphic communications, in-plant and production print environments with high-volume printing requirements; Xerox Services includes a continuum of solutions and services that helps its customers; and FITTLE is engaged in financing for direct channel customer purchases of Xerox equipment.</v>
    <v>22700</v>
    <v>Nasdaq Stock Market</v>
    <v>XNAS</v>
    <v>XNAS</v>
    <v>201 Merritt 7, NORWALK, CT, 06851 US</v>
    <v>16.11</v>
    <v>Office Equipment</v>
    <v>Stock</v>
    <v>44855.9771310875</v>
    <v>6251</v>
    <v>15.03</v>
    <v>2498449000</v>
    <v>XEROX HOLDINGS CORPORATION</v>
    <v>XEROX HOLDINGS CORPORATION</v>
    <v>15.2</v>
    <v>14.1126</v>
    <v>15.24</v>
    <v>16.059999999999999</v>
    <v>16.059999999999999</v>
    <v>155569700</v>
    <v>XRX</v>
    <v>XEROX HOLDINGS CORPORATION (XNAS:XRX)</v>
    <v>1882949</v>
    <v>1720913</v>
    <v>2019</v>
  </rv>
  <rv s="2">
    <v>6252</v>
  </rv>
  <rv s="0">
    <v>https://www.bing.com/financeapi/forcetrigger?t=a1ncm7&amp;q=XNAS%3aALTR&amp;form=skydnc</v>
    <v>Learn more on Bing</v>
  </rv>
  <rv s="3">
    <v>5</v>
    <v>ALTAIR ENGINEERING INC. (XNAS:ALTR)</v>
    <v>6</v>
    <v>9</v>
    <v>Finance</v>
    <v>8</v>
    <v>en-CA</v>
    <v>a1ncm7</v>
    <v>268435456</v>
    <v>1</v>
    <v>Powered by Refinitiv</v>
    <v>82.96</v>
    <v>43.17</v>
    <v>1.5083</v>
    <v>0.84</v>
    <v>1.8700000000000001E-2</v>
    <v>0</v>
    <v>0</v>
    <v>USD</v>
    <v>Altair Engineering Inc. provides software and cloud solutions in simulation, high-performance computing (HPC), data analytics, and artificial intelligence (AI). The Company operates through two segments: Software and Client Engineering Services. Its Software segment includes software and software related services, such as solvers and optimization technology products, high-performance computing software applications and hardware products, modeling and visualization tools, data analytics and analysis products, Internet of things (IoT) platform and analytics tools as well as support and the complementary software products that offer through its Altair Partner Alliance (APA). Its software-related services include consulting, implementation services, and training focused on product design and development and analysis from the component level up to complete product engineering. Its Client Engineering Services segment provides client engineering services to support its customers.</v>
    <v>2800</v>
    <v>Nasdaq Stock Market</v>
    <v>XNAS</v>
    <v>XNAS</v>
    <v>1820 E Big Beaver Rd, TROY, MI, 48083-2031 US</v>
    <v>45.94</v>
    <v>Software &amp; IT Services</v>
    <v>Stock</v>
    <v>44855.834062615628</v>
    <v>6254</v>
    <v>44.18</v>
    <v>3658340000</v>
    <v>ALTAIR ENGINEERING INC.</v>
    <v>ALTAIR ENGINEERING INC.</v>
    <v>44.99</v>
    <v>121.1681</v>
    <v>44.92</v>
    <v>45.76</v>
    <v>45.76</v>
    <v>79946250</v>
    <v>ALTR</v>
    <v>ALTAIR ENGINEERING INC. (XNAS:ALTR)</v>
    <v>235183</v>
    <v>366563</v>
    <v>2017</v>
  </rv>
  <rv s="2">
    <v>6255</v>
  </rv>
  <rv s="0">
    <v>https://www.bing.com/financeapi/forcetrigger?t=a1wjtc&amp;q=XNAS%3aKLIC&amp;form=skydnc</v>
    <v>Learn more on Bing</v>
  </rv>
  <rv s="3">
    <v>5</v>
    <v>KULICKE AND SOFFA INDUSTRIES, INC. (XNAS:KLIC)</v>
    <v>6</v>
    <v>9</v>
    <v>Finance</v>
    <v>8</v>
    <v>en-CA</v>
    <v>a1wjtc</v>
    <v>268435456</v>
    <v>1</v>
    <v>Powered by Refinitiv</v>
    <v>73.45</v>
    <v>35.950000000000003</v>
    <v>1.3405</v>
    <v>1.26</v>
    <v>3.2232999999999998E-2</v>
    <v>-0.72</v>
    <v>-1.7843999999999999E-2</v>
    <v>USD</v>
    <v>Kulicke and Soffa Industries, Inc. designs, manufactures, and sells capital equipment and tools as well as services, maintains, repairs and upgrades equipment, all used to assemble semiconductor devices. Its segments include Capital Equipment and Aftermarket Products and Services (APS). The Capital Equipment segment is engaged in the manufacture and sale of ball bonders, wafer level bonders, wedge bonders, advanced packaging, hybrid and electronic assembly solutions to semiconductor device manufacturers, device manufacturers (IDMs), outsourced semiconductor assembly and test providers (OSATs), other electronics manufacturers and automotive electronics suppliers. The APS segment is engaged in the manufacture and sale of a variety of tools for a broad range of semiconductor packaging applications, spare parts, equipment repair, maintenance and servicing, training services, refurbishment, and upgrades for its equipment. It serves the automotive and communications markets.</v>
    <v>2854</v>
    <v>Nasdaq Stock Market</v>
    <v>XNAS</v>
    <v>XNAS</v>
    <v>23A Serangoon North Avenue 5, #01-01 K&amp;S Corporate Headquarters, 554369 SG</v>
    <v>40.5</v>
    <v>Semiconductors &amp; Semiconductor Equipment</v>
    <v>Stock</v>
    <v>44855.855192928124</v>
    <v>6257</v>
    <v>38.94</v>
    <v>2343042000</v>
    <v>KULICKE AND SOFFA INDUSTRIES, INC.</v>
    <v>KULICKE AND SOFFA INDUSTRIES, INC.</v>
    <v>39.25</v>
    <v>4.8597000000000001</v>
    <v>39.090000000000003</v>
    <v>40.35</v>
    <v>39.630000000000003</v>
    <v>58067950</v>
    <v>KLIC</v>
    <v>KULICKE AND SOFFA INDUSTRIES, INC. (XNAS:KLIC)</v>
    <v>563927</v>
    <v>547246</v>
    <v>1956</v>
  </rv>
  <rv s="2">
    <v>6258</v>
  </rv>
  <rv s="0">
    <v>https://www.bing.com/financeapi/forcetrigger?t=a216fr&amp;q=XNAS%3aPRFT&amp;form=skydnc</v>
    <v>Learn more on Bing</v>
  </rv>
  <rv s="3">
    <v>5</v>
    <v>PERFICIENT, INC. (XNAS:PRFT)</v>
    <v>6</v>
    <v>9</v>
    <v>Finance</v>
    <v>8</v>
    <v>en-CA</v>
    <v>a216fr</v>
    <v>268435456</v>
    <v>1</v>
    <v>Powered by Refinitiv</v>
    <v>153.28</v>
    <v>59.784999999999997</v>
    <v>1.5696000000000001</v>
    <v>0.37</v>
    <v>5.7130000000000002E-3</v>
    <v>-1.45</v>
    <v>-2.2263000000000002E-2</v>
    <v>USD</v>
    <v>Perficient, Inc. is a global digital consultancy company. The Company's six primary service categories include strategy and consulting, data and intelligence, platforms and technology, customer experience and digital marketing, innovation and product development, and optimized global delivery. It delivers a portfolio of solutions that enable its clients to operate a real-time enterprise that adapts business processes and the systems that support them to meet the changing demands of a global and competitive marketplace. It provides solutions in digital strategy, technology strategy, management consulting, organizational change management, analytics, artificial intelligence and machine learning, big data, business intelligence, blockchain, cloud and commerce, among others. It provides services primarily to the healthcare, financial services (including banking and insurance), manufacturing, automotive, consumer markets, telecommunications, energy and utilities, and life sciences markets.</v>
    <v>6079</v>
    <v>Nasdaq Stock Market</v>
    <v>XNAS</v>
    <v>XNAS</v>
    <v>555 Maryville University Dr Ste 600, ST. LOUIS, MO, 63141-5844 US</v>
    <v>65.91</v>
    <v>Software &amp; IT Services</v>
    <v>Stock</v>
    <v>44855.836186805471</v>
    <v>6260</v>
    <v>63.634999999999998</v>
    <v>2253691000</v>
    <v>PERFICIENT, INC.</v>
    <v>PERFICIENT, INC.</v>
    <v>64.89</v>
    <v>30.811499999999999</v>
    <v>64.760000000000005</v>
    <v>65.13</v>
    <v>63.68</v>
    <v>34602970</v>
    <v>PRFT</v>
    <v>PERFICIENT, INC. (XNAS:PRFT)</v>
    <v>223282</v>
    <v>283356</v>
    <v>1999</v>
  </rv>
  <rv s="2">
    <v>6261</v>
  </rv>
  <rv s="0">
    <v>https://www.bing.com/financeapi/forcetrigger?t=a1sefr&amp;q=XNYS%3aEVTC&amp;form=skydnc</v>
    <v>Learn more on Bing</v>
  </rv>
  <rv s="3">
    <v>5</v>
    <v>Evertec Inc (XNYS:EVTC)</v>
    <v>6</v>
    <v>9</v>
    <v>Finance</v>
    <v>8</v>
    <v>en-CA</v>
    <v>a1sefr</v>
    <v>268435456</v>
    <v>1</v>
    <v>Powered by Refinitiv</v>
    <v>51.06</v>
    <v>30.72</v>
    <v>0.96250000000000002</v>
    <v>0.3</v>
    <v>9.1050000000000002E-3</v>
    <v>0</v>
    <v>0</v>
    <v>USD</v>
    <v>EVERTEC, Inc. is a transaction processing company. The Company provides a range of merchant acquiring, payment processing and business process management services. The Company operates through three segments: Merchant Acquiring, Payment Processing and Business Solutions. As of December 31, 2016, it managed a system of electronic payment networks that processed over two billion transactions annually. It offers a range of services for core bank processing, cash processing and technology outsourcing. It owns and operates the ATH network, which is a personal identification number (PIN) debit network in Latin America. It serves a range of financial institutions, merchants, corporations and government agencies with solutions that enable them to issue, process and accept transactions securely. The Company's range of services spans the entire transaction processing value chain and includes a range of front-end customer-facing solutions.</v>
    <v>2500</v>
    <v>New York Stock Exchange</v>
    <v>XNYS</v>
    <v>XNYS</v>
    <v>Carr. #176 K.m. 1.3 Cupey Bajo, RIO PIEDRAS, 00926 PR</v>
    <v>33.43</v>
    <v>Professional &amp; Commercial Services</v>
    <v>Stock</v>
    <v>44855.958333367969</v>
    <v>6263</v>
    <v>32.57</v>
    <v>2220374000</v>
    <v>Evertec Inc</v>
    <v>Evertec Inc</v>
    <v>32.950000000000003</v>
    <v>16.096399999999999</v>
    <v>32.950000000000003</v>
    <v>33.25</v>
    <v>33.25</v>
    <v>66778160</v>
    <v>EVTC</v>
    <v>Evertec Inc (XNYS:EVTC)</v>
    <v>244801</v>
    <v>415538</v>
    <v>2012</v>
  </rv>
  <rv s="2">
    <v>6264</v>
  </rv>
  <rv s="0">
    <v>https://www.bing.com/financeapi/forcetrigger?t=a25j9c&amp;q=XNAS%3aVRNT&amp;form=skydnc</v>
    <v>Learn more on Bing</v>
  </rv>
  <rv s="3">
    <v>5</v>
    <v>VERINT SYSTEMS INC. (XNAS:VRNT)</v>
    <v>6</v>
    <v>9</v>
    <v>Finance</v>
    <v>8</v>
    <v>en-CA</v>
    <v>a25j9c</v>
    <v>268435456</v>
    <v>1</v>
    <v>Powered by Refinitiv</v>
    <v>56.39</v>
    <v>31.63</v>
    <v>0.97529999999999994</v>
    <v>0.02</v>
    <v>5.9790000000000006E-4</v>
    <v>0</v>
    <v>0</v>
    <v>USD</v>
    <v>Verint Systems Inc. helps brands provide Boundless Customer Engagement. The Company helps organizations close the Engagement Capacity Gap with its differentiated Verint Customer Engagement Cloud Platform. It designed the Verint Customer Engagement Cloud Platform based on an open multi-cloud architecture and with an open strategy. Brands can deploy a variety of business applications across three solution areas: Digital-First Engagement, Workforce Engagement, and Experience Management. Its Digital-First Engagement applications help brands accelerate their digital strategy, including through Engagement Channels, Conversational artificial intelligence (AI), Engagement Orchestration and Knowledge Management. Its Workforce Engagement applications help brands manage their customer engagement work and their workforce across the enterprise. Its applications include Forecasting &amp; Scheduling, Quality &amp; Compliance, Interaction Insights and Real-Time Work.</v>
    <v>4500</v>
    <v>Nasdaq Stock Market</v>
    <v>XNAS</v>
    <v>XNAS</v>
    <v>175 Broadhollow Road, MELVILLE, NY, 11747 US</v>
    <v>33.520000000000003</v>
    <v>Software &amp; IT Services</v>
    <v>Stock</v>
    <v>44855.833847267968</v>
    <v>6266</v>
    <v>32.78</v>
    <v>2182495000</v>
    <v>VERINT SYSTEMS INC.</v>
    <v>VERINT SYSTEMS INC.</v>
    <v>33.35</v>
    <v>242.7946</v>
    <v>33.450000000000003</v>
    <v>33.47</v>
    <v>33.47</v>
    <v>65207510</v>
    <v>VRNT</v>
    <v>VERINT SYSTEMS INC. (XNAS:VRNT)</v>
    <v>516201</v>
    <v>524167</v>
    <v>1994</v>
  </rv>
  <rv s="2">
    <v>6267</v>
  </rv>
  <rv s="0">
    <v>https://www.bing.com/financeapi/forcetrigger?t=c22p1h&amp;q=XNAS%3aFLYW&amp;form=skydnc</v>
    <v>Learn more on Bing</v>
  </rv>
  <rv s="11">
    <v>25</v>
    <v>FLYWIRE CORPORATION (XNAS:FLYW)</v>
    <v>6</v>
    <v>26</v>
    <v>Finance</v>
    <v>8</v>
    <v>en-CA</v>
    <v>c22p1h</v>
    <v>268435456</v>
    <v>1</v>
    <v>Powered by Refinitiv</v>
    <v>50.44</v>
    <v>14.56</v>
    <v>1.915</v>
    <v>0.59</v>
    <v>2.8243000000000001E-2</v>
    <v>0</v>
    <v>0</v>
    <v>USD</v>
    <v>Flywire Corp is a United States-based provider of cross-border payment solutions. The Company processes payments on behalf of students from over 200 countries and territories, in approximately 70 local currencies. The Company serves over 900 colleges, universities and other educational institutions. The Company’s platform accepts bank transfers, online banking, and credit and debit cards, and provides currency conversion at exchange rates. The Company offers multilingual servicing through phone, email and chat, as well as around the clock online payment tracking. The Company serves both education providers and medical providers. The Company’s platform receives, converts and delivers the funds to the institution, and notifies it to the customer. The Company sends funds to institutions through batch disbursements. The Company has international operations in London and Manchester, the United Kingdom; Shanghai, China, and Valencia, Spain.</v>
    <v>665</v>
    <v>Nasdaq Stock Market</v>
    <v>XNAS</v>
    <v>XNAS</v>
    <v>141 Tremont Street, Suite 10, BOSTON, MA, 02111 US</v>
    <v>21.51</v>
    <v>Professional &amp; Commercial Services</v>
    <v>Stock</v>
    <v>44855.833418367969</v>
    <v>6269</v>
    <v>20.29</v>
    <v>2325582000</v>
    <v>FLYWIRE CORPORATION</v>
    <v>FLYWIRE CORPORATION</v>
    <v>20.91</v>
    <v>20.89</v>
    <v>21.48</v>
    <v>21.48</v>
    <v>108267300</v>
    <v>FLYW</v>
    <v>FLYWIRE CORPORATION (XNAS:FLYW)</v>
    <v>724236</v>
    <v>962739</v>
    <v>2009</v>
  </rv>
  <rv s="2">
    <v>6270</v>
  </rv>
  <rv s="0">
    <v>https://www.bing.com/financeapi/forcetrigger?t=a1zv8m&amp;q=XNAS%3aPI&amp;form=skydnc</v>
    <v>Learn more on Bing</v>
  </rv>
  <rv s="11">
    <v>25</v>
    <v>IMPINJ, INC. (XNAS:PI)</v>
    <v>6</v>
    <v>26</v>
    <v>Finance</v>
    <v>8</v>
    <v>en-CA</v>
    <v>a1zv8m</v>
    <v>268435456</v>
    <v>1</v>
    <v>Powered by Refinitiv</v>
    <v>99</v>
    <v>39.74</v>
    <v>2.1484999999999999</v>
    <v>4.3099999999999996</v>
    <v>5.2103000000000003E-2</v>
    <v>0.91</v>
    <v>1.0456E-2</v>
    <v>USD</v>
    <v>Impinj, Inc. is engaged in developing of Internet of things (IoT) solutions. The Company delivers the identity, location and authenticity of various of physical items. Its platform, which comprises multiple product families, wirelessly connects individual items and delivers data about the connected items to business and consumer applications enabled by its partner network. The Company and its partners connect the items through a miniature radio chip embedded in the item or in its packaging, reading and delivering each item’s identity, location and authenticity. Its platform uses RAIN, a type of radio-frequency identification (RFID), technology it pioneered. Its systems product family comprises reader integrated circuits (ICs), readers and gateways that wirelessly provide power to, and communicate bidirectionally with, endpoint ICs on host items. Its endpoint ICs, product family comprises miniature radios-on-a-chip that can wirelessly connect any item.</v>
    <v>332</v>
    <v>Nasdaq Stock Market</v>
    <v>XNAS</v>
    <v>XNAS</v>
    <v>400 Fairview Ave N Ste 1200, SEATTLE, WA, 98109-5371 US</v>
    <v>87.25</v>
    <v>Semiconductors &amp; Semiconductor Equipment</v>
    <v>Stock</v>
    <v>44855.994041446094</v>
    <v>6272</v>
    <v>81.28</v>
    <v>2227967000</v>
    <v>IMPINJ, INC.</v>
    <v>IMPINJ, INC.</v>
    <v>83.05</v>
    <v>82.72</v>
    <v>87.03</v>
    <v>87.94</v>
    <v>25599990</v>
    <v>PI</v>
    <v>IMPINJ, INC. (XNAS:PI)</v>
    <v>335071</v>
    <v>282506</v>
    <v>2000</v>
  </rv>
  <rv s="2">
    <v>6273</v>
  </rv>
  <rv s="0">
    <v>https://www.bing.com/financeapi/forcetrigger?t=a1y1qh&amp;q=XNAS%3aMSTR&amp;form=skydnc</v>
    <v>Learn more on Bing</v>
  </rv>
  <rv s="3">
    <v>5</v>
    <v>MICROSTRATEGY INCORPORATED (XNAS:MSTR)</v>
    <v>6</v>
    <v>9</v>
    <v>Finance</v>
    <v>8</v>
    <v>en-CA</v>
    <v>a1y1qh</v>
    <v>268435456</v>
    <v>1</v>
    <v>Powered by Refinitiv</v>
    <v>891.37990000000002</v>
    <v>134.09</v>
    <v>2.1959</v>
    <v>11.61</v>
    <v>5.2531999999999995E-2</v>
    <v>0</v>
    <v>0</v>
    <v>USD</v>
    <v>MicroStrategy Incorporated is an analytics and business intelligence company. The Company is engaged in the design, development, marketing, and sales of its software platform through licensing arrangements and cloud subscriptions and related services. The Company’s core product offering is its software platform. The MicroStrategy Platform provides customers with the features, such as Pervasive, Modern Analytics; Open, Federated Architecture, and Enterprise Platform. The Company provides a range of MicroStrategy Services, which includes MicroStrategy Support, MicroStrategy Consulting, and MicroStrategy Education. It also provides analytics software and services strategy. Its Pervasive, Modern Analytics includes data visualization and reporting, transformational mobility, hyperintelligence, and custom applications. Its Open, Federated Architecture includes Federated Analytics and Multiple Deployment Options. Its Enterprise Platform includes Enterprise Semantic Graph and Security.</v>
    <v>2158</v>
    <v>Nasdaq Stock Market</v>
    <v>XNAS</v>
    <v>XNAS</v>
    <v>1850 Towers Crescent Plz, TYSONS CORNER, VA, 22182 US</v>
    <v>234.43</v>
    <v>Software &amp; IT Services</v>
    <v>Stock</v>
    <v>44855.998674628907</v>
    <v>6275</v>
    <v>216.49</v>
    <v>2173158000</v>
    <v>MICROSTRATEGY INCORPORATED</v>
    <v>MICROSTRATEGY INCORPORATED</v>
    <v>218.55</v>
    <v>4500.8329999999996</v>
    <v>221.01</v>
    <v>232.62</v>
    <v>232.62</v>
    <v>9342090</v>
    <v>MSTR</v>
    <v>MICROSTRATEGY INCORPORATED (XNAS:MSTR)</v>
    <v>362554</v>
    <v>513011</v>
    <v>1989</v>
  </rv>
  <rv s="2">
    <v>6276</v>
  </rv>
  <rv s="0">
    <v>https://www.bing.com/financeapi/forcetrigger?t=c2ee3m&amp;q=XNYS%3aYOU&amp;form=skydnc</v>
    <v>Learn more on Bing</v>
  </rv>
  <rv s="3">
    <v>5</v>
    <v>CLEAR SECURE, INC. (XNYS:YOU)</v>
    <v>6</v>
    <v>9</v>
    <v>Finance</v>
    <v>8</v>
    <v>en-CA</v>
    <v>c2ee3m</v>
    <v>268435456</v>
    <v>1</v>
    <v>Powered by Refinitiv</v>
    <v>54.19</v>
    <v>18.79</v>
    <v>1.446</v>
    <v>0.54</v>
    <v>2.1625999999999999E-2</v>
    <v>-0.96</v>
    <v>-3.7631999999999999E-2</v>
    <v>USD</v>
    <v>Clear Secure, Inc. offers member-centric secure identity platform. The Company’s secure identity platform uses biometrics ( eyes, face and fingerprints) to automate the identity verification process through its CLEAR brand in airports and helped make the travel experience safe as well as predictable and trusted for both members and partners. CLEAR’s offerings include CLEAR Plus, a consumer aviation subscription service, which enables access to predictable and fast experiences through entry lanes in airport security checkpoints nationwide; the flagship CLEAR App including Home to Gate and Health Pass; and Reserve powered by CLEAR, its virtual queuing technology that enables customers to manage lines. CLEAR also has software development kits (SDKs) and application programming interface (API) to enable its partners to integrate directly into its platform. Its APIs include identity validation, identity verification, attribute validation such as age validation, vaccine status and others.</v>
    <v>2251</v>
    <v>New York Stock Exchange</v>
    <v>XNYS</v>
    <v>XNYS</v>
    <v>65 East 55th Street, 17th Floor, NEW YORK, NY, 10022 US</v>
    <v>25.555</v>
    <v>Software &amp; IT Services</v>
    <v>Stock</v>
    <v>44855.993521978904</v>
    <v>6278</v>
    <v>24.27</v>
    <v>3826134000</v>
    <v>CLEAR SECURE, INC.</v>
    <v>CLEAR SECURE, INC.</v>
    <v>25.02</v>
    <v>0</v>
    <v>24.97</v>
    <v>25.51</v>
    <v>24.55</v>
    <v>149985700</v>
    <v>YOU</v>
    <v>CLEAR SECURE, INC. (XNYS:YOU)</v>
    <v>633277</v>
    <v>932807</v>
    <v>2021</v>
  </rv>
  <rv s="2">
    <v>6279</v>
  </rv>
  <rv s="0">
    <v>https://www.bing.com/financeapi/forcetrigger?t=a1nmc7&amp;q=XNAS%3aAPPF&amp;form=skydnc</v>
    <v>Learn more on Bing</v>
  </rv>
  <rv s="3">
    <v>5</v>
    <v>APPFOLIO, INC. (XNAS:APPF)</v>
    <v>6</v>
    <v>9</v>
    <v>Finance</v>
    <v>8</v>
    <v>en-CA</v>
    <v>a1nmc7</v>
    <v>268435456</v>
    <v>1</v>
    <v>Powered by Refinitiv</v>
    <v>139.99</v>
    <v>79.923000000000002</v>
    <v>0.97099999999999997</v>
    <v>-3.01</v>
    <v>-2.9864000000000002E-2</v>
    <v>0</v>
    <v>0</v>
    <v>USD</v>
    <v>AppFolio, Inc. is a provider of cloud business management solutions for the real estate industry. The Company’s solutions enable its customers to digitally transform their businesses, automate and streamline critical business operations. AppFolio solutions are designed to meet that need in the real estate industry and assist an increasingly interconnected and growing ecosystem of users, including property managers, property owners, real estate investment managers, rental prospects, residents, and service providers, with critical transactions across the real estate lifecycle, including screening potential tenants, sending and receiving payments and providing insurance-related risk mitigation services. Its solutions include AppFolio’s platform, AppFolio Property Manager and AppFolio Property Manager Plus. It also offers a variety of value-added services, including electronic payment services, tenant screening services and insurance.</v>
    <v>1600</v>
    <v>Nasdaq Stock Market</v>
    <v>XNAS</v>
    <v>XNAS</v>
    <v>70 CASTILIAN DRIVE, SANTA BARBARA, CA, 93117 US</v>
    <v>101.23</v>
    <v>Software &amp; IT Services</v>
    <v>Stock</v>
    <v>44855.840302337499</v>
    <v>6281</v>
    <v>95.25</v>
    <v>3422399000</v>
    <v>APPFOLIO, INC.</v>
    <v>APPFOLIO, INC.</v>
    <v>101.23</v>
    <v>4111.7060000000001</v>
    <v>100.79</v>
    <v>97.78</v>
    <v>97.78</v>
    <v>35001020</v>
    <v>APPF</v>
    <v>APPFOLIO, INC. (XNAS:APPF)</v>
    <v>145150</v>
    <v>145724</v>
    <v>2006</v>
  </rv>
  <rv s="2">
    <v>6282</v>
  </rv>
  <rv s="0">
    <v>https://www.bing.com/financeapi/forcetrigger?t=bpny1h&amp;q=XNYS%3aPD&amp;form=skydnc</v>
    <v>Learn more on Bing</v>
  </rv>
  <rv s="3">
    <v>5</v>
    <v>PAGERDUTY, INC. (XNYS:PD)</v>
    <v>6</v>
    <v>9</v>
    <v>Finance</v>
    <v>8</v>
    <v>en-CA</v>
    <v>bpny1h</v>
    <v>268435456</v>
    <v>1</v>
    <v>Powered by Refinitiv</v>
    <v>44.924999999999997</v>
    <v>20.385000000000002</v>
    <v>1.0518000000000001</v>
    <v>0.85</v>
    <v>3.7693999999999998E-2</v>
    <v>0</v>
    <v>0</v>
    <v>USD</v>
    <v>PagerDuty, Inc. owns and operates digital operations management platform. The Company's platform collects data and digital signals from virtually any software-enabled system or device and leverage machine learning to correlate, process, and predict opportunities and issues. The Company’s products portfolio includes on-call management, incident response, runbook automation, intelligent event management and operational analytics. The Company’s platforms include on-call management and notifications, modern incident response, runbook automation, event management operational analytics, live call routing, enterprise-class platform, mobile incident management, customer stories, use cases and rundeck. The Company offers a range of solutions, including DevOps, AIOps, Customer Service Ops, Security Incident Response, Critical Event Management and Service Ownership.</v>
    <v>950</v>
    <v>New York Stock Exchange</v>
    <v>XNYS</v>
    <v>XNYS</v>
    <v>600 Townsend St Ste 200E, SAN FRANCISCO, CA, 94103-5690 US</v>
    <v>23.47</v>
    <v>Software &amp; IT Services</v>
    <v>Stock</v>
    <v>44855.958333356248</v>
    <v>6284</v>
    <v>21.95</v>
    <v>2086293000</v>
    <v>PAGERDUTY, INC.</v>
    <v>PAGERDUTY, INC.</v>
    <v>22.45</v>
    <v>0</v>
    <v>22.55</v>
    <v>23.4</v>
    <v>23.4</v>
    <v>89157840</v>
    <v>PD</v>
    <v>PAGERDUTY, INC. (XNYS:PD)</v>
    <v>829581</v>
    <v>858360</v>
    <v>2010</v>
  </rv>
  <rv s="2">
    <v>6285</v>
  </rv>
  <rv s="0">
    <v>https://www.bing.com/financeapi/forcetrigger?t=a1ndcw&amp;q=XNAS%3aAMBA&amp;form=skydnc</v>
    <v>Learn more on Bing</v>
  </rv>
  <rv s="11">
    <v>25</v>
    <v>AMBARELLA INC (XNAS:AMBA)</v>
    <v>6</v>
    <v>26</v>
    <v>Finance</v>
    <v>8</v>
    <v>en-CA</v>
    <v>a1ndcw</v>
    <v>268435456</v>
    <v>1</v>
    <v>Powered by Refinitiv</v>
    <v>227.5899</v>
    <v>49.02</v>
    <v>1.5148999999999999</v>
    <v>1.81</v>
    <v>3.4641000000000005E-2</v>
    <v>0.64</v>
    <v>1.1838999999999999E-2</v>
    <v>USD</v>
    <v>Ambarella, Inc. is a developer of low-power system-on-a-chip (SoC) semiconductors that provide artificial intelligence processing, image signal processing and video compression. The Company serves human-viewing applications with video and image processors for enterprise, public infrastructure and home applications, such as Internet protocol, security cameras, sports cameras, wearables, aerial drones, and aftermarket automotive video recorders. It is focused on creating AI technology that enables edge devices to visually perceive the environment and make decisions based on the data collected from cameras and, other types of sensors. Its CVflow-architecture supports a range of computer vision algorithms, including object detection, classification and tracking, semantic and instance segmentation, image processing, stereo object detection, terrain mapping, and face recognition. Its CVflow processes other sensor modalities, including lidar, radar, time of flight, thermal and near-infrared.</v>
    <v>899</v>
    <v>Nasdaq Stock Market</v>
    <v>XNAS</v>
    <v>XNAS</v>
    <v>3101 Jay Street, SANTA CLARA, CA, 95054 US</v>
    <v>54.5</v>
    <v>Semiconductors &amp; Semiconductor Equipment</v>
    <v>Stock</v>
    <v>44855.984841400001</v>
    <v>6287</v>
    <v>51.34</v>
    <v>2076810000</v>
    <v>AMBARELLA INC</v>
    <v>AMBARELLA INC</v>
    <v>52.33</v>
    <v>52.25</v>
    <v>54.06</v>
    <v>54.7</v>
    <v>38416760</v>
    <v>AMBA</v>
    <v>AMBARELLA INC (XNAS:AMBA)</v>
    <v>543655</v>
    <v>488473</v>
    <v>2004</v>
  </rv>
  <rv s="2">
    <v>6288</v>
  </rv>
  <rv s="0">
    <v>https://www.bing.com/financeapi/forcetrigger?t=c252h7&amp;q=XNYS%3aSQSP&amp;form=skydnc</v>
    <v>Learn more on Bing</v>
  </rv>
  <rv s="3">
    <v>5</v>
    <v>SQUARESPACE, INC. (XNYS:SQSP)</v>
    <v>6</v>
    <v>9</v>
    <v>Finance</v>
    <v>8</v>
    <v>en-CA</v>
    <v>c252h7</v>
    <v>268435456</v>
    <v>1</v>
    <v>Powered by Refinitiv</v>
    <v>48.89</v>
    <v>14.43</v>
    <v>0.56399999999999995</v>
    <v>-0.39</v>
    <v>-1.7760000000000001E-2</v>
    <v>-0.9</v>
    <v>-4.1725000000000005E-2</v>
    <v>USD</v>
    <v>Squarespace, Inc. offers all-in-one Website building and ecommerce platform. The Company offers platform for businesses and independent creators to build an online presence for their brands and manage their businesses across the Internet. It offers Websites, domains, e-commerce, tools for managing a social media presence, marketing tools, scheduling capabilities and hospitality services. Its design tools enable to create a mobile and desktop friendly Website, acquire a domain and have a social media presence. Through its commerce solutions, it provides its customers everything they need to sell physical products, subscriptions, content or services online. It provides brands with marketing solutions, such as Email Campaigns, customer relationship management functionality, search engine optimization (SEO) and analytics tools to help them understand and target their audiences while driving traffic, sales and conversion.</v>
    <v>1600</v>
    <v>New York Stock Exchange</v>
    <v>XNYS</v>
    <v>XNYS</v>
    <v>225 Varick Street, 12Th Floor, NEW YORK, NY, 10014 US</v>
    <v>21.97</v>
    <v>Software &amp; IT Services</v>
    <v>Stock</v>
    <v>44855.958333367969</v>
    <v>6290</v>
    <v>21.12</v>
    <v>3000200000</v>
    <v>SQUARESPACE, INC.</v>
    <v>SQUARESPACE, INC.</v>
    <v>21.97</v>
    <v>0</v>
    <v>21.96</v>
    <v>21.57</v>
    <v>20.67</v>
    <v>139091300</v>
    <v>SQSP</v>
    <v>SQUARESPACE, INC. (XNYS:SQSP)</v>
    <v>287470</v>
    <v>448648</v>
    <v>2007</v>
  </rv>
  <rv s="2">
    <v>6291</v>
  </rv>
  <rv s="0">
    <v>https://www.bing.com/financeapi/forcetrigger?t=a216oc&amp;q=XNAS%3aPRGS&amp;form=skydnc</v>
    <v>Learn more on Bing</v>
  </rv>
  <rv s="3">
    <v>5</v>
    <v>PROGRESS SOFTWARE CORPORATION (XNAS:PRGS)</v>
    <v>6</v>
    <v>9</v>
    <v>Finance</v>
    <v>8</v>
    <v>en-CA</v>
    <v>a216oc</v>
    <v>268435456</v>
    <v>1</v>
    <v>Powered by Refinitiv</v>
    <v>53.99</v>
    <v>40.3262</v>
    <v>1.0037</v>
    <v>1.68</v>
    <v>3.6254000000000002E-2</v>
    <v>-0.66</v>
    <v>-1.3744000000000001E-2</v>
    <v>USD</v>
    <v>Progress Software Corporation provides software products to develop, deploy and manage business applications. Its products include OpenEdge, Developer Tools, Sitefinity, Corticon, DataDirect Connect, MOVEit, Chef, WhatsUp Gold, Kemp Loadmaster, and Kemp Flowmon Network Visibility. OpenEdge is a development software for building dynamic multi-language applications for secure deployment across any platform. Its Developer Tools products consist of a set of components for user interface (UI) development for Web, mobile, desktop, chat, and automated application testing and reporting tools. Sitefinity is a Web content management and customer analytics platform. Corticon is a business rules management system that provides applications with decision automation, decision change process, and decision-related insight capabilities. DataDirect Connect provides data connectivity to connect applications running on various platforms. MOVEit provides secure collaboration and automated file transfers.</v>
    <v>2103</v>
    <v>Nasdaq Stock Market</v>
    <v>XNAS</v>
    <v>XNAS</v>
    <v>15 Wayside Rd, Suite 400, BURLINGTON, MA, 01803 US</v>
    <v>48.12</v>
    <v>Software &amp; IT Services</v>
    <v>Stock</v>
    <v>44855.835616503908</v>
    <v>6293</v>
    <v>46.01</v>
    <v>2064780000</v>
    <v>PROGRESS SOFTWARE CORPORATION</v>
    <v>PROGRESS SOFTWARE CORPORATION</v>
    <v>46.49</v>
    <v>23.835000000000001</v>
    <v>46.34</v>
    <v>48.02</v>
    <v>47.36</v>
    <v>42998320</v>
    <v>PRGS</v>
    <v>PROGRESS SOFTWARE CORPORATION (XNAS:PRGS)</v>
    <v>278047</v>
    <v>353316</v>
    <v>2015</v>
  </rv>
  <rv s="2">
    <v>6294</v>
  </rv>
  <rv s="0">
    <v>https://www.bing.com/financeapi/forcetrigger?t=a1t8w7&amp;q=XNAS%3aFORM&amp;form=skydnc</v>
    <v>Learn more on Bing</v>
  </rv>
  <rv s="3">
    <v>5</v>
    <v>FORMFACTOR, INC. (XNAS:FORM)</v>
    <v>6</v>
    <v>9</v>
    <v>Finance</v>
    <v>8</v>
    <v>en-CA</v>
    <v>a1t8w7</v>
    <v>268435456</v>
    <v>1</v>
    <v>Powered by Refinitiv</v>
    <v>47.48</v>
    <v>24.26</v>
    <v>1.2670999999999999</v>
    <v>0.9</v>
    <v>3.5088000000000001E-2</v>
    <v>0</v>
    <v>0</v>
    <v>USD</v>
    <v>FormFactor, Inc. is a provider of test and measurement technologies. The Company operates through two segments: Probe Cards and Systems. It designs, manufactures and sells multiple product lines, including probe cards, analytical probes, probe stations and metrology systems. The Company’s probe cards utilize a variety of technologies and product architectures, including micro-electromechanical systems (MEMS) technologies. Its analytical probes are used for a diverse set of applications, including device characterization, electrical simulation model development, failure analysis, and prototype design debugging. Its probe stations also referred to as probing systems, are a critical tool for the development of semiconductor and electro-optical processes and designs. It offers surface metrology systems for various applications, including the development, production and quality control of semiconductor products. Its product lines also include thermal systems and cryogenic systems.</v>
    <v>2293</v>
    <v>Nasdaq Stock Market</v>
    <v>XNAS</v>
    <v>XNAS</v>
    <v>7005 Southfront Rd, LIVERMORE, CA, 94551 US</v>
    <v>26.61</v>
    <v>Semiconductors &amp; Semiconductor Equipment</v>
    <v>Stock</v>
    <v>44855.834084293747</v>
    <v>6296</v>
    <v>24.97</v>
    <v>2047873000</v>
    <v>FORMFACTOR, INC.</v>
    <v>FORMFACTOR, INC.</v>
    <v>25.86</v>
    <v>19.0702</v>
    <v>25.65</v>
    <v>26.55</v>
    <v>26.55</v>
    <v>77132680</v>
    <v>FORM</v>
    <v>FORMFACTOR, INC. (XNAS:FORM)</v>
    <v>441325</v>
    <v>577654</v>
    <v>1993</v>
  </rv>
  <rv s="2">
    <v>6297</v>
  </rv>
  <rv s="0">
    <v>https://www.bing.com/financeapi/forcetrigger?t=a24lim&amp;q=XNAS%3aTTEC&amp;form=skydnc</v>
    <v>Learn more on Bing</v>
  </rv>
  <rv s="3">
    <v>5</v>
    <v>TTEC Holdings, Inc. (XNAS:TTEC)</v>
    <v>6</v>
    <v>9</v>
    <v>Finance</v>
    <v>8</v>
    <v>en-CA</v>
    <v>a24lim</v>
    <v>268435456</v>
    <v>1</v>
    <v>Powered by Refinitiv</v>
    <v>103.65</v>
    <v>40.65</v>
    <v>0.98939999999999995</v>
    <v>0.19</v>
    <v>4.5669999999999999E-3</v>
    <v>0</v>
    <v>0</v>
    <v>USD</v>
    <v>TTEC Holdings, Inc. is a customer experience (CX) technology and services company. It also provides tolling and transportation. It operates through two segments: TTEC Digital and TTEC Engage. TTEC Digital segment is engaged in designing, building, and operating robust digital experiences for clients and its customers through the contextual integration and orchestration of customer relationship management (CRM), data, analytics, customer experience as a service (CXaaS) technology, and intelligent automation. The TTEC Engage segment provides the digitally enabled CX managed services and delivers omnichannel customer care, technical support, order fulfillment, customer acquisition, growth, and retention services with industry specialization and CX capabilities for its brands. Its TTEC Engage segment also delivers digitally enabled back office and industry-specific specialty services, including artificial intelligence (AI) operations, content moderation, and fraud management services.</v>
    <v>59000</v>
    <v>Nasdaq Stock Market</v>
    <v>XNAS</v>
    <v>XNAS</v>
    <v>9197 S Peoria St, ENGLEWOOD, CO, 80112-5833 US</v>
    <v>42.25</v>
    <v>Software &amp; IT Services</v>
    <v>Stock</v>
    <v>44855.834265728903</v>
    <v>6299</v>
    <v>40.82</v>
    <v>1972873000</v>
    <v>TTEC Holdings, Inc.</v>
    <v>TTEC Holdings, Inc.</v>
    <v>41.57</v>
    <v>19.361699999999999</v>
    <v>41.6</v>
    <v>41.79</v>
    <v>41.79</v>
    <v>47209210</v>
    <v>TTEC</v>
    <v>TTEC Holdings, Inc. (XNAS:TTEC)</v>
    <v>104374</v>
    <v>192343</v>
    <v>1994</v>
  </rv>
  <rv s="2">
    <v>6300</v>
  </rv>
  <rv s="0">
    <v>https://www.bing.com/financeapi/forcetrigger?t=c2pclh&amp;q=XNYS%3aNABL&amp;form=skydnc</v>
    <v>Learn more on Bing</v>
  </rv>
  <rv s="3">
    <v>5</v>
    <v>N-ABLE, INC. (XNYS:NABL)</v>
    <v>6</v>
    <v>9</v>
    <v>Finance</v>
    <v>8</v>
    <v>en-CA</v>
    <v>c2pclh</v>
    <v>268435456</v>
    <v>1</v>
    <v>Powered by Refinitiv</v>
    <v>14.41</v>
    <v>8.1199999999999992</v>
    <v>0.45900000000000002</v>
    <v>-0.28999999999999998</v>
    <v>-2.7179000000000002E-2</v>
    <v>-0.08</v>
    <v>-7.7070000000000003E-3</v>
    <v>USD</v>
    <v>N-able, Inc. is a provider of cloud-based software solutions for managed service providers (MSPs), enabling them to support digital transformation for small and medium-sized enterprises (SMEs). The Company's platform consists of three solution categories: remote monitoring and management, security and data protection and business management. Its remote monitoring and management include real-time availability and performance of networks and devices and automation of policies and workflows. Its security and data protection solutions are developed to defend against cyber-threats targeted at the network, infrastructure, application and endpoint layers. Its business management solutions include professional services automation, automation and scripting management, password management policies and reporting and analytics. Its cloud-based data protection includes storage efficient backup, restoration and disaster recovery for servers, workstations, files and key cloud-based applications.</v>
    <v>1448</v>
    <v>New York Stock Exchange</v>
    <v>XNYS</v>
    <v>XNYS</v>
    <v>1209 Orange Street, Suite 306, WILMINGTON, DE, 19801 US</v>
    <v>10.88</v>
    <v>Software &amp; IT Services</v>
    <v>Stock</v>
    <v>44855.958333367969</v>
    <v>6302</v>
    <v>10.31</v>
    <v>1870611000</v>
    <v>N-ABLE, INC.</v>
    <v>N-ABLE, INC.</v>
    <v>10.78</v>
    <v>143.95570000000001</v>
    <v>10.67</v>
    <v>10.38</v>
    <v>10.3</v>
    <v>180213000</v>
    <v>NABL</v>
    <v>N-ABLE, INC. (XNYS:NABL)</v>
    <v>2683122</v>
    <v>423475</v>
    <v>2020</v>
  </rv>
  <rv s="2">
    <v>6303</v>
  </rv>
  <rv s="0">
    <v>https://www.bing.com/financeapi/forcetrigger?t=a1qek2&amp;q=XNAS%3aCSGS&amp;form=skydnc</v>
    <v>Learn more on Bing</v>
  </rv>
  <rv s="3">
    <v>5</v>
    <v>CSG SYSTEMS INTERNATIONAL, INC. (XNAS:CSGS)</v>
    <v>6</v>
    <v>9</v>
    <v>Finance</v>
    <v>8</v>
    <v>en-CA</v>
    <v>a1qek2</v>
    <v>268435456</v>
    <v>1</v>
    <v>Powered by Refinitiv</v>
    <v>66.584999999999994</v>
    <v>49.24</v>
    <v>0.82450000000000001</v>
    <v>1.62</v>
    <v>2.7313999999999998E-2</v>
    <v>0</v>
    <v>0</v>
    <v>USD</v>
    <v>CSG Systems International, Inc. is a provider of customer engagement, revenue management, and payments solutions. The Company offers integrated real-time revenue management platforms leveraging public cloud, private cloud, or on-premises deployments to optimize and monetize transactions at every stage of the customer lifecycle. It provides brands with strategic insights, experience design, customer journey management, business intelligence analytics, and customer communication solutions. It offers an end-to-end software as a service (SaaS) payments platform, allowing organizations to accept electronic check/ automated clearing house (ACH), debit and credit card payments, and offer the ability to receive funds. In addition, the Company offers operational services encompassing infrastructure management, including hardware, application, and environmental management and application configuration management, including configuration development, release, and deployment.</v>
    <v>5200</v>
    <v>Nasdaq Stock Market</v>
    <v>XNAS</v>
    <v>XNAS</v>
    <v>6175 South Willow Drive, GREENWOOD VILLAGE, CO, 80111 US</v>
    <v>61.24</v>
    <v>Software &amp; IT Services</v>
    <v>Stock</v>
    <v>44855.840302661716</v>
    <v>6305</v>
    <v>59.19</v>
    <v>1961641000</v>
    <v>CSG SYSTEMS INTERNATIONAL, INC.</v>
    <v>CSG SYSTEMS INTERNATIONAL, INC.</v>
    <v>59.48</v>
    <v>42.191600000000001</v>
    <v>59.31</v>
    <v>60.93</v>
    <v>60.93</v>
    <v>32195000</v>
    <v>CSGS</v>
    <v>CSG SYSTEMS INTERNATIONAL, INC. (XNAS:CSGS)</v>
    <v>151257</v>
    <v>155829</v>
    <v>1994</v>
  </rv>
  <rv s="2">
    <v>6306</v>
  </rv>
  <rv s="0">
    <v>https://www.bing.com/financeapi/forcetrigger?t=a1vutc&amp;q=XNAS%3aITRI&amp;form=skydnc</v>
    <v>Learn more on Bing</v>
  </rv>
  <rv s="3">
    <v>5</v>
    <v>ITRON, INC. (XNAS:ITRI)</v>
    <v>6</v>
    <v>9</v>
    <v>Finance</v>
    <v>8</v>
    <v>en-CA</v>
    <v>a1vutc</v>
    <v>268435456</v>
    <v>1</v>
    <v>Powered by Refinitiv</v>
    <v>81.36</v>
    <v>40.32</v>
    <v>1.2774000000000001</v>
    <v>2.14</v>
    <v>5.0952000000000004E-2</v>
    <v>0</v>
    <v>0</v>
    <v>USD</v>
    <v>Itron, Inc. is engaged in the industrial Internet of things (IIoT), enabling utilities and cities to deliver critical infrastructure solutions to communities around the world. The Company operates through three segments: Device Solutions, Networked Solutions, and Outcomes. Its Device Solutions segment includes hardware products used for measurement, control, or sensing that do not have communications capability embedded for use with its Itron systems, i.e., hardware-based products not part of a complete end-to-end solution. Its Networked Solutions segment includes a combination of communicating devices, network infrastructure, and associated application software designed and sold as a complete solution for acquiring and transporting robust application-specific data. Its Outcomes segment includes its value-added software and services in which it manages, organizes, analyzes, and interprets data to improve decision making and deliver results for consumers, utilities, and smart cities.</v>
    <v>5635</v>
    <v>Nasdaq Stock Market</v>
    <v>XNAS</v>
    <v>XNAS</v>
    <v>2111 N Molter Rd, LIBERTY LAKE, WA, 99019 US</v>
    <v>44.5</v>
    <v>Machinery, Equipment &amp; Components</v>
    <v>Stock</v>
    <v>44855.833789837503</v>
    <v>6308</v>
    <v>42.11</v>
    <v>1989022000</v>
    <v>ITRON, INC.</v>
    <v>ITRON, INC.</v>
    <v>42.25</v>
    <v>952.62969999999996</v>
    <v>42</v>
    <v>44.14</v>
    <v>44.14</v>
    <v>45061680</v>
    <v>ITRI</v>
    <v>ITRON, INC. (XNAS:ITRI)</v>
    <v>339620</v>
    <v>319055</v>
    <v>1977</v>
  </rv>
  <rv s="2">
    <v>6309</v>
  </rv>
  <rv s="0">
    <v>https://www.bing.com/financeapi/forcetrigger?t=a1siww&amp;q=XNAS%3aEXTR&amp;form=skydnc</v>
    <v>Learn more on Bing</v>
  </rv>
  <rv s="3">
    <v>5</v>
    <v>EXTREME NETWORKS, INC. (XNAS:EXTR)</v>
    <v>6</v>
    <v>9</v>
    <v>Finance</v>
    <v>8</v>
    <v>en-CA</v>
    <v>a1siww</v>
    <v>268435456</v>
    <v>1</v>
    <v>Powered by Refinitiv</v>
    <v>16.605</v>
    <v>8.49</v>
    <v>2.0076999999999998</v>
    <v>0.62</v>
    <v>4.3114999999999994E-2</v>
    <v>0.15</v>
    <v>0.01</v>
    <v>USD</v>
    <v>Extreme Networks, Inc. is a provider of networking software, hardware and services, and offers related maintenance contracts to its enterprise, data center and service provider customers. The Company is focused on providing a combined end-to-end solution from the Internet of things (IoT) edge to the cloud. It designs, develops and manufactures wired and wireless network infrastructure equipment and develops the software for network management, policy, analytics, security and access controls. The Company's products and service categories include Cloud Networking Platform, Automation, Analytics, and Security Applications, Wireless LAN Access Points, Wired for Edge, Campus, and Data Center, SD-WAN, Cloud Native Platforms and Applications for Service Providers and Customer Service and Support. Extreme offers its services in business, hospitality, retail, transportation and logistics, education, government, healthcare, and manufacturing.</v>
    <v>2643</v>
    <v>Nasdaq Stock Market</v>
    <v>XNAS</v>
    <v>XNAS</v>
    <v>2121 Rdu Center Drive, Suite 300, MORRISVILLE, NC, 27560 US</v>
    <v>15.09</v>
    <v>Communications &amp; Networking</v>
    <v>Stock</v>
    <v>44855.923062048438</v>
    <v>6311</v>
    <v>14.38</v>
    <v>1968409000</v>
    <v>EXTREME NETWORKS, INC.</v>
    <v>EXTREME NETWORKS, INC.</v>
    <v>14.66</v>
    <v>43.306699999999999</v>
    <v>14.38</v>
    <v>15</v>
    <v>15.15</v>
    <v>131227300</v>
    <v>EXTR</v>
    <v>EXTREME NETWORKS, INC. (XNAS:EXTR)</v>
    <v>1232753</v>
    <v>1024225</v>
    <v>1999</v>
  </rv>
  <rv s="2">
    <v>6312</v>
  </rv>
  <rv s="0">
    <v>https://www.bing.com/financeapi/forcetrigger?t=a22fim&amp;q=XNAS%3aSABR&amp;form=skydnc</v>
    <v>Learn more on Bing</v>
  </rv>
  <rv s="3">
    <v>5</v>
    <v>SABRE CORPORATION (XNAS:SABR)</v>
    <v>6</v>
    <v>9</v>
    <v>Finance</v>
    <v>8</v>
    <v>en-CA</v>
    <v>a22fim</v>
    <v>268435456</v>
    <v>1</v>
    <v>Powered by Refinitiv</v>
    <v>12.08</v>
    <v>4.875</v>
    <v>1.8055000000000001</v>
    <v>0.03</v>
    <v>5.3190000000000008E-3</v>
    <v>-0.02</v>
    <v>-3.5270000000000002E-3</v>
    <v>USD</v>
    <v>Sabre Corporation is a software and technology company. It connects travel suppliers with travel buyers in a travel marketplace. It operates through two segments, namely Travel Solutions and Hospitality Solutions. Its Travel Solutions segment provides global travel solutions for travel suppliers and travel buyers through a business-to-business travel marketplace consisting of its global distribution system (GDS) and a set of solutions that integrate with its GDS to add value for travel suppliers and travel buyers. Its Travel Solutions segment also offers a portfolio of software technology products and solutions, through software-as-a-service (SaaS) and hosted delivery model, to airlines and other travel suppliers and provides industry software solutions that help its customers. Its Hospitality Solutions segment provides software and solutions, through SaaS and hosted delivery models, to hoteliers around the world. The Company serves approximately 42,000 properties in 177 countries.</v>
    <v>7583</v>
    <v>Nasdaq Stock Market</v>
    <v>XNAS</v>
    <v>XNAS</v>
    <v>3150 Sabre Dr, SOUTHLAKE, TX, 76092 US</v>
    <v>5.6950000000000003</v>
    <v>Software &amp; IT Services</v>
    <v>Stock</v>
    <v>44855.984062303127</v>
    <v>6314</v>
    <v>5.49</v>
    <v>1860817000</v>
    <v>SABRE CORPORATION</v>
    <v>SABRE CORPORATION</v>
    <v>5.59</v>
    <v>11.520200000000001</v>
    <v>5.64</v>
    <v>5.67</v>
    <v>5.65</v>
    <v>328186400</v>
    <v>SABR</v>
    <v>SABRE CORPORATION (XNAS:SABR)</v>
    <v>4882904</v>
    <v>5615337</v>
    <v>2006</v>
  </rv>
  <rv s="2">
    <v>6315</v>
  </rv>
  <rv s="0">
    <v>https://www.bing.com/financeapi/forcetrigger?t=c1b8nm&amp;q=XNAS%3aKNBE&amp;form=skydnc</v>
    <v>Learn more on Bing</v>
  </rv>
  <rv s="3">
    <v>5</v>
    <v>KNOWBE4, INC. (XNAS:KNBE)</v>
    <v>6</v>
    <v>9</v>
    <v>Finance</v>
    <v>8</v>
    <v>en-CA</v>
    <v>c1b8nm</v>
    <v>268435456</v>
    <v>1</v>
    <v>Powered by Refinitiv</v>
    <v>29.5</v>
    <v>13.78</v>
    <v>0.96</v>
    <v>0.04</v>
    <v>1.6350000000000002E-3</v>
    <v>0.61</v>
    <v>2.4897999999999997E-2</v>
    <v>USD</v>
    <v>KnowBe4, Inc. (KnowBe4) is a security awareness training and simulated phishing company. The Company offers security awareness platform enabling organizations to assess, monitor and minimize the ongoing cybersecurity threat of social engineering attacks. It provides security awareness for cloud-based software, machine learning, artificial intelligence, advanced analytics and insights with engaging content. The Company’s platform is purpose-built to drive awareness, change human behavior and enable a security-minded culture that results in a reduction of social engineering risks. Its platform includes Security Awareness, Security Orchestration, Automation and Response (SOAR), and Governance, Risk and Compliance. Its products include Kevin Mitnick Security Awareness Training (KMSAT), PhishER and KnowBe4 Compliance Manager (KCM). It also provides free tools such as Phishing Tools, Security Awareness Training Tools, Password Tools, Email Security Tools and Malware Tools.</v>
    <v>1366</v>
    <v>Nasdaq Stock Market</v>
    <v>XNAS</v>
    <v>XNAS</v>
    <v>33 N Garden Ave Ste 1200, CLEARWATER, FL, 33755 US</v>
    <v>24.51</v>
    <v>Software &amp; IT Services</v>
    <v>Stock</v>
    <v>44855.992422950781</v>
    <v>6317</v>
    <v>24.36</v>
    <v>4313910000</v>
    <v>KNOWBE4, INC.</v>
    <v>KNOWBE4, INC.</v>
    <v>24.43</v>
    <v>579.20910000000003</v>
    <v>24.46</v>
    <v>24.5</v>
    <v>25.11</v>
    <v>176078000</v>
    <v>KNBE</v>
    <v>KNOWBE4, INC. (XNAS:KNBE)</v>
    <v>1289816</v>
    <v>3030957</v>
    <v>2010</v>
  </rv>
  <rv s="2">
    <v>6318</v>
  </rv>
  <rv s="0">
    <v>https://www.bing.com/financeapi/forcetrigger?t=a1mt9c&amp;q=XNAS%3aACLS&amp;form=skydnc</v>
    <v>Learn more on Bing</v>
  </rv>
  <rv s="3">
    <v>5</v>
    <v>AXCELIS TECHNOLOGIES, INC. (XNAS:ACLS)</v>
    <v>6</v>
    <v>9</v>
    <v>Finance</v>
    <v>8</v>
    <v>en-CA</v>
    <v>a1mt9c</v>
    <v>268435456</v>
    <v>1</v>
    <v>Powered by Refinitiv</v>
    <v>83.734999999999999</v>
    <v>46.4101</v>
    <v>1.6009</v>
    <v>2.1800000000000002</v>
    <v>4.0993000000000002E-2</v>
    <v>-0.8</v>
    <v>-1.4451E-2</v>
    <v>USD</v>
    <v>Axcelis Technologies, Inc. designs, manufactures and services ion implantation and other processing equipment used in the fabrication of semiconductor chips. The Company provides aftermarket lifecycle products and services, including used tools, spare parts, equipment upgrades, maintenance services and customer training. It offers a complete line of high energy, high current and medium current implanters for all application requirements. Its Purion systems are all based on a common platform, which enables a combination of implant purity, precision and productivity. Its Purion H, Purion Dragon and Purion H200 spot beam, high current systems cover all high current requirements. Its Purion XE and other Purion high energy system combines its radio frequency (RF) Linac high energy, spot beam technology with the Purion platform wafer handling system. It provides Purion M Si and SiC medium current system. Its Purion M systems also offer differentiated capabilities for specialty applications.</v>
    <v>1122</v>
    <v>Nasdaq Stock Market</v>
    <v>XNAS</v>
    <v>XNAS</v>
    <v>108 Cherry Hill Dr, BEVERLY, MA, 01915 US</v>
    <v>55.63</v>
    <v>Semiconductors &amp; Semiconductor Equipment</v>
    <v>Stock</v>
    <v>44855.937245971872</v>
    <v>6320</v>
    <v>52.82</v>
    <v>1828751000</v>
    <v>AXCELIS TECHNOLOGIES, INC.</v>
    <v>AXCELIS TECHNOLOGIES, INC.</v>
    <v>53.3</v>
    <v>12.0815</v>
    <v>53.18</v>
    <v>55.36</v>
    <v>54.56</v>
    <v>33033790</v>
    <v>ACLS</v>
    <v>AXCELIS TECHNOLOGIES, INC. (XNAS:ACLS)</v>
    <v>273718</v>
    <v>406069</v>
    <v>1995</v>
  </rv>
  <rv s="2">
    <v>6321</v>
  </rv>
  <rv s="0">
    <v>https://www.bing.com/financeapi/forcetrigger?t=a21v3m&amp;q=XNAS%3aRELY&amp;form=skydnc</v>
    <v>Learn more on Bing</v>
  </rv>
  <rv s="11">
    <v>25</v>
    <v>REMITLY GLOBAL, INC (XNAS:RELY)</v>
    <v>6</v>
    <v>26</v>
    <v>Finance</v>
    <v>8</v>
    <v>en-CA</v>
    <v>a21v3m</v>
    <v>268435456</v>
    <v>1</v>
    <v>Powered by Refinitiv</v>
    <v>38.549999999999997</v>
    <v>6.66</v>
    <v>1.27</v>
    <v>-0.01</v>
    <v>-9.653000000000001E-4</v>
    <v>0.51</v>
    <v>4.9274999999999999E-2</v>
    <v>USD</v>
    <v>Remitly Global, Inc. is a digital financial services provider for immigrants and their families in over 170 countries. The Company helps customers send money internationally by leveraging digital channels and supporting cross-border transmissions across the globe. Its technology platform is purpose-built to enable its mobile-centric suite of products, connect its global network, localize its marketing, products and experiences, and drive its data-driven approach. It provides a digital cross-border remittance product that is accessible via its mobile application or the Web. It serves business customers through Remitly for Developers, its remittance-as-a-service offering that leverages its custom-built global network and compliance and regulatory infrastructure. It has launched Passbook, a digital banking service available through a mobile application and designed for immigrants. Passbook promotes financial access by giving its customers a way to store, spend, and send money.</v>
    <v>1800</v>
    <v>Nasdaq Stock Market</v>
    <v>XNAS</v>
    <v>XNAS</v>
    <v>Remitly Global, Inc., 1111 3Rd Ave., 21St Floor, SEATTLE, WA, 98101 US</v>
    <v>10.49</v>
    <v>Professional &amp; Commercial Services</v>
    <v>Stock</v>
    <v>44855.862494976565</v>
    <v>6323</v>
    <v>9.98</v>
    <v>1739211000</v>
    <v>REMITLY GLOBAL, INC</v>
    <v>REMITLY GLOBAL, INC</v>
    <v>10.42</v>
    <v>10.36</v>
    <v>10.35</v>
    <v>10.86</v>
    <v>168039700</v>
    <v>RELY</v>
    <v>REMITLY GLOBAL, INC (XNAS:RELY)</v>
    <v>594917</v>
    <v>1193636</v>
    <v>2018</v>
  </rv>
  <rv s="2">
    <v>6324</v>
  </rv>
  <rv s="20">
    <v>50</v>
    <v>XPERI INC. (XNYS:XPER)</v>
    <v>43</v>
    <v>51</v>
    <v>Finance</v>
    <v>8</v>
    <v>en-CA</v>
    <v>c7dbfr</v>
    <v>268435456</v>
    <v>1</v>
    <v>Powered by Refinitiv</v>
    <v>26</v>
    <v>11.76</v>
    <v>1.04</v>
    <v>8.0808000000000005E-2</v>
    <v>0.04</v>
    <v>2.8760000000000001E-3</v>
    <v>USD</v>
    <v>Xperi Inc. is engaged in offering a portfolio of software and services. The Company offers consumers a seamless end-to-end entertainment experience, from choice to consumption, in the home, in the car, and on the go. The Company through three business categories: Pay- TV, Consumer Electronics, Connected Car, and Media Platform. Pay-TV transforms the traditional television user experience from linear multi-channel video program distribution (MVPD) to cloud-based digital video recording (DVR). It is artificial intelligence (AI) powered, which helps to watch television (TV) shows, movies, sports, and more across live, recorded, on-demand, and streaming TV. Consumer Electronics offers home and mobile audio solutions. Connected Car transforms the automotive experience by multimedia and personalization to the connected car. Media Platform provides technology that enables consumers to find, watch, and enjoy their favorite media entertainment on connected devices.</v>
    <v>1800</v>
    <v>New York Stock Exchange</v>
    <v>XNYS</v>
    <v>XNYS</v>
    <v>2190 Gold Street, SAN JOSE, CA, 95002 US</v>
    <v>14.03</v>
    <v>Semiconductors &amp; Semiconductor Equipment</v>
    <v>Stock</v>
    <v>44855.958333356248</v>
    <v>12.67</v>
    <v>XPERI INC.</v>
    <v>XPERI INC.</v>
    <v>12.79</v>
    <v>12.87</v>
    <v>13.91</v>
    <v>13.95</v>
    <v>XPER</v>
    <v>XPERI INC. (XNYS:XPER)</v>
    <v>257866</v>
    <v>2019</v>
  </rv>
  <rv s="2">
    <v>6326</v>
  </rv>
  <rv s="0">
    <v>https://www.bing.com/financeapi/forcetrigger?t=a1nmf2&amp;q=XNAS%3aAPPN&amp;form=skydnc</v>
    <v>Learn more on Bing</v>
  </rv>
  <rv s="11">
    <v>25</v>
    <v>APPIAN CORPORATION (XNAS:APPN)</v>
    <v>6</v>
    <v>26</v>
    <v>Finance</v>
    <v>8</v>
    <v>en-CA</v>
    <v>a1nmf2</v>
    <v>268435456</v>
    <v>1</v>
    <v>Powered by Refinitiv</v>
    <v>104.45</v>
    <v>36.51</v>
    <v>1.5986</v>
    <v>1.31</v>
    <v>3.1072000000000002E-2</v>
    <v>0.28000000000000003</v>
    <v>6.4409999999999997E-3</v>
    <v>USD</v>
    <v>Appian Corporation is engaged in helping organizations build applications and workflows rapidly, with a low-code automation platform. The Company also offers customers various applications built on its platform to launch new business lines, automate vital employee workflows, manage complex trading platforms, accelerate drug development, and build global procurement systems. The Company's low-code automation platform employs an intuitive, visual interface and pre-built development modules that reduce the time required to build applications. The Company's Appian design interface is a model-driven, Web-based development environment for application creation, testing, deployment, and performance optimization. Its patented Self-Assembling Interface Layer (SAIL) technology ensures applications developed on its platform. The Company's decision designer studio is a graphical, no-code, visual design environment that enables information technology and businesspeople to automate any process.</v>
    <v>1798</v>
    <v>Nasdaq Stock Market</v>
    <v>XNAS</v>
    <v>XNAS</v>
    <v>7950 Jones Branch Drive, MCLEAN, VA, 22102 US</v>
    <v>43.65</v>
    <v>Software &amp; IT Services</v>
    <v>Stock</v>
    <v>44855.937811376563</v>
    <v>6328</v>
    <v>40.36</v>
    <v>3149394000</v>
    <v>APPIAN CORPORATION</v>
    <v>APPIAN CORPORATION</v>
    <v>41.7</v>
    <v>42.16</v>
    <v>43.47</v>
    <v>43.75</v>
    <v>72449830</v>
    <v>APPN</v>
    <v>APPIAN CORPORATION (XNAS:APPN)</v>
    <v>384956</v>
    <v>374526</v>
    <v>1999</v>
  </rv>
  <rv s="2">
    <v>6329</v>
  </rv>
  <rv s="0">
    <v>https://www.bing.com/financeapi/forcetrigger?t=c4s6z2&amp;q=XNAS%3aCRDO&amp;form=skydnc</v>
    <v>Learn more on Bing</v>
  </rv>
  <rv s="21">
    <v>52</v>
    <v>Credo Technology Group Holding Ltd (XNAS:CRDO)</v>
    <v>6</v>
    <v>53</v>
    <v>Finance</v>
    <v>8</v>
    <v>en-CA</v>
    <v>c4s6z2</v>
    <v>268435456</v>
    <v>1</v>
    <v>Powered by Refinitiv</v>
    <v>18</v>
    <v>8.61</v>
    <v>0.23</v>
    <v>2.0211E-2</v>
    <v>0.41</v>
    <v>3.5313999999999998E-2</v>
    <v>USD</v>
    <v>Credo Technology Group Holding Ltd. (Credo) is a Cayman Islands-based holding company. The Company is focused on providing connectivity solutions throughout the data infrastructure market. Credo's products are based on its Serializer/Deserializer (SerDes) and Digital Signal Processor (DSP) technologies. Its product families include integrated circuits, Active Electrical Cables (AECs) and SerDes Chiplets. Credo's products and solutions includes HiWire AECs, Optical DSPs, Line Card PHYs, SerDes Chiplets and SerDes IP. HiWire AECs are copper interconnect cables designed for, low power operation. Credo provides 50G to 400G PAM4 optical DSPs across a range of use cases, speeds and bandwidths. Line Card PHY product families include Black Hawk and Bald Eagle products for Retimers and Gearboxes. SerDes technology enables data transmission at high rates while minimizing the number of interconnects required. SerDes IP is designed for the easy System-on-Chips (SoC) integration of SerDes lanes.</v>
    <v>382</v>
    <v>Nasdaq Stock Market</v>
    <v>XNAS</v>
    <v>XNAS</v>
    <v>Po Box 309, Ugland House, GRAND CAYMAN, CAYMAN ISLANDS-NA, KY1-1104 KY</v>
    <v>11.63</v>
    <v>Semiconductors &amp; Semiconductor Equipment</v>
    <v>Stock</v>
    <v>44855.838157522659</v>
    <v>6331</v>
    <v>11.15</v>
    <v>1691368000</v>
    <v>Credo Technology Group Holding Ltd</v>
    <v>Credo Technology Group Holding Ltd</v>
    <v>11.45</v>
    <v>11.38</v>
    <v>11.61</v>
    <v>12.02</v>
    <v>145682000</v>
    <v>CRDO</v>
    <v>Credo Technology Group Holding Ltd (XNAS:CRDO)</v>
    <v>884228</v>
    <v>1783203</v>
  </rv>
  <rv s="2">
    <v>6332</v>
  </rv>
  <rv s="0">
    <v>https://www.bing.com/financeapi/forcetrigger?t=a23752&amp;q=XNAS%3aSMTC&amp;form=skydnc</v>
    <v>Learn more on Bing</v>
  </rv>
  <rv s="3">
    <v>5</v>
    <v>SEMTECH CORPORATION (XNAS:SMTC)</v>
    <v>6</v>
    <v>9</v>
    <v>Finance</v>
    <v>8</v>
    <v>en-CA</v>
    <v>a23752</v>
    <v>268435456</v>
    <v>1</v>
    <v>Powered by Refinitiv</v>
    <v>94.919899999999998</v>
    <v>25.29</v>
    <v>1.6822999999999999</v>
    <v>0.7</v>
    <v>2.6943999999999999E-2</v>
    <v>-0.36</v>
    <v>-1.3493E-2</v>
    <v>USD</v>
    <v>Semtech Corporation is a supplier of analog and mixed-signal semiconductor products and advanced algorithms. The Company designs, develops and markets a range of products for commercial applications, which are sold into the enterprise computing, communications, consumer, commercial and industrial end-markets. The Company operates through three segments: Signal Integrity, Wireless and Sensing, and Protection. Signal Integrity segment offers a portfolio of optical data communications and video transport products used in a variety of infrastructure and industrial applications. Its Wireless and Sensing segment offers a portfolio of specialized radio frequency products used in a variety of industrial, medical and communications applications, and specialized sensing products used in industrial and consumer applications. Protection segment offers transient voltage suppressors (TVS), which provide protection for electronic systems from voltage spikes.</v>
    <v>1439</v>
    <v>Nasdaq Stock Market</v>
    <v>XNAS</v>
    <v>XNAS</v>
    <v>200 Flynn Rd, CAMARILLO, CA, 93012-8790 US</v>
    <v>26.81</v>
    <v>Semiconductors &amp; Semiconductor Equipment</v>
    <v>Stock</v>
    <v>44855.944636932814</v>
    <v>6334</v>
    <v>25.57</v>
    <v>1694616000</v>
    <v>SEMTECH CORPORATION</v>
    <v>SEMTECH CORPORATION</v>
    <v>25.87</v>
    <v>10.576499999999999</v>
    <v>25.98</v>
    <v>26.68</v>
    <v>26.32</v>
    <v>63516340</v>
    <v>SMTC</v>
    <v>SEMTECH CORPORATION (XNAS:SMTC)</v>
    <v>1221702</v>
    <v>1333185</v>
    <v>1960</v>
  </rv>
  <rv s="2">
    <v>6335</v>
  </rv>
  <rv s="0">
    <v>https://www.bing.com/financeapi/forcetrigger?t=bssf27&amp;q=XNAS%3aSITM&amp;form=skydnc</v>
    <v>Learn more on Bing</v>
  </rv>
  <rv s="3">
    <v>5</v>
    <v>SITIME CORPORATION (XNAS:SITM)</v>
    <v>6</v>
    <v>9</v>
    <v>Finance</v>
    <v>8</v>
    <v>en-CA</v>
    <v>bssf27</v>
    <v>268435456</v>
    <v>1</v>
    <v>Powered by Refinitiv</v>
    <v>341.77</v>
    <v>73.099999999999994</v>
    <v>1.3560000000000001</v>
    <v>3.4</v>
    <v>4.4099000000000006E-2</v>
    <v>0.5</v>
    <v>6.2109999999999995E-3</v>
    <v>USD</v>
    <v>SiTime Corporation is a provider of silicon timing solutions. The Company's products are designed into over 250 applications across its target markets, including communications and enterprise, automotive, industrial, aerospace, mobile, Internet of things (IoT), and consumer. Its solutions include various types of oscillators, as well as resonators, and clock integrated circuits (ICs). Its all-silicon solutions are based on three areas of expertise, which include micro-electro-mechanical systems (MEMS), analog mixed-signal design capabilities, and advanced system-level integration expertise. For the automotive market, its solutions can be utilized in automotive electronics, including advanced driver assistance systems (ADAS) for self-driving cars. For the aerospace market, its solutions provide lower acceleration sensitivity for end products that operate in rugged conditions. It sells its products primarily through distributors and resellers, who in turn sell to its end customers.</v>
    <v>279</v>
    <v>Nasdaq Stock Market</v>
    <v>XNAS</v>
    <v>XNAS</v>
    <v>5451 Patrick Henry Dr, SANTA CLARA, CA, 95054-1167 US</v>
    <v>80.790000000000006</v>
    <v>Semiconductors &amp; Semiconductor Equipment</v>
    <v>Stock</v>
    <v>44855.995930126563</v>
    <v>6337</v>
    <v>75</v>
    <v>1713563000</v>
    <v>SITIME CORPORATION</v>
    <v>SITIME CORPORATION</v>
    <v>77.239999999999995</v>
    <v>32.324599999999997</v>
    <v>77.099999999999994</v>
    <v>80.5</v>
    <v>81</v>
    <v>21286490</v>
    <v>SITM</v>
    <v>SITIME CORPORATION (XNAS:SITM)</v>
    <v>227431</v>
    <v>395307</v>
    <v>2003</v>
  </rv>
  <rv s="2">
    <v>6338</v>
  </rv>
  <rv s="0">
    <v>https://www.bing.com/financeapi/forcetrigger?t=c3iqk2&amp;q=XNAS%3aAVDX&amp;form=skydnc</v>
    <v>Learn more on Bing</v>
  </rv>
  <rv s="11">
    <v>25</v>
    <v>Avidxchange Holdings Inc (XNAS:AVDX)</v>
    <v>6</v>
    <v>26</v>
    <v>Finance</v>
    <v>8</v>
    <v>en-CA</v>
    <v>c3iqk2</v>
    <v>268435456</v>
    <v>1</v>
    <v>Powered by Refinitiv</v>
    <v>27.434999999999999</v>
    <v>5.86</v>
    <v>1.595</v>
    <v>0.08</v>
    <v>9.7090000000000006E-3</v>
    <v>-0.39</v>
    <v>-4.6875E-2</v>
    <v>USD</v>
    <v>AvidXchange Holdings Inc. provides account payable (AP) automation software and payment solutions for market businesses and suppliers. The Company provides end to end software-as a service (SaaS) and payment platform that digitizes and automates the AP workflows. The Company’s products include AP Automation Software, AvidPay Network and Cash Flow Manager. The Company has developed its technology platform that provides solutions to buyer’s unique middle market workflow challenges. The Company’s operating business is through paper-intensive back offices, particularly in their AP workflows. The Company has built a two-sided network that connects buyers and suppliers, drives digital transformation, in AP workflows, accelerates payments and enables insight into critical analytics. The Company’s targeted marketing includes both digital and traditional brand campaigns, targeted advertisements, social, thought leadership pieces, trade shows, and webinars.</v>
    <v>1600</v>
    <v>Nasdaq Stock Market</v>
    <v>XNAS</v>
    <v>XNAS</v>
    <v>1210 Avidxchange Lane, CHARLOTTE, NC, 28206 US</v>
    <v>8.33</v>
    <v>Software &amp; IT Services</v>
    <v>Stock</v>
    <v>44855.898895890627</v>
    <v>6340</v>
    <v>7.82</v>
    <v>1648187000</v>
    <v>Avidxchange Holdings Inc</v>
    <v>Avidxchange Holdings Inc</v>
    <v>8.23</v>
    <v>8.24</v>
    <v>8.32</v>
    <v>7.93</v>
    <v>198099300</v>
    <v>AVDX</v>
    <v>Avidxchange Holdings Inc (XNAS:AVDX)</v>
    <v>816416</v>
    <v>1650301</v>
    <v>2021</v>
  </rv>
  <rv s="2">
    <v>6341</v>
  </rv>
  <rv s="0">
    <v>https://www.bing.com/financeapi/forcetrigger?t=b12p4c&amp;q=XNAS%3aEVOP&amp;form=skydnc</v>
    <v>Learn more on Bing</v>
  </rv>
  <rv s="3">
    <v>5</v>
    <v>EVO PAYMENTS, INC. (XNAS:EVOP)</v>
    <v>6</v>
    <v>9</v>
    <v>Finance</v>
    <v>8</v>
    <v>en-CA</v>
    <v>b12p4c</v>
    <v>268435456</v>
    <v>1</v>
    <v>Powered by Refinitiv</v>
    <v>33.86</v>
    <v>20.07</v>
    <v>1.2075</v>
    <v>0.03</v>
    <v>9.0039999999999999E-4</v>
    <v>-0.01</v>
    <v>-2.9989999999999997E-4</v>
    <v>USD</v>
    <v>EVO Payments, Inc. is a payment technology and services provider. It provides merchant acquisition and payment processing services. The Company operates through two segments: the Americas and Europe. The Americas segment includes its operations in the United States, Canada, Mexico, and Chile. The Europe segment includes its operations in Poland, Germany, Ireland, the United Kingdom, Spain, and the Czech Republic, as well as its support of merchants in surrounding markets. The Company's solutions include merchant acquiring, transaction processing, integrated solutions, gateway services, pos terminals, marketing services, and automated boarding. It operates three proprietary, in-house processing platforms, all connected via its EVO Snap solution and each supporting a different geographic region. EVO Snap provides a technical connection to its regional processing systems and a central point of integration for all third-party product partners.</v>
    <v>2300</v>
    <v>Nasdaq Stock Market</v>
    <v>XNAS</v>
    <v>XNAS</v>
    <v>10 Glenlake Parkway, Suite 950, ATLANTA, GA, 30328 US</v>
    <v>33.505000000000003</v>
    <v>Professional &amp; Commercial Services</v>
    <v>Stock</v>
    <v>44855.871308981252</v>
    <v>6343</v>
    <v>33.340000000000003</v>
    <v>1735360000</v>
    <v>EVO PAYMENTS, INC.</v>
    <v>EVO PAYMENTS, INC.</v>
    <v>33.369999999999997</v>
    <v>530.82680000000005</v>
    <v>33.32</v>
    <v>33.35</v>
    <v>33.340000000000003</v>
    <v>52034770</v>
    <v>EVOP</v>
    <v>EVO PAYMENTS, INC. (XNAS:EVOP)</v>
    <v>413389</v>
    <v>711514</v>
    <v>2017</v>
  </rv>
  <rv s="2">
    <v>6344</v>
  </rv>
  <rv s="0">
    <v>https://www.bing.com/financeapi/forcetrigger?t=bvcwdm&amp;q=XNAS%3aDCT&amp;form=skydnc</v>
    <v>Learn more on Bing</v>
  </rv>
  <rv s="11">
    <v>25</v>
    <v>DUCK CREEK TECHNOLOGIES, INC. (XNAS:DCT)</v>
    <v>6</v>
    <v>26</v>
    <v>Finance</v>
    <v>8</v>
    <v>en-CA</v>
    <v>bvcwdm</v>
    <v>268435456</v>
    <v>1</v>
    <v>Powered by Refinitiv</v>
    <v>32.64</v>
    <v>10.545</v>
    <v>0.85399999999999998</v>
    <v>-0.05</v>
    <v>-4.2520000000000006E-3</v>
    <v>-0.17</v>
    <v>-1.4518E-2</v>
    <v>USD</v>
    <v>Duck Creek Technologies, Inc. is a provider of core systems to the property and casualty (P&amp;C) insurance industry through its cloud offering, Duck Creek OnDemand, which is delivered as software-as-a-service (SaaS). The Company’s product portfolio is built on its technology foundation, the Duck Creek Platform. The Company’s Duck Creek Suite includes products that support the P&amp;C insurance process lifecycle, such as Duck Creek Policy, Duck Creek Billing and Duck Creek Claims. Duck Creek Policy is a solution that enables insurers to develop and launch new insurance products and manage all aspects of policy administration, from product definition to quoting, binding, and servicing. Duck Creek Billing is a solution that supports fundamental payment and invoicing capabilities for all insurance lines and bill types. Duck Creek Claims is a solution that supports the entire claims lifecycle from first notice of loss through investigation, payments, negotiations, reporting and closure.</v>
    <v>1653</v>
    <v>Nasdaq Stock Market</v>
    <v>XNAS</v>
    <v>XNAS</v>
    <v>22 Boston Wharf Road, Floor 10, BOSTON, MA, 02210 US</v>
    <v>11.85</v>
    <v>Software &amp; IT Services</v>
    <v>Stock</v>
    <v>44855.936360925778</v>
    <v>6346</v>
    <v>11.42</v>
    <v>1553753000</v>
    <v>DUCK CREEK TECHNOLOGIES, INC.</v>
    <v>DUCK CREEK TECHNOLOGIES, INC.</v>
    <v>11.85</v>
    <v>11.76</v>
    <v>11.71</v>
    <v>11.54</v>
    <v>132686000</v>
    <v>DCT</v>
    <v>DUCK CREEK TECHNOLOGIES, INC. (XNAS:DCT)</v>
    <v>534409</v>
    <v>877932</v>
    <v>2019</v>
  </rv>
  <rv s="2">
    <v>6347</v>
  </rv>
  <rv s="0">
    <v>https://www.bing.com/financeapi/forcetrigger?t=a21nqh&amp;q=XNYS%3aQTWO&amp;form=skydnc</v>
    <v>Learn more on Bing</v>
  </rv>
  <rv s="3">
    <v>5</v>
    <v>Q2 HOLDINGS, INC. (XNYS:QTWO)</v>
    <v>6</v>
    <v>9</v>
    <v>Finance</v>
    <v>8</v>
    <v>en-CA</v>
    <v>a21nqh</v>
    <v>268435456</v>
    <v>1</v>
    <v>Powered by Refinitiv</v>
    <v>90.85</v>
    <v>26.56</v>
    <v>1.5192000000000001</v>
    <v>0.66</v>
    <v>2.4264999999999998E-2</v>
    <v>0</v>
    <v>0</v>
    <v>USD</v>
    <v>Q2 Holdings, Inc. is a provider of secure, cloud-based digital solutions. The Company sells its solutions to financial institutions, alternative finance and leasing companies (Alt-FIs), and financial technology companies (FinTechs). The Company’s solutions enable its customers to deliver robust suites of digital banking, lending, leasing, and banking as a service (BaaS) services, which makes it possible for end users to transact and engage anytime, anywhere and on any device. The Company's portfolio of digital solutions includes digital banking platform, Q2 innovation studio, lending, and helix. The digital banking platform supports its regional and community financial institutions customers in their delivery of unified digital banking services across digital channels. Its lending and leasing portfolio enables its Alt-FI and FinTech customers to simplify the end user experiences of borrowers, accelerate loan decisioning and reduce operational inefficiencies.</v>
    <v>2024</v>
    <v>New York Stock Exchange</v>
    <v>XNYS</v>
    <v>XNYS</v>
    <v>10355 Pecan Park Boulevard, AUSTIN, TX, 78729 US</v>
    <v>27.99</v>
    <v>Software &amp; IT Services</v>
    <v>Stock</v>
    <v>44855.958333356248</v>
    <v>6349</v>
    <v>26.56</v>
    <v>1596736000</v>
    <v>Q2 HOLDINGS, INC.</v>
    <v>Q2 HOLDINGS, INC.</v>
    <v>27.11</v>
    <v>0</v>
    <v>27.2</v>
    <v>27.86</v>
    <v>27.86</v>
    <v>57312840</v>
    <v>QTWO</v>
    <v>Q2 HOLDINGS, INC. (XNYS:QTWO)</v>
    <v>531241</v>
    <v>569312</v>
    <v>2005</v>
  </rv>
  <rv s="2">
    <v>6350</v>
  </rv>
  <rv s="0">
    <v>https://www.bing.com/financeapi/forcetrigger?t=c2ckw7&amp;q=XNAS%3aEVCM&amp;form=skydnc</v>
    <v>Learn more on Bing</v>
  </rv>
  <rv s="11">
    <v>25</v>
    <v>EVERCOMMERCE INC. (XNAS:EVCM)</v>
    <v>6</v>
    <v>26</v>
    <v>Finance</v>
    <v>8</v>
    <v>en-CA</v>
    <v>c2ckw7</v>
    <v>268435456</v>
    <v>1</v>
    <v>Powered by Refinitiv</v>
    <v>21.69</v>
    <v>7.54</v>
    <v>1.3759999999999999</v>
    <v>-0.28000000000000003</v>
    <v>-3.5175999999999999E-2</v>
    <v>-0.17</v>
    <v>-2.2134999999999998E-2</v>
    <v>USD</v>
    <v>EverCommerce Inc. is engaged in providing vertically-tailored, integrated software-as-a-service (SaaS) solutions for service-based small and medium-sized businesses. The Company's platform spans across the full lifecycle of interactions between consumers and service professionals with vertical-specific applications. It serves customers across three core verticals: EverPro, EverHealth and EverWell. EverPro solutions are purpose-built for home service professionals, with varying specialized functionality for micro-verticals. EverHealth solutions are built for health service professionals. The Company offers different types of solutions for micro-verticals, including small group and specialty practices, behavioral health professionals, specialty branches of hospital systems and ambulatory services. EverWell solutions are built specifically for fitness professionals, which include gyms, studios, health clubs, specialized instructors and personal trainers and for wellness professionals.</v>
    <v>2200</v>
    <v>Nasdaq Stock Market</v>
    <v>XNAS</v>
    <v>XNAS</v>
    <v>3601 Walnut Street, Suite 400, DENVER, CO, 80205 US</v>
    <v>8.1199999999999992</v>
    <v>Software &amp; IT Services</v>
    <v>Stock</v>
    <v>44855.923501909376</v>
    <v>6352</v>
    <v>7.64</v>
    <v>1494325000</v>
    <v>EVERCOMMERCE INC.</v>
    <v>EVERCOMMERCE INC.</v>
    <v>7.96</v>
    <v>7.96</v>
    <v>7.68</v>
    <v>7.51</v>
    <v>194573600</v>
    <v>EVCM</v>
    <v>EVERCOMMERCE INC. (XNAS:EVCM)</v>
    <v>161066</v>
    <v>192288</v>
    <v>2016</v>
  </rv>
  <rv s="2">
    <v>6353</v>
  </rv>
  <rv s="0">
    <v>https://www.bing.com/financeapi/forcetrigger?t=buv2nm&amp;q=XNYS%3aETWO&amp;form=skydnc</v>
    <v>Learn more on Bing</v>
  </rv>
  <rv s="3">
    <v>5</v>
    <v>E2OPEN PARENT HOLDINGS, INC. (XNYS:ETWO)</v>
    <v>6</v>
    <v>9</v>
    <v>Finance</v>
    <v>8</v>
    <v>en-CA</v>
    <v>buv2nm</v>
    <v>268435456</v>
    <v>1</v>
    <v>Powered by Refinitiv</v>
    <v>13.32</v>
    <v>4.8899999999999997</v>
    <v>1.175</v>
    <v>0.06</v>
    <v>1.1904999999999999E-2</v>
    <v>0</v>
    <v>0</v>
    <v>USD</v>
    <v>E2open Parent Holdings, Inc. is a provider of cloud-based, end-to-end supply chain management (SCM) software. The Company's software combines networks, data and applications to provide a deeply embedded, mission-critical platform that allows clients to optimize their supply chain by accelerating growth, reducing costs, increasing visibility and driving improved resiliency. Its end-to-end applications provide advanced algorithms including artificial intelligence and machine learning-based advanced analytics to help clients gain insights for enhanced decision-making across channel, supply chain planning, execution and procurement functions. The Company's applications are organized into seven product families: Channel Shaping, Demand Sensing, Business Planning, Global Trade Management, Transportation and Logistics, Collaborative Manufacturing and Supply Management. Its Channel Shaping allows clients to optimize activity across retail, distributor and online channels.</v>
    <v>3682</v>
    <v>New York Stock Exchange</v>
    <v>XNYS</v>
    <v>XNYS</v>
    <v>9600 Great Hills Trail, Suite 300E, AUSTIN, TX, 78759 US</v>
    <v>5.16</v>
    <v>Software &amp; IT Services</v>
    <v>Stock</v>
    <v>44855.958333378905</v>
    <v>6355</v>
    <v>4.8899999999999997</v>
    <v>1541498000</v>
    <v>E2OPEN PARENT HOLDINGS, INC.</v>
    <v>E2OPEN PARENT HOLDINGS, INC.</v>
    <v>5.03</v>
    <v>0</v>
    <v>5.04</v>
    <v>5.0999999999999996</v>
    <v>5.0999999999999996</v>
    <v>302254600</v>
    <v>ETWO</v>
    <v>E2OPEN PARENT HOLDINGS, INC. (XNYS:ETWO)</v>
    <v>1687578</v>
    <v>2363225</v>
    <v>2021</v>
  </rv>
  <rv s="2">
    <v>6356</v>
  </rv>
  <rv s="0">
    <v>https://www.bing.com/financeapi/forcetrigger?t=a1uqbh&amp;q=XNAS%3aHLIT&amp;form=skydnc</v>
    <v>Learn more on Bing</v>
  </rv>
  <rv s="3">
    <v>5</v>
    <v>HARMONIC INC. (XNAS:HLIT)</v>
    <v>6</v>
    <v>9</v>
    <v>Finance</v>
    <v>8</v>
    <v>en-CA</v>
    <v>a1uqbh</v>
    <v>268435456</v>
    <v>1</v>
    <v>Powered by Refinitiv</v>
    <v>15.015000000000001</v>
    <v>8.25</v>
    <v>0.85329999999999995</v>
    <v>0.41</v>
    <v>2.8295000000000001E-2</v>
    <v>0</v>
    <v>0</v>
    <v>USD</v>
    <v>Harmonic Inc. (Harmonic) is a provider of video delivery software, products, system solutions, and services. The Company operates through two segments: video and cable access. The Video business sells video processing and production and playout solutions and services to cable operators and satellite and telecommunications (telco) pay television (TV) service providers. The Cable Access business sells cable access solutions and related services, including its CableOS software-based cable access solution, primarily to cable operators. It offers a range of services such as broadcast and streaming video services to consumer, devices, including televisions, personal computers, laptops, tablets, and smart phones, and cable access solutions. Its cable access products and solutions include software-based cable access solutions and Narrowcast Services Gateway (NSG) products. The Company also provides technical support and professional services.</v>
    <v>935</v>
    <v>Nasdaq Stock Market</v>
    <v>XNAS</v>
    <v>XNAS</v>
    <v>2590 Orchard Parkway, SAN JOSE, CA, 95131 US</v>
    <v>14.96</v>
    <v>Communications &amp; Networking</v>
    <v>Stock</v>
    <v>44855.980028957812</v>
    <v>6358</v>
    <v>14.355</v>
    <v>1565391000</v>
    <v>HARMONIC INC.</v>
    <v>HARMONIC INC.</v>
    <v>14.59</v>
    <v>48.419400000000003</v>
    <v>14.49</v>
    <v>14.9</v>
    <v>14.9</v>
    <v>105059800</v>
    <v>HLIT</v>
    <v>HARMONIC INC. (XNAS:HLIT)</v>
    <v>1509153</v>
    <v>2107741</v>
    <v>1995</v>
  </rv>
  <rv s="2">
    <v>6359</v>
  </rv>
  <rv s="0">
    <v>https://www.bing.com/financeapi/forcetrigger?t=br2tsm&amp;q=XNAS%3aBTRS&amp;form=skydnc</v>
    <v>Learn more on Bing</v>
  </rv>
  <rv s="3">
    <v>5</v>
    <v>BTRS HOLDINGS INC. (XNAS:BTRS)</v>
    <v>6</v>
    <v>9</v>
    <v>Finance</v>
    <v>8</v>
    <v>en-CA</v>
    <v>br2tsm</v>
    <v>268435456</v>
    <v>1</v>
    <v>Powered by Refinitiv</v>
    <v>9.9608000000000008</v>
    <v>3.95</v>
    <v>1.5329999999999999</v>
    <v>0.05</v>
    <v>5.3530000000000001E-3</v>
    <v>0.13</v>
    <v>1.3845000000000001E-2</v>
    <v>USD</v>
    <v>BTRS Holdings Inc. (Billtrust) is a business-to-business (B2B) accounts receivable automation and B2B payments company. The Company is engaged in providing cloud-based software and integrated payment processing solutions that automate B2B commerce. The Company’s segments include Print, and Software and Payments. The Print segment is primarily responsible for printing customer invoices and optimizing the amount of time and costs associated with billing customers via mail. The Software and Payments segment primarily operates using software and cloud-based services, optimizes electronic invoice presentment, electronic payments, credit decisioning, collections automation, cash application and deduction management, and e-commerce of B2B customers. The Company serves businesses across both business-to-business and business-to-consumer segments. Billtrust serves businesses across both business-to-business and business-to-consumer segments.</v>
    <v>687</v>
    <v>Nasdaq Stock Market</v>
    <v>XNAS</v>
    <v>XNAS</v>
    <v>1009 LENOX DRIVE, SUITE 101, LAWRENCEVILLE, NJ, 08648 US</v>
    <v>9.4</v>
    <v>Professional &amp; Commercial Services</v>
    <v>Stock</v>
    <v>44855.970876539061</v>
    <v>6361</v>
    <v>9.34</v>
    <v>1544684000</v>
    <v>BTRS HOLDINGS INC.</v>
    <v>BTRS HOLDINGS INC.</v>
    <v>9.3699999999999992</v>
    <v>220.3184</v>
    <v>9.34</v>
    <v>9.39</v>
    <v>9.52</v>
    <v>164503100</v>
    <v>BTRS</v>
    <v>BTRS HOLDINGS INC. (XNAS:BTRS)</v>
    <v>716952</v>
    <v>5705639</v>
    <v>2019</v>
  </rv>
  <rv s="2">
    <v>6362</v>
  </rv>
  <rv s="0">
    <v>https://www.bing.com/financeapi/forcetrigger?t=bvj5qh&amp;q=XNYS%3aMIR&amp;form=skydnc</v>
    <v>Learn more on Bing</v>
  </rv>
  <rv s="3">
    <v>5</v>
    <v>MIRION TECHNOLOGIES, INC. (XNYS:MIR)</v>
    <v>6</v>
    <v>9</v>
    <v>Finance</v>
    <v>8</v>
    <v>en-CA</v>
    <v>bvj5qh</v>
    <v>268435456</v>
    <v>1</v>
    <v>Powered by Refinitiv</v>
    <v>11.95</v>
    <v>5.4</v>
    <v>1.21</v>
    <v>0.39</v>
    <v>5.2846000000000004E-2</v>
    <v>0</v>
    <v>0</v>
    <v>USD</v>
    <v>Mirion Technologies, Inc. is a provider of detection, measurement, analysis, and monitoring solutions to the nuclear, defense, medical and research end markets. Its segments include Medical and Industrial. Medical segment supports applications in medical diagnostics, cancer treatment, practitioner safety, and rehabilitation. The Industrial segment is primarily based around the nuclear energy, defense, laboratories, and scientific research markets as well as other industrial markets. Its products and solutions of its Medical segment and its Industrial segment include dosimetry services (environmental radiation monitoring dose of records services), nuclear medicine, dosimeters (wearable devices that measure exposure to ionizing radiation), contamination and clearance monitors, detection and identification instruments, radiation monitoring systems, electrical penetrations, reactor instrumentation and control equipment and systems, radiation monitoring systems, and electrical penetrations.</v>
    <v>2630</v>
    <v>New York Stock Exchange</v>
    <v>XNYS</v>
    <v>XNYS</v>
    <v>1218 Menlo Drive, ATLANTA, GA, 30318 US</v>
    <v>7.79</v>
    <v>Machinery, Equipment &amp; Components</v>
    <v>Stock</v>
    <v>44855.958333344533</v>
    <v>6364</v>
    <v>7.27</v>
    <v>1617163000</v>
    <v>MIRION TECHNOLOGIES, INC.</v>
    <v>MIRION TECHNOLOGIES, INC.</v>
    <v>7.43</v>
    <v>0</v>
    <v>7.38</v>
    <v>7.77</v>
    <v>7.77</v>
    <v>208129100</v>
    <v>MIR</v>
    <v>MIRION TECHNOLOGIES, INC. (XNYS:MIR)</v>
    <v>804072</v>
    <v>1058381</v>
    <v>2018</v>
  </rv>
  <rv s="2">
    <v>6365</v>
  </rv>
  <rv s="0">
    <v>https://www.bing.com/financeapi/forcetrigger?t=a1mwu2&amp;q=XNAS%3aADTN&amp;form=skydnc</v>
    <v>Learn more on Bing</v>
  </rv>
  <rv s="3">
    <v>5</v>
    <v>ADTRAN HOLDINGS, INC. (XNAS:ADTN)</v>
    <v>6</v>
    <v>9</v>
    <v>Finance</v>
    <v>8</v>
    <v>en-CA</v>
    <v>a1mwu2</v>
    <v>268435456</v>
    <v>1</v>
    <v>Powered by Refinitiv</v>
    <v>25.47</v>
    <v>16.3</v>
    <v>1.3593</v>
    <v>0.41</v>
    <v>2.1925E-2</v>
    <v>0.95</v>
    <v>4.9711999999999999E-2</v>
    <v>USD</v>
    <v>ADTRAN Holdings, Inc. is a provider of networking and communications platforms, software, and services focused on the broadband access market. The Company operates through two segments: Network Solutions segment, which includes hardware and software products, and Services &amp; Support segment consists of a portfolio of maintenance, network installation and solution integration services, which include hosted cloud services and subscription services. The two segments span across Access &amp; Aggregation, Subscriber Solutions &amp; Experience and Traditional &amp; Other Products. Its Access &amp; Aggregation is focused on solutions that are used by service providers to connect their network infrastructure to subscribers. Its Subscriber Solutions &amp; Experience is concentrated on subscriber solutions that terminate broadband access in the home and/or business. It also develops and provides networking solutions to network operators focusing on cloud access, cloud interconnection and network synchronization.</v>
    <v>1335</v>
    <v>Nasdaq Stock Market</v>
    <v>XNAS</v>
    <v>XNAS</v>
    <v>901 Explorer Blvd, HUNTSVILLE, AL, 35806 US</v>
    <v>19.29</v>
    <v>Communications &amp; Networking</v>
    <v>Stock</v>
    <v>44855.90409024297</v>
    <v>6367</v>
    <v>18.79</v>
    <v>1479499000</v>
    <v>ADTRAN HOLDINGS, INC.</v>
    <v>ADTRAN HOLDINGS, INC.</v>
    <v>18.86</v>
    <v>623.82039999999995</v>
    <v>18.7</v>
    <v>19.11</v>
    <v>20.059999999999999</v>
    <v>77420130</v>
    <v>ADTN</v>
    <v>ADTRAN HOLDINGS, INC. (XNAS:ADTN)</v>
    <v>290087</v>
    <v>733335</v>
    <v>2021</v>
  </rv>
  <rv s="2">
    <v>6368</v>
  </rv>
  <rv s="0">
    <v>https://www.bing.com/financeapi/forcetrigger?t=a24m3m&amp;q=XNAS%3aTTMI&amp;form=skydnc</v>
    <v>Learn more on Bing</v>
  </rv>
  <rv s="3">
    <v>5</v>
    <v>TTM TECHNOLOGIES, INC. (XNAS:TTMI)</v>
    <v>6</v>
    <v>9</v>
    <v>Finance</v>
    <v>8</v>
    <v>en-CA</v>
    <v>a24m3m</v>
    <v>268435456</v>
    <v>1</v>
    <v>Powered by Refinitiv</v>
    <v>17.484999999999999</v>
    <v>9.7596000000000007</v>
    <v>1.4584999999999999</v>
    <v>0.55000000000000004</v>
    <v>3.9035E-2</v>
    <v>0</v>
    <v>0</v>
    <v>USD</v>
    <v>TTM Technologies, Inc. is a printed circuit board (PCB) manufacturer. The Company is focused on the production of technologically advanced PCBs and backplane assemblies as well as a global designer and manufacturer of high-frequency radio frequency (RF) and microwave components and assemblies. The Company’s segments include PCB, and RF and Specialty Components (RF&amp;S Components). The PCB segment consists of 15 domestic PCB and sub-system plants; six PCB fabrication plants in China, and one in Canada. RF&amp;S Components segment consists of one domestic RF component plant and one RF component plant in China. It serves various markets, including aerospace and defense, data center computing, automotive components, medical, industrial and instrumentation related products, as well as networking/communications infrastructure products. The Company also provides sophisticated intelligence, surveillance and communications solutions that are deployed across a range of land, sea and air applications.</v>
    <v>16100</v>
    <v>Nasdaq Stock Market</v>
    <v>XNAS</v>
    <v>XNAS</v>
    <v>200 Sandpointe Ave Ste 400, SANTA ANA, CA, 92707-5747 US</v>
    <v>14.685</v>
    <v>Semiconductors &amp; Semiconductor Equipment</v>
    <v>Stock</v>
    <v>44855.837888020309</v>
    <v>6370</v>
    <v>14.07</v>
    <v>1496124000</v>
    <v>TTM TECHNOLOGIES, INC.</v>
    <v>TTM TECHNOLOGIES, INC.</v>
    <v>14.15</v>
    <v>19.927</v>
    <v>14.09</v>
    <v>14.64</v>
    <v>14.64</v>
    <v>102194300</v>
    <v>TTMI</v>
    <v>TTM TECHNOLOGIES, INC. (XNAS:TTMI)</v>
    <v>347045</v>
    <v>547050</v>
    <v>2005</v>
  </rv>
  <rv s="2">
    <v>6371</v>
  </rv>
  <rv s="0">
    <v>https://www.bing.com/financeapi/forcetrigger?t=a1v9lh&amp;q=XNAS%3aIDCC&amp;form=skydnc</v>
    <v>Learn more on Bing</v>
  </rv>
  <rv s="3">
    <v>5</v>
    <v>InterDigital, Inc. (XNAS:IDCC)</v>
    <v>6</v>
    <v>9</v>
    <v>Finance</v>
    <v>8</v>
    <v>en-CA</v>
    <v>a1v9lh</v>
    <v>268435456</v>
    <v>1</v>
    <v>Powered by Refinitiv</v>
    <v>74.27</v>
    <v>40.229999999999997</v>
    <v>1.1105</v>
    <v>1.04</v>
    <v>2.1978000000000001E-2</v>
    <v>1.46</v>
    <v>3.0190000000000002E-2</v>
    <v>USD</v>
    <v>InterDigital, Inc. is a global research and development company focused primarily on wireless, visual and related technologies. It designs and develops advanced technologies that enable connected, immersive experiences in a range of communications and entertainment products and services. Its subsidiaries hold a portfolio of patents and patent applications related to wireless communications, video coding, display technology, and other areas relevant to the wireless and consumer electronics industries. Its wireless and video inventions are implemented in a range of products, which includes mobile devices, such as cellular phones, tablets, notebook computers, wireless personal digital assistants, televisions, set-top boxes and other consumer electronics. It operates a research and development operation, InterDigital Research &amp; Innovation. It operates approximately six research and development facilities in four countries: the United States, United Kingdom, Canada and France.</v>
    <v>510</v>
    <v>Nasdaq Stock Market</v>
    <v>XNAS</v>
    <v>XNAS</v>
    <v>200 Bellevue Parkway, Suite 300, WILMINGTON, DE, 19809-3727 US</v>
    <v>48.42</v>
    <v>Communications &amp; Networking</v>
    <v>Stock</v>
    <v>44855.868051260935</v>
    <v>6373</v>
    <v>47.15</v>
    <v>1434224000</v>
    <v>InterDigital, Inc.</v>
    <v>InterDigital, Inc.</v>
    <v>47.5</v>
    <v>16.888999999999999</v>
    <v>47.32</v>
    <v>48.36</v>
    <v>49.82</v>
    <v>29657240</v>
    <v>IDCC</v>
    <v>InterDigital, Inc. (XNAS:IDCC)</v>
    <v>141500</v>
    <v>338508</v>
    <v>2018</v>
  </rv>
  <rv s="2">
    <v>6374</v>
  </rv>
  <rv s="0">
    <v>https://www.bing.com/financeapi/forcetrigger?t=a1ptec&amp;q=XNAS%3aCLFD&amp;form=skydnc</v>
    <v>Learn more on Bing</v>
  </rv>
  <rv s="3">
    <v>5</v>
    <v>Clearfield, Inc. (XNAS:CLFD)</v>
    <v>6</v>
    <v>9</v>
    <v>Finance</v>
    <v>8</v>
    <v>en-CA</v>
    <v>a1ptec</v>
    <v>268435456</v>
    <v>1</v>
    <v>Powered by Refinitiv</v>
    <v>130.01</v>
    <v>44.15</v>
    <v>1.3045</v>
    <v>4.74</v>
    <v>4.6787000000000002E-2</v>
    <v>-0.5</v>
    <v>-4.7149999999999996E-3</v>
    <v>USD</v>
    <v>Clearfield, Inc. (Clearfield) designs, manufactures, and distributes fiber optic management, protection, and delivery products for communications networks. Clearfield is focused on providing fiber management, fiber protection, and fiber delivery products that accelerate the turn-up of gigabit speed bandwidth to residential homes, businesses, and network infrastructure in the wireline and wireless access network. It provides contract manufacturing services for its customers which include original equipment manufacturers (OEM) requiring copper and fiber cable assemblies built to their specifications. Clearfield products include Clearview, FieldSmart, FieldShield, CraftSmart, WaveSmart and YOURx. Its YOURx platform consists of hardened terminals, test access points, and multiple drop cable options. Its broadband service providers include Multiple Service Operators (cable television) and Community Broadband (Tier 2 and 3 telco carriers, utilities, municipalities, and alternative carriers).</v>
    <v>250</v>
    <v>Nasdaq Stock Market</v>
    <v>XNAS</v>
    <v>XNAS</v>
    <v>Suite 120, 5480 Nathan Lane North, PLYMOUTH, MN, 55442 US</v>
    <v>107.7</v>
    <v>Communications &amp; Networking</v>
    <v>Stock</v>
    <v>44855.921871122657</v>
    <v>6376</v>
    <v>102.255</v>
    <v>1461123000</v>
    <v>Clearfield, Inc.</v>
    <v>Clearfield, Inc.</v>
    <v>102.28</v>
    <v>35.360999999999997</v>
    <v>101.31</v>
    <v>106.05</v>
    <v>105.55</v>
    <v>13777680</v>
    <v>CLFD</v>
    <v>Clearfield, Inc. (XNAS:CLFD)</v>
    <v>214978</v>
    <v>227555</v>
    <v>1979</v>
  </rv>
  <rv s="2">
    <v>6377</v>
  </rv>
  <rv s="0">
    <v>https://www.bing.com/financeapi/forcetrigger?t=bn8mkr&amp;q=XNYS%3aSWI&amp;form=skydnc</v>
    <v>Learn more on Bing</v>
  </rv>
  <rv s="3">
    <v>5</v>
    <v>SolarWinds Corp (XNYS:SWI)</v>
    <v>6</v>
    <v>9</v>
    <v>Finance</v>
    <v>8</v>
    <v>en-CA</v>
    <v>bn8mkr</v>
    <v>268435456</v>
    <v>1</v>
    <v>Powered by Refinitiv</v>
    <v>19.18</v>
    <v>7.51</v>
    <v>0.98780000000000001</v>
    <v>0.15</v>
    <v>1.7482999999999999E-2</v>
    <v>0</v>
    <v>0</v>
    <v>USD</v>
    <v>SolarWinds Corporation is a provider of information technology (IT) infrastructure and management software. The Company is focused on building products that enable technology professionals to manage all IT things. Its SolarWinds Model enables it to market and sell its products directly to network and systems engineers, database administrators, storage administrators, DevOps and SecOps service desk professionals. The Company engages with its registered members through THWACK, which is its online community designed to train and inform technology professionals about its products. The Company’s IT products provide hybrid IT performance management with visibility into application and IT infrastructure. The Company’s suite of network management software provides real-time visibility into network utilization and bandwidth, as well as the ability to detect, diagnose and resolve network performance problems.</v>
    <v>2215</v>
    <v>New York Stock Exchange</v>
    <v>XNYS</v>
    <v>XNYS</v>
    <v>7171 Southwest Pkwy Bldg 400, AUSTIN, TX, 78735-0002 US</v>
    <v>8.7799999999999994</v>
    <v>Software &amp; IT Services</v>
    <v>Stock</v>
    <v>44855.958333378905</v>
    <v>6379</v>
    <v>8.4499999999999993</v>
    <v>1404784000</v>
    <v>SolarWinds Corp</v>
    <v>SolarWinds Corp</v>
    <v>8.58</v>
    <v>0</v>
    <v>8.58</v>
    <v>8.73</v>
    <v>8.73</v>
    <v>160914500</v>
    <v>SWI</v>
    <v>SolarWinds Corp (XNYS:SWI)</v>
    <v>572782</v>
    <v>400093</v>
    <v>2015</v>
  </rv>
  <rv s="2">
    <v>6380</v>
  </rv>
  <rv s="0">
    <v>https://www.bing.com/financeapi/forcetrigger?t=a1nmhw&amp;q=XNAS%3aAPPS&amp;form=skydnc</v>
    <v>Learn more on Bing</v>
  </rv>
  <rv s="3">
    <v>5</v>
    <v>DIGITAL TURBINE, INC. (XNAS:APPS)</v>
    <v>6</v>
    <v>9</v>
    <v>Finance</v>
    <v>8</v>
    <v>en-CA</v>
    <v>a1nmhw</v>
    <v>268435456</v>
    <v>1</v>
    <v>Powered by Refinitiv</v>
    <v>93.98</v>
    <v>12.19</v>
    <v>2.3774000000000002</v>
    <v>0.115</v>
    <v>8.2609999999999992E-3</v>
    <v>0.16500000000000001</v>
    <v>1.1755999999999999E-2</v>
    <v>USD</v>
    <v>Digital Turbine, Inc. is a provider of end-to-end solution for mobile technology companies to enable advertising and monetization solutions. The Company's digital media platform powers frictionless end-to-end application for brand discovery and advertising, user acquisition and engagement, operational efficiency, and monetization opportunities. The Company provides on-device solutions to all participants in the mobile application ecosystem that enables to connect with end users and consumers who hold the device, including mobile carriers and device original equipment manufacturers (OEMs) that participates in the app economy, app publishers and developers, and brands and advertising agencies. The Company's Media Distribution business is an advertiser solution for carrier and OEM inventory, which consist of its core platform and other recurring and life-cycle products, and professional services delivered on its platform.</v>
    <v>844</v>
    <v>Nasdaq Stock Market</v>
    <v>XNAS</v>
    <v>XNAS</v>
    <v>111 Nueces Street, AUSTIN, TX, 78701 US</v>
    <v>14.17</v>
    <v>Software &amp; IT Services</v>
    <v>Stock</v>
    <v>44855.998060034377</v>
    <v>6382</v>
    <v>13.2013</v>
    <v>1387265000</v>
    <v>DIGITAL TURBINE, INC.</v>
    <v>DIGITAL TURBINE, INC.</v>
    <v>13.7</v>
    <v>40.261499999999998</v>
    <v>13.92</v>
    <v>14.035</v>
    <v>14.2</v>
    <v>98843240</v>
    <v>APPS</v>
    <v>DIGITAL TURBINE, INC. (XNAS:APPS)</v>
    <v>2867587</v>
    <v>2530267</v>
    <v>2007</v>
  </rv>
  <rv s="2">
    <v>6383</v>
  </rv>
  <rv s="0">
    <v>https://www.bing.com/financeapi/forcetrigger?t=a1xp8m&amp;q=XNYS%3aMLNK&amp;form=skydnc</v>
    <v>Learn more on Bing</v>
  </rv>
  <rv s="3">
    <v>5</v>
    <v>MERIDIANLINK, INC. (XNYS:MLNK)</v>
    <v>6</v>
    <v>9</v>
    <v>Finance</v>
    <v>8</v>
    <v>en-CA</v>
    <v>a1xp8m</v>
    <v>268435456</v>
    <v>1</v>
    <v>Powered by Refinitiv</v>
    <v>26.4</v>
    <v>13.81</v>
    <v>0.97599999999999998</v>
    <v>0.17</v>
    <v>1.0101000000000001E-2</v>
    <v>0</v>
    <v>0</v>
    <v>USD</v>
    <v>MeridianLink, Inc offers loan origination software (LOS) and digital lending. The Company provides cloud-based digital solutions that transform the ways in which financial services providers engage with account holders and end users. It sells its solutions to financial institutions, including banks, credit unions, mortgage lenders, specialty lending providers, and consumer reporting agencies. The Company delivers its solutions to its customers using a software-as-a-service (SaaS) model under which its customers pay subscription fees for the use of the Company’s solutions. Its solutions allow its customers to meet their clients’ financial needs across the institution, client acquisition and retention. Its solutions offers for consumer lending, including mortgage, credit card, personal, auto, home equity, and small business loans, and provide the software tools and data necessary to deliver automated decisioning. It offers consulting and training services for the software solutions.</v>
    <v>622</v>
    <v>New York Stock Exchange</v>
    <v>XNYS</v>
    <v>XNYS</v>
    <v>3560 Hyland Ave Ste 200, Costa Mesa, CA, 92626 US</v>
    <v>17.079999999999998</v>
    <v>Financial Technology (Fintech) &amp; Infrastructure</v>
    <v>Stock</v>
    <v>44855.958333344533</v>
    <v>6385</v>
    <v>16.565000000000001</v>
    <v>1373424000</v>
    <v>MERIDIANLINK, INC.</v>
    <v>MERIDIANLINK, INC.</v>
    <v>16.84</v>
    <v>0</v>
    <v>16.829999999999998</v>
    <v>17</v>
    <v>17</v>
    <v>80789670</v>
    <v>MLNK</v>
    <v>MERIDIANLINK, INC. (XNYS:MLNK)</v>
    <v>112760</v>
    <v>150122</v>
    <v>2000</v>
  </rv>
  <rv s="2">
    <v>6386</v>
  </rv>
  <rv s="0">
    <v>https://www.bing.com/financeapi/forcetrigger?t=a1xh2w&amp;q=XNYS%3aMEI&amp;form=skydnc</v>
    <v>Learn more on Bing</v>
  </rv>
  <rv s="3">
    <v>5</v>
    <v>METHODE ELECTRONICS, INC. (XNYS:MEI)</v>
    <v>6</v>
    <v>9</v>
    <v>Finance</v>
    <v>8</v>
    <v>en-CA</v>
    <v>a1xh2w</v>
    <v>268435456</v>
    <v>1</v>
    <v>Powered by Refinitiv</v>
    <v>49.94</v>
    <v>33.909999999999997</v>
    <v>1.1035999999999999</v>
    <v>1.44</v>
    <v>3.8793000000000001E-2</v>
    <v>0</v>
    <v>0</v>
    <v>USD</v>
    <v>Methode Electronics, Inc. is a supplier of custom engineered solutions with sales, engineering and manufacturing locations in North America, Europe, Middle East and Asia. The Company operates through four segments: Automotive, Industrial, Interface and Medical. The Automotive segment supplies electronic and electro-mechanical devices and related products to automobile original equipment manufacturers (OEMs). The Industrial segment manufactures external lighting solutions, industrial safety radio remote controls, braided flexible cables, current-carrying laminated busbars and devices, custom power-product assemblies, such as its PowerRail solution, high-current low-voltage flexible power cabling systems and powder-coated busbars. The Interface segment provides a variety of copper-based transceivers and user interface solutions. The Medical segment is made up of its medical device business, Dabir Surfaces, with its surface support technology aimed at pressure injury prevention.</v>
    <v>7000</v>
    <v>New York Stock Exchange</v>
    <v>XNYS</v>
    <v>XNYS</v>
    <v>8750 West Bryn Mawr Avenue, Suite 1000, CHICAGO, IL, 60631 US</v>
    <v>38.765000000000001</v>
    <v>Electronic Equipment &amp; Parts</v>
    <v>Stock</v>
    <v>44855.958333367969</v>
    <v>6388</v>
    <v>37.200000000000003</v>
    <v>1410297000</v>
    <v>METHODE ELECTRONICS, INC.</v>
    <v>METHODE ELECTRONICS, INC.</v>
    <v>37.450000000000003</v>
    <v>14.734999999999999</v>
    <v>37.119999999999997</v>
    <v>38.56</v>
    <v>38.56</v>
    <v>36574090</v>
    <v>MEI</v>
    <v>METHODE ELECTRONICS, INC. (XNYS:MEI)</v>
    <v>98094</v>
    <v>161675</v>
    <v>1966</v>
  </rv>
  <rv s="2">
    <v>6389</v>
  </rv>
  <rv s="0">
    <v>https://www.bing.com/financeapi/forcetrigger?t=c11cm7&amp;q=XNAS%3aALKT&amp;form=skydnc</v>
    <v>Learn more on Bing</v>
  </rv>
  <rv s="11">
    <v>25</v>
    <v>ALKAMI TECHNOLOGY, INC. (XNAS:ALKT)</v>
    <v>6</v>
    <v>26</v>
    <v>Finance</v>
    <v>8</v>
    <v>en-CA</v>
    <v>c11cm7</v>
    <v>268435456</v>
    <v>1</v>
    <v>Powered by Refinitiv</v>
    <v>32.5</v>
    <v>9.23</v>
    <v>1.619</v>
    <v>0.23</v>
    <v>1.5467E-2</v>
    <v>0</v>
    <v>0</v>
    <v>USD</v>
    <v>Alkami Technology, Inc. is a cloud-based digital banking solutions provider. Its solution, the Alkami Platform, allows financial institutions (FIs) to onboard and engage new users, with the support true cloud-based, multi-tenant architecture. The Alkami Platform is a multi-tenant, single code base, continuous delivery platform powered by a true cloud infrastructure. Its platform integrates with core system providers and other third-party fintech providers, and acts as the primary interaction point among consumers, businesses and FIs. Its platform delivers eight product categories, encompassing 30 products and 230 integrations, including account opening and loan origination, card experience, client service, extensibility, financial wellness, security and fraud protection, marketing and analytics, and money movement. Its money movement includes fully integrated money movement tools to deposits and drive consistent user engagement.</v>
    <v>667</v>
    <v>Nasdaq Stock Market</v>
    <v>XNAS</v>
    <v>XNAS</v>
    <v>5601 Granite Parkway, Suite 120, PLANO, TX, 75024 US</v>
    <v>15.2</v>
    <v>Software &amp; IT Services</v>
    <v>Stock</v>
    <v>44855.857096423439</v>
    <v>6391</v>
    <v>14.51</v>
    <v>1374645000</v>
    <v>ALKAMI TECHNOLOGY, INC.</v>
    <v>ALKAMI TECHNOLOGY, INC.</v>
    <v>14.93</v>
    <v>14.87</v>
    <v>15.1</v>
    <v>15.1</v>
    <v>91036110</v>
    <v>ALKT</v>
    <v>ALKAMI TECHNOLOGY, INC. (XNAS:ALKT)</v>
    <v>182219</v>
    <v>358252</v>
    <v>2011</v>
  </rv>
  <rv s="2">
    <v>6392</v>
  </rv>
  <rv s="0">
    <v>https://www.bing.com/financeapi/forcetrigger?t=a1q4fr&amp;q=XNAS%3aCOHU&amp;form=skydnc</v>
    <v>Learn more on Bing</v>
  </rv>
  <rv s="3">
    <v>5</v>
    <v>COHU, INC. (XNAS:COHU)</v>
    <v>6</v>
    <v>9</v>
    <v>Finance</v>
    <v>8</v>
    <v>en-CA</v>
    <v>a1q4fr</v>
    <v>268435456</v>
    <v>1</v>
    <v>Powered by Refinitiv</v>
    <v>39.86</v>
    <v>24.06</v>
    <v>1.4813000000000001</v>
    <v>1.51</v>
    <v>5.3832000000000005E-2</v>
    <v>-1.27</v>
    <v>-4.2962999999999994E-2</v>
    <v>USD</v>
    <v>Cohu, Inc. is a supplier of semiconductor test and inspection handlers, micro-electromechanical system (MEMS) test modules, test contactors, thermal sub-systems and semiconductor automated test equipment used by global semiconductor and electronics manufacturers and semiconductor test subcontractors. The Company operates through Semiconductor Test and Inspection Equipment segment. Its products include Semiconductor Test, Semiconductor Handlers, Interface Products, Data Analytics, and Spares and Kits. Its Semiconductor Automated Test Equipment (ATE) is used both for wafer level and device package testing. Its Semiconductor test handlers are used in conjunction with semiconductor ATE to automate the testing of packaged semiconductor devices. The Company offers a range of test handlers, including pick-and-place, turret, gravity, strip, MEMS and thermal sub-systems, along with inspection handlers that perform automated optical inspection of semiconductor devices.</v>
    <v>3240</v>
    <v>Nasdaq Stock Market</v>
    <v>XNAS</v>
    <v>XNAS</v>
    <v>12367 Crosthwaite Cir, POWAY, CA, 92064-6817 US</v>
    <v>29.8</v>
    <v>Semiconductors &amp; Semiconductor Equipment</v>
    <v>Stock</v>
    <v>44855.971041724217</v>
    <v>6394</v>
    <v>28.23</v>
    <v>1425596000</v>
    <v>COHU, INC.</v>
    <v>COHU, INC.</v>
    <v>28.23</v>
    <v>14.567</v>
    <v>28.05</v>
    <v>29.56</v>
    <v>28.29</v>
    <v>48227210</v>
    <v>COHU</v>
    <v>COHU, INC. (XNAS:COHU)</v>
    <v>310651</v>
    <v>276056</v>
    <v>1957</v>
  </rv>
  <rv s="2">
    <v>6395</v>
  </rv>
  <rv s="0">
    <v>https://www.bing.com/financeapi/forcetrigger?t=a1qhw7&amp;q=XNYS%3aCTS&amp;form=skydnc</v>
    <v>Learn more on Bing</v>
  </rv>
  <rv s="3">
    <v>5</v>
    <v>CTS CORPORATION (XNYS:CTS)</v>
    <v>6</v>
    <v>9</v>
    <v>Finance</v>
    <v>8</v>
    <v>en-CA</v>
    <v>a1qhw7</v>
    <v>268435456</v>
    <v>1</v>
    <v>Powered by Refinitiv</v>
    <v>45.220100000000002</v>
    <v>31.07</v>
    <v>0.74029999999999996</v>
    <v>1.66</v>
    <v>3.9289999999999999E-2</v>
    <v>0</v>
    <v>0</v>
    <v>USD</v>
    <v>CTS Corporation is a global manufacturer of sensors, connectivity components, and actuators. The Company designs, manufactures, and sells a line of sensors, connectivity components, and actuators primarily to original equipment manufacturers (OEMs) and supplies for the aerospace and defense, industrial, information technology, medical, telecommunications, and transportation markets. It operates manufacturing facilities located throughout North America, Asia and Europe and serves various markets globally. The Company’s products consist principally of sensors and actuators used in passenger or commercial vehicles, connectivity components used in telecommunications infrastructure, information technology and other high-speed applications, switches, temperature sensors, and potentiometers supplied to multiple markets, and fabricated piezoelectric materials and substrates used primarily in medical, industrial, aerospace and defense, and information technology markets.</v>
    <v>3820</v>
    <v>New York Stock Exchange</v>
    <v>XNYS</v>
    <v>XNYS</v>
    <v>4925 Indiana Avenue, LISLE, IL, 60532 US</v>
    <v>43.96</v>
    <v>Electronic Equipment &amp; Parts</v>
    <v>Stock</v>
    <v>44855.958333344533</v>
    <v>6397</v>
    <v>42.19</v>
    <v>1399206000</v>
    <v>CTS CORPORATION</v>
    <v>CTS CORPORATION</v>
    <v>42.58</v>
    <v>0</v>
    <v>42.25</v>
    <v>43.91</v>
    <v>43.91</v>
    <v>31865310</v>
    <v>CTS</v>
    <v>CTS CORPORATION (XNYS:CTS)</v>
    <v>227373</v>
    <v>164662</v>
    <v>1929</v>
  </rv>
  <rv s="2">
    <v>6398</v>
  </rv>
  <rv s="0">
    <v>https://www.bing.com/financeapi/forcetrigger?t=a1n4jc&amp;q=XNAS%3aAGYS&amp;form=skydnc</v>
    <v>Learn more on Bing</v>
  </rv>
  <rv s="3">
    <v>5</v>
    <v>AGILYSYS, INC. (XNAS:AGYS)</v>
    <v>6</v>
    <v>9</v>
    <v>Finance</v>
    <v>8</v>
    <v>en-CA</v>
    <v>a1n4jc</v>
    <v>268435456</v>
    <v>1</v>
    <v>Powered by Refinitiv</v>
    <v>57.45</v>
    <v>31.49</v>
    <v>0.98199999999999998</v>
    <v>0.37</v>
    <v>6.9799999999999992E-3</v>
    <v>0</v>
    <v>0</v>
    <v>USD</v>
    <v>Agilysys, Inc. is a provider of hospitality software, which is delivering cloud-native software-as-a-service (SaaS) and on-premises guest-centric technology solutions for gaming, hotels, resorts and cruise lines, corporate foodservice management, restaurants, universities, stadiums and healthcare. The Company offers the software solutions to the hospitality industry, including point-of-sale (POS), property management (PMS), inventory and procurement, payments, and related applications, to manage the entire guest journey. It is a developer and marketer of software-enabled solutions and services to the hospitality industry, including software solutions integrated with third party hardware and operating systems; support, maintenance and subscription services, and professional services. Its POS solutions include InfoGenesis POS, IG Flex, IG KDS, IG Buy, IG OnDemand, Quick Pay, IG Smart Menu and IG Digital Menu Board. Its PMS solutions include Agilysys LMS, Agilysys Visual One and others.</v>
    <v>1400</v>
    <v>Nasdaq Stock Market</v>
    <v>XNAS</v>
    <v>XNAS</v>
    <v>1000 Windward Concourse Ste 250, ALPHARETTA, GA, 30005 US</v>
    <v>53.65</v>
    <v>Software &amp; IT Services</v>
    <v>Stock</v>
    <v>44855.834145450783</v>
    <v>6400</v>
    <v>52.25</v>
    <v>1336238000</v>
    <v>AGILYSYS, INC.</v>
    <v>AGILYSYS, INC.</v>
    <v>53.39</v>
    <v>237.06450000000001</v>
    <v>53.01</v>
    <v>53.38</v>
    <v>53.38</v>
    <v>25032570</v>
    <v>AGYS</v>
    <v>AGILYSYS, INC. (XNAS:AGYS)</v>
    <v>269609</v>
    <v>161678</v>
    <v>1963</v>
  </rv>
  <rv s="2">
    <v>6401</v>
  </rv>
  <rv s="0">
    <v>https://www.bing.com/financeapi/forcetrigger?t=a1xu52&amp;q=XNYS%3aMODN&amp;form=skydnc</v>
    <v>Learn more on Bing</v>
  </rv>
  <rv s="3">
    <v>5</v>
    <v>MODEL N, INC. (XNYS:MODN)</v>
    <v>6</v>
    <v>9</v>
    <v>Finance</v>
    <v>8</v>
    <v>en-CA</v>
    <v>a1xu52</v>
    <v>268435456</v>
    <v>1</v>
    <v>Powered by Refinitiv</v>
    <v>37.25</v>
    <v>20.95</v>
    <v>0.62270000000000003</v>
    <v>0.31</v>
    <v>8.7349999999999997E-3</v>
    <v>0</v>
    <v>0</v>
    <v>USD</v>
    <v>Model N, Inc. is a provider of revenue management solutions for life science and technology companies. The Company's solutions enable its customers to maximize revenues and reduce revenue compliance risk by transforming their revenue life cycle from a series of tactical, disjointed operations into a strategic end-to-end process. Its industry specific solution suites Revenue Cloud for Life Sciences and Revenue Cloud for High Tech offers a range of solutions from individual products to complete product suites, which includes global pricing management, global tender management, provider management, payer management, government pricing and medicaid, deal management, deal intelligence, channel management, market development fund management, rebates management, channel data management, configure price quote and contract lifecycle management. The Company's solutions are designed to work with enterprise resource planning (ERP) and customer relationship management (CRM) applications.</v>
    <v>982</v>
    <v>New York Stock Exchange</v>
    <v>XNYS</v>
    <v>XNYS</v>
    <v>777 Mariners Island Blvd Ste 300, SAN MATEO, CA, 94404-5089 US</v>
    <v>35.840000000000003</v>
    <v>Software &amp; IT Services</v>
    <v>Stock</v>
    <v>44855.958333390627</v>
    <v>6403</v>
    <v>35.064999999999998</v>
    <v>1326049000</v>
    <v>MODEL N, INC.</v>
    <v>MODEL N, INC.</v>
    <v>35.49</v>
    <v>0</v>
    <v>35.49</v>
    <v>35.799999999999997</v>
    <v>35.799999999999997</v>
    <v>37040480</v>
    <v>MODN</v>
    <v>MODEL N, INC. (XNYS:MODN)</v>
    <v>143679</v>
    <v>189205</v>
    <v>1999</v>
  </rv>
  <rv s="2">
    <v>6404</v>
  </rv>
  <rv s="0">
    <v>https://www.bing.com/financeapi/forcetrigger?t=c2f1dm&amp;q=XNAS%3aINTA&amp;form=skydnc</v>
    <v>Learn more on Bing</v>
  </rv>
  <rv s="11">
    <v>25</v>
    <v>INTAPP, INC. (XNAS:INTA)</v>
    <v>6</v>
    <v>26</v>
    <v>Finance</v>
    <v>8</v>
    <v>en-CA</v>
    <v>c2f1dm</v>
    <v>268435456</v>
    <v>1</v>
    <v>Powered by Refinitiv</v>
    <v>32.905000000000001</v>
    <v>13.52</v>
    <v>1.2090000000000001</v>
    <v>0.34</v>
    <v>1.6307000000000002E-2</v>
    <v>-1.05</v>
    <v>-4.9551999999999999E-2</v>
    <v>USD</v>
    <v>Intapp, Inc. is a cloud-based software solutions company. The Company provides services to professional and financial services industry including private capital, investment banking, legal, accounting, and consulting firms. Its Intapp Platform is purpose-built to modernize these firms. The platform facilitates greater team collaboration, digitizes complex workflows to optimize deal and engagement execution, and leverages artificial intelligence (AI) to help nurture relationships and originate new business. The Company offers two solutions: DealCloud and OnePlace. Its DealCloud is a deal and relationship management solution for financial services firms. Its OnePlace is a solution to manage all aspects of a professional services firm’s client and engagement lifecycle.</v>
    <v>946</v>
    <v>Nasdaq Stock Market</v>
    <v>XNAS</v>
    <v>XNAS</v>
    <v>3101 Park Boulevard, PALO ALTO, CA, 94306 US</v>
    <v>21.57</v>
    <v>Software &amp; IT Services</v>
    <v>Stock</v>
    <v>44855.866566492972</v>
    <v>6406</v>
    <v>20.47</v>
    <v>1334419000</v>
    <v>INTAPP, INC.</v>
    <v>INTAPP, INC.</v>
    <v>21</v>
    <v>20.85</v>
    <v>21.19</v>
    <v>20.14</v>
    <v>62973990</v>
    <v>INTA</v>
    <v>INTAPP, INC. (XNAS:INTA)</v>
    <v>47123</v>
    <v>112910</v>
    <v>2012</v>
  </rv>
  <rv s="2">
    <v>6407</v>
  </rv>
  <rv s="0">
    <v>https://www.bing.com/financeapi/forcetrigger?t=bx8zr7&amp;q=XNYS%3aAI&amp;form=skydnc</v>
    <v>Learn more on Bing</v>
  </rv>
  <rv s="3">
    <v>5</v>
    <v>C3.AI, INC. (XNYS:AI)</v>
    <v>6</v>
    <v>9</v>
    <v>Finance</v>
    <v>8</v>
    <v>en-CA</v>
    <v>bx8zr7</v>
    <v>268435456</v>
    <v>1</v>
    <v>Powered by Refinitiv</v>
    <v>53.82</v>
    <v>11.29</v>
    <v>1.6180000000000001</v>
    <v>0.1</v>
    <v>8.0260000000000001E-3</v>
    <v>0.05</v>
    <v>3.9810000000000002E-3</v>
    <v>USD</v>
    <v>C3.ai, Inc. (C3.ai) is an enterprise artificial intelligence (AI) software company. The Company provides software-as-a-service (SaaS) application that enables deployment of enterprise-scale AI applications. C3.ai provide two families of software solutions: C3 AI Suite and C3 AI applications. Its C3 AI Suite is an end-to-end platform-as-a-service allowing customers to design, develop, provide, and operate enterprise AI applications. The Company's customers can utilize the C3 AI Suite to build and operate their own enterprise AI applications. Its C3 AI applications is a portfolio of turnkey cross-industry and industry-specific enterprise AI applications, which is built using the C3 AI Suite that can be installed and deployed. The Company offers turnkey enterprise AI applications to serve the needs of a list of vertical market segments including oil and gas, chemicals, utilities, manufacturing, financial services, defense, intelligence, aerospace, healthcare, and telecommunications.</v>
    <v>704</v>
    <v>New York Stock Exchange</v>
    <v>XNYS</v>
    <v>XNYS</v>
    <v>1300 Seaport Blvd, Suite 500, REDWOOD CITY, CA, 94063 US</v>
    <v>12.68</v>
    <v>Software &amp; IT Services</v>
    <v>Stock</v>
    <v>44855.999674293751</v>
    <v>6409</v>
    <v>12.11</v>
    <v>1362528000</v>
    <v>C3.AI, INC.</v>
    <v>C3.AI, INC.</v>
    <v>12.35</v>
    <v>0</v>
    <v>12.46</v>
    <v>12.56</v>
    <v>12.61</v>
    <v>108481500</v>
    <v>AI</v>
    <v>C3.AI, INC. (XNYS:AI)</v>
    <v>990578</v>
    <v>1617497</v>
    <v>2009</v>
  </rv>
  <rv s="2">
    <v>6410</v>
  </rv>
  <rv s="0">
    <v>https://www.bing.com/financeapi/forcetrigger?t=a1qz7w&amp;q=XNAS%3aDGII&amp;form=skydnc</v>
    <v>Learn more on Bing</v>
  </rv>
  <rv s="3">
    <v>5</v>
    <v>DIGI INTERNATIONAL INC. (XNAS:DGII)</v>
    <v>6</v>
    <v>9</v>
    <v>Finance</v>
    <v>8</v>
    <v>en-CA</v>
    <v>a1qz7w</v>
    <v>268435456</v>
    <v>1</v>
    <v>Powered by Refinitiv</v>
    <v>38.950000000000003</v>
    <v>18.54</v>
    <v>1.2358</v>
    <v>1.21</v>
    <v>3.3033E-2</v>
    <v>0.15</v>
    <v>3.9639999999999996E-3</v>
    <v>USD</v>
    <v>Digi International Inc. is a provider of Internet-of-Things (IoT) connectivity products, services and solutions. The Company two businesses include IoT Products &amp; Services and IoT Solutions. Its IoT Products &amp; Services business operates through four segments: Cellular Routers, Console Servers, OEM Solutions and Infrastructure Management. Cellular Routers segment provides fully enclosed box devices, which provides connectivity typically in a place where the device can be plugged in exclusively using cellular communications. Console Servers segment is similar to cellular routers except they are exclusively for edge computing installations and data center applications exclusively using cellular communications. OEM Solutions segment provides Original Equipment Manufacturers (OEM) solutions. This comes in the form of a stand-alone chip, or from a systems-on-module (SOMs). Infrastructure Management segment includes battery operated, cellular enabled connect sensors</v>
    <v>659</v>
    <v>Nasdaq Stock Market</v>
    <v>XNAS</v>
    <v>XNAS</v>
    <v>9350 Excelsior Blvd Ste 700, 11001 BREN ROAD EAST, MINNETONKA, MN, 55343 US</v>
    <v>37.975000000000001</v>
    <v>Communications &amp; Networking</v>
    <v>Stock</v>
    <v>44855.886996909372</v>
    <v>6412</v>
    <v>36.35</v>
    <v>1335461000</v>
    <v>DIGI INTERNATIONAL INC.</v>
    <v>DIGI INTERNATIONAL INC.</v>
    <v>36.880000000000003</v>
    <v>102.327</v>
    <v>36.630000000000003</v>
    <v>37.840000000000003</v>
    <v>37.99</v>
    <v>35292320</v>
    <v>DGII</v>
    <v>DIGI INTERNATIONAL INC. (XNAS:DGII)</v>
    <v>286096</v>
    <v>462454</v>
    <v>1989</v>
  </rv>
  <rv s="2">
    <v>6413</v>
  </rv>
  <rv s="0">
    <v>https://www.bing.com/financeapi/forcetrigger?t=c1wr27&amp;q=XNYS%3aZETA&amp;form=skydnc</v>
    <v>Learn more on Bing</v>
  </rv>
  <rv s="3">
    <v>5</v>
    <v>Zeta Global Holdings Corp (XNYS:ZETA)</v>
    <v>6</v>
    <v>9</v>
    <v>Finance</v>
    <v>8</v>
    <v>en-CA</v>
    <v>c1wr27</v>
    <v>268435456</v>
    <v>1</v>
    <v>Powered by Refinitiv</v>
    <v>13.46</v>
    <v>4.09</v>
    <v>2.0649999999999999</v>
    <v>0.17</v>
    <v>2.2757999999999997E-2</v>
    <v>0.03</v>
    <v>3.9269999999999999E-3</v>
    <v>USD</v>
    <v>Zeta Global Holdings Corp is an omnichannel data-driven cloud platform. The Company provides enterprises with consumer intelligence and marketing automation software. It enables customers to target, connect and engage consumers through software that delivers personalized marketing across all channels, including email, social media, Web, chat, connected television (CTV), and video. Its Zeta Marketing Platform (ZMP) is the omnichannel marketing platform with identity data at its core. The ZMP analyzes structured and unstructured data points to predict consumer intent by machine learning algorithms and the opted-in data set for omnichannel marketing. It connects with consumers through marketing channels and application programming interface (API) integration with third parties. Its Consumer Data Platform (CDP+) delivers a single, actionable view of customers and prospects that include real-time identifiers and attributes.</v>
    <v>1434</v>
    <v>New York Stock Exchange</v>
    <v>XNYS</v>
    <v>XNYS</v>
    <v>3 Park Avenue, 33Rd Floor, NEW YORK, NY, 10016 US</v>
    <v>7.72</v>
    <v>Software &amp; IT Services</v>
    <v>Stock</v>
    <v>44855.962653923438</v>
    <v>6415</v>
    <v>7.21</v>
    <v>1574135000</v>
    <v>Zeta Global Holdings Corp</v>
    <v>Zeta Global Holdings Corp</v>
    <v>7.44</v>
    <v>0</v>
    <v>7.47</v>
    <v>7.64</v>
    <v>7.67</v>
    <v>206038500</v>
    <v>ZETA</v>
    <v>Zeta Global Holdings Corp (XNYS:ZETA)</v>
    <v>792478</v>
    <v>1669343</v>
    <v>2012</v>
  </rv>
  <rv s="2">
    <v>6416</v>
  </rv>
  <rv s="0">
    <v>https://www.bing.com/financeapi/forcetrigger?t=a1xadm&amp;q=XNAS%3aMARA&amp;form=skydnc</v>
    <v>Learn more on Bing</v>
  </rv>
  <rv s="3">
    <v>5</v>
    <v>MARATHON DIGITAL HOLDINGS, INC. (XNAS:MARA)</v>
    <v>6</v>
    <v>9</v>
    <v>Finance</v>
    <v>8</v>
    <v>en-CA</v>
    <v>a1xadm</v>
    <v>268435456</v>
    <v>1</v>
    <v>Powered by Refinitiv</v>
    <v>83.45</v>
    <v>5.2</v>
    <v>5.0989000000000004</v>
    <v>0.78</v>
    <v>7.1429000000000006E-2</v>
    <v>0</v>
    <v>0</v>
    <v>USD</v>
    <v>Marathon Digital Holdings, Inc., formerly Marathon Patent Group, Inc., is a digital asset technology company. The Company mines cryptocurrencies with a focus on the blockchain ecosystem and the generation of digital assets. It operates in the Digital Currency Blockchain segment. The Company operates Data Center in Hardin, Montana, United States with a power capacity of approximately 105 megawatts. The Company also owns approximately 2,060 Application Specific Integrated Circuits (ASIC) Bitcoin Miners at a co-hosted facility in North Dakota, United States. Its mining hardware performs operations in support of the blockchain measured in hash rate or hashes per second.</v>
    <v>10</v>
    <v>Nasdaq Stock Market</v>
    <v>XNAS</v>
    <v>XNAS</v>
    <v>1180 N Town Center Dr Ste 100, LAS VEGAS, NV, 89144 US</v>
    <v>11.74</v>
    <v>Financial Technology (Fintech) &amp; Infrastructure</v>
    <v>Stock</v>
    <v>44855.999945289062</v>
    <v>6418</v>
    <v>10.56</v>
    <v>1366682000</v>
    <v>MARATHON DIGITAL HOLDINGS, INC.</v>
    <v>MARATHON DIGITAL HOLDINGS, INC.</v>
    <v>10.79</v>
    <v>55.818600000000004</v>
    <v>10.92</v>
    <v>11.7</v>
    <v>11.7</v>
    <v>116810400</v>
    <v>MARA</v>
    <v>MARATHON DIGITAL HOLDINGS, INC. (XNAS:MARA)</v>
    <v>14830726</v>
    <v>15412677</v>
    <v>2010</v>
  </rv>
  <rv s="2">
    <v>6419</v>
  </rv>
  <rv s="0">
    <v>https://www.bing.com/financeapi/forcetrigger?t=a1q2mw&amp;q=XNAS%3aCNXN&amp;form=skydnc</v>
    <v>Learn more on Bing</v>
  </rv>
  <rv s="3">
    <v>5</v>
    <v>PC CONNECTION, INC. (XNAS:CNXN)</v>
    <v>6</v>
    <v>9</v>
    <v>Finance</v>
    <v>8</v>
    <v>en-CA</v>
    <v>a1q2mw</v>
    <v>268435456</v>
    <v>1</v>
    <v>Powered by Refinitiv</v>
    <v>54.79</v>
    <v>40.08</v>
    <v>0.65480000000000005</v>
    <v>2.08</v>
    <v>4.4020999999999998E-2</v>
    <v>0</v>
    <v>0</v>
    <v>USD</v>
    <v>PC Connection, Inc. is a provider of a range of information technology (IT) solutions, from the desktop to the cloud. The Company’s solutions include computer systems, data center solutions, software and peripheral equipment, networking communications, and other products and accessories, which it purchases from manufacturers, distributors and other suppliers. The Company operates through three business segments: Business Solutions, Enterprise Solutions, and Public Sector Solutions. Business Solutions segment’s principal target markets are small-to-medium-sized business customers. Its Enterprise Solutions segment offers its larger corporate customers a method of sourcing, evaluating, purchasing and tracking a variety of IT products and services. Public Sector Solutions segment uses a combination of outbound telemarketing, including some on-site sales solicitation by business development managers and Internet sales through customized Internet business accounts, to reach these customers.</v>
    <v>2542</v>
    <v>Nasdaq Stock Market</v>
    <v>XNAS</v>
    <v>XNAS</v>
    <v>730 Milford Rd, Route 101A, MERRIMACK, NH, 03054 US</v>
    <v>49.52</v>
    <v>Integrated Hardware &amp; Software</v>
    <v>Stock</v>
    <v>44855.837900173436</v>
    <v>6421</v>
    <v>47.5</v>
    <v>1296077000</v>
    <v>PC CONNECTION, INC.</v>
    <v>PC CONNECTION, INC.</v>
    <v>47.5</v>
    <v>13.916</v>
    <v>47.25</v>
    <v>49.33</v>
    <v>49.33</v>
    <v>26273600</v>
    <v>CNXN</v>
    <v>PC CONNECTION, INC. (XNAS:CNXN)</v>
    <v>32033</v>
    <v>34266</v>
    <v>1999</v>
  </rv>
  <rv s="2">
    <v>6422</v>
  </rv>
  <rv s="0">
    <v>https://www.bing.com/financeapi/forcetrigger?t=a1zcp2&amp;q=XNAS%3aOSIS&amp;form=skydnc</v>
    <v>Learn more on Bing</v>
  </rv>
  <rv s="3">
    <v>5</v>
    <v>OSI SYSTEMS, INC. (XNAS:OSIS)</v>
    <v>6</v>
    <v>9</v>
    <v>Finance</v>
    <v>8</v>
    <v>en-CA</v>
    <v>a1zcp2</v>
    <v>268435456</v>
    <v>1</v>
    <v>Powered by Refinitiv</v>
    <v>103.17</v>
    <v>69.305000000000007</v>
    <v>0.79720000000000002</v>
    <v>2.7</v>
    <v>3.7662000000000001E-2</v>
    <v>0</v>
    <v>0</v>
    <v>USD</v>
    <v>OSI Systems, Inc., through its subsidiaries, is a vertically integrated designer and manufacturer of specialized electronic systems and components for critical applications. The Company’s segments include Security, Healthcare, and Optoelectronics and Manufacturing. Its Security segment provides security and inspection systems and turnkey security screening solutions. Its Healthcare segment designs, manufactures, markets and services patient monitoring, cardiology and remote monitoring, and connected care systems and associated accessories globally. Its Optoelectronics and Manufacturing segment designs, manufactures and markets optoelectronic devices and flex circuits and provide electronics manufacturing services globally for use in a range of applications, including aerospace and defense electronics, X-ray security and inspection systems and medical imaging, chemistry analysis and diagnostics instruments, Internet of things (IoT) and consumer wearable products, among others.</v>
    <v>6298</v>
    <v>Nasdaq Stock Market</v>
    <v>XNAS</v>
    <v>XNAS</v>
    <v>12525 Chadron Ave, HAWTHORNE, CA, 90250 US</v>
    <v>74.66</v>
    <v>Electronic Equipment &amp; Parts</v>
    <v>Stock</v>
    <v>44855.834339791407</v>
    <v>6424</v>
    <v>72.099999999999994</v>
    <v>1258254000</v>
    <v>OSI SYSTEMS, INC.</v>
    <v>OSI SYSTEMS, INC.</v>
    <v>72.11</v>
    <v>11.0448</v>
    <v>71.69</v>
    <v>74.39</v>
    <v>74.39</v>
    <v>16914280</v>
    <v>OSIS</v>
    <v>OSI SYSTEMS, INC. (XNAS:OSIS)</v>
    <v>77706</v>
    <v>81038</v>
    <v>2010</v>
  </rv>
  <rv s="2">
    <v>6425</v>
  </rv>
  <rv s="0">
    <v>https://www.bing.com/financeapi/forcetrigger?t=a1muyc&amp;q=XNYS%3aRAMP&amp;form=skydnc</v>
    <v>Learn more on Bing</v>
  </rv>
  <rv s="3">
    <v>5</v>
    <v>LIVERAMP HOLDINGS, INC. (XNYS:RAMP)</v>
    <v>6</v>
    <v>9</v>
    <v>Finance</v>
    <v>8</v>
    <v>en-CA</v>
    <v>a1muyc</v>
    <v>268435456</v>
    <v>1</v>
    <v>Powered by Refinitiv</v>
    <v>58.74</v>
    <v>16.93</v>
    <v>1.1007</v>
    <v>-0.01</v>
    <v>-5.5829999999999996E-4</v>
    <v>0</v>
    <v>0</v>
    <v>USD</v>
    <v>LiveRamp Holdings, Inc. (LiveRamp) is a global technology company provides enterprise data connectivity platform that helps organizations to leverage customer data. LiveRamp enables companies and their partners to connect, control, and activate data to transform customer experiences. LiveRamp also enables organizations to access and leverage data across the applications they use to interact with their customers. The Company's LiveRamp platform enables an organization to unify customer and prospect data (first, second or third-party) to build a single view of the customer in a way that protects consumer privacy. The Company's platform allows customers to combine disparate data files (typically ad exposure and customer events, like transactions), replacing customer identifiers with RampID. The Company supports a range of people-based marketing solutions, including activation, measurement and analytics, identity, data collaboration and data marketplace.</v>
    <v>1400</v>
    <v>New York Stock Exchange</v>
    <v>XNYS</v>
    <v>XNYS</v>
    <v>225 Bush St Fl 17, SAN FRANCISCO, CA, 94104-4215 US</v>
    <v>18.04</v>
    <v>Software &amp; IT Services</v>
    <v>Stock</v>
    <v>44855.958333367969</v>
    <v>6427</v>
    <v>17.59</v>
    <v>1201849000</v>
    <v>LIVERAMP HOLDINGS, INC.</v>
    <v>LIVERAMP HOLDINGS, INC.</v>
    <v>17.91</v>
    <v>0</v>
    <v>17.91</v>
    <v>17.899999999999999</v>
    <v>17.899999999999999</v>
    <v>67142410</v>
    <v>RAMP</v>
    <v>LIVERAMP HOLDINGS, INC. (XNYS:RAMP)</v>
    <v>478530</v>
    <v>687128</v>
    <v>2018</v>
  </rv>
  <rv s="2">
    <v>6428</v>
  </rv>
  <rv s="0">
    <v>https://www.bing.com/financeapi/forcetrigger?t=a1nvbh&amp;q=XNYS%3aATEN&amp;form=skydnc</v>
    <v>Learn more on Bing</v>
  </rv>
  <rv s="3">
    <v>5</v>
    <v>A10 NETWORKS, INC. (XNYS:ATEN)</v>
    <v>6</v>
    <v>9</v>
    <v>Finance</v>
    <v>8</v>
    <v>en-CA</v>
    <v>a1nvbh</v>
    <v>268435456</v>
    <v>1</v>
    <v>Powered by Refinitiv</v>
    <v>19.05</v>
    <v>12.27</v>
    <v>0.94650000000000001</v>
    <v>0.45</v>
    <v>2.8772000000000002E-2</v>
    <v>-0.04</v>
    <v>-2.4859999999999999E-3</v>
    <v>USD</v>
    <v>A10 Networks, Inc. is a provider of networking solutions that enable networks focused on reliability, availability, scalability, and cybersecurity. The Company's portfolio supports customers operating in the cloud, on-premises or in hybrid environments. The Company's product portfolio consists of six secure application solutions and two intelligent management and automation tools. Its secure application solutions include Thunder Application Delivery Controller (ADC), Lightning Application Delivery Controller (Lightning ADC), Thunder Carrier Grade Networking (CGN), Thunder Threat Protection System (TPS), Thunder SSL Insight (SSLi) and Thunder Convergent Firewall (CFW). Its intelligent management and automation tools include Harmony Controller and aGalaxy TPS. Its software solutions are available to be delivered in a variety of form factors, such as embedded in optimized hardware appliances, as bare metal software, containerized software, virtual appliances, and cloud-native software.</v>
    <v>590</v>
    <v>New York Stock Exchange</v>
    <v>XNYS</v>
    <v>XNYS</v>
    <v>2300 ORCHARD PKWY, SAN JOSE, CA, 95131 US</v>
    <v>16.27</v>
    <v>Software &amp; IT Services</v>
    <v>Stock</v>
    <v>44855.976304571093</v>
    <v>6430</v>
    <v>15.66</v>
    <v>1225608000</v>
    <v>A10 NETWORKS, INC.</v>
    <v>A10 NETWORKS, INC.</v>
    <v>15.75</v>
    <v>12.1911</v>
    <v>15.64</v>
    <v>16.09</v>
    <v>16.05</v>
    <v>76172030</v>
    <v>ATEN</v>
    <v>A10 NETWORKS, INC. (XNYS:ATEN)</v>
    <v>659773</v>
    <v>610966</v>
    <v>2013</v>
  </rv>
  <rv s="2">
    <v>6431</v>
  </rv>
  <rv s="0">
    <v>https://www.bing.com/financeapi/forcetrigger?t=a24t4c&amp;q=XNAS%3aUCTT&amp;form=skydnc</v>
    <v>Learn more on Bing</v>
  </rv>
  <rv s="3">
    <v>5</v>
    <v>ULTRA CLEAN HOLDINGS, INC. (XNAS:UCTT)</v>
    <v>6</v>
    <v>9</v>
    <v>Finance</v>
    <v>8</v>
    <v>en-CA</v>
    <v>a24t4c</v>
    <v>268435456</v>
    <v>1</v>
    <v>Powered by Refinitiv</v>
    <v>60.84</v>
    <v>23.32</v>
    <v>1.9332</v>
    <v>1.79</v>
    <v>6.9004999999999997E-2</v>
    <v>0</v>
    <v>0</v>
    <v>USD</v>
    <v>Ultra Clean Holdings, Inc. (UCT) is a developer and supplier of critical subsystems, components, parts, and ultra-high purity cleaning and analytical services primarily for the semiconductor industry. UCT offers its customers an integrated outsourced solution. The Company's segments include Products and Services. The Products segment primarily designs, engineers and manufactures production tools, components and parts, and modules and subsystems for the semiconductor and display capital equipment markets. Products include chemical delivery modules, frame assemblies, gas delivery systems, fluid delivery systems, precision robotics, process modules as well as other high-level assemblies. The Services segment provides ultra-high purity parts cleaning, process tool part recoating, surface encapsulation and high sensitivity micro contamination analysis primarily for the semiconductor device makers and wafer fabrication equipment (WFE) markets.</v>
    <v>7066</v>
    <v>Nasdaq Stock Market</v>
    <v>XNAS</v>
    <v>XNAS</v>
    <v>26462 Corporate Ave, HAYWARD, CA, 94545 US</v>
    <v>27.85</v>
    <v>Semiconductors &amp; Semiconductor Equipment</v>
    <v>Stock</v>
    <v>44855.857039779687</v>
    <v>6433</v>
    <v>26.09</v>
    <v>1259801000</v>
    <v>ULTRA CLEAN HOLDINGS, INC.</v>
    <v>ULTRA CLEAN HOLDINGS, INC.</v>
    <v>26.17</v>
    <v>14.928100000000001</v>
    <v>25.94</v>
    <v>27.73</v>
    <v>27.73</v>
    <v>45430980</v>
    <v>UCTT</v>
    <v>ULTRA CLEAN HOLDINGS, INC. (XNAS:UCTT)</v>
    <v>294969</v>
    <v>266064</v>
    <v>2002</v>
  </rv>
  <rv s="2">
    <v>6434</v>
  </rv>
  <rv s="0">
    <v>https://www.bing.com/financeapi/forcetrigger?t=a1zyz2&amp;q=XNAS%3aPLUS&amp;form=skydnc</v>
    <v>Learn more on Bing</v>
  </rv>
  <rv s="3">
    <v>5</v>
    <v>EPLUS INC. (XNAS:PLUS)</v>
    <v>6</v>
    <v>9</v>
    <v>Finance</v>
    <v>8</v>
    <v>en-CA</v>
    <v>a1zyz2</v>
    <v>268435456</v>
    <v>1</v>
    <v>Powered by Refinitiv</v>
    <v>69.739999999999995</v>
    <v>40.369999999999997</v>
    <v>1.204</v>
    <v>1.38</v>
    <v>3.1528E-2</v>
    <v>-0.38</v>
    <v>-8.4159999999999999E-3</v>
    <v>USD</v>
    <v>ePlus inc. is a holding company. The Company is engaged in the business of selling, leasing, financing and managing information technology (IT). The Company operates through two segments: technology and financing. Its technology segment sells IT hardware products, third-party software and maintenance contracts, its own and third-party advanced professional and managed services, and its software. Its financing segment operations primarily consist of the financing of IT equipment, software, and related services. Both segments sell its products to commercial entities, state and local governments, government contractors, and educational institutions. The Company provides IT solutions, which enable organizations to optimize their IT environment and supply chain processes. It also provides consulting, professional, and managed services, IT staff augmentation, and complete lifecycle management services, including flexible financing and solutions.</v>
    <v>1602</v>
    <v>Nasdaq Stock Market</v>
    <v>XNAS</v>
    <v>XNAS</v>
    <v>13595 Dulles Technology Drive, HERNDON, VA, 20171-3413 US</v>
    <v>45.64</v>
    <v>Software &amp; IT Services</v>
    <v>Stock</v>
    <v>44855.835992534376</v>
    <v>6436</v>
    <v>43.3125</v>
    <v>1214154000</v>
    <v>EPLUS INC.</v>
    <v>EPLUS INC.</v>
    <v>44.14</v>
    <v>3.0362</v>
    <v>43.77</v>
    <v>45.15</v>
    <v>44.77</v>
    <v>26891570</v>
    <v>PLUS</v>
    <v>EPLUS INC. (XNAS:PLUS)</v>
    <v>66910</v>
    <v>107241</v>
    <v>1996</v>
  </rv>
  <rv s="2">
    <v>6437</v>
  </rv>
  <rv s="0">
    <v>https://www.bing.com/financeapi/forcetrigger?t=a1sck2&amp;q=XNAS%3aEVBG&amp;form=skydnc</v>
    <v>Learn more on Bing</v>
  </rv>
  <rv s="11">
    <v>25</v>
    <v>EVERBRIDGE, INC. (XNAS:EVBG)</v>
    <v>6</v>
    <v>26</v>
    <v>Finance</v>
    <v>8</v>
    <v>en-CA</v>
    <v>a1sck2</v>
    <v>268435456</v>
    <v>1</v>
    <v>Powered by Refinitiv</v>
    <v>164</v>
    <v>24.1</v>
    <v>0.78039999999999998</v>
    <v>-0.22</v>
    <v>-7.4830000000000001E-3</v>
    <v>0.08</v>
    <v>2.7420000000000001E-3</v>
    <v>USD</v>
    <v>Everbridge, Inc. is a global software company. It provides enterprise software applications that automate and accelerate organizations operational response to critical events in order to keep people safe and organizations running. During public safety threats, such as severe weather conditions, active shooter situations, terrorist attacks or a pandemic, as well as critical business events, such as information technology (IT) outages, cyber-attacks, product recalls or supply-chain interruptions, its Critical Event Management (CEM) platform enables its customers to aggregate and assess threat data, locate people at risk and responders able to assist, automate the execution of pre-defined communications processes, and track progress on executing response plans. Its CEM solutions include Business Operations, People Resilience, Digital Operations, Smart Security, and Public Safety. It serves investment banks, airports, consulting firms, automakers, and health care providers, among others.</v>
    <v>1893</v>
    <v>Nasdaq Stock Market</v>
    <v>XNAS</v>
    <v>XNAS</v>
    <v>25 Corporate Drive, Suite 400, BURLINGTON, MA, 01803 US</v>
    <v>29.36</v>
    <v>Software &amp; IT Services</v>
    <v>Stock</v>
    <v>44855.851480671095</v>
    <v>6439</v>
    <v>28.17</v>
    <v>1159400000</v>
    <v>EVERBRIDGE, INC.</v>
    <v>EVERBRIDGE, INC.</v>
    <v>29.11</v>
    <v>29.4</v>
    <v>29.18</v>
    <v>29.26</v>
    <v>39732680</v>
    <v>EVBG</v>
    <v>EVERBRIDGE, INC. (XNAS:EVBG)</v>
    <v>376028</v>
    <v>591797</v>
    <v>2008</v>
  </rv>
  <rv s="2">
    <v>6440</v>
  </rv>
  <rv s="0">
    <v>https://www.bing.com/financeapi/forcetrigger?t=a1nzk2&amp;q=XNAS%3aAVID&amp;form=skydnc</v>
    <v>Learn more on Bing</v>
  </rv>
  <rv s="3">
    <v>5</v>
    <v>AVID TECHNOLOGY, INC. (XNAS:AVID)</v>
    <v>6</v>
    <v>9</v>
    <v>Finance</v>
    <v>8</v>
    <v>en-CA</v>
    <v>a1nzk2</v>
    <v>268435456</v>
    <v>1</v>
    <v>Powered by Refinitiv</v>
    <v>37.31</v>
    <v>20.83</v>
    <v>1.2624</v>
    <v>0.97</v>
    <v>3.7451999999999999E-2</v>
    <v>0</v>
    <v>0</v>
    <v>USD</v>
    <v>Avid Technology, Inc. develops, markets, sells and supports software and integrated solutions for video and audio content creation, management, and distribution. It is a technology provider to the media and entertainment industry. Its products and solutions are used in production and post-production facilities; film studios; network, affiliate, independent, and cable television stations; recording studios; live-sound performance venues; advertising agencies; government and educational institutions; corporate communications departments, and independent video and audio creative professionals, as well as aspiring professionals. The projects produced using its tools, platform, and ecosystem include feature films, television programming, live events, news broadcasts, sports productions, commercials, music, video, and other digital media content. The MediaCentral Platform is the integration of its products and solutions. It provides solutions to media enterprises and creative professionals.</v>
    <v>1405</v>
    <v>Nasdaq Stock Market</v>
    <v>XNAS</v>
    <v>XNAS</v>
    <v>75 Network Drive, BURLINGTON, MA, 01803 US</v>
    <v>27.08</v>
    <v>Software &amp; IT Services</v>
    <v>Stock</v>
    <v>44855.833826238282</v>
    <v>6442</v>
    <v>25.62</v>
    <v>1199428000</v>
    <v>AVID TECHNOLOGY, INC.</v>
    <v>AVID TECHNOLOGY, INC.</v>
    <v>26.09</v>
    <v>24.747699999999998</v>
    <v>25.9</v>
    <v>26.87</v>
    <v>26.87</v>
    <v>44638180</v>
    <v>AVID</v>
    <v>AVID TECHNOLOGY, INC. (XNAS:AVID)</v>
    <v>454760</v>
    <v>413413</v>
    <v>1987</v>
  </rv>
  <rv s="2">
    <v>6443</v>
  </rv>
  <rv s="0">
    <v>https://www.bing.com/financeapi/forcetrigger?t=bvkn2w&amp;q=XNAS%3aCRSR&amp;form=skydnc</v>
    <v>Learn more on Bing</v>
  </rv>
  <rv s="3">
    <v>5</v>
    <v>CORSAIR GAMING, INC. (XNAS:CRSR)</v>
    <v>6</v>
    <v>9</v>
    <v>Finance</v>
    <v>8</v>
    <v>en-CA</v>
    <v>bvkn2w</v>
    <v>268435456</v>
    <v>1</v>
    <v>Powered by Refinitiv</v>
    <v>26.97</v>
    <v>10.96</v>
    <v>1.429</v>
    <v>0.65</v>
    <v>5.5319E-2</v>
    <v>-0.19</v>
    <v>-1.5323E-2</v>
    <v>USD</v>
    <v>Corsair Gaming, Inc (Corsair) is engaged in providing high-performance gear for gamers, streamers and content creators. Its segments include Gamer and creator peripherals and Gaming components and systems. Gamer and creator peripherals Include high-performance gaming keyboards, mice, headsets, controllers, and our streaming gear, including capture cards, Stream Decks, Universal Serial Bus (USB) microphones, Facecam streaming camera, studio accessories and EpocCam software, as well as coaching and training services, among others. Gaming components and systems includes high-performance power supply units (PSUs), cooling solutions, computer cases, DRAM modules, as well as high-end prebuilt and custom-built gaming personal computers (PCs), among others. Its product offering includes two software platforms: iCUE for gamers and Elgatos streaming suite for streamers and content creators.</v>
    <v>2490</v>
    <v>Nasdaq Stock Market</v>
    <v>XNAS</v>
    <v>XNAS</v>
    <v>115 N. Mccarthy Boulevard, MILPITAS, CA, 95035 US</v>
    <v>12.44</v>
    <v>Computers, Phones &amp; Household Electronics</v>
    <v>Stock</v>
    <v>44855.986911168751</v>
    <v>6445</v>
    <v>11.45</v>
    <v>1187818000</v>
    <v>CORSAIR GAMING, INC.</v>
    <v>CORSAIR GAMING, INC.</v>
    <v>11.79</v>
    <v>31.651299999999999</v>
    <v>11.75</v>
    <v>12.4</v>
    <v>12.21</v>
    <v>95791800</v>
    <v>CRSR</v>
    <v>CORSAIR GAMING, INC. (XNAS:CRSR)</v>
    <v>475183</v>
    <v>570558</v>
    <v>2017</v>
  </rv>
  <rv s="2">
    <v>6446</v>
  </rv>
  <rv s="0">
    <v>https://www.bing.com/financeapi/forcetrigger?t=a1wkvh&amp;q=XNYS%3aKN&amp;form=skydnc</v>
    <v>Learn more on Bing</v>
  </rv>
  <rv s="3">
    <v>5</v>
    <v>KNOWLES CORPORATION (XNYS:KN)</v>
    <v>6</v>
    <v>9</v>
    <v>Finance</v>
    <v>8</v>
    <v>en-CA</v>
    <v>a1wkvh</v>
    <v>268435456</v>
    <v>1</v>
    <v>Powered by Refinitiv</v>
    <v>23.81</v>
    <v>11.57</v>
    <v>1.4457</v>
    <v>0.35</v>
    <v>2.8641999999999997E-2</v>
    <v>0.12</v>
    <v>9.5469999999999999E-3</v>
    <v>USD</v>
    <v>Knowles Corporation is a provider of micro-acoustic, audio processing, and precision device solutions, serving the mobile consumer electronics, communications, Medtech, defense, electric vehicle, and industrial markets. The Company operates through two segments: Audio and Precision Devices (PD). Its Audio segment designs and manufactures audio products, including microphones, balanced armature speakers, and audio processors used in applications that serve the mobile, ear, and Internet of things (IoT) markets. Its PD segment specializes in the design and delivery of capacitor products and mmWave radio frequency (RF) solutions for technically demanding applications. The Company sells its products directly to original equipment manufacturers (OEMs) and their contract manufacturers and suppliers, and through distributors worldwide. It has sales, support, and engineering facilities in North America, Europe, and Asia, and manufacturing facilities in Asia.</v>
    <v>7000</v>
    <v>New York Stock Exchange</v>
    <v>XNYS</v>
    <v>XNYS</v>
    <v>1151 Maplewood Dr, ITASCA, IL, 60143 US</v>
    <v>12.615</v>
    <v>Computers, Phones &amp; Household Electronics</v>
    <v>Stock</v>
    <v>44855.958333356248</v>
    <v>6448</v>
    <v>12.21</v>
    <v>1151924000</v>
    <v>KNOWLES CORPORATION</v>
    <v>KNOWLES CORPORATION</v>
    <v>12.31</v>
    <v>10.067600000000001</v>
    <v>12.22</v>
    <v>12.57</v>
    <v>12.69</v>
    <v>91640700</v>
    <v>KN</v>
    <v>KNOWLES CORPORATION (XNYS:KN)</v>
    <v>631428</v>
    <v>1017933</v>
    <v>2013</v>
  </rv>
  <rv s="2">
    <v>6449</v>
  </rv>
  <rv s="0">
    <v>https://www.bing.com/financeapi/forcetrigger?t=a217kr&amp;q=XNYS%3aPRO&amp;form=skydnc</v>
    <v>Learn more on Bing</v>
  </rv>
  <rv s="3">
    <v>5</v>
    <v>PROS HOLDINGS, INC. (XNYS:PRO)</v>
    <v>6</v>
    <v>9</v>
    <v>Finance</v>
    <v>8</v>
    <v>en-CA</v>
    <v>a217kr</v>
    <v>268435456</v>
    <v>1</v>
    <v>Powered by Refinitiv</v>
    <v>39.594999999999999</v>
    <v>18.085000000000001</v>
    <v>1.204</v>
    <v>0.84</v>
    <v>3.3953000000000004E-2</v>
    <v>-0.4</v>
    <v>-1.5637000000000002E-2</v>
    <v>USD</v>
    <v>PROS Holdings, Inc. is a provider of software as a service (SaaS) solutions. The Company provides solutions that optimize shopping and selling experiences. Its artificial intelligence, self-learning and automation solutions are for every shopper, supporting both business-to-business and business-to-consumer companies across industry verticals. Its solutions focus primarily on configure price quote (CPQ), pricing optimization and management, airline revenue optimization, airline distribution and retail, and digital offer marketing software. Its CPQ enables users to find and tailor product recommendations, customize configurations and manage approvals. Its airline revenue optimization suite of products includes airline revenue management, airline real-time dynamic pricing and airline group sales optimizer. Its airline distribution and retail suite of products include dynamic offers and digital retail. Its digital offer marketing solutions include airTRFX, airModules, FareWire and airSEM.</v>
    <v>1545</v>
    <v>New York Stock Exchange</v>
    <v>XNYS</v>
    <v>XNYS</v>
    <v>3200 Kirby Dr., Suite 600, HOUSTON, TX, 77098 US</v>
    <v>25.64</v>
    <v>Software &amp; IT Services</v>
    <v>Stock</v>
    <v>44855.958333378905</v>
    <v>6451</v>
    <v>24.315000000000001</v>
    <v>1158915000</v>
    <v>PROS HOLDINGS, INC.</v>
    <v>PROS HOLDINGS, INC.</v>
    <v>24.85</v>
    <v>0</v>
    <v>24.74</v>
    <v>25.58</v>
    <v>25.18</v>
    <v>45305510</v>
    <v>PRO</v>
    <v>PROS HOLDINGS, INC. (XNYS:PRO)</v>
    <v>201708</v>
    <v>251887</v>
    <v>2002</v>
  </rv>
  <rv s="2">
    <v>6452</v>
  </rv>
  <rv s="0">
    <v>https://www.bing.com/financeapi/forcetrigger?t=bjtmzr&amp;q=XNAS%3aMNTV&amp;form=skydnc</v>
    <v>Learn more on Bing</v>
  </rv>
  <rv s="11">
    <v>25</v>
    <v>MOMENTIVE GLOBAL INC. (XNAS:MNTV)</v>
    <v>6</v>
    <v>26</v>
    <v>Finance</v>
    <v>8</v>
    <v>en-CA</v>
    <v>bjtmzr</v>
    <v>268435456</v>
    <v>1</v>
    <v>Powered by Refinitiv</v>
    <v>25</v>
    <v>5.1349999999999998</v>
    <v>1.4632000000000001</v>
    <v>0.19</v>
    <v>2.5468999999999999E-2</v>
    <v>-0.21</v>
    <v>-2.7451E-2</v>
    <v>USD</v>
    <v>Momentive Global Inc. is an agile experience management company that provides software-as-a-service solutions. The Company offer enterprise solutions and insights by its product brands: Momentive, GetFeedback, and SurveyMonkey. The Company provides solutions across five categories: market insights, brand insights, employee experience, customer experience and product experience. Market insights generate market intelligence, including industry tracking, competitive intelligence, buying patterns by customer segment. Brand insights identify the Company’s target audience, such as longitudinal tracking of brand awareness and loyalty and pre-campaign ad creative testing. Product experience helps companies build and sell products, such as concept and packaging testing, pricing optimization, and feature importance. Customer experience helps companies engage and retain their customers. Employee experience help companies understand and engage their employees and build a better workplace.</v>
    <v>1600</v>
    <v>Nasdaq Stock Market</v>
    <v>XNAS</v>
    <v>XNAS</v>
    <v>ONE CURIOSITY WAY, SAN MATEO, CA, 94403 US</v>
    <v>7.76</v>
    <v>Software &amp; IT Services</v>
    <v>Stock</v>
    <v>44855.982027870312</v>
    <v>6454</v>
    <v>7.19</v>
    <v>1129261000</v>
    <v>MOMENTIVE GLOBAL INC.</v>
    <v>MOMENTIVE GLOBAL INC.</v>
    <v>7.45</v>
    <v>7.46</v>
    <v>7.65</v>
    <v>7.44</v>
    <v>147615800</v>
    <v>MNTV</v>
    <v>MOMENTIVE GLOBAL INC. (XNAS:MNTV)</v>
    <v>1710579</v>
    <v>2722207</v>
    <v>2011</v>
  </rv>
  <rv s="2">
    <v>6455</v>
  </rv>
  <rv s="0">
    <v>https://www.bing.com/financeapi/forcetrigger?t=a269vh&amp;q=XNAS%3aXPER&amp;form=skydnc</v>
    <v>Learn more on Bing</v>
  </rv>
  <rv s="3">
    <v>5</v>
    <v>ADEIA INC. (XNAS:ADEA)</v>
    <v>6</v>
    <v>9</v>
    <v>Finance</v>
    <v>8</v>
    <v>en-CA</v>
    <v>a269vh</v>
    <v>268435456</v>
    <v>1</v>
    <v>Powered by Refinitiv</v>
    <v>11.24</v>
    <v>3.5415999999999999</v>
    <v>1.3264</v>
    <v>0.12</v>
    <v>1.1417999999999999E-2</v>
    <v>-0.03</v>
    <v>-2.8219999999999999E-3</v>
    <v>USD</v>
    <v>Adeia Inc., formerly Xperi Holding Corporation, is a consumer and entertainment product/solutions licensing company. It operates through two segments: Intellectual Property (IP) Licensing and Product. Its IP Licensing segment operates under the Adeia brand, which primarily licenses its companies in the broader entertainment industry, and those developing new technologies that seek to help drive this industry forward. It licenses its patent portfolios across multiple markets, including multichannel video programming distributors (MVPD); over-the-top (OTT) video service providers, social media and other new media companies; consumer electronics (CE) manufacturers, and semiconductors. Product segment is engaged in licensing its technology to customers primarily through technology license arrangements and technology solutions arrangements. It operates in four categories based on the products delivered and customers served: Pay-TV, Consumer Electronics, Connected Car, and Media Platform.</v>
    <v>2250</v>
    <v>Nasdaq Stock Market</v>
    <v>XNAS</v>
    <v>XNAS</v>
    <v>3025 Orchard Parkway, SAN JOSE, CA, 95134 US</v>
    <v>10.85</v>
    <v>Software &amp; IT Services</v>
    <v>Stock</v>
    <v>44855.973707476565</v>
    <v>6457</v>
    <v>10.47</v>
    <v>1108368000</v>
    <v>ADEIA INC.</v>
    <v>ADEIA INC.</v>
    <v>10.64</v>
    <v>13.181800000000001</v>
    <v>10.51</v>
    <v>10.63</v>
    <v>10.6</v>
    <v>104267900</v>
    <v>ADEA</v>
    <v>ADEIA INC. (XNAS:ADEA)</v>
    <v>520161</v>
    <v>1045290</v>
    <v>2019</v>
  </rv>
  <rv s="2">
    <v>6458</v>
  </rv>
  <rv s="0">
    <v>https://www.bing.com/financeapi/forcetrigger?t=a23far&amp;q=XNAS%3aSPNS&amp;form=skydnc</v>
    <v>Learn more on Bing</v>
  </rv>
  <rv s="3">
    <v>5</v>
    <v>Sapiens International Corporation N.V. (XNAS:SPNS)</v>
    <v>6</v>
    <v>9</v>
    <v>Finance</v>
    <v>8</v>
    <v>en-CA</v>
    <v>a23far</v>
    <v>268435456</v>
    <v>1</v>
    <v>Powered by Refinitiv</v>
    <v>38.32</v>
    <v>17.23</v>
    <v>1.3</v>
    <v>0.14000000000000001</v>
    <v>7.4390000000000003E-3</v>
    <v>0</v>
    <v>0</v>
    <v>USD</v>
    <v>Sapiens International Corporation N.V. (Sapiens) is a provider of software solutions for the insurance industry, with a focus on the financial services sector. The Company operates in provider of software solutions segment. Its software solutions portfolio consists of Life, Pension, Annuity and Retirement Solutions, including software solutions for the management of a range of products for life, pension, annuity and retirement; Property and Casualty/General Insurance Solutions, including a software suite of solutions, supporting a range of business lines, including personal, commercial and specialty lines, as well as a solution for the management of reinsurance contracts; Sapiens DECISION, which is a business decision management solution, and Technology-Based Solutions, such as Sapiens eMerge. Its services include project delivery and implementation, business and technical consulting related to its products, project and program management, training and user acceptance testing.</v>
    <v>4044</v>
    <v>Nasdaq Stock Market</v>
    <v>XNAS</v>
    <v>XNAS</v>
    <v>Azrieli Center, 26 Harokmim St., HOLON, 5885800 IL</v>
    <v>19.02</v>
    <v>Software &amp; IT Services</v>
    <v>Stock</v>
    <v>44855.857040439063</v>
    <v>6460</v>
    <v>18.64</v>
    <v>1044317000</v>
    <v>Sapiens International Corporation N.V.</v>
    <v>Sapiens International Corporation N.V.</v>
    <v>18.89</v>
    <v>19.837499999999999</v>
    <v>18.82</v>
    <v>18.96</v>
    <v>18.96</v>
    <v>55080010</v>
    <v>SPNS</v>
    <v>Sapiens International Corporation N.V. (XNAS:SPNS)</v>
    <v>66564</v>
    <v>147386</v>
    <v>1990</v>
  </rv>
  <rv s="2">
    <v>6461</v>
  </rv>
  <rv s="0">
    <v>https://www.bing.com/financeapi/forcetrigger?t=bwg3dm&amp;q=XNYS%3aPSFE&amp;form=skydnc</v>
    <v>Learn more on Bing</v>
  </rv>
  <rv s="3">
    <v>5</v>
    <v>Paysafe Limited (XNYS:PSFE)</v>
    <v>6</v>
    <v>9</v>
    <v>Finance</v>
    <v>8</v>
    <v>en-CA</v>
    <v>bwg3dm</v>
    <v>268435456</v>
    <v>1</v>
    <v>Powered by Refinitiv</v>
    <v>8.0449999999999999</v>
    <v>1.29</v>
    <v>2.4790000000000001</v>
    <v>0.04</v>
    <v>2.8368999999999998E-2</v>
    <v>-0.04</v>
    <v>-2.7585999999999999E-2</v>
    <v>USD</v>
    <v>Paysafe Limited (Paysafe) is a United Kingdom-based specialized payments platform. The Company's purpose is to enable businesses and consumers to connect and transact through various capabilities in payment processing, digital wallet, and online cash solutions. The Company’s products include Cash Online, Direct Debt, Digital Wallets, Integrated Payments, Online Payments and Publishers Marketplace. The Company’s Cash Online products include eCash, eCash pays off, paysafecard, Paysafecash and viacash. The Company offer cash as an alternative online payment option by integrating a pre and post-pay eCash solution from Paysafe. Its paysafecard is an online prepaid payment method for customers who prefer to pay with cash for their online purchases by entering a 16-digit code. Its Paysafecash allows customers to make easy and secure cash payments for online purchases or online/paper bills, repay loas and mortgages, or make cash deposits to their personal bank account or wallet.</v>
    <v>3500</v>
    <v>New York Stock Exchange</v>
    <v>XNYS</v>
    <v>XNYS</v>
    <v>25 Canada Square, 27Th Floor, LONDON, UNITED KINGDOM-NA, E14 5LQ GB</v>
    <v>1.45</v>
    <v>Financial Technology (Fintech) &amp; Infrastructure</v>
    <v>Stock</v>
    <v>44855.973041006248</v>
    <v>6463</v>
    <v>1.3601000000000001</v>
    <v>1054412000</v>
    <v>Paysafe Limited</v>
    <v>Paysafe Limited</v>
    <v>1.44</v>
    <v>0</v>
    <v>1.41</v>
    <v>1.45</v>
    <v>1.41</v>
    <v>727181000</v>
    <v>PSFE</v>
    <v>Paysafe Limited (XNYS:PSFE)</v>
    <v>1523771</v>
    <v>2782760</v>
    <v>2020</v>
  </rv>
  <rv s="2">
    <v>6464</v>
  </rv>
  <rv s="0">
    <v>https://www.bing.com/financeapi/forcetrigger?t=a1vk52&amp;q=XNAS%3aINFN&amp;form=skydnc</v>
    <v>Learn more on Bing</v>
  </rv>
  <rv s="11">
    <v>25</v>
    <v>INFINERA CORPORATION (XNAS:INFN)</v>
    <v>6</v>
    <v>26</v>
    <v>Finance</v>
    <v>8</v>
    <v>en-CA</v>
    <v>a1vk52</v>
    <v>268435456</v>
    <v>1</v>
    <v>Powered by Refinitiv</v>
    <v>9.86</v>
    <v>4.2549999999999999</v>
    <v>1.1272</v>
    <v>0.23</v>
    <v>4.8832000000000007E-2</v>
    <v>0</v>
    <v>0</v>
    <v>USD</v>
    <v>Infinera Corporation is a supplier of networking solutions comprised of networking equipment, software and services. The Company’s portfolio of solutions includes optical transport platforms, converged packet-optical transport platforms, compact modular platforms, optical line systems, coherent optical subsystems, a suite of automation software offerings, and support and professional services. The Company’s hardware product portfolio consists of compact modular platforms, packet-optical platforms, optical line systems and optical subsystems. Its software products include the Infinera Transcend Software Suite, which includes automation and network management software. These products serve various market segments in the end-to-end transport infrastructure, including metro, long-haul and subsea. It also provides customer support services, including professional service offerings designed to help customers optimize their network assets and migrate legacy services.</v>
    <v>3225</v>
    <v>Nasdaq Stock Market</v>
    <v>XNAS</v>
    <v>XNAS</v>
    <v>6373 San Ignacio Avenue, SAN JOSE, CA, 95119 US</v>
    <v>4.9800000000000004</v>
    <v>Communications &amp; Networking</v>
    <v>Stock</v>
    <v>44855.867911967187</v>
    <v>6466</v>
    <v>4.6550000000000002</v>
    <v>1071655000</v>
    <v>INFINERA CORPORATION</v>
    <v>INFINERA CORPORATION</v>
    <v>4.72</v>
    <v>4.71</v>
    <v>4.9400000000000004</v>
    <v>4.9400000000000004</v>
    <v>216934200</v>
    <v>INFN</v>
    <v>INFINERA CORPORATION (XNAS:INFN)</v>
    <v>2158434</v>
    <v>2081294</v>
    <v>2000</v>
  </rv>
  <rv s="2">
    <v>6467</v>
  </rv>
  <rv s="0">
    <v>https://www.bing.com/financeapi/forcetrigger?t=a1xk6h&amp;q=XNAS%3aMGI&amp;form=skydnc</v>
    <v>Learn more on Bing</v>
  </rv>
  <rv s="11">
    <v>25</v>
    <v>MONEYGRAM INTERNATIONAL, INC. (XNAS:MGI)</v>
    <v>6</v>
    <v>26</v>
    <v>Finance</v>
    <v>8</v>
    <v>en-CA</v>
    <v>a1xk6h</v>
    <v>268435456</v>
    <v>1</v>
    <v>Powered by Refinitiv</v>
    <v>10.87</v>
    <v>5.0599999999999996</v>
    <v>1.1023000000000001</v>
    <v>0.04</v>
    <v>3.8129999999999995E-3</v>
    <v>0.06</v>
    <v>5.6979999999999999E-3</v>
    <v>USD</v>
    <v>MoneyGram International, Inc. is a provider of cross-border peer-to-peer (P2P) payments and money transfer services. The Company operates through two segments, Global Funds Transfer and Financial Paper Products. The Global Funds Transfer segment provides global money transfer services and bill payment services principally as an alternative to banking services. It offers services through third-party agents, including retail chains, independent retailers, post offices, banks, and other financial institutions. It also provides digital solutions such as moneygram.com, mobile app solutions, account deposit and kiosk-based services. The Financial Paper Products segment provides money orders to consumers through its agents and financial institutions located throughout the United States and Puerto Rico and provides official check outsourcing services for banks and credit unions. The Company conducts business through its subsidiary, MoneyGram Payment Systems, Inc., under the MoneyGram brand.</v>
    <v>3072</v>
    <v>Nasdaq Stock Market</v>
    <v>XNAS</v>
    <v>XNAS</v>
    <v>2828 N. Harwood Street, 15Th Floor, DALLAS, TX, 75201 US</v>
    <v>10.57</v>
    <v>Professional &amp; Commercial Services</v>
    <v>Stock</v>
    <v>44855.95294474531</v>
    <v>6469</v>
    <v>10.46</v>
    <v>1014586000</v>
    <v>MONEYGRAM INTERNATIONAL, INC.</v>
    <v>MONEYGRAM INTERNATIONAL, INC.</v>
    <v>10.49</v>
    <v>10.49</v>
    <v>10.53</v>
    <v>10.59</v>
    <v>96351980</v>
    <v>MGI</v>
    <v>MONEYGRAM INTERNATIONAL, INC. (XNAS:MGI)</v>
    <v>397154</v>
    <v>671331</v>
    <v>2003</v>
  </rv>
  <rv s="2">
    <v>6470</v>
  </rv>
  <rv s="0">
    <v>https://www.bing.com/financeapi/forcetrigger?t=c3jj2w&amp;q=XNAS%3aAMPL&amp;form=skydnc</v>
    <v>Learn more on Bing</v>
  </rv>
  <rv s="11">
    <v>25</v>
    <v>AMPLITUDE, INC. (XNAS:AMPL)</v>
    <v>6</v>
    <v>26</v>
    <v>Finance</v>
    <v>8</v>
    <v>en-CA</v>
    <v>c3jj2w</v>
    <v>268435456</v>
    <v>1</v>
    <v>Powered by Refinitiv</v>
    <v>87.98</v>
    <v>13.42</v>
    <v>1.4470000000000001</v>
    <v>0</v>
    <v>0</v>
    <v>-0.25</v>
    <v>-1.6383000000000002E-2</v>
    <v>USD</v>
    <v>Amplitude, Inc. is a software company, which is engaged in developing a category of software called Digital Optimization. The Company's Digital Optimization System serves as the command center for businesses to connect digital products to business outcomes. Its Digital Optimization System consists of Amplitude Analytics. G2, Amplitude Recommend, and Amplitude Experiment. Amplitude Analytics G2, an independent software review site. It provides self-service insights into customer behavior. Amplitude Recommend, which is no-code personalization solution that helps teams in customer engagement by adapting digital products and campaigns to every user based on behavior. Amplitude Experiment, an integrated end-to-end experimentation solution that enables teams to determine and deliver product experiences for their customers through A/B tests and controlled feature releases. It serves across various industries, such as finance, media, retail, industrials, healthcare, media, and telecom.</v>
    <v>612</v>
    <v>Nasdaq Stock Market</v>
    <v>XNAS</v>
    <v>XNAS</v>
    <v>201 Third Street, Suite 200, San Francisco, CA, 94103 US</v>
    <v>15.33</v>
    <v>Software &amp; IT Services</v>
    <v>Stock</v>
    <v>44855.898132071095</v>
    <v>6472</v>
    <v>14.58</v>
    <v>1713798000</v>
    <v>AMPLITUDE, INC.</v>
    <v>AMPLITUDE, INC.</v>
    <v>15.31</v>
    <v>15.26</v>
    <v>15.26</v>
    <v>15.01</v>
    <v>112306500</v>
    <v>AMPL</v>
    <v>AMPLITUDE, INC. (XNAS:AMPL)</v>
    <v>210461</v>
    <v>391872</v>
    <v>2011</v>
  </rv>
  <rv s="2">
    <v>6473</v>
  </rv>
  <rv s="0">
    <v>https://www.bing.com/financeapi/forcetrigger?t=bxb5m7&amp;q=XNYS%3aIONQ&amp;form=skydnc</v>
    <v>Learn more on Bing</v>
  </rv>
  <rv s="3">
    <v>5</v>
    <v>IONQ, INC. (XNYS:IONQ)</v>
    <v>6</v>
    <v>9</v>
    <v>Finance</v>
    <v>8</v>
    <v>en-CA</v>
    <v>bxb5m7</v>
    <v>268435456</v>
    <v>1</v>
    <v>Powered by Refinitiv</v>
    <v>35.9</v>
    <v>4.16</v>
    <v>1.98</v>
    <v>0.06</v>
    <v>1.1834000000000001E-2</v>
    <v>-0.01</v>
    <v>-1.949E-3</v>
    <v>USD</v>
    <v>IonQ, Inc. is a quantum computing company. The Company is engaged in quantum computing and develops general-purpose quantum computing systems. It is focused on developing quantum computers that is designed to solve problems and transform business. The Company has developed custom hardware, custom firmware, and an operating system to arrange the quantum computers. It provides access to a quantum computer with 20 qubits. It allows customers to use the quantum computing systems through a quantum computing as a service (QCaaS) platform. The Company's computer systems consist of trapped-ion quantum technology. The Company makes access to its quantum computers via three cloud platforms, Amazon Web Services (AWS) Amazon bracket, Microsoft Azure Quantum, and Google’s Cloud Marketplace, and to select customers via its own cloud service.</v>
    <v>97</v>
    <v>New York Stock Exchange</v>
    <v>XNYS</v>
    <v>XNYS</v>
    <v>4505 Campus Drive, Suite 100, COLLEGE PARK, MD, 20740 US</v>
    <v>5.15</v>
    <v>Software &amp; IT Services</v>
    <v>Stock</v>
    <v>44855.999920775001</v>
    <v>6475</v>
    <v>4.9550000000000001</v>
    <v>1021935000</v>
    <v>IONQ, INC.</v>
    <v>IONQ, INC.</v>
    <v>5.07</v>
    <v>0</v>
    <v>5.07</v>
    <v>5.13</v>
    <v>5.12</v>
    <v>199207600</v>
    <v>IONQ</v>
    <v>IONQ, INC. (XNYS:IONQ)</v>
    <v>1309774</v>
    <v>2490542</v>
    <v>2020</v>
  </rv>
  <rv s="2">
    <v>6476</v>
  </rv>
  <rv s="0">
    <v>https://www.bing.com/financeapi/forcetrigger?t=c3lra2&amp;q=XNAS%3aCCSI&amp;form=skydnc</v>
    <v>Learn more on Bing</v>
  </rv>
  <rv s="3">
    <v>5</v>
    <v>CONSENSUS CLOUD SOLUTIONS, INC. (XNAS:CCSI)</v>
    <v>6</v>
    <v>9</v>
    <v>Finance</v>
    <v>8</v>
    <v>en-CA</v>
    <v>c3lra2</v>
    <v>268435456</v>
    <v>1</v>
    <v>Powered by Refinitiv</v>
    <v>69.31</v>
    <v>37.75</v>
    <v>0.65700000000000003</v>
    <v>0.97</v>
    <v>1.9049E-2</v>
    <v>0</v>
    <v>0</v>
    <v>USD</v>
    <v>Consensus Cloud Solutions, Inc. is a provider of digital cloud fax technology. The Company is a provider of secure information delivery services with a scalable software-as-a-service (SaaS) platform. Its products and solutions include eFax Corporate, Unite, jSign, Signal, Clarity and eFax. eFax Corporate provides digital cloud-fax technology serving approximately 45,000 customers. Unite is a single platform that allows the user to choose between several protocols to send and receive healthcare information in an environment. jSign provides electronic signature and digital signature solutions to businesses. Signal integrates with a hospitals electronic health record (EHR) system. Clarity is engaged in using natural language processing and artificial intelligence (NLP/AI) information. eFax is a global online faxing service with over one million customers worldwide and serving customers in approximately 50 countries. In addition to eFax, it offers a variety of brands for a subscription.</v>
    <v>459</v>
    <v>Nasdaq Stock Market</v>
    <v>XNAS</v>
    <v>XNAS</v>
    <v>700 S. Flower Street, Legal Dept - 15Th Floor, LOS ANGELES, CA, 90017 US</v>
    <v>52.16</v>
    <v>Software &amp; IT Services</v>
    <v>Stock</v>
    <v>44855.837907835157</v>
    <v>6478</v>
    <v>50.34</v>
    <v>1028866000</v>
    <v>CONSENSUS CLOUD SOLUTIONS, INC.</v>
    <v>CONSENSUS CLOUD SOLUTIONS, INC.</v>
    <v>51.37</v>
    <v>14.189399999999999</v>
    <v>50.92</v>
    <v>51.89</v>
    <v>51.89</v>
    <v>19827840</v>
    <v>CCSI</v>
    <v>CONSENSUS CLOUD SOLUTIONS, INC. (XNAS:CCSI)</v>
    <v>53439</v>
    <v>107452</v>
    <v>2021</v>
  </rv>
  <rv s="2">
    <v>6479</v>
  </rv>
  <rv s="0">
    <v>https://www.bing.com/financeapi/forcetrigger?t=a1yqyc&amp;q=XNAS%3aNSSC&amp;form=skydnc</v>
    <v>Learn more on Bing</v>
  </rv>
  <rv s="3">
    <v>5</v>
    <v>NAPCO SECURITY TECHNOLOGIES, INC. (XNAS:NSSC)</v>
    <v>6</v>
    <v>9</v>
    <v>Finance</v>
    <v>8</v>
    <v>en-CA</v>
    <v>a1yqyc</v>
    <v>268435456</v>
    <v>1</v>
    <v>Powered by Refinitiv</v>
    <v>31.3</v>
    <v>15.39</v>
    <v>1.2148000000000001</v>
    <v>0.04</v>
    <v>1.4860000000000001E-3</v>
    <v>0</v>
    <v>0</v>
    <v>USD</v>
    <v>Napco Security Technologies, Inc. (NAPCO) manufactures and designs electronic security devices, cellular communication services and school safety solutions. The Company offers a diversified array of security products, encompassing access control systems, door-locking products, intrusion and fire alarm systems and video surveillance products. The products are used by commercial, residential, institutional, industrial and governmental applications, and are sold worldwide to independent distributors, dealers and installers of security equipment. It manufactures and markets various products for alarm systems, which include automatic communicators, control panels, combination control panels/digital communicators and digital keypad systems, fire alarm control panel and area detectors. It also manufactures a variety of door locking devices including microprocessor-based electronic door locks with push button, card reader and bio-metric operation, door alarms, door locks and bolt locks.</v>
    <v>1149</v>
    <v>Nasdaq Stock Market</v>
    <v>XNAS</v>
    <v>XNAS</v>
    <v>333 Bayview Ave, AMITYVILLE, NY, 11701 US</v>
    <v>27.41</v>
    <v>Communications &amp; Networking</v>
    <v>Stock</v>
    <v>44855.834261238284</v>
    <v>6481</v>
    <v>26.7</v>
    <v>989994300</v>
    <v>NAPCO SECURITY TECHNOLOGIES, INC.</v>
    <v>NAPCO SECURITY TECHNOLOGIES, INC.</v>
    <v>27.17</v>
    <v>50.602699999999999</v>
    <v>26.91</v>
    <v>26.95</v>
    <v>26.95</v>
    <v>36734480</v>
    <v>NSSC</v>
    <v>NAPCO SECURITY TECHNOLOGIES, INC. (XNAS:NSSC)</v>
    <v>199480</v>
    <v>213786</v>
    <v>1971</v>
  </rv>
  <rv s="2">
    <v>6482</v>
  </rv>
  <rv s="0">
    <v>https://www.bing.com/financeapi/forcetrigger?t=bv85zr&amp;q=XNAS%3aBIGC&amp;form=skydnc</v>
    <v>Learn more on Bing</v>
  </rv>
  <rv s="11">
    <v>25</v>
    <v>BIGCOMMERCE HOLDINGS, INC. (XNAS:BIGC)</v>
    <v>6</v>
    <v>26</v>
    <v>Finance</v>
    <v>8</v>
    <v>en-CA</v>
    <v>bv85zr</v>
    <v>268435456</v>
    <v>1</v>
    <v>Powered by Refinitiv</v>
    <v>64.14</v>
    <v>12.01</v>
    <v>1.77</v>
    <v>0.05</v>
    <v>3.7619999999999997E-3</v>
    <v>0.01</v>
    <v>7.4960000000000001E-4</v>
    <v>USD</v>
    <v>BigCommerce Holdings, Inc. is an open software-as-a-service (SaaS) ecommerce platform that allows merchants of all sizes to build and grow their businesses online. The Company provides platform for launching and scaling an ecommerce operation, including store design, catalog management, hosting, checkout, order management, reporting, and pre-integrations into third-party services, such as payments, shipping, and fulfillment, point of sale, marketing, accounting and omnichannel. It offers access to its platform on a subscription basis. Its business segments include small businesses (SMBs), the mid-market, and large enterprises. The Company serves customers across a variety of sizes, product categories, and purchase types, including business-to-consumer (B2C) and business-to-business (B2B). It offers both branded-site and omnichannel commerce. It offers free, direct integrations with networks, such as Facebook and Instagram and online marketplaces such as Amazon and eBay.</v>
    <v>1337</v>
    <v>Nasdaq Stock Market</v>
    <v>XNAS</v>
    <v>XNAS</v>
    <v>11305 FOUR POINTS DRIVE, BUILDING II, AUSTIN, TX, 78726 US</v>
    <v>13.45</v>
    <v>Software &amp; IT Services</v>
    <v>Stock</v>
    <v>44855.984386631251</v>
    <v>6484</v>
    <v>12.7</v>
    <v>978837100</v>
    <v>BIGCOMMERCE HOLDINGS, INC.</v>
    <v>BIGCOMMERCE HOLDINGS, INC.</v>
    <v>13.2</v>
    <v>13.29</v>
    <v>13.34</v>
    <v>13.35</v>
    <v>73376100</v>
    <v>BIGC</v>
    <v>BIGCOMMERCE HOLDINGS, INC. (XNAS:BIGC)</v>
    <v>711180</v>
    <v>754429</v>
    <v>2013</v>
  </rv>
  <rv s="2">
    <v>6485</v>
  </rv>
  <rv s="0">
    <v>https://www.bing.com/financeapi/forcetrigger?t=bpwnzr&amp;q=XNYS%3aFSLY&amp;form=skydnc</v>
    <v>Learn more on Bing</v>
  </rv>
  <rv s="3">
    <v>5</v>
    <v>FASTLY, INC. (XNYS:FSLY)</v>
    <v>6</v>
    <v>9</v>
    <v>Finance</v>
    <v>8</v>
    <v>en-CA</v>
    <v>bpwnzr</v>
    <v>268435456</v>
    <v>1</v>
    <v>Powered by Refinitiv</v>
    <v>58.62</v>
    <v>7.32</v>
    <v>1.2842</v>
    <v>0.42</v>
    <v>5.2830000000000002E-2</v>
    <v>0.03</v>
    <v>3.5839999999999999E-3</v>
    <v>USD</v>
    <v>Fastly, Inc. (Fastly) is a real-time content delivery network (CDN) company. The Company provides services in the areas of delivery, security, streaming media, e-commerce and private CDN. With Fastly, the user can manage traffic spikes and mitigate security threats. Fastly works with Google Cloud Platform to extend the user's infrastructure and application logic for content delivery, backend workload, infrastructure costs and scalability. Fastly’s streaming media services offer global delivery of video content, whether it’s live or video on demand (VOD). The Company’s edge cloud platform, designed from the ground up to be programmable and support agile software development. Its platform consists of key components: a programmable edge and a software-defined modern network. The programmable edge provides developers with real-time visibility and control, where they can write and deploy code to push application logic to the edge.</v>
    <v>976</v>
    <v>New York Stock Exchange</v>
    <v>XNYS</v>
    <v>XNYS</v>
    <v>346 1St Street, #301, SAN FRANCISCO, CA, 94105 US</v>
    <v>8.3699999999999992</v>
    <v>Software &amp; IT Services</v>
    <v>Stock</v>
    <v>44855.997051307815</v>
    <v>6487</v>
    <v>7.63</v>
    <v>1022814000</v>
    <v>FASTLY, INC.</v>
    <v>FASTLY, INC.</v>
    <v>7.84</v>
    <v>0</v>
    <v>7.95</v>
    <v>8.3699999999999992</v>
    <v>8.4</v>
    <v>122200000</v>
    <v>FSLY</v>
    <v>FASTLY, INC. (XNYS:FSLY)</v>
    <v>3759300</v>
    <v>2920132</v>
    <v>2011</v>
  </rv>
  <rv s="2">
    <v>6488</v>
  </rv>
  <rv s="0">
    <v>https://www.bing.com/financeapi/forcetrigger?t=bxla8m&amp;q=XNAS%3aMTTR&amp;form=skydnc</v>
    <v>Learn more on Bing</v>
  </rv>
  <rv s="11">
    <v>25</v>
    <v>MATTERPORT, INC. (XNAS:MTTR)</v>
    <v>6</v>
    <v>26</v>
    <v>Finance</v>
    <v>8</v>
    <v>en-CA</v>
    <v>bxla8m</v>
    <v>268435456</v>
    <v>1</v>
    <v>Powered by Refinitiv</v>
    <v>37.6</v>
    <v>3.2881999999999998</v>
    <v>1.9450000000000001</v>
    <v>0.04</v>
    <v>1.1765000000000001E-2</v>
    <v>0.03</v>
    <v>8.7209999999999996E-3</v>
    <v>USD</v>
    <v>Matterport, Inc., formerly Gores Holdings VI, Inc., is a digitization and datafication company. The Company’s technology is focused on digitizing, accessing and managing buildings, spaces and places online. Its technology platform uses spatial data collected from a variety of digital capture devices to transform physical buildings and spaces into dimensionally accurate, photorealistic digital twins that provide its subscribers access to previously unavailable building information and insights. The Company has developed and scaled its three-dimensional (3D) reconstruction technology, its artificial intelligence (AI)-driven software engine that uses machine learning to recreate a photorealistic, 3D virtual representation of an entire building structure, including contents, equipment and furnishings. The Company serves residential and commercial real estate, facilities management, retail, architecture, engineering and construction (AEC), insurance and repair, and travel and hospitality.</v>
    <v>485</v>
    <v>Nasdaq Stock Market</v>
    <v>XNAS</v>
    <v>XNAS</v>
    <v>352 East Java Drive, SUNNYVALE, CA, 94089 US</v>
    <v>3.45</v>
    <v>Software &amp; IT Services</v>
    <v>Stock</v>
    <v>44855.998951550784</v>
    <v>6490</v>
    <v>3.2881999999999998</v>
    <v>976188400</v>
    <v>MATTERPORT, INC.</v>
    <v>MATTERPORT, INC.</v>
    <v>3.4</v>
    <v>3.4</v>
    <v>3.44</v>
    <v>3.47</v>
    <v>283775700</v>
    <v>MTTR</v>
    <v>MATTERPORT, INC. (XNAS:MTTR)</v>
    <v>2973254</v>
    <v>2795118</v>
    <v>2020</v>
  </rv>
  <rv s="2">
    <v>6491</v>
  </rv>
  <rv s="0">
    <v>https://www.bing.com/financeapi/forcetrigger?t=bnmncw&amp;q=XNAS%3aGDYN&amp;form=skydnc</v>
    <v>Learn more on Bing</v>
  </rv>
  <rv s="11">
    <v>25</v>
    <v>GRID DYNAMICS HOLDINGS, INC. (XNAS:GDYN)</v>
    <v>6</v>
    <v>26</v>
    <v>Finance</v>
    <v>8</v>
    <v>en-CA</v>
    <v>bnmncw</v>
    <v>268435456</v>
    <v>1</v>
    <v>Powered by Refinitiv</v>
    <v>42.81</v>
    <v>9.0850000000000009</v>
    <v>0.95620000000000005</v>
    <v>-0.69</v>
    <v>-4.8625999999999996E-2</v>
    <v>0.3</v>
    <v>2.2221999999999999E-2</v>
    <v>USD</v>
    <v>Grid Dynamics Holdings, Inc. is providing enterprise-level digital transformation services. The Company offers collaborations to provide digital transformation initiatives, which include consulting, development of prototypes and enterprise-scale delivery of digital platforms. The Company is focused on providing technical consulting, software design, development, testing and Internet service operations. The Company offers solutions across various industries, including retail, technology, consumer packaged goods (CPG)/manufacturing, and finance sectors. The Company’s services include digital transformation strategy consulting, emerging technology engineering services, lean labs and legacy replatforming solutions. It applies various technologies, such as artificial intelligence (AI), data science, cloud computing, Big Data and DevOps to enable digital transformation across the enterprise.</v>
    <v>3763</v>
    <v>Nasdaq Stock Market</v>
    <v>XNAS</v>
    <v>XNAS</v>
    <v>7660 FAY AVENUE, SUITE H, UNIT 339, LA JOLLA, CA, 92037 US</v>
    <v>14.22</v>
    <v>Software &amp; IT Services</v>
    <v>Stock</v>
    <v>44855.834101017972</v>
    <v>6493</v>
    <v>13.285</v>
    <v>985616900</v>
    <v>GRID DYNAMICS HOLDINGS, INC.</v>
    <v>GRID DYNAMICS HOLDINGS, INC.</v>
    <v>14</v>
    <v>14.19</v>
    <v>13.5</v>
    <v>13.8</v>
    <v>73008660</v>
    <v>GDYN</v>
    <v>GRID DYNAMICS HOLDINGS, INC. (XNAS:GDYN)</v>
    <v>640773</v>
    <v>505796</v>
    <v>2018</v>
  </rv>
  <rv s="2">
    <v>6494</v>
  </rv>
  <rv s="0">
    <v>https://www.bing.com/financeapi/forcetrigger?t=bokek2&amp;q=XNAS%3aPAYA&amp;form=skydnc</v>
    <v>Learn more on Bing</v>
  </rv>
  <rv s="3">
    <v>5</v>
    <v>Paya Holdings Inc. (XNAS:PAYA)</v>
    <v>6</v>
    <v>9</v>
    <v>Finance</v>
    <v>8</v>
    <v>en-CA</v>
    <v>bokek2</v>
    <v>268435456</v>
    <v>1</v>
    <v>Powered by Refinitiv</v>
    <v>9.8650000000000002</v>
    <v>4.51</v>
    <v>6.9599999999999995E-2</v>
    <v>0.38</v>
    <v>5.3446E-2</v>
    <v>-0.02</v>
    <v>-2.6700000000000001E-3</v>
    <v>USD</v>
    <v>Paya Holdings Inc. is an integrated payments and commerce platform providing card, automated clearing house (ACH), and check payment processing solutions through software to middle-market businesses in the United States. The Company's segments include Integrated Solutions and Payment Services. Integrated Solutions segment represents the delivery of its credit and debit card payment solutions, and to a lesser extent, ACH processing solutions to customers through integrations with software partners across our strategic vertical markets. The Payment Services segment represents the delivery of card payment processing solutions to its customers through resellers, as well as ACH, check, and gift card processing. Its Paya Connect is a fully integrated payment platform that allows software developers to create flexible, secure payment and commerce solutions. Paya Connect features include developer tools and integration support, customizable boarding experiences and pricing flexibility</v>
    <v>300</v>
    <v>Nasdaq Stock Market</v>
    <v>XNAS</v>
    <v>XNAS</v>
    <v>303 Perimeter Center North, Suite 600, ATLANTA, GA, 30346 US</v>
    <v>7.58</v>
    <v>Professional &amp; Commercial Services</v>
    <v>Stock</v>
    <v>44855.949543818751</v>
    <v>6496</v>
    <v>6.91</v>
    <v>989250800</v>
    <v>Paya Holdings Inc.</v>
    <v>Paya Holdings Inc.</v>
    <v>7.15</v>
    <v>182.6824</v>
    <v>7.11</v>
    <v>7.49</v>
    <v>7.47</v>
    <v>132076200</v>
    <v>PAYA</v>
    <v>Paya Holdings Inc. (XNAS:PAYA)</v>
    <v>790621</v>
    <v>416328</v>
    <v>2020</v>
  </rv>
  <rv s="2">
    <v>6497</v>
  </rv>
  <rv s="0">
    <v>https://www.bing.com/financeapi/forcetrigger?t=a1zxr7&amp;q=XNAS%3aPLAB&amp;form=skydnc</v>
    <v>Learn more on Bing</v>
  </rv>
  <rv s="3">
    <v>5</v>
    <v>PHOTRONICS, INC. (XNAS:PLAB)</v>
    <v>6</v>
    <v>9</v>
    <v>Finance</v>
    <v>8</v>
    <v>en-CA</v>
    <v>a1zxr7</v>
    <v>268435456</v>
    <v>1</v>
    <v>Powered by Refinitiv</v>
    <v>25.81</v>
    <v>12.25</v>
    <v>1.1247</v>
    <v>0.54</v>
    <v>3.5503E-2</v>
    <v>-0.7</v>
    <v>-4.4443999999999997E-2</v>
    <v>USD</v>
    <v>Photronics, Inc. is a manufacturer of photomasks, which is a precision photographic quartz or glass plates containing microscopic images of electronic circuits. The Company is an element in the manufacture of integrated circuits (ICs) and flat panel displays (FPDs) and are used as masters to transfer circuit patterns onto semiconductor wafers and FPD substrates during the fabrication of ICs, a variety of FPDs and, to a lesser extent, other types of electrical and optical components. It has approximately 11 manufacturing facilities, out of which three are located in Taiwan, one in Korea, three in the United States, two in Europe, and two in China. The Company’s FPD facility is located in Hefei, China, and IC facility in Xiamen, China.</v>
    <v>1728</v>
    <v>Nasdaq Stock Market</v>
    <v>XNAS</v>
    <v>XNAS</v>
    <v>PO Box 5226, 15 Secor Rd, BROOKFIELD, CT, 06804-5226 US</v>
    <v>15.8</v>
    <v>Semiconductors &amp; Semiconductor Equipment</v>
    <v>Stock</v>
    <v>44855.955832765627</v>
    <v>6499</v>
    <v>15.058400000000001</v>
    <v>971607800</v>
    <v>PHOTRONICS, INC.</v>
    <v>PHOTRONICS, INC.</v>
    <v>15.21</v>
    <v>9.1524000000000001</v>
    <v>15.21</v>
    <v>15.75</v>
    <v>15.05</v>
    <v>61689390</v>
    <v>PLAB</v>
    <v>PHOTRONICS, INC. (XNAS:PLAB)</v>
    <v>560640</v>
    <v>680428</v>
    <v>1969</v>
  </rv>
  <rv s="2">
    <v>6500</v>
  </rv>
  <rv s="0">
    <v>https://www.bing.com/financeapi/forcetrigger?t=a1ogmw&amp;q=XNYS%3aBHE&amp;form=skydnc</v>
    <v>Learn more on Bing</v>
  </rv>
  <rv s="3">
    <v>5</v>
    <v>BENCHMARK ELECTRONICS, INC. (XNYS:BHE)</v>
    <v>6</v>
    <v>9</v>
    <v>Finance</v>
    <v>8</v>
    <v>en-CA</v>
    <v>a1ogmw</v>
    <v>268435456</v>
    <v>1</v>
    <v>Powered by Refinitiv</v>
    <v>29.1099</v>
    <v>21.11</v>
    <v>0.99360000000000004</v>
    <v>0.99</v>
    <v>3.712E-2</v>
    <v>0</v>
    <v>0</v>
    <v>USD</v>
    <v>Benchmark Electronics, Inc. is a provider of product design and engineering services, technology solutions, and advanced manufacturing services, both electronic manufacturing services (EMS) and precision technology services. It offers a range of design, engineering, automation, test, manufacturing and fulfillment solutions that support its customers' products from initial concept and design through prototyping, design validation, testing, volume production, distribution and aftermarket support. It serves industries, such as aerospace and defense, medical technologies, complex industrials, semiconductor capital equipment, and others. It operates through three segments: Americas, Asia, and Europe. Its design and engineering services, and technology solutions include new product design, prototype, testing and related engineering services; custom testing and automation equipment design and build services. Its manufacturing services include electronics manufacturing and testing services.</v>
    <v>10900</v>
    <v>New York Stock Exchange</v>
    <v>XNYS</v>
    <v>XNYS</v>
    <v>56 South Rockford Drive, TEMPE, AZ, 85281 US</v>
    <v>27.7</v>
    <v>Semiconductors &amp; Semiconductor Equipment</v>
    <v>Stock</v>
    <v>44855.958333344533</v>
    <v>6502</v>
    <v>26.7</v>
    <v>972513500</v>
    <v>BENCHMARK ELECTRONICS, INC.</v>
    <v>BENCHMARK ELECTRONICS, INC.</v>
    <v>26.88</v>
    <v>19.4405</v>
    <v>26.67</v>
    <v>27.66</v>
    <v>27.66</v>
    <v>35159560</v>
    <v>BHE</v>
    <v>BENCHMARK ELECTRONICS, INC. (XNYS:BHE)</v>
    <v>104670</v>
    <v>151209</v>
    <v>1981</v>
  </rv>
  <rv s="2">
    <v>6503</v>
  </rv>
  <rv s="0">
    <v>https://www.bing.com/financeapi/forcetrigger?t=a221pr&amp;q=XNAS%3aRIOT&amp;form=skydnc</v>
    <v>Learn more on Bing</v>
  </rv>
  <rv s="3">
    <v>5</v>
    <v>RIOT BLOCKCHAIN, INC. (XNAS:RIOT)</v>
    <v>6</v>
    <v>9</v>
    <v>Finance</v>
    <v>8</v>
    <v>en-CA</v>
    <v>a221pr</v>
    <v>268435456</v>
    <v>1</v>
    <v>Powered by Refinitiv</v>
    <v>46.28</v>
    <v>4.0199999999999996</v>
    <v>4.2172000000000001</v>
    <v>0.25</v>
    <v>4.4802999999999996E-2</v>
    <v>7.0000000000000007E-2</v>
    <v>1.2007E-2</v>
    <v>USD</v>
    <v>Riot Blockchain Inc., formerly Bioptix, Inc., is focused on gaining exposure to the blockchain ecosystem through its cryptocurrency mining operations, internally developed businesses, joint ventures, and targeted investments in the sector. The Company primarily focuses on Bitcoin and general blockchain technology. The Company has deployed approximately 8,000 application-specific integrated circuit (ASIC) miners at its cryptocurrency mining facility in Oklahoma. The Company, through its subsidiary TESS Inc., seeks to develop a blockchain-based escrow service for wholesale telecom carriers. It holds a 13% interest in Coinsquare Ltd, which is a digital currency exchange in Canada. It also holds investments in Verady, LLC, which provides crypto currency accounting and audit technology services.</v>
    <v>335</v>
    <v>Nasdaq Stock Market</v>
    <v>XNAS</v>
    <v>XNAS</v>
    <v>3855 AMBROSIA STREET, SUITE 301, CASTLE ROCK, CO, 80109 US</v>
    <v>5.85</v>
    <v>Financial Technology (Fintech) &amp; Infrastructure</v>
    <v>Stock</v>
    <v>44855.999950671096</v>
    <v>6505</v>
    <v>5.38</v>
    <v>974406500</v>
    <v>RIOT BLOCKCHAIN, INC.</v>
    <v>RIOT BLOCKCHAIN, INC.</v>
    <v>5.52</v>
    <v>54.9983</v>
    <v>5.58</v>
    <v>5.83</v>
    <v>5.9</v>
    <v>167136600</v>
    <v>RIOT</v>
    <v>RIOT BLOCKCHAIN, INC. (XNAS:RIOT)</v>
    <v>7585209</v>
    <v>9775155</v>
    <v>2017</v>
  </rv>
  <rv s="2">
    <v>6506</v>
  </rv>
  <rv s="0">
    <v>https://www.bing.com/financeapi/forcetrigger?t=a1t7im&amp;q=XNAS%3aIMXI&amp;form=skydnc</v>
    <v>Learn more on Bing</v>
  </rv>
  <rv s="3">
    <v>5</v>
    <v>INTERNATIONAL MONEY EXPRESS, INC. (XNAS:IMXI)</v>
    <v>6</v>
    <v>9</v>
    <v>Finance</v>
    <v>8</v>
    <v>en-CA</v>
    <v>a1t7im</v>
    <v>268435456</v>
    <v>1</v>
    <v>Powered by Refinitiv</v>
    <v>26.23</v>
    <v>14.66</v>
    <v>0.57750000000000001</v>
    <v>0.96</v>
    <v>3.8993E-2</v>
    <v>0</v>
    <v>0</v>
    <v>USD</v>
    <v>International Money Express, Inc. is an omnichannel money remittance services company. It is focused primarily on the United States of America to Latin America and the Caribbean (LAC) corrido, which includes Mexico, Central and South America, and the Caribbean. It has expanded its services to allow remittances to Africa and Asia from the United States and offers sending services from Canada to Latin America and Africa. It utilizes its technology to deliver services to its customers through a network of sending and paying agents. Its remittance services include a suite of ancillary financial processing solutions and payment services, which are available in 50 states in United States, Washington D.C., Puerto Rico and 13 provinces in Canada, where customers can send money to beneficiaries in 17 LAC countries, eight countries in Africa and two countries in Asia. Its product and service portfolio includes online payment options, pre-paid debit cards and direct deposit payroll cards.</v>
    <v>674</v>
    <v>Nasdaq Stock Market</v>
    <v>XNAS</v>
    <v>XNAS</v>
    <v>9480 S Dixie Hwy, MIAMI, FL, 33156-2934 US</v>
    <v>25.75</v>
    <v>Professional &amp; Commercial Services</v>
    <v>Stock</v>
    <v>44855.840003251564</v>
    <v>6508</v>
    <v>24.4</v>
    <v>968852000</v>
    <v>INTERNATIONAL MONEY EXPRESS, INC.</v>
    <v>INTERNATIONAL MONEY EXPRESS, INC.</v>
    <v>24.59</v>
    <v>18.4666</v>
    <v>24.62</v>
    <v>25.58</v>
    <v>25.58</v>
    <v>37875370</v>
    <v>IMXI</v>
    <v>INTERNATIONAL MONEY EXPRESS, INC. (XNAS:IMXI)</v>
    <v>619702</v>
    <v>355291</v>
    <v>2015</v>
  </rv>
  <rv s="2">
    <v>6509</v>
  </rv>
  <rv s="0">
    <v>https://www.bing.com/financeapi/forcetrigger?t=bv8bvh&amp;q=XNAS%3aRXT&amp;form=skydnc</v>
    <v>Learn more on Bing</v>
  </rv>
  <rv s="11">
    <v>25</v>
    <v>Rackspace Technology, Inc. (XNAS:RXT)</v>
    <v>6</v>
    <v>26</v>
    <v>Finance</v>
    <v>8</v>
    <v>en-CA</v>
    <v>bv8bvh</v>
    <v>268435456</v>
    <v>1</v>
    <v>Powered by Refinitiv</v>
    <v>18.5</v>
    <v>3.7</v>
    <v>0.98899999999999999</v>
    <v>0.04</v>
    <v>9.0699999999999999E-3</v>
    <v>0.04</v>
    <v>8.9890000000000005E-3</v>
    <v>USD</v>
    <v>Rackspace Technology, Inc. is an end-to-end, multi-cloud technology services company. The Company designs, builds, and operates its customers cloud environments across all major technology platforms. The Company's segments include Multicloud Services and Apps &amp; Cross Platform Services. The Multicloud Services segment includes its public and private cloud managed services offerings, as well as professional services related to designing and building multi-cloud solutions and cloud-native applications. The Company offers an integrated suite of managed services offerings across its private cloud, the leading public clouds and colocation. The Company's managed cloud services help customers determine, manage and optimize the right infrastructure, platforms and services. The Apps &amp; Cross Platform segment includes managed applications, managed security and data services, as well as professional services related to designing and implementing application, security and data services.</v>
    <v>6600</v>
    <v>Nasdaq Stock Market</v>
    <v>XNAS</v>
    <v>XNAS</v>
    <v>1 Fanatical Place, City Of Windcrest, SAN ANTONIO, TX, 78218 US</v>
    <v>4.49</v>
    <v>Software &amp; IT Services</v>
    <v>Stock</v>
    <v>44855.937472245314</v>
    <v>6511</v>
    <v>4.2300000000000004</v>
    <v>937100500</v>
    <v>Rackspace Technology, Inc.</v>
    <v>Rackspace Technology, Inc.</v>
    <v>4.41</v>
    <v>4.41</v>
    <v>4.45</v>
    <v>4.49</v>
    <v>210584400</v>
    <v>RXT</v>
    <v>Rackspace Technology, Inc. (XNAS:RXT)</v>
    <v>2950562</v>
    <v>2356272</v>
    <v>2016</v>
  </rv>
  <rv s="2">
    <v>6512</v>
  </rv>
  <rv s="0">
    <v>https://www.bing.com/financeapi/forcetrigger?t=a259dm&amp;q=XNAS%3aVECO&amp;form=skydnc</v>
    <v>Learn more on Bing</v>
  </rv>
  <rv s="3">
    <v>5</v>
    <v>VEECO INSTRUMENTS INC. (XNAS:VECO)</v>
    <v>6</v>
    <v>9</v>
    <v>Finance</v>
    <v>8</v>
    <v>en-CA</v>
    <v>a259dm</v>
    <v>268435456</v>
    <v>1</v>
    <v>Powered by Refinitiv</v>
    <v>32.4</v>
    <v>16.11</v>
    <v>1.3147</v>
    <v>0.55000000000000004</v>
    <v>3.0674999999999997E-2</v>
    <v>0</v>
    <v>0</v>
    <v>USD</v>
    <v>Veeco Instruments Inc. is engaged in the development, manufacture, sales, and support of semiconductor and thin film process equipment. The Company’s products include Laser Annealing Systems, Ion Beam Systems and Etch Systems, Metal Organic Chemical Vapor Deposition Systems, Advanced Packaging Lithography, Single Wafer Wet Processing, Molecular Beam Epitaxy Systems, Atomic Layer Deposition Systems and Others. Its other deposition systems include Physical Vapor Deposition, Diamond-Like Carbon Deposition, and Chemical Vapor Deposition Systems. Its process equipment systems are used in the production of a range of microelectronic components, including logic, dynamic random-access memory (DRAM); photonics devices, power electronics, radio frequency (RF) filters and amplifiers, magnetic heads for hard disk drives, and other semiconductor devices. It sells its products and services through various strategically located facilities in the United States, Europe, and the Asia-Pacific region.</v>
    <v>1091</v>
    <v>Nasdaq Stock Market</v>
    <v>XNAS</v>
    <v>XNAS</v>
    <v>TERMINAL DRIVE, PLAINVIEW, NY, 11803 US</v>
    <v>18.55</v>
    <v>Semiconductors &amp; Semiconductor Equipment</v>
    <v>Stock</v>
    <v>44855.833971180466</v>
    <v>6514</v>
    <v>17.809999999999999</v>
    <v>950338300</v>
    <v>VEECO INSTRUMENTS INC.</v>
    <v>VEECO INSTRUMENTS INC.</v>
    <v>17.920000000000002</v>
    <v>26.130600000000001</v>
    <v>17.93</v>
    <v>18.48</v>
    <v>18.48</v>
    <v>51425230</v>
    <v>VECO</v>
    <v>VEECO INSTRUMENTS INC. (XNAS:VECO)</v>
    <v>333352</v>
    <v>284738</v>
    <v>1989</v>
  </rv>
  <rv s="2">
    <v>6515</v>
  </rv>
  <rv s="0">
    <v>https://www.bing.com/financeapi/forcetrigger?t=azlkxm&amp;q=XNYS%3aZUO&amp;form=skydnc</v>
    <v>Learn more on Bing</v>
  </rv>
  <rv s="3">
    <v>5</v>
    <v>ZUORA, INC. (XNYS:ZUO)</v>
    <v>6</v>
    <v>9</v>
    <v>Finance</v>
    <v>8</v>
    <v>en-CA</v>
    <v>azlkxm</v>
    <v>268435456</v>
    <v>1</v>
    <v>Powered by Refinitiv</v>
    <v>23.25</v>
    <v>6.1349999999999998</v>
    <v>1.8162</v>
    <v>7.0000000000000007E-2</v>
    <v>9.9290000000000003E-3</v>
    <v>-0.02</v>
    <v>-2.8089999999999999E-3</v>
    <v>USD</v>
    <v>Zuora, Inc. provides a cloud-based subscription management platform that functions as a system of record for subscription businesses across all industries. The Company's solutions enable companies across multiple industries to launch, manage and scale a subscription business, automating the entire quote-to-revenue process, including quoting, billing, collections, and revenue recognition. Its solutions include Zuora Central Platform, Zuora Billing, Zuora Revenue, Zuora Collect, and other software. Its Zuora Central Platform acts as an orchestration engine for all subscription data and processes, allowing customers to power their order-to-revenue operations and customer experiences for subscription business models. Zuora Billing helps users to set payment terms, manage billing relationships, consolidate invoicing across multiple subscriptions, and tax transactions. Zuora Revenue provides revenue recognition automation solutions that revenue accounting teams use to manage revenue streams.</v>
    <v>1393</v>
    <v>New York Stock Exchange</v>
    <v>XNYS</v>
    <v>XNYS</v>
    <v>101 Redwood Shores Parkway, REDWOOD CITY, CA, 94065 US</v>
    <v>7.165</v>
    <v>Software &amp; IT Services</v>
    <v>Stock</v>
    <v>44855.961657939064</v>
    <v>6517</v>
    <v>6.85</v>
    <v>939128000</v>
    <v>ZUORA, INC.</v>
    <v>ZUORA, INC.</v>
    <v>6.98</v>
    <v>0</v>
    <v>7.05</v>
    <v>7.12</v>
    <v>7.1</v>
    <v>131900000</v>
    <v>ZUO</v>
    <v>ZUORA, INC. (XNYS:ZUO)</v>
    <v>1056516</v>
    <v>997116</v>
    <v>2006</v>
  </rv>
  <rv s="2">
    <v>6518</v>
  </rv>
  <rv s="0">
    <v>https://www.bing.com/financeapi/forcetrigger?t=bscw1h&amp;q=XNAS%3aINDI&amp;form=skydnc</v>
    <v>Learn more on Bing</v>
  </rv>
  <rv s="3">
    <v>5</v>
    <v>INDIE SEMICONDUCTOR, INC. (XNAS:INDI)</v>
    <v>6</v>
    <v>9</v>
    <v>Finance</v>
    <v>8</v>
    <v>en-CA</v>
    <v>bscw1h</v>
    <v>268435456</v>
    <v>1</v>
    <v>Powered by Refinitiv</v>
    <v>16.329999999999998</v>
    <v>5.07</v>
    <v>1.2989999999999999</v>
    <v>0.24</v>
    <v>3.3012E-2</v>
    <v>0.01</v>
    <v>1.3320000000000001E-3</v>
    <v>USD</v>
    <v>indie Semiconductor, Inc. (indie), is a provider of automotive semiconductors and software solutions. It offers its solutions to advanced driver assistance systems (ADAS), connected cars, user experience, and electrification applications. The Company focuses on edge sensors across multiple modalities spanning light detection and ranging (LiDAR), radar, ultrasound, and vision. The Company is a Tier 1 automotive supplier, and its platforms can be found in marquee automotive manufacturers around the world. The Company has design centers and sales offices in Austin, Texas; Boston, Massachusetts; Detroit, Michigan; San Francisco and San Jose, California; Budapest, Hungary; Dresden, Germany; Edinburgh, Scotland and several locations throughout China. The Company support customers from its design and application centers located in North America, Asia, and Europe.</v>
    <v>400</v>
    <v>Nasdaq Stock Market</v>
    <v>XNAS</v>
    <v>XNAS</v>
    <v>32 Journey, ALISO VIEJO, CA, 92656 US</v>
    <v>7.52</v>
    <v>Semiconductors &amp; Semiconductor Equipment</v>
    <v>Stock</v>
    <v>44855.998286666407</v>
    <v>6520</v>
    <v>7.22</v>
    <v>1096137000</v>
    <v>INDIE SEMICONDUCTOR, INC.</v>
    <v>INDIE SEMICONDUCTOR, INC.</v>
    <v>7.32</v>
    <v>20.3368</v>
    <v>7.27</v>
    <v>7.51</v>
    <v>7.52</v>
    <v>145957000</v>
    <v>INDI</v>
    <v>INDIE SEMICONDUCTOR, INC. (XNAS:INDI)</v>
    <v>597392</v>
    <v>961789</v>
    <v>2020</v>
  </rv>
  <rv s="2">
    <v>6521</v>
  </rv>
  <rv s="0">
    <v>https://www.bing.com/financeapi/forcetrigger?t=c38lm7&amp;q=XNYS%3aFORG&amp;form=skydnc</v>
    <v>Learn more on Bing</v>
  </rv>
  <rv s="3">
    <v>5</v>
    <v>FORGEROCK, INC. (XNYS:FORG)</v>
    <v>6</v>
    <v>9</v>
    <v>Finance</v>
    <v>8</v>
    <v>en-CA</v>
    <v>c38lm7</v>
    <v>268435456</v>
    <v>1</v>
    <v>Powered by Refinitiv</v>
    <v>34.119999999999997</v>
    <v>11.9377</v>
    <v>0.89200000000000002</v>
    <v>-0.14000000000000001</v>
    <v>-6.1919999999999996E-3</v>
    <v>-0.09</v>
    <v>-4.0049999999999999E-3</v>
    <v>USD</v>
    <v>ForgeRock, Inc. is a digital identity management company. The Company offers artificial intelligence (AI)-powered ForgeRock Identity Platform, that enables enterprises to secure, manage, and govern the identities, including its consumers, employees and partners, application programming interface (APIs), microservices, devices, and Internet of things (IoT). The Company's product includes Identity Management, Access Management, Identity Governance and Autonomous Identity. Its Identity Management product include onboarding/registration and progressive profiling, identity lifecycle and relationship management, identity provisioning and synchronization, and user self-service. Its Access Management product provides passwordless, usernameless, and multi-factor authentication, and single sign-on (SSO) experiences. Its Identity Governance product manages and reduces risk to enterprises from users having excessive or unnecessary access to applications, systems, devices, and data.</v>
    <v>786</v>
    <v>New York Stock Exchange</v>
    <v>XNYS</v>
    <v>XNYS</v>
    <v>201 Mission Street, Suite 2900, SAN FRANCISCO, CA, 94105 US</v>
    <v>22.6</v>
    <v>Software &amp; IT Services</v>
    <v>Stock</v>
    <v>44855.973517777347</v>
    <v>6523</v>
    <v>22.41</v>
    <v>1915224000</v>
    <v>FORGEROCK, INC.</v>
    <v>FORGEROCK, INC.</v>
    <v>22.56</v>
    <v>0</v>
    <v>22.61</v>
    <v>22.47</v>
    <v>22.38</v>
    <v>85234690</v>
    <v>FORG</v>
    <v>FORGEROCK, INC. (XNYS:FORG)</v>
    <v>4434452</v>
    <v>1992006</v>
    <v>2012</v>
  </rv>
  <rv s="2">
    <v>6524</v>
  </rv>
  <rv s="0">
    <v>https://www.bing.com/financeapi/forcetrigger?t=bvkmz2&amp;q=XNAS%3aSUMO&amp;form=skydnc</v>
    <v>Learn more on Bing</v>
  </rv>
  <rv s="11">
    <v>25</v>
    <v>Sumo Logic Inc (XNAS:SUMO)</v>
    <v>6</v>
    <v>26</v>
    <v>Finance</v>
    <v>8</v>
    <v>en-CA</v>
    <v>bvkmz2</v>
    <v>268435456</v>
    <v>1</v>
    <v>Powered by Refinitiv</v>
    <v>17.8</v>
    <v>6.4249999999999998</v>
    <v>1.52</v>
    <v>0.02</v>
    <v>2.797E-3</v>
    <v>-0.35</v>
    <v>-4.8814999999999997E-2</v>
    <v>USD</v>
    <v>Sumo Logic, Inc. is a machine data analytics company. The Company's Continuous Intelligence Platform enables organizations to find the solutions through digital transformation, applications and cloud computing. Its Continuous Intelligence Platform also enables organizations to automate the collection, ingestion and analysis of application, infrastructure, security and Internet of things (IoT) data. Its Continuous Intelligence Platform provides real-time, machine data analytics and insights across observability and security solutions. Its observability solution combines cloud native log analytics, monitoring, application performance management (APM), tracing and real user monitoring (RUM) capabilities. Its security solution helps developers, security analysts and security operation centers to detect threats, perform security analysis and forensics, and automate security responses to remediate against those threats for their cloud applications.</v>
    <v>943</v>
    <v>Nasdaq Stock Market</v>
    <v>XNAS</v>
    <v>XNAS</v>
    <v>305 Main Street, REDWOOD CITY, CA, 94063 US</v>
    <v>7.24</v>
    <v>Software &amp; IT Services</v>
    <v>Stock</v>
    <v>44855.959666157032</v>
    <v>6526</v>
    <v>6.9</v>
    <v>849980900</v>
    <v>Sumo Logic Inc</v>
    <v>Sumo Logic Inc</v>
    <v>7.15</v>
    <v>7.15</v>
    <v>7.17</v>
    <v>6.82</v>
    <v>118546900</v>
    <v>SUMO</v>
    <v>Sumo Logic Inc (XNAS:SUMO)</v>
    <v>1310987</v>
    <v>1310592</v>
    <v>2010</v>
  </rv>
  <rv s="2">
    <v>6527</v>
  </rv>
  <rv s="0">
    <v>https://www.bing.com/financeapi/forcetrigger?t=a1zmqh&amp;q=XNAS%3aPDFS&amp;form=skydnc</v>
    <v>Learn more on Bing</v>
  </rv>
  <rv s="11">
    <v>25</v>
    <v>PDF SOLUTIONS, INC. (XNAS:PDFS)</v>
    <v>6</v>
    <v>26</v>
    <v>Finance</v>
    <v>8</v>
    <v>en-CA</v>
    <v>a1zmqh</v>
    <v>268435456</v>
    <v>1</v>
    <v>Powered by Refinitiv</v>
    <v>33.78</v>
    <v>19.34</v>
    <v>1.4272</v>
    <v>0.85</v>
    <v>3.8202E-2</v>
    <v>0</v>
    <v>0</v>
    <v>USD</v>
    <v>PDF Solutions, Inc. is a provider of cloud analytics platforms designed to allow organizations across the semiconductor ecosystem. The Company offers products and services designed to allow engineers and data scientists across the semiconductor ecosystem to connect, collect, manage, and analyze data about design, equipment, manufacturing, and test to enhance the yield and quality of their products. Its offerings include proprietary software, professional services based on methodologies and using third-party cloud-hosting platforms for software-as-a-service (SaaS), electrical measurement hardware tools, and physical intellectual property (IP) for integrated circuit (IC) designs. The Company's products, services, and solutions are sold to integrated device manufacturers (IDMs), fabless semiconductor companies, foundries, outsourced semiconductor assembly and test (OSATs), capital equipment manufacturers, and system houses.</v>
    <v>407</v>
    <v>Nasdaq Stock Market</v>
    <v>XNAS</v>
    <v>XNAS</v>
    <v>2858 De La Cruz Boulevard, SANTA CLARA, CA, 95050 US</v>
    <v>23.31</v>
    <v>Semiconductors &amp; Semiconductor Equipment</v>
    <v>Stock</v>
    <v>44855.834138471873</v>
    <v>6529</v>
    <v>22.28</v>
    <v>853693400</v>
    <v>PDF SOLUTIONS, INC.</v>
    <v>PDF SOLUTIONS, INC.</v>
    <v>22.45</v>
    <v>22.25</v>
    <v>23.1</v>
    <v>23.1</v>
    <v>36956430</v>
    <v>PDFS</v>
    <v>PDF SOLUTIONS, INC. (XNAS:PDFS)</v>
    <v>169027</v>
    <v>125663</v>
    <v>2000</v>
  </rv>
  <rv s="2">
    <v>6530</v>
  </rv>
  <rv s="0">
    <v>https://www.bing.com/financeapi/forcetrigger?t=a1nkp2&amp;q=XNAS%3aAOSL&amp;form=skydnc</v>
    <v>Learn more on Bing</v>
  </rv>
  <rv s="3">
    <v>5</v>
    <v>ALPHA AND OMEGA SEMICONDUCTOR LIMITED (XNAS:AOSL)</v>
    <v>6</v>
    <v>9</v>
    <v>Finance</v>
    <v>8</v>
    <v>en-CA</v>
    <v>a1nkp2</v>
    <v>268435456</v>
    <v>1</v>
    <v>Powered by Refinitiv</v>
    <v>69.989999999999995</v>
    <v>27.38</v>
    <v>2.4567999999999999</v>
    <v>1.91</v>
    <v>6.3350000000000004E-2</v>
    <v>-0.56000000000000005</v>
    <v>-1.7467E-2</v>
    <v>USD</v>
    <v>Alpha and Omega Semiconductor Limited is a designer, developer and supplier of power semiconductors. The Company’s portfolio of products focuses on high-volume applications, including personal computers, flat panel televisions, LED lighting, smart phones, battery packs, consumer and industrial motor controls and power supplies for televisions, computers, servers and telecommunications equipment. It also offers power semiconductors, including MOSFET, IGBT, Intelligent Power Modules (IPM), Transient Voltage Suppressors (TVS), HVIC, Wide Bandgap (SiC/ GaN) and Power ICs. Its products are applicable in AC-DC power Adaptor, AC-DC ATX Power, DC-AC Solar Inverters, Automotive, Desktop, eBike, LCD Television, Mobile, Notebook and Home Application.</v>
    <v>2451</v>
    <v>Nasdaq Stock Market</v>
    <v>XNAS</v>
    <v>XNAS</v>
    <v>475 Oakmead Pkwy, SUNNYVALE, CA, 94085 US</v>
    <v>32.185000000000002</v>
    <v>Semiconductors &amp; Semiconductor Equipment</v>
    <v>Stock</v>
    <v>44855.931986793752</v>
    <v>6532</v>
    <v>29.904299999999999</v>
    <v>878485900</v>
    <v>ALPHA AND OMEGA SEMICONDUCTOR LIMITED</v>
    <v>ALPHA AND OMEGA SEMICONDUCTOR LIMITED</v>
    <v>30.32</v>
    <v>1.8807</v>
    <v>30.15</v>
    <v>32.06</v>
    <v>31.5</v>
    <v>27401310</v>
    <v>AOSL</v>
    <v>ALPHA AND OMEGA SEMICONDUCTOR LIMITED (XNAS:AOSL)</v>
    <v>221057</v>
    <v>294331</v>
    <v>2000</v>
  </rv>
  <rv s="2">
    <v>6533</v>
  </rv>
  <rv s="0">
    <v>https://www.bing.com/financeapi/forcetrigger?t=c3jorw&amp;q=XNYS%3aENFN&amp;form=skydnc</v>
    <v>Learn more on Bing</v>
  </rv>
  <rv s="3">
    <v>5</v>
    <v>ENFUSION, INC (XNYS:ENFN)</v>
    <v>6</v>
    <v>9</v>
    <v>Finance</v>
    <v>8</v>
    <v>en-CA</v>
    <v>c3jorw</v>
    <v>268435456</v>
    <v>1</v>
    <v>Powered by Refinitiv</v>
    <v>23.21</v>
    <v>7.8</v>
    <v>1.6679999999999999</v>
    <v>0.23</v>
    <v>1.8960999999999999E-2</v>
    <v>0</v>
    <v>0</v>
    <v>USD</v>
    <v>Enfusion, Inc. is a software-as-a-service (SaaS) provider focused on transforming the investment management industry. The products and services that comprise its solution are designed to enable investment managers to take investment decisions in real time. The Company’s solution, comprised of mission critical systems integrated with a suite of technology-powered, managed services, serves the full investment lifecycle, drives insights into and control over the business activities of the investment manager and investment operations. Its solution’s end-to-end functionality includes Portfolio Management System (PMS), Order and Execution Management System (OEMS), Accounting/General Ledger System and Enfusion Analytics System. PMS able to comprehensively construct and re-balance investment portfolios, this system generates a real-time investment book of record. PMS module offers portfolio managers, traders, compliance teams and analysts the ability to electronically communicate trade orders.</v>
    <v>892</v>
    <v>New York Stock Exchange</v>
    <v>XNYS</v>
    <v>XNYS</v>
    <v>125 South Clark Street, Suite 750, CHICAGO, IL, 60603 US</v>
    <v>12.43</v>
    <v>Software &amp; IT Services</v>
    <v>Stock</v>
    <v>44855.958333378905</v>
    <v>6535</v>
    <v>11.88</v>
    <v>1397555000</v>
    <v>ENFUSION, INC</v>
    <v>ENFUSION, INC</v>
    <v>12.13</v>
    <v>0</v>
    <v>12.13</v>
    <v>12.36</v>
    <v>12.36</v>
    <v>113070800</v>
    <v>ENFN</v>
    <v>ENFUSION, INC (XNYS:ENFN)</v>
    <v>151124</v>
    <v>245885</v>
    <v>2007</v>
  </rv>
  <rv s="2">
    <v>6536</v>
  </rv>
  <rv s="0">
    <v>https://www.bing.com/financeapi/forcetrigger?t=a1pzu2&amp;q=XNAS%3aCNDT&amp;form=skydnc</v>
    <v>Learn more on Bing</v>
  </rv>
  <rv s="3">
    <v>5</v>
    <v>CONDUENT INCORPORATED (XNAS:CNDT)</v>
    <v>6</v>
    <v>9</v>
    <v>Finance</v>
    <v>8</v>
    <v>en-CA</v>
    <v>a1pzu2</v>
    <v>268435456</v>
    <v>1</v>
    <v>Powered by Refinitiv</v>
    <v>7.21</v>
    <v>3.29</v>
    <v>1.6801999999999999</v>
    <v>0.09</v>
    <v>2.5139999999999999E-2</v>
    <v>-0.12</v>
    <v>-3.2697999999999998E-2</v>
    <v>USD</v>
    <v>Conduent Incorporated is a provider of business process services and solutions. The Company operates through three segments: Commercial Industries, Government Services and Transportation. The Commercial Industries segment provides business process services and customized solutions to clients in a variety of industries. The Company’s Government Services segment provides government-centric business process services to United States federal, state, local and foreign governments for public assistance, health services, program administration, transaction processing and payment services. The Transportation segment provides systems and support, as well as revenue-generating services, to government clients. It provides mission-critical public safety, mobility and payment solutions on behalf of government agencies and authorities. Its portfolio includes solutions that serve industries, such as healthcare and transportation, transaction processing, human resource solutions and payment services.</v>
    <v>60000</v>
    <v>Nasdaq Stock Market</v>
    <v>XNAS</v>
    <v>XNAS</v>
    <v>100 Campus Dr, FLORHAM PARK, NJ, 07932 US</v>
    <v>3.69</v>
    <v>Software &amp; IT Services</v>
    <v>Stock</v>
    <v>44855.838837267969</v>
    <v>6538</v>
    <v>3.55</v>
    <v>791968800</v>
    <v>CONDUENT INCORPORATED</v>
    <v>CONDUENT INCORPORATED</v>
    <v>3.62</v>
    <v>8.4396000000000004</v>
    <v>3.58</v>
    <v>3.67</v>
    <v>3.55</v>
    <v>215795300</v>
    <v>CNDT</v>
    <v>CONDUENT INCORPORATED (XNAS:CNDT)</v>
    <v>378705</v>
    <v>688866</v>
    <v>2016</v>
  </rv>
  <rv s="2">
    <v>6539</v>
  </rv>
  <rv s="0">
    <v>https://www.bing.com/financeapi/forcetrigger?t=a1zgp2&amp;q=XNYS%3aPAR&amp;form=skydnc</v>
    <v>Learn more on Bing</v>
  </rv>
  <rv s="3">
    <v>5</v>
    <v>PAR TECHNOLOGY CORPORATION (XNYS:PAR)</v>
    <v>6</v>
    <v>9</v>
    <v>Finance</v>
    <v>8</v>
    <v>en-CA</v>
    <v>a1zgp2</v>
    <v>268435456</v>
    <v>1</v>
    <v>Powered by Refinitiv</v>
    <v>73.45</v>
    <v>26.68</v>
    <v>1.8254999999999999</v>
    <v>0.51</v>
    <v>1.8688E-2</v>
    <v>0</v>
    <v>0</v>
    <v>USD</v>
    <v>PAR Technology Corporation is a provider of systems and service solutions for the restaurant and government sectors. The Company operates through two segments: Restaurant/Retail and Government. The Restaurant/Retail segment provides point-of-sale (POS) software, hardware, back-office software, and integrated technology solutions to the restaurant and retail industries. It provides multi-unit and individual restaurants, franchisees, and enterprise customers in three restaurant categories: fast-casual, quick service, and table service. The segment also offers a portfolio of services to support its customer technology and hardware requirements before, during, and after software and/or hardware deployments. The Government segment provides intelligence, surveillance, and reconnaissance solutions (SR) and mission systems support to the Department of Defense (DoD) and other Federal agencies. The Government segment is focused on intelligence solutions and mission systems contract support.</v>
    <v>1477</v>
    <v>New York Stock Exchange</v>
    <v>XNYS</v>
    <v>XNYS</v>
    <v>8383 Seneca Turnpike, Par Technology Park, NEW HARTFORD, NY, 13413 US</v>
    <v>27.95</v>
    <v>Office Equipment</v>
    <v>Stock</v>
    <v>44855.958333344533</v>
    <v>6541</v>
    <v>26.68</v>
    <v>758008500</v>
    <v>PAR TECHNOLOGY CORPORATION</v>
    <v>PAR TECHNOLOGY CORPORATION</v>
    <v>27.35</v>
    <v>0</v>
    <v>27.29</v>
    <v>27.8</v>
    <v>27.8</v>
    <v>27266490</v>
    <v>PAR</v>
    <v>PAR TECHNOLOGY CORPORATION (XNYS:PAR)</v>
    <v>218997</v>
    <v>216393</v>
    <v>1992</v>
  </rv>
  <rv s="2">
    <v>6542</v>
  </rv>
  <rv s="0">
    <v>https://www.bing.com/financeapi/forcetrigger?t=c29fur&amp;q=XNYS%3aOLO&amp;form=skydnc</v>
    <v>Learn more on Bing</v>
  </rv>
  <rv s="3">
    <v>5</v>
    <v>Olo Inc. (XNYS:OLO)</v>
    <v>6</v>
    <v>9</v>
    <v>Finance</v>
    <v>8</v>
    <v>en-CA</v>
    <v>c29fur</v>
    <v>268435456</v>
    <v>1</v>
    <v>Powered by Refinitiv</v>
    <v>32.76</v>
    <v>7.16</v>
    <v>0.76700000000000002</v>
    <v>0.04</v>
    <v>4.9880000000000002E-3</v>
    <v>-0.05</v>
    <v>-6.2029999999999993E-3</v>
    <v>USD</v>
    <v>Olo Inc. is an open software as a service (SaaS) platform for restaurants. Its platform powers restaurant brands’ on-demand digital commerce operations, enabling digital ordering, delivery, front-of-house management, and payments, while enhancing the restaurants’ direct consumer relationships. The Company provides restaurants with a business-to-business-to-consumer, enterprise-grade, open SaaS platform to manage their digital businesses and enable fast and more personalized experiences for their customers. Its platform and application programming interfaces, that integrate with a range of solutions, unifying technologies across the restaurant ecosystem. Its open SaaS platform includes various core modules: order management, delivery enablement, customer engagement, front-of-house, and payment. Its order management offers a suite of fully integrated, white-label, on-demand digital commerce and channel management solutions, enabling guests to order and pay directly from restaurants.</v>
    <v>639</v>
    <v>New York Stock Exchange</v>
    <v>XNYS</v>
    <v>XNYS</v>
    <v>285 Fulton Street, One World Trade Center, 82Nd Floor, 82Nd Floor, NEW YORK, NY, 10007 US</v>
    <v>8.1050000000000004</v>
    <v>Software &amp; IT Services</v>
    <v>Stock</v>
    <v>44855.994938055468</v>
    <v>6544</v>
    <v>7.8</v>
    <v>1299268000</v>
    <v>Olo Inc.</v>
    <v>Olo Inc.</v>
    <v>8.02</v>
    <v>0</v>
    <v>8.02</v>
    <v>8.06</v>
    <v>8.01</v>
    <v>161199500</v>
    <v>OLO</v>
    <v>Olo Inc. (XNYS:OLO)</v>
    <v>583532</v>
    <v>1195789</v>
    <v>2021</v>
  </rv>
  <rv s="2">
    <v>6545</v>
  </rv>
  <rv s="0">
    <v>https://www.bing.com/financeapi/forcetrigger?t=a22otc&amp;q=XNAS%3aSCSC&amp;form=skydnc</v>
    <v>Learn more on Bing</v>
  </rv>
  <rv s="3">
    <v>5</v>
    <v>SCANSOURCE, INC. (XNAS:SCSC)</v>
    <v>6</v>
    <v>9</v>
    <v>Finance</v>
    <v>8</v>
    <v>en-CA</v>
    <v>a22otc</v>
    <v>268435456</v>
    <v>1</v>
    <v>Powered by Refinitiv</v>
    <v>41.009500000000003</v>
    <v>25.75</v>
    <v>1.4129</v>
    <v>0.56000000000000005</v>
    <v>1.9732E-2</v>
    <v>-1.18</v>
    <v>-4.0773999999999998E-2</v>
    <v>USD</v>
    <v>ScanSource, Inc. is a hybrid distributor connecting devices to partners across hardware, software-as-a-service (SaaS), connectivity and cloud. The Company provides technology solutions and services from suppliers of mobility, barcode, point-of-sale (POS), payments, physical security and networking, communications and collaboration, connectivity and cloud services. It segments include Specialty Technology Solutions and Modern Communications &amp; Cloud. Its Specialty Technology Solutions segment includes enterprise mobile computing, data capture, barcode printing, POS, payments, networking, electronic physical security, cyber security and other technologies. Its Modern Communications &amp; Cloud segment includes communications technologies and services for voice, video conferencing, wireless, data networking, cyber security, cable, unified communications and collaboration, cloud and technology services. Its segments operate in the United States, Canada, Brazil and the United Kingdom.</v>
    <v>2700</v>
    <v>Nasdaq Stock Market</v>
    <v>XNAS</v>
    <v>XNAS</v>
    <v>6 Logue Court, GREENVILLE, SC, 29615 US</v>
    <v>29.12</v>
    <v>Computers, Phones &amp; Household Electronics</v>
    <v>Stock</v>
    <v>44855.85989649297</v>
    <v>6547</v>
    <v>28.28</v>
    <v>728921900</v>
    <v>SCANSOURCE, INC.</v>
    <v>SCANSOURCE, INC.</v>
    <v>28.65</v>
    <v>8.2443000000000008</v>
    <v>28.38</v>
    <v>28.94</v>
    <v>27.76</v>
    <v>25187350</v>
    <v>SCSC</v>
    <v>SCANSOURCE, INC. (XNAS:SCSC)</v>
    <v>219675</v>
    <v>106131</v>
    <v>1992</v>
  </rv>
  <rv s="2">
    <v>6548</v>
  </rv>
  <rv s="0">
    <v>https://www.bing.com/financeapi/forcetrigger?t=bso2ec&amp;q=XNAS%3aAVPT&amp;form=skydnc</v>
    <v>Learn more on Bing</v>
  </rv>
  <rv s="3">
    <v>5</v>
    <v>AVEPOINT, INC. (XNAS:AVPT)</v>
    <v>6</v>
    <v>9</v>
    <v>Finance</v>
    <v>8</v>
    <v>en-CA</v>
    <v>bso2ec</v>
    <v>268435456</v>
    <v>1</v>
    <v>Powered by Refinitiv</v>
    <v>9.58</v>
    <v>3.4</v>
    <v>1.08</v>
    <v>0.04</v>
    <v>1.0499000000000001E-2</v>
    <v>-0.14000000000000001</v>
    <v>-3.6364E-2</v>
    <v>USD</v>
    <v>AvePoint, Inc. (AvePoint) is primarily engaged in providing a platform for software as a service (SaaS) and data management. The Company's product platform is delivered as AvePoint Online Services (AOS). The Company also provides training, installation, configuration, AvePoint Client Services, and Technical Account Management (TAM) in support of its SaaS and data management solutions. Its on-premises product is the DocAve Software Platform, which gives enterprise systems administrators the tools to migrate, manage and govern SharePoint deployments from individual items to entire data farms. Its on-premises products also include Governance Automation and Compliance Guardian that deliver SharePoint-as-a-Service, helping organizations build governance and controls to common information technology (IT) requests, and data classification, audit and protection (DCAP). Through Essential Co. Ltd. (Essential), it enables organizations to accelerate data-driven digital transformation.</v>
    <v>1934</v>
    <v>Nasdaq Stock Market</v>
    <v>XNAS</v>
    <v>XNAS</v>
    <v>525 Washington Blvd, Suite 1400, JERSEY CITY, NJ, 07310 US</v>
    <v>3.88</v>
    <v>Software &amp; IT Services</v>
    <v>Stock</v>
    <v>44855.967761342188</v>
    <v>6550</v>
    <v>3.7</v>
    <v>713765000</v>
    <v>AVEPOINT, INC.</v>
    <v>AVEPOINT, INC.</v>
    <v>3.84</v>
    <v>41.969200000000001</v>
    <v>3.81</v>
    <v>3.85</v>
    <v>3.71</v>
    <v>185393500</v>
    <v>AVPT</v>
    <v>AVEPOINT, INC. (XNAS:AVPT)</v>
    <v>404102</v>
    <v>664781</v>
    <v>2019</v>
  </rv>
  <rv s="2">
    <v>6551</v>
  </rv>
  <rv s="0">
    <v>https://www.bing.com/financeapi/forcetrigger?t=a2nk77&amp;q=XNAS%3aLWLG&amp;form=skydnc</v>
    <v>Learn more on Bing</v>
  </rv>
  <rv s="11">
    <v>25</v>
    <v>LIGHTWAVE LOGIC, INC. (XNAS:LWLG)</v>
    <v>6</v>
    <v>26</v>
    <v>Finance</v>
    <v>8</v>
    <v>en-CA</v>
    <v>a2nk77</v>
    <v>268435456</v>
    <v>1</v>
    <v>Powered by Refinitiv</v>
    <v>20.3</v>
    <v>5.39</v>
    <v>2.0543999999999998</v>
    <v>0.36</v>
    <v>5.7599999999999998E-2</v>
    <v>-0.02</v>
    <v>-3.0259999999999996E-3</v>
    <v>USD</v>
    <v>Lightwave Logic, Inc. is a development stage company, which commercializes electro-optic photonic devices made on its P2IC technology platform. The Company has detailed its P2IC technology platform as Polymer Stack, Polymer Plus and Polymer Slot. Its polymer technology platform uses in-house organic polymers. Electro-optical devices convert data from electric signals into optical signals for multiple applications. The Company is focused on testing and demonstrating the simplicity of manufacturability and reliability of its devices, including in conjunction with the silicon photonics manufacturing ecosystem. Its first product, Ridge Waveguide Modulator, is a type of modulator where the waveguide is fabricated within a layer of its electro-optic polymer system. Various cladding materials and electrodes are layered over the core polymer. The polymer materials are then part of an integrated photonics platform, which can house other photonic devices, such as lasers, waveguides and other.</v>
    <v>19</v>
    <v>Nasdaq Stock Market</v>
    <v>XNAS</v>
    <v>XNAS</v>
    <v>369 Inverness Parkway, Suite 350, ENGLEWOOD, CO, 80112 US</v>
    <v>6.67</v>
    <v>Electronic Equipment &amp; Parts</v>
    <v>Stock</v>
    <v>44855.834297106252</v>
    <v>6553</v>
    <v>6.02</v>
    <v>740889200</v>
    <v>LIGHTWAVE LOGIC, INC.</v>
    <v>LIGHTWAVE LOGIC, INC.</v>
    <v>6.26</v>
    <v>6.25</v>
    <v>6.61</v>
    <v>6.59</v>
    <v>112086100</v>
    <v>LWLG</v>
    <v>LIGHTWAVE LOGIC, INC. (XNAS:LWLG)</v>
    <v>660836</v>
    <v>643891</v>
    <v>1997</v>
  </rv>
  <rv s="2">
    <v>6554</v>
  </rv>
  <rv s="0">
    <v>https://www.bing.com/financeapi/forcetrigger?t=bwv4z2&amp;q=XNAS%3aTLS&amp;form=skydnc</v>
    <v>Learn more on Bing</v>
  </rv>
  <rv s="3">
    <v>5</v>
    <v>TELOS CORPORATION (XNAS:TLS)</v>
    <v>6</v>
    <v>9</v>
    <v>Finance</v>
    <v>8</v>
    <v>en-CA</v>
    <v>bwv4z2</v>
    <v>268435456</v>
    <v>1</v>
    <v>Powered by Refinitiv</v>
    <v>26.97</v>
    <v>6.54</v>
    <v>0.57099999999999995</v>
    <v>0.41</v>
    <v>4.1752000000000004E-2</v>
    <v>0.06</v>
    <v>5.8650000000000004E-3</v>
    <v>USD</v>
    <v>Telos Corporation is a provider of cyber, cloud and enterprise security solutions. The Company operates through two segments: Security Solutions and Secure Networks. The Security Solutions segment focuses on cybersecurity, cloud and identity solutions through Xacta, Telos Ghost, Automated Message Handling System (AMHS) and Telos ID offerings. The Secure Networks segment provides secure networking architectures and solutions to its customers through secure mobility solutions and network management and defense services. The Secure Networks segment has its capabilities, which include network design, operations, and sustainment; system integration and engineering; network security and compliance; deployable comms; innovation and digital transformation; service desk; defensive cyber operations, and program management. Its customer base consists of the United States (U.S.) federal government, large commercial businesses, state and local governments, and international customers.</v>
    <v>849</v>
    <v>Nasdaq Stock Market</v>
    <v>XNAS</v>
    <v>XNAS</v>
    <v>19886 Ashburn Rd, ASHBURN, VA, 20147 US</v>
    <v>10.32</v>
    <v>Software &amp; IT Services</v>
    <v>Stock</v>
    <v>44855.967133483595</v>
    <v>6556</v>
    <v>9.69</v>
    <v>691486100</v>
    <v>TELOS CORPORATION</v>
    <v>TELOS CORPORATION</v>
    <v>9.84</v>
    <v>445.74329999999998</v>
    <v>9.82</v>
    <v>10.23</v>
    <v>10.29</v>
    <v>67593950</v>
    <v>TLS</v>
    <v>TELOS CORPORATION (XNAS:TLS)</v>
    <v>1214947</v>
    <v>408222</v>
    <v>1971</v>
  </rv>
  <rv s="2">
    <v>6557</v>
  </rv>
  <rv s="0">
    <v>https://www.bing.com/financeapi/forcetrigger?t=a1rm3m&amp;q=XNYS%3aECOM&amp;form=skydnc</v>
    <v>Learn more on Bing</v>
  </rv>
  <rv s="3">
    <v>5</v>
    <v>CHANNELADVISOR CORPORATION (XNYS:ECOM)</v>
    <v>6</v>
    <v>9</v>
    <v>Finance</v>
    <v>8</v>
    <v>en-CA</v>
    <v>a1rm3m</v>
    <v>268435456</v>
    <v>1</v>
    <v>Powered by Refinitiv</v>
    <v>28.6358</v>
    <v>11.89</v>
    <v>0.40060000000000001</v>
    <v>-0.04</v>
    <v>-1.7349999999999998E-3</v>
    <v>0</v>
    <v>0</v>
    <v>USD</v>
    <v>ChannelAdvisor Corporation is a provider of cloud-based e-commerce solutions. Its platform allows brands and retailers to connect, market, sell, fulfill, and optimize their e-commerce operations . Its connect platform includes integrations, product catalog, and product matching. Its market platform includes product content management and optimization, digital marketing management, and shoppable media solutions for digital campaigns. The Company’s sell platform includes inventory quantity and listing management, pricing automation, and shoppable media solutions for brand sites. Its fulfill platform includes order management automation, shipping management, dropship fulfillment, and custom fulfillment connections. Its optimize platform includes direct-to-consumer channel performance and digital shelf analytic. It provides platform modules, such as marketplaces, digital marketing, shoppable media, and brand analytics. It serves customers across a range of industries and geographies.</v>
    <v>846</v>
    <v>New York Stock Exchange</v>
    <v>XNYS</v>
    <v>XNYS</v>
    <v>3025 Carrington Mill Boulevard, MORRISVILLE, NC, 27560 US</v>
    <v>23.05</v>
    <v>Software &amp; IT Services</v>
    <v>Stock</v>
    <v>44855.958333390627</v>
    <v>6559</v>
    <v>23.02</v>
    <v>665636300</v>
    <v>CHANNELADVISOR CORPORATION</v>
    <v>CHANNELADVISOR CORPORATION</v>
    <v>23.04</v>
    <v>18.060199999999998</v>
    <v>23.06</v>
    <v>23.02</v>
    <v>23.02</v>
    <v>28915560</v>
    <v>ECOM</v>
    <v>CHANNELADVISOR CORPORATION (XNYS:ECOM)</v>
    <v>382716</v>
    <v>694692</v>
    <v>2001</v>
  </rv>
  <rv s="2">
    <v>6560</v>
  </rv>
  <rv s="0">
    <v>https://www.bing.com/financeapi/forcetrigger?t=a1x3lh&amp;q=XNAS%3aLPSN&amp;form=skydnc</v>
    <v>Learn more on Bing</v>
  </rv>
  <rv s="11">
    <v>25</v>
    <v>LIVEPERSON, INC. (XNAS:LPSN)</v>
    <v>6</v>
    <v>26</v>
    <v>Finance</v>
    <v>8</v>
    <v>en-CA</v>
    <v>a1x3lh</v>
    <v>268435456</v>
    <v>1</v>
    <v>Powered by Refinitiv</v>
    <v>56.18</v>
    <v>7.96</v>
    <v>1.3203</v>
    <v>0.11</v>
    <v>1.2673E-2</v>
    <v>-0.11</v>
    <v>-1.2514000000000001E-2</v>
    <v>USD</v>
    <v>LivePerson, Inc. is a conversational artificial intelligence (AI) company. Its technology enables consumers to connect with businesses through these same preferred conversational interfaces, including Facebook Messenger, short message service, WhatsApp, Apple Business Chat, Google Rich Business Messenger and Alexa. These messaging conversations harness human agents, bots and AI to power convenient, personalized and content-rich journeys across the entire consumer lifecycle, from discovery and research, to sales, service and support, and increasingly marketing, social, and brick and mortar engagements. It has two segments. Business segment enables brands to leverage the conversational cloud’s sophisticated intelligence engine to connect with consumers through an integrated suite of mobile and online business messaging technologies. Consumer segment facilitates online transactions between experts and users seeking information and knowledge for a fee via mobile and online messaging.</v>
    <v>1540</v>
    <v>Nasdaq Stock Market</v>
    <v>XNAS</v>
    <v>XNAS</v>
    <v>475 10Th Avenue, 5Th Floor, NEW YORK, NY, 10018 US</v>
    <v>8.91</v>
    <v>Software &amp; IT Services</v>
    <v>Stock</v>
    <v>44855.85070099531</v>
    <v>6562</v>
    <v>8.32</v>
    <v>659358600</v>
    <v>LIVEPERSON, INC.</v>
    <v>LIVEPERSON, INC.</v>
    <v>8.65</v>
    <v>8.68</v>
    <v>8.7899999999999991</v>
    <v>8.68</v>
    <v>75012350</v>
    <v>LPSN</v>
    <v>LIVEPERSON, INC. (XNAS:LPSN)</v>
    <v>765970</v>
    <v>1060127</v>
    <v>1995</v>
  </rv>
  <rv s="2">
    <v>6563</v>
  </rv>
  <rv s="0">
    <v>https://www.bing.com/financeapi/forcetrigger?t=a1uibh&amp;q=XNAS%3aHCKT&amp;form=skydnc</v>
    <v>Learn more on Bing</v>
  </rv>
  <rv s="3">
    <v>5</v>
    <v>THE HACKETT GROUP, INC. (XNAS:HCKT)</v>
    <v>6</v>
    <v>9</v>
    <v>Finance</v>
    <v>8</v>
    <v>en-CA</v>
    <v>a1uibh</v>
    <v>268435456</v>
    <v>1</v>
    <v>Powered by Refinitiv</v>
    <v>24.78</v>
    <v>16.920000000000002</v>
    <v>0.7016</v>
    <v>0.51</v>
    <v>2.5259999999999998E-2</v>
    <v>0</v>
    <v>0</v>
    <v>USD</v>
    <v>The Hackett Group, Inc. is a property-based consultancy company. The Company engages in business activities in an operating segment, which provides business and technology consulting services. The Company’s services include benchmarking, executive advisory, business transformation and cloud enterprise application implementation. It also provides dedicated service in business strategy, operations, finance, human capital management, strategic sourcing, procurement and information technology, including its Oracle, and systems, applications and products (SAP), OneStream and Coupa practices. The Company’s ERP, EPM and Analytics (EEA) solutions include Oracle Solutions and SAP Solutions. Its Oracle EEA practice helps clients choose and deploy Oracle applications that meet their needs and objectives. Its SAP Solutions practice helps clients choose and deploy S4 HANA applications that meet their needs and objectives. The Company also includes OneStream Solutions.</v>
    <v>1135</v>
    <v>Nasdaq Stock Market</v>
    <v>XNAS</v>
    <v>XNAS</v>
    <v>SUITE 3000, 1001 BRICKELL BAY DRIVE, MIAMI, FL, 33131 US</v>
    <v>20.78</v>
    <v>Professional &amp; Commercial Services</v>
    <v>Stock</v>
    <v>44855.834520555465</v>
    <v>6565</v>
    <v>20.149999999999999</v>
    <v>655837500</v>
    <v>THE HACKETT GROUP, INC.</v>
    <v>THE HACKETT GROUP, INC.</v>
    <v>20.29</v>
    <v>14.461600000000001</v>
    <v>20.190000000000001</v>
    <v>20.7</v>
    <v>20.7</v>
    <v>31682970</v>
    <v>HCKT</v>
    <v>THE HACKETT GROUP, INC. (XNAS:HCKT)</v>
    <v>69157</v>
    <v>107006</v>
    <v>1997</v>
  </rv>
  <rv s="2">
    <v>6566</v>
  </rv>
  <rv s="0">
    <v>https://www.bing.com/financeapi/forcetrigger?t=brijoc&amp;q=XNAS%3aCRNC&amp;form=skydnc</v>
    <v>Learn more on Bing</v>
  </rv>
  <rv s="3">
    <v>5</v>
    <v>Cerence Inc. (XNAS:CRNC)</v>
    <v>6</v>
    <v>9</v>
    <v>Finance</v>
    <v>8</v>
    <v>en-CA</v>
    <v>brijoc</v>
    <v>268435456</v>
    <v>1</v>
    <v>Powered by Refinitiv</v>
    <v>114.85</v>
    <v>14.09</v>
    <v>1.621</v>
    <v>-0.15</v>
    <v>-9.3340000000000003E-3</v>
    <v>0.18</v>
    <v>1.1307000000000001E-2</v>
    <v>USD</v>
    <v>Cerence Inc. is a provider of artificial intelligence (AI)-powered assistants for connected and autonomous vehicles. The Company is primarily engaged in selling software licenses and cloud-connected services. Its software platform is used to build virtual assistants that can communicate, find information and take action across an expanding variety of categories. Its software platform has a hybrid architecture combining software components with cloud-connected components. Edge software components are installed on a vehicle head unit and can operate without access to external networks and information. Its cloud-connected components include various speech and natural language understanding-related technologies, AI-enabled personalization and context-based response frameworks, and a content integration platform. It delivers its solutions on a white-label basis, enabling its customers to deliver customized virtual assistants with branded personalities.</v>
    <v>1700</v>
    <v>Nasdaq Stock Market</v>
    <v>XNAS</v>
    <v>XNAS</v>
    <v>15 Wayside Rd, BURLINGTON, MA, 01880 US</v>
    <v>16.07</v>
    <v>Software &amp; IT Services</v>
    <v>Stock</v>
    <v>44855.983423923441</v>
    <v>6568</v>
    <v>15.66</v>
    <v>626982400</v>
    <v>Cerence Inc.</v>
    <v>Cerence Inc.</v>
    <v>16.07</v>
    <v>28.860800000000001</v>
    <v>16.07</v>
    <v>15.92</v>
    <v>16.100000000000001</v>
    <v>39383320</v>
    <v>CRNC</v>
    <v>Cerence Inc. (XNAS:CRNC)</v>
    <v>278021</v>
    <v>543163</v>
    <v>2019</v>
  </rv>
  <rv s="2">
    <v>6569</v>
  </rv>
  <rv s="0">
    <v>https://www.bing.com/financeapi/forcetrigger?t=a1v8jc&amp;q=XNAS%3aICHR&amp;form=skydnc</v>
    <v>Learn more on Bing</v>
  </rv>
  <rv s="3">
    <v>5</v>
    <v>ICHOR HOLDINGS, LTD. (XNAS:ICHR)</v>
    <v>6</v>
    <v>9</v>
    <v>Finance</v>
    <v>8</v>
    <v>en-CA</v>
    <v>a1v8jc</v>
    <v>268435456</v>
    <v>1</v>
    <v>Powered by Refinitiv</v>
    <v>51.98</v>
    <v>21.035</v>
    <v>2.0062000000000002</v>
    <v>1.46</v>
    <v>6.7311999999999997E-2</v>
    <v>0.15</v>
    <v>6.4790000000000004E-3</v>
    <v>USD</v>
    <v>Ichor Holdings, Ltd. is engaged in the designing, engineering, and manufacturing of critical fluid delivery subsystems and components for semiconductor capital equipment. Its product offerings include gas and chemical delivery systems and subsystems, collectively known as fluid delivery systems and subsystems, which are key elements of the process tools used in the manufacturing of semiconductor devices. Its gas delivery subsystems deliver, monitor, and control precise quantities of the specialized gases used in semiconductor manufacturing processes such as etching and deposition. Its chemical delivery systems and subsystems precisely blend and dispense the reactive liquid chemistries used in semiconductor manufacturing processes, such as chemical-mechanical planarization, electroplating, and cleaning. It also manufactures precision machined components, weldments, and other products for use in fluid delivery systems for direct sales to its customers.</v>
    <v>1850</v>
    <v>Nasdaq Stock Market</v>
    <v>XNAS</v>
    <v>XNAS</v>
    <v>3185 Laurelview Ct, FREMONT, CA, 94538-6535 US</v>
    <v>23.29</v>
    <v>Semiconductors &amp; Semiconductor Equipment</v>
    <v>Stock</v>
    <v>44855.941759560155</v>
    <v>6571</v>
    <v>21.68</v>
    <v>665322000</v>
    <v>ICHOR HOLDINGS, LTD.</v>
    <v>ICHOR HOLDINGS, LTD.</v>
    <v>21.87</v>
    <v>9.9992999999999999</v>
    <v>21.69</v>
    <v>23.15</v>
    <v>23.3</v>
    <v>28739610</v>
    <v>ICHR</v>
    <v>ICHOR HOLDINGS, LTD. (XNAS:ICHR)</v>
    <v>145388</v>
    <v>184429</v>
    <v>2012</v>
  </rv>
  <rv s="2">
    <v>6572</v>
  </rv>
  <rv s="0">
    <v>https://www.bing.com/financeapi/forcetrigger?t=a22ugh&amp;q=XNAS%3aSGH&amp;form=skydnc</v>
    <v>Learn more on Bing</v>
  </rv>
  <rv s="7">
    <v>16</v>
    <v>SMART GLOBAL HOLDINGS, INC. (XNAS:SGH)</v>
    <v>6</v>
    <v>17</v>
    <v>Finance</v>
    <v>8</v>
    <v>en-CA</v>
    <v>a22ugh</v>
    <v>268435456</v>
    <v>1</v>
    <v>Powered by Refinitiv</v>
    <v>37.25</v>
    <v>12.04</v>
    <v>1.3407</v>
    <v>0.86</v>
    <v>6.8092E-2</v>
    <v>0</v>
    <v>0</v>
    <v>USD</v>
    <v>SMART Global Holdings, Inc. is focused on the design and manufacture of specialty solutions for the computing, memory and light emitting diode (LED) markets. The Company is organized into three lines of business: Memory Solutions, Intelligent Platform Solutions (IPS) and LED Solutions. Its Memory Solutions group provides memory solutions through the design, development and packaging of extended lifecycle products. These products are tailored to meet customer-specific requirements across networking and communications, enterprise storage, computing and other vertical markets. The Company's IPS group consists of Penguin Computing and Penguin Edge. Penguin Computing offers specialized platform solutions for high-performance computing, artificial intelligence, machine learning and advanced modeling for technology research. Penguin Edge offers solutions for embedded and wireless applications. The Company's LED Solutions group offers a range of application-optimized LEDs.</v>
    <v>3600</v>
    <v>Nasdaq Stock Market</v>
    <v>XNAS</v>
    <v>XNAS</v>
    <v>39870 Eureka Drive, P.O. Box 309, Ugland House,, NEWARK, CA, 94560-4809 US</v>
    <v>13.53</v>
    <v>Semiconductors &amp; Semiconductor Equipment</v>
    <v>Stock</v>
    <v>44855.834110161719</v>
    <v>6574</v>
    <v>12.58</v>
    <v>655891800</v>
    <v>SMART GLOBAL HOLDINGS, INC.</v>
    <v>SMART GLOBAL HOLDINGS, INC.</v>
    <v>12.68</v>
    <v>10.1623</v>
    <v>12.63</v>
    <v>13.49</v>
    <v>13.49</v>
    <v>48620590</v>
    <v>SGH</v>
    <v>SMART GLOBAL HOLDINGS, INC. (XNAS:SGH)</v>
    <v>958743</v>
    <v>757010</v>
  </rv>
  <rv s="2">
    <v>6575</v>
  </rv>
  <rv s="0">
    <v>https://www.bing.com/financeapi/forcetrigger?t=c2rwvh&amp;q=XNYS%3aLAW&amp;form=skydnc</v>
    <v>Learn more on Bing</v>
  </rv>
  <rv s="3">
    <v>5</v>
    <v>CS Disco Inc (XNYS:LAW)</v>
    <v>6</v>
    <v>9</v>
    <v>Finance</v>
    <v>8</v>
    <v>en-CA</v>
    <v>c2rwvh</v>
    <v>268435456</v>
    <v>1</v>
    <v>Powered by Refinitiv</v>
    <v>58.52</v>
    <v>8.7899999999999991</v>
    <v>1.508</v>
    <v>-0.32</v>
    <v>-3.1373000000000005E-2</v>
    <v>0.26</v>
    <v>2.6316000000000003E-2</v>
    <v>USD</v>
    <v>CS Disco, Inc. builds artificial intelligence (AI)-powered software platform, which enterprises, law firms, legal services providers and governments use for e-discovery, legal document review and case management in a variety of legal matters, ranging from litigation to investigations to compliance to diligence. The Company’s solution enables legal departments to collect, process and review enterprise data, which is relevant to legal matters. Its cloud-native architecture and AI models automatically identify legally relevant documents and improve the accuracy and speed of legal document review. Its solution includes DISCO Ediscovery, DISCO Review and DISCO Case Builder. DISCO Ediscovery automates the e-discovery process. DISCO Review is an AI-powered document review, which delivers legal document reviews. Through DISCO Case Builder, legal professionals build a compelling case by offering a place to search, organize and review witness testimony and other important legal data.</v>
    <v>470</v>
    <v>New York Stock Exchange</v>
    <v>XNYS</v>
    <v>XNYS</v>
    <v>111 Congress Ave, Suite 900, AUSTIN, TX, 78701 US</v>
    <v>10.119999999999999</v>
    <v>Software &amp; IT Services</v>
    <v>Stock</v>
    <v>44855.993559108596</v>
    <v>6577</v>
    <v>9.4600000000000009</v>
    <v>579888800</v>
    <v>CS Disco Inc</v>
    <v>CS Disco Inc</v>
    <v>10.119999999999999</v>
    <v>0</v>
    <v>10.199999999999999</v>
    <v>9.8800000000000008</v>
    <v>10.14</v>
    <v>58693200</v>
    <v>LAW</v>
    <v>CS Disco Inc (XNYS:LAW)</v>
    <v>339197</v>
    <v>358319</v>
    <v>2013</v>
  </rv>
  <rv s="2">
    <v>6578</v>
  </rv>
  <rv s="0">
    <v>https://www.bing.com/financeapi/forcetrigger?t=a1pi27&amp;q=XNAS%3aCEVA&amp;form=skydnc</v>
    <v>Learn more on Bing</v>
  </rv>
  <rv s="3">
    <v>5</v>
    <v>CEVA, INC (XNAS:CEVA)</v>
    <v>6</v>
    <v>9</v>
    <v>Finance</v>
    <v>8</v>
    <v>en-CA</v>
    <v>a1pi27</v>
    <v>268435456</v>
    <v>1</v>
    <v>Powered by Refinitiv</v>
    <v>50.8523</v>
    <v>23.71</v>
    <v>1.0691999999999999</v>
    <v>0.59</v>
    <v>2.3155000000000002E-2</v>
    <v>0</v>
    <v>0</v>
    <v>USD</v>
    <v>CEVA, Inc. is a licensor of wireless connectivity and smart sensing technologies and integrated Internet protocol (IP) solutions. The Company offers digital signal processors, artificial intelligence (AI) processors, wireless platforms and complementary software for sensor fusion, image enhancement, computer vision, voice input and AI. The Company’s customers include semiconductor and original equipment manufacturer (OEM) companies focused on a range of cellular and Internet-of-things (IoT) end markets, including a base station, mobile, personal computer, consumer, automotive, robotics, industrial, aerospace and defense, and medical. Its portfolio also includes a range of application software optimized for its processors, including voice front-end processing and speech recognition, imaging and computer vision and sensor fusion. The Company’s smart sensing portfolio includes advanced technologies for cameras, microphones, sensor hubs and inertial measurement units (IMU).</v>
    <v>476</v>
    <v>Nasdaq Stock Market</v>
    <v>XNAS</v>
    <v>XNAS</v>
    <v>15245 Shady Grove Road, Suite 400, ROCKVILLE, MD, 20850 US</v>
    <v>26.41</v>
    <v>Semiconductors &amp; Semiconductor Equipment</v>
    <v>Stock</v>
    <v>44855.834284849218</v>
    <v>6580</v>
    <v>25.49</v>
    <v>605647600</v>
    <v>CEVA, INC</v>
    <v>CEVA, INC</v>
    <v>25.67</v>
    <v>915.88789999999995</v>
    <v>25.48</v>
    <v>26.07</v>
    <v>26.07</v>
    <v>23231590</v>
    <v>CEVA</v>
    <v>CEVA, INC (XNAS:CEVA)</v>
    <v>147483</v>
    <v>106998</v>
    <v>2003</v>
  </rv>
  <rv s="2">
    <v>6581</v>
  </rv>
  <rv s="0">
    <v>https://www.bing.com/financeapi/forcetrigger?t=a1yrur&amp;q=XNAS%3aNTGR&amp;form=skydnc</v>
    <v>Learn more on Bing</v>
  </rv>
  <rv s="3">
    <v>5</v>
    <v>NETGEAR, INC. (XNAS:NTGR)</v>
    <v>6</v>
    <v>9</v>
    <v>Finance</v>
    <v>8</v>
    <v>en-CA</v>
    <v>a1yrur</v>
    <v>268435456</v>
    <v>1</v>
    <v>Powered by Refinitiv</v>
    <v>32.51</v>
    <v>17.399999999999999</v>
    <v>1.0274000000000001</v>
    <v>0.3</v>
    <v>1.4670000000000001E-2</v>
    <v>0</v>
    <v>0</v>
    <v>USD</v>
    <v>NETGEAR, Inc. is engaged in providing networking technologies and Internet-connected products for consumers, businesses and service providers. The Company operates through two segments: Connected Home and Small and Medium Business (SMB). The Connected Home segment focuses on consumers and provides wireless fidelity (WiFi) Internet networking solutions such as WiFi 6 and WiFi 6E Tri-band and Quad-band mesh systems, routers, fourth generation/fifth generation (4G/5G) mobile products, smart devices such as Meural digital canvasses, and subscription services that provide consumers a range of value-added services. The SMB segment focuses on small and medium sized businesses and provides solutions for business networking, wireless local area network (LAN), audio and video over Ethernet for Pro AV applications, security, and remote management. The Company conducts business across three geographic regions: Americas; Europe, Middle East, and Africa (EMEA), and Asia Pacific (APAC).</v>
    <v>771</v>
    <v>Nasdaq Stock Market</v>
    <v>XNAS</v>
    <v>XNAS</v>
    <v>350 E Plumeria Dr, SAN JOSE, CA, 95134 US</v>
    <v>20.97</v>
    <v>Communications &amp; Networking</v>
    <v>Stock</v>
    <v>44855.837924189065</v>
    <v>6583</v>
    <v>20.46</v>
    <v>596230000</v>
    <v>NETGEAR, INC.</v>
    <v>NETGEAR, INC.</v>
    <v>20.64</v>
    <v>13.773300000000001</v>
    <v>20.45</v>
    <v>20.75</v>
    <v>20.75</v>
    <v>28733980</v>
    <v>NTGR</v>
    <v>NETGEAR, INC. (XNAS:NTGR)</v>
    <v>184244</v>
    <v>151652</v>
    <v>1996</v>
  </rv>
  <rv s="2">
    <v>6584</v>
  </rv>
  <rv s="0">
    <v>https://www.bing.com/financeapi/forcetrigger?t=a24vh7&amp;q=XNYS%3aUIS&amp;form=skydnc</v>
    <v>Learn more on Bing</v>
  </rv>
  <rv s="3">
    <v>5</v>
    <v>UNISYS CORPORATION (XNYS:UIS)</v>
    <v>6</v>
    <v>9</v>
    <v>Finance</v>
    <v>8</v>
    <v>en-CA</v>
    <v>a24vh7</v>
    <v>268435456</v>
    <v>1</v>
    <v>Powered by Refinitiv</v>
    <v>26.65</v>
    <v>7.23</v>
    <v>0.88800000000000001</v>
    <v>0.22</v>
    <v>2.5611000000000002E-2</v>
    <v>0</v>
    <v>0</v>
    <v>USD</v>
    <v>Unisys Corporation (Unisys) is a global technology solutions company. The Company's segments include Digital Workplace Solutions (DWS), Cloud and Infrastructure Solutions (C&amp;I) and Enterprise Computing Solutions (ECS). DWS provides solutions that transform digital workplaces securely and create exceptional end-user experiences. C&amp;I provides solutions that drive modern information technology (IT) service platforms, cloud applications development, intelligent services, and cybersecurity services. ECS provides solutions that harness secure, continuous high-intensity computing and enable digital services through software-defined operating environments. Unisys principal services include digital workplace solutions, cloud and infrastructure solutions, enterprise computing solutions and business process solutions. Unisys platforms include Unisys InteliServe, Unisys CloudForte and PowerSuite. Unisys software products include Unisys ClearPath Forward and Unisys Stealth security software.</v>
    <v>16300</v>
    <v>New York Stock Exchange</v>
    <v>XNYS</v>
    <v>XNYS</v>
    <v>801 Lakeview Dr Ste 100, BLUE BELL, PA, 19422 US</v>
    <v>8.8699999999999992</v>
    <v>Software &amp; IT Services</v>
    <v>Stock</v>
    <v>44855.958333344533</v>
    <v>6586</v>
    <v>8.49</v>
    <v>597196800</v>
    <v>UNISYS CORPORATION</v>
    <v>UNISYS CORPORATION</v>
    <v>8.65</v>
    <v>0</v>
    <v>8.59</v>
    <v>8.81</v>
    <v>8.81</v>
    <v>67786240</v>
    <v>UIS</v>
    <v>UNISYS CORPORATION (XNYS:UIS)</v>
    <v>214974</v>
    <v>452223</v>
    <v>1984</v>
  </rv>
  <rv s="2">
    <v>6587</v>
  </rv>
  <rv s="0">
    <v>https://www.bing.com/financeapi/forcetrigger?t=a26d5r&amp;q=XNYS%3aYEXT&amp;form=skydnc</v>
    <v>Learn more on Bing</v>
  </rv>
  <rv s="3">
    <v>5</v>
    <v>YEXT, INC. (XNYS:YEXT)</v>
    <v>6</v>
    <v>9</v>
    <v>Finance</v>
    <v>8</v>
    <v>en-CA</v>
    <v>a26d5r</v>
    <v>268435456</v>
    <v>1</v>
    <v>Powered by Refinitiv</v>
    <v>13.13</v>
    <v>4</v>
    <v>1.2156</v>
    <v>0.08</v>
    <v>1.7094000000000002E-2</v>
    <v>0.23</v>
    <v>4.8319000000000001E-2</v>
    <v>USD</v>
    <v>Yext, Inc. is engaged in organizing business facts to provide official answers to consumer questions starting with the business' own Website and then extending across search engines and voice assistants. The Company's platform lets businesses structure the facts about their brands in a database called the Knowledge Graph. Its platform is built to leverage the structured data stored in the Knowledge Graph to deliver a modern search experience on a business' or organizations own Website, as well as across approximately 200 service and application providers, which it refers to as Knowledge Network, and includes Amazon Alexa, Apple Maps, Bing, Cortana, Facebook, Google, Google Assistant, Google Maps, Siri and Yelp. Its platform offers various features, including Listings, Pages, and Answers, along with its other features and capabilities. It also offers field user support, which includes one-on-one training, review of content based on brand guidelines, and other support services.</v>
    <v>1400</v>
    <v>New York Stock Exchange</v>
    <v>XNYS</v>
    <v>XNYS</v>
    <v>61 Ninth Avenue, NEW YORK, NY, 10011 US</v>
    <v>4.7699999999999996</v>
    <v>Software &amp; IT Services</v>
    <v>Stock</v>
    <v>44855.958333344533</v>
    <v>6589</v>
    <v>4.5999999999999996</v>
    <v>587555100</v>
    <v>YEXT, INC.</v>
    <v>YEXT, INC.</v>
    <v>4.68</v>
    <v>0</v>
    <v>4.68</v>
    <v>4.76</v>
    <v>4.99</v>
    <v>123435900</v>
    <v>YEXT</v>
    <v>YEXT, INC. (XNYS:YEXT)</v>
    <v>1021479</v>
    <v>1041034</v>
    <v>2006</v>
  </rv>
  <rv s="2">
    <v>6590</v>
  </rv>
  <rv s="0">
    <v>https://www.bing.com/financeapi/forcetrigger?t=b1h84c&amp;q=XNAS%3aRPAY&amp;form=skydnc</v>
    <v>Learn more on Bing</v>
  </rv>
  <rv s="11">
    <v>25</v>
    <v>REPAY HOLDINGS CORPORATION (XNAS:RPAY)</v>
    <v>6</v>
    <v>26</v>
    <v>Finance</v>
    <v>8</v>
    <v>en-CA</v>
    <v>b1h84c</v>
    <v>268435456</v>
    <v>1</v>
    <v>Powered by Refinitiv</v>
    <v>22.57</v>
    <v>5.94</v>
    <v>0.83660000000000001</v>
    <v>-0.08</v>
    <v>-1.3071999999999999E-2</v>
    <v>-0.22</v>
    <v>-3.6423999999999998E-2</v>
    <v>USD</v>
    <v>Repay Holdings Corporation is a payments technology company. The Company provides integrated payment processing solutions to industry-oriented markets in which clients have specific transaction processing needs. It provides payment processing solutions to clients primarily operating in the personal loans, automotive loans, receivables management, and business-to-business verticals. Its payment processing solutions enable consumers and businesses in these verticals to make payments using electronic payment methods. Its personal loans vertical is characterized by installment loans. Its automotive loans vertical includes subprime automotive loans, automotive title loans and automotive buy-here-pay-here loans and also includes near-prime and prime automotive loans. Its receivables management vertical relates to consumer loan collections. Its business-to-business vertical relates to transactions occurring between a variety of enterprise clients.</v>
    <v>552</v>
    <v>Nasdaq Stock Market</v>
    <v>XNAS</v>
    <v>XNAS</v>
    <v>3 W Paces Ferry Rd NW Ste 200, ATLANTA, GA, 30305 US</v>
    <v>6.17</v>
    <v>Professional &amp; Commercial Services</v>
    <v>Stock</v>
    <v>44855.998416828123</v>
    <v>6592</v>
    <v>5.94</v>
    <v>599265300</v>
    <v>REPAY HOLDINGS CORPORATION</v>
    <v>REPAY HOLDINGS CORPORATION</v>
    <v>6.14</v>
    <v>6.12</v>
    <v>6.04</v>
    <v>5.82</v>
    <v>99216100</v>
    <v>RPAY</v>
    <v>REPAY HOLDINGS CORPORATION (XNAS:RPAY)</v>
    <v>745856</v>
    <v>982598</v>
    <v>2019</v>
  </rv>
  <rv s="2">
    <v>6593</v>
  </rv>
  <rv s="0">
    <v>https://www.bing.com/financeapi/forcetrigger?t=c2trxm&amp;q=XNAS%3aBASE&amp;form=skydnc</v>
    <v>Learn more on Bing</v>
  </rv>
  <rv s="11">
    <v>25</v>
    <v>COUCHBASE, INC. (XNAS:BASE)</v>
    <v>6</v>
    <v>26</v>
    <v>Finance</v>
    <v>8</v>
    <v>en-CA</v>
    <v>c2trxm</v>
    <v>268435456</v>
    <v>1</v>
    <v>Powered by Refinitiv</v>
    <v>47.38</v>
    <v>11.4</v>
    <v>1.661</v>
    <v>0.26</v>
    <v>2.1190000000000001E-2</v>
    <v>0</v>
    <v>0</v>
    <v>USD</v>
    <v>Couchbase, Inc. provides a database for enterprise applications. The Company is a database platform that offers integrated data access to enable enterprise architects and application developers to address the requirements of enterprise applications and cloud infrastructure. It allows enterprises to build, manage and operate mission-critical applications. Its cloud-native platform provides a database that serves the enterprise architects and application developers. Its database works in multiple configurations, from cloud to multi- or hybrid-cloud to on-premise environments. Its products include Couchbase Capella, Couchbase Server and Couchbase Mobile. Couchbase Cloud is an automated and secure database-as-a-service that simplifies database management. Couchbase Server is a multi-service NoSQL database that provides a SQL-compatible query language and SQL++, which allows a range of data manipulation functions. Couchbase Mobile is an embedded NoSQL database for mobile and edge devices.</v>
    <v>672</v>
    <v>Nasdaq Stock Market</v>
    <v>XNAS</v>
    <v>XNAS</v>
    <v>3250 Olcott Street, Suite 101, SANTA CLARA, CA, 95054 US</v>
    <v>12.61</v>
    <v>Software &amp; IT Services</v>
    <v>Stock</v>
    <v>44855.856893414064</v>
    <v>6595</v>
    <v>11.914999999999999</v>
    <v>561172800</v>
    <v>COUCHBASE, INC.</v>
    <v>COUCHBASE, INC.</v>
    <v>12.3</v>
    <v>12.27</v>
    <v>12.53</v>
    <v>12.53</v>
    <v>44786340</v>
    <v>BASE</v>
    <v>COUCHBASE, INC. (XNAS:BASE)</v>
    <v>187918</v>
    <v>309279</v>
    <v>2008</v>
  </rv>
  <rv s="2">
    <v>6596</v>
  </rv>
  <rv s="0">
    <v>https://www.bing.com/financeapi/forcetrigger?t=a1y62w&amp;q=XNAS%3aMVIS&amp;form=skydnc</v>
    <v>Learn more on Bing</v>
  </rv>
  <rv s="11">
    <v>25</v>
    <v>MICROVISION, INC. (XNAS:MVIS)</v>
    <v>6</v>
    <v>26</v>
    <v>Finance</v>
    <v>8</v>
    <v>en-CA</v>
    <v>a1y62w</v>
    <v>268435456</v>
    <v>1</v>
    <v>Powered by Refinitiv</v>
    <v>9.9499999999999993</v>
    <v>2.5</v>
    <v>3.2319</v>
    <v>0.24</v>
    <v>7.3171E-2</v>
    <v>0</v>
    <v>0</v>
    <v>USD</v>
    <v>MicroVision, Inc. is an automotive lidar and advanced driver-assisted systems (ADAS) solutions company. The Company is engaged in micro-electromechanical systems (MEMS)-based laser beam scanning technology that integrates MEMS, lasers, optics, hardware, algorithms, and machine learning software into its technology to address existing and emerging markets. It is primarily focused on automotive lidar sensors and ADAS solutions. Its laser beam scanning (LBS) technology combines an MEMS scanning mirror, laser diode light sources, electronics, and optics that are controlled using its system control algorithms along with edge computing and machine learning in some systems. It has developed micro-display concepts and designs for use in head-mounted augmented reality (AR) headsets and developed a 1440i MEMS module that can support AR headsets. The Company also developed a display solution targeted at the smart speaker market, which it calls an Interactive Display module.</v>
    <v>96</v>
    <v>Nasdaq Stock Market</v>
    <v>XNAS</v>
    <v>XNAS</v>
    <v>6244 185Th Avenue Ne, Suite 100, REDMOND, WA, 98052 US</v>
    <v>3.53</v>
    <v>Electronic Equipment &amp; Parts</v>
    <v>Stock</v>
    <v>44855.999615462497</v>
    <v>6598</v>
    <v>3.22</v>
    <v>582660500</v>
    <v>MICROVISION, INC.</v>
    <v>MICROVISION, INC.</v>
    <v>3.29</v>
    <v>3.28</v>
    <v>3.52</v>
    <v>3.52</v>
    <v>165528500</v>
    <v>MVIS</v>
    <v>MICROVISION, INC. (XNAS:MVIS)</v>
    <v>1725501</v>
    <v>1598542</v>
    <v>2003</v>
  </rv>
  <rv s="2">
    <v>6599</v>
  </rv>
  <rv s="0">
    <v>https://www.bing.com/financeapi/forcetrigger?t=a1rkgh&amp;q=XNAS%3aEBIX&amp;form=skydnc</v>
    <v>Learn more on Bing</v>
  </rv>
  <rv s="3">
    <v>5</v>
    <v>EBIX, INC. (XNAS:EBIX)</v>
    <v>6</v>
    <v>9</v>
    <v>Finance</v>
    <v>8</v>
    <v>en-CA</v>
    <v>a1rkgh</v>
    <v>268435456</v>
    <v>1</v>
    <v>Powered by Refinitiv</v>
    <v>44.42</v>
    <v>12.5</v>
    <v>2.5884</v>
    <v>0.77</v>
    <v>4.385E-2</v>
    <v>-0.91</v>
    <v>-4.9645000000000002E-2</v>
    <v>USD</v>
    <v>Ebix, Inc. is a provider of on-demand software and e-commerce services to the insurance, financial services, travel, healthcare and e-learning industries. In the Insurance sector, the Company's main focus is to develop and deploy a range of insurance and reinsurance exchanges on an on-demand basis, while also, providing software-as-a-service (SaaS) enterprise solutions in the area of customer relationship management (CRM), front-end and back-end systems, outsourced administration and risk compliance services, around the world. The Company's, EbixCash Financial exchange portfolio of software and services consists of domestic and international money remittance, foreign exchange (Forex), travel, pre-paid gift cards, utility payments, lending and wealth management across 75+ countries, including India. It operates India's airport Forex business, with operations in approximately 16 international airports, including Delhi, Mumbai, Mumbai, Hyderabad, Chennai and Kolkata.</v>
    <v>10030</v>
    <v>Nasdaq Stock Market</v>
    <v>XNAS</v>
    <v>XNAS</v>
    <v>1 Ebix Way, JOHNS CREEK, GA, 30097 US</v>
    <v>18.510000000000002</v>
    <v>Software &amp; IT Services</v>
    <v>Stock</v>
    <v>44855.913269988283</v>
    <v>6601</v>
    <v>16.989999999999998</v>
    <v>566489600</v>
    <v>EBIX, INC.</v>
    <v>EBIX, INC.</v>
    <v>17</v>
    <v>7.7759999999999998</v>
    <v>17.559999999999999</v>
    <v>18.329999999999998</v>
    <v>17.420000000000002</v>
    <v>30905050</v>
    <v>EBIX</v>
    <v>EBIX, INC. (XNAS:EBIX)</v>
    <v>339724</v>
    <v>251309</v>
    <v>2003</v>
  </rv>
  <rv s="2">
    <v>6602</v>
  </rv>
  <rv s="0">
    <v>https://www.bing.com/financeapi/forcetrigger?t=a1p7u2&amp;q=XNAS%3aCASS&amp;form=skydnc</v>
    <v>Learn more on Bing</v>
  </rv>
  <rv s="3">
    <v>5</v>
    <v>CASS INFORMATION SYSTEMS, INC. (XNAS:CASS)</v>
    <v>6</v>
    <v>9</v>
    <v>Finance</v>
    <v>8</v>
    <v>en-CA</v>
    <v>a1p7u2</v>
    <v>268435456</v>
    <v>1</v>
    <v>Powered by Refinitiv</v>
    <v>46.26</v>
    <v>31.844999999999999</v>
    <v>0.60050000000000003</v>
    <v>1.24</v>
    <v>3.1344999999999998E-2</v>
    <v>0</v>
    <v>0</v>
    <v>USD</v>
    <v>Cass Information Systems, Inc. provides payment and information processing services to large manufacturing, distribution and retail enterprises across the United States. The Company's segments include Information Services and Banking Services. The Information Services segment provides transportation, energy, telecommunication, and environmental invoice processing and payment services to large corporations. The Banking Services segment provides banking services primarily to privately held businesses and faith-based ministries, including on-line generosity services, as well as supporting the banking needs of the Information Services segment. The Company's services include freight invoice rating, payment processing, auditing, and the generation of accounting and transportation information. The Company's bank subsidiary, Cass Commercial Bank (the Bank), provides banking services to its target markets, which include privately-owned businesses and faith-based ministries.</v>
    <v>884</v>
    <v>Nasdaq Stock Market</v>
    <v>XNAS</v>
    <v>XNAS</v>
    <v>12444 Powerscourt Dr, ST. LOUIS, MO, 63131 US</v>
    <v>41.27</v>
    <v>Professional &amp; Commercial Services</v>
    <v>Stock</v>
    <v>44855.834390392971</v>
    <v>6604</v>
    <v>39.479999999999997</v>
    <v>557235200</v>
    <v>CASS INFORMATION SYSTEMS, INC.</v>
    <v>CASS INFORMATION SYSTEMS, INC.</v>
    <v>39.65</v>
    <v>16.4421</v>
    <v>39.56</v>
    <v>40.799999999999997</v>
    <v>40.799999999999997</v>
    <v>13657720</v>
    <v>CASS</v>
    <v>CASS INFORMATION SYSTEMS, INC. (XNAS:CASS)</v>
    <v>37887</v>
    <v>32625</v>
    <v>1982</v>
  </rv>
  <rv s="2">
    <v>6605</v>
  </rv>
  <rv s="0">
    <v>https://www.bing.com/financeapi/forcetrigger?t=b1noh7&amp;q=XNAS%3aDOMO&amp;form=skydnc</v>
    <v>Learn more on Bing</v>
  </rv>
  <rv s="11">
    <v>25</v>
    <v>DOMO, INC. (XNAS:DOMO)</v>
    <v>6</v>
    <v>26</v>
    <v>Finance</v>
    <v>8</v>
    <v>en-CA</v>
    <v>b1noh7</v>
    <v>268435456</v>
    <v>1</v>
    <v>Powered by Refinitiv</v>
    <v>94.010999999999996</v>
    <v>14</v>
    <v>2.4323000000000001</v>
    <v>0.86</v>
    <v>5.0292000000000003E-2</v>
    <v>-0.28999999999999998</v>
    <v>-1.6147000000000002E-2</v>
    <v>USD</v>
    <v>Domo, Inc. is a provider of cloud-based platform that allows access to real-time data and insights and enables users to manage their business from their smartphones. The Company's platform provides real-time access to quantitative and qualitative data, including connectors as well as a library of universal connectors. Through Domo’s Business Cloud, data from across the business is collected, stored, prepared, organized, analyzed, visualized, and shared. Algorithms and machine learning can be applied to the data that allow alerts to be triggered and actions invited. The Company's platform provides real-time access to data through a flexible set of connection options, including application programming interface (API) and standards-based connectors that are available in the Domo Appstore, as well as a library of flexible universal connectors. It also provides users a Web-based toolkit, Connector Dev Studio, which allows users to build their own connectors.</v>
    <v>917</v>
    <v>Nasdaq Stock Market</v>
    <v>XNAS</v>
    <v>XNAS</v>
    <v>772 E Utah Valley Dr, AMERICAN FORK, UT, 84003-9773 US</v>
    <v>18.04</v>
    <v>Software &amp; IT Services</v>
    <v>Stock</v>
    <v>44855.83851865703</v>
    <v>6607</v>
    <v>16.510000000000002</v>
    <v>615415500</v>
    <v>DOMO, INC.</v>
    <v>DOMO, INC.</v>
    <v>17.09</v>
    <v>17.100000000000001</v>
    <v>17.96</v>
    <v>17.670000000000002</v>
    <v>34265900</v>
    <v>DOMO</v>
    <v>DOMO, INC. (XNAS:DOMO)</v>
    <v>373231</v>
    <v>501716</v>
    <v>2010</v>
  </rv>
  <rv s="2">
    <v>6608</v>
  </rv>
  <rv s="0">
    <v>https://www.bing.com/financeapi/forcetrigger?t=c3u6pr&amp;q=XNYS%3aUSER&amp;form=skydnc</v>
    <v>Learn more on Bing</v>
  </rv>
  <rv s="3">
    <v>5</v>
    <v>USERTESTING, INC. (XNYS:USER)</v>
    <v>6</v>
    <v>9</v>
    <v>Finance</v>
    <v>8</v>
    <v>en-CA</v>
    <v>c3u6pr</v>
    <v>268435456</v>
    <v>1</v>
    <v>Powered by Refinitiv</v>
    <v>15.98</v>
    <v>3.31</v>
    <v>0.95399999999999996</v>
    <v>0.33</v>
    <v>9.3219999999999997E-2</v>
    <v>-0.02</v>
    <v>-5.1680000000000007E-3</v>
    <v>USD</v>
    <v>UserTesting, Inc. is engaged in offering video-first, enterprise-grade software-as-a-service (SaaS) platform. The Company enables organizations to see and hear the experiences of real people as they engage with products, designs, applications, processes, concepts, or brands. Its platform captures authentic, credible, and highly contextualized customer perspectives from targeted audiences who have opted in to share their thoughts, whether for digital, real-world, or omnichannel experiences. Using machine learning, its platform analyzes these perspectives and surfaces key moments of insight and at scale. Its platform is used by organizations to surface and manage human insights, collaborate with others, and share these insights among teams. Organizations derive value from its platform in many ways, across a variety of use cases and functional teams. Digital teams use its platform to improve their customers’ browsing and purchasing experience across channels.</v>
    <v>705</v>
    <v>New York Stock Exchange</v>
    <v>XNYS</v>
    <v>XNYS</v>
    <v>144 Townsend Street, SAN FRANCISCO, CA, 94107 US</v>
    <v>3.89</v>
    <v>Software &amp; IT Services</v>
    <v>Stock</v>
    <v>44855.958876724217</v>
    <v>6610</v>
    <v>3.37</v>
    <v>557196900</v>
    <v>USERTESTING, INC.</v>
    <v>USERTESTING, INC.</v>
    <v>3.62</v>
    <v>0</v>
    <v>3.54</v>
    <v>3.87</v>
    <v>3.85</v>
    <v>143978500</v>
    <v>USER</v>
    <v>USERTESTING, INC. (XNYS:USER)</v>
    <v>253632</v>
    <v>305202</v>
    <v>2021</v>
  </rv>
  <rv s="2">
    <v>6611</v>
  </rv>
  <rv s="0">
    <v>https://www.bing.com/financeapi/forcetrigger?t=bwo4r7&amp;q=XNAS%3aCYXT&amp;form=skydnc</v>
    <v>Learn more on Bing</v>
  </rv>
  <rv s="11">
    <v>25</v>
    <v>CYXTERA TECHNOLOGIES, INC. (XNAS:CYXT)</v>
    <v>6</v>
    <v>26</v>
    <v>Finance</v>
    <v>8</v>
    <v>en-CA</v>
    <v>bwo4r7</v>
    <v>268435456</v>
    <v>1</v>
    <v>Powered by Refinitiv</v>
    <v>15.42</v>
    <v>2.5499999999999998</v>
    <v>0.73799999999999999</v>
    <v>-0.14000000000000001</v>
    <v>-5.0724999999999999E-2</v>
    <v>-7.0000000000000007E-2</v>
    <v>-2.6718000000000002E-2</v>
    <v>USD</v>
    <v>Cyxtera Technologies, Inc. (Cyxtera), formerly Starboard Value Acquisition Corp., provides data centers in retail colocation and interconnection services The Company operates approximately 61 data centers in over 28 markets around the world, providing services to more than 2,300 enterprises and the United States federal government agencies. Its primary service and product offerings include colocation, interconnection and bare metal. Its colocation services provide customers space and power in data centers for applications and workloads in an integrated ecosystem. Its interconnection is a global data center that delivers the local, global and cloud connectivity options customers need for distributed hybrid information technology (IT). Its bare metal is an IT infrastructure solution that allows customers to consume its data center services in a cloud-like fashion. The Company’s service and product offerings also include Cyxtera SmartCabs, deployment services and gold support services.</v>
    <v>745</v>
    <v>Nasdaq Stock Market</v>
    <v>XNAS</v>
    <v>XNAS</v>
    <v>2333 Ponce De Leon Boulevard, Suite 900, CORAL GABLES, FL, 33134 US</v>
    <v>2.79</v>
    <v>Software &amp; IT Services</v>
    <v>Stock</v>
    <v>44855.974685474219</v>
    <v>6613</v>
    <v>2.5499999999999998</v>
    <v>467843800</v>
    <v>CYXTERA TECHNOLOGIES, INC.</v>
    <v>CYXTERA TECHNOLOGIES, INC.</v>
    <v>2.79</v>
    <v>2.76</v>
    <v>2.62</v>
    <v>2.5499999999999998</v>
    <v>178566300</v>
    <v>CYXT</v>
    <v>CYXTERA TECHNOLOGIES, INC. (XNAS:CYXT)</v>
    <v>877326</v>
    <v>770310</v>
    <v>2019</v>
  </rv>
  <rv s="2">
    <v>6614</v>
  </rv>
  <rv s="0">
    <v>https://www.bing.com/financeapi/forcetrigger?t=a1ngrw&amp;q=XNAS%3aAMSWA&amp;form=skydnc</v>
    <v>Learn more on Bing</v>
  </rv>
  <rv s="3">
    <v>5</v>
    <v>AMERICAN SOFTWARE, INC. (XNAS:AMSWA)</v>
    <v>6</v>
    <v>9</v>
    <v>Finance</v>
    <v>8</v>
    <v>en-CA</v>
    <v>a1ngrw</v>
    <v>268435456</v>
    <v>1</v>
    <v>Powered by Refinitiv</v>
    <v>33.265000000000001</v>
    <v>14.52</v>
    <v>0.85929999999999995</v>
    <v>0.4</v>
    <v>2.5873E-2</v>
    <v>0</v>
    <v>0</v>
    <v>USD</v>
    <v>American Software, Inc. (American Software) develops, markets, and supports a portfolio of software and services that delivers enterprise management and supply chain solutions to the global marketplace. The Company is engaged in the development, marketing, and support activities of a range of computer business application software products. The Company operates through three business segments: Supply Chain Management (SCM), Information Technology (IT) Consulting and Other. The SCM segment consists of Logility, Inc., which provides collaborative supply chain solutions to streamline and optimize the production, distribution, and management of products between trading partners. The IT Consulting segment consists of The Proven Method, Inc., an IT staffing, and consulting services firm. The Other segment consists of American Software ERP, which provides purchasing and materials management, client order processing, financial, e-commerce and traditional manufacturing solutions.</v>
    <v>406</v>
    <v>Nasdaq Stock Market</v>
    <v>XNAS</v>
    <v>XNAS</v>
    <v>470 E Paces Ferry Rd Ne, ATLANTA, GA, 30305 US</v>
    <v>15.9</v>
    <v>Software &amp; IT Services</v>
    <v>Stock</v>
    <v>44855.834383471876</v>
    <v>6616</v>
    <v>15.31</v>
    <v>534428900</v>
    <v>AMERICAN SOFTWARE, INC.</v>
    <v>AMERICAN SOFTWARE, INC.</v>
    <v>15.62</v>
    <v>44.786900000000003</v>
    <v>15.46</v>
    <v>15.86</v>
    <v>15.86</v>
    <v>33696650</v>
    <v>AMSWA</v>
    <v>AMERICAN SOFTWARE, INC. (XNAS:AMSWA)</v>
    <v>120394</v>
    <v>128808</v>
    <v>1970</v>
  </rv>
  <rv s="2">
    <v>6617</v>
  </rv>
  <rv s="0">
    <v>https://www.bing.com/financeapi/forcetrigger?t=bwxgur&amp;q=XNAS%3aMASS&amp;form=skydnc</v>
    <v>Learn more on Bing</v>
  </rv>
  <rv s="11">
    <v>25</v>
    <v>908 DEVICES INC. (XNAS:MASS)</v>
    <v>6</v>
    <v>26</v>
    <v>Finance</v>
    <v>8</v>
    <v>en-CA</v>
    <v>bwxgur</v>
    <v>268435456</v>
    <v>1</v>
    <v>Powered by Refinitiv</v>
    <v>39.335000000000001</v>
    <v>12.6</v>
    <v>2.0070000000000001</v>
    <v>7.0000000000000007E-2</v>
    <v>4.5430000000000002E-3</v>
    <v>0</v>
    <v>0</v>
    <v>USD</v>
    <v>908 Devices Inc. offers a suite of purpose-built handheld and desktop mass spectrometry (Mass Spec) devices for the point-of-need. The Company's Mass Spec devices are used at the point-of-need to interrogate unknown and invisible materials and provide answers to address problems in life sciences research, bioprocessing, industrial biotechnology, forensics and adjacent markets. Its products include MX908 and Rebel. MX908 is a handheld Mass Spec device designed for analysis of gas, liquid and solid materials of unknown identity. MX908 is a multi-purpose device utilized by a spectrum of user segments for a variety of forensic field applications, including chemical, explosive, priority drug and hazardous materials operations, detecting materials at the trace level. The Rebel is a desktop analyzer providing real-time information on the extracellular environment in bioprocesses.</v>
    <v>177</v>
    <v>Nasdaq Stock Market</v>
    <v>XNAS</v>
    <v>XNAS</v>
    <v>645 Summer Street, BOSTON, MA, 02210 US</v>
    <v>15.77</v>
    <v>Healthcare Equipment &amp; Supplies</v>
    <v>Stock</v>
    <v>44855.856844015623</v>
    <v>6619</v>
    <v>15.1</v>
    <v>489015900</v>
    <v>908 DEVICES INC.</v>
    <v>908 DEVICES INC.</v>
    <v>15.63</v>
    <v>15.41</v>
    <v>15.48</v>
    <v>15.48</v>
    <v>31590180</v>
    <v>MASS</v>
    <v>908 DEVICES INC. (XNAS:MASS)</v>
    <v>172758</v>
    <v>217208</v>
    <v>2012</v>
  </rv>
  <rv s="2">
    <v>6620</v>
  </rv>
  <rv s="0">
    <v>https://www.bing.com/financeapi/forcetrigger?t=a223ww&amp;q=XNAS%3aRMNI&amp;form=skydnc</v>
    <v>Learn more on Bing</v>
  </rv>
  <rv s="3">
    <v>5</v>
    <v>RIMINI STREET, INC. (XNAS:RMNI)</v>
    <v>6</v>
    <v>9</v>
    <v>Finance</v>
    <v>8</v>
    <v>en-CA</v>
    <v>a223ww</v>
    <v>268435456</v>
    <v>1</v>
    <v>Powered by Refinitiv</v>
    <v>11.52</v>
    <v>4.1900000000000004</v>
    <v>0.84140000000000004</v>
    <v>0.1</v>
    <v>1.8214999999999999E-2</v>
    <v>0.05</v>
    <v>8.9449999999999998E-3</v>
    <v>USD</v>
    <v>Rimini Street, Inc. is a global provider of enterprise software support products and services. The Company's subscription-based software support products and services offer enterprise software licensees a choice of solutions that replace or supplement the support products offered by enterprise software vendors. Its products and services seek to enable its clients to keep their systems operating and to remain in tax, legal and regulatory compliance; improve productivity; and allocate limited budgets, labor and other resources to investments. Its software support products and service offerings cover a range of enterprise software vendors, product families and product lines. Its supported vendor or product category includes SAP Applications, SAP Databases, Oracle Applications, Oracle Technology, Oracle Databases, Microsoft Databases, IBM Databases, Open Source Databases, Salesforce and Other Software. It also offers a special support service, Rimini Street Extra Secure Support.</v>
    <v>1660</v>
    <v>Nasdaq Stock Market</v>
    <v>XNAS</v>
    <v>XNAS</v>
    <v>3993 Howard Hughes Pkwy Ste 500, LAS VEGAS, NV, 89169 US</v>
    <v>5.67</v>
    <v>Software &amp; IT Services</v>
    <v>Stock</v>
    <v>44855.928399039061</v>
    <v>6622</v>
    <v>5.4450000000000003</v>
    <v>489398900</v>
    <v>RIMINI STREET, INC.</v>
    <v>RIMINI STREET, INC.</v>
    <v>5.54</v>
    <v>9.3149999999999995</v>
    <v>5.49</v>
    <v>5.59</v>
    <v>5.64</v>
    <v>87549000</v>
    <v>RMNI</v>
    <v>RIMINI STREET, INC. (XNAS:RMNI)</v>
    <v>225309</v>
    <v>333491</v>
    <v>2017</v>
  </rv>
  <rv s="2">
    <v>6623</v>
  </rv>
  <rv s="0">
    <v>https://www.bing.com/financeapi/forcetrigger?t=a242c7&amp;q=XNAS%3aTCX&amp;form=skydnc</v>
    <v>Learn more on Bing</v>
  </rv>
  <rv s="3">
    <v>5</v>
    <v>TUCOWS INC. (XNAS:TCX)</v>
    <v>6</v>
    <v>9</v>
    <v>Finance</v>
    <v>8</v>
    <v>en-CA</v>
    <v>a242c7</v>
    <v>268435456</v>
    <v>1</v>
    <v>Powered by Refinitiv</v>
    <v>92.93</v>
    <v>37.057000000000002</v>
    <v>0.86570000000000003</v>
    <v>2.2799999999999998</v>
    <v>5.1317000000000002E-2</v>
    <v>0</v>
    <v>0</v>
    <v>USD</v>
    <v>Tucows Inc. is engaged in providing Internet services. The Company operates through three segments: Fiber Internet Services, Mobile Services and Domain Services. Its Fiber Internet Services segment provides retail high speed Internet access to individuals and small businesses primarily through the Ting Website. Its Mobile Services segment offers retail sales of mobile phones, retail telephony services to individuals and small businesses primarily through the Ting Website. The Company also offers Mobile Service Enabler (MSE) solutions and professional services to retail mobile providers as well as its own retail mobile phone services. Its Domain Services segment includes wholesale and retail domain name registration services, value-added services and portfolio services. The Company provides these services primarily through a global Internet-based distribution network of Internet service providers (ISPs), Web hosting companies and other providers of Internet services to end-users.</v>
    <v>1000</v>
    <v>Nasdaq Stock Market</v>
    <v>XNAS</v>
    <v>XNAS</v>
    <v>96 Mowat Ave, TORONTO, ON, M6K 3M1 CA</v>
    <v>47.03</v>
    <v>Software &amp; IT Services</v>
    <v>Stock</v>
    <v>44855.857016747657</v>
    <v>6625</v>
    <v>44.38</v>
    <v>503052500</v>
    <v>TUCOWS INC.</v>
    <v>TUCOWS INC.</v>
    <v>44.82</v>
    <v>162.6069</v>
    <v>44.43</v>
    <v>46.71</v>
    <v>46.71</v>
    <v>10769700</v>
    <v>TCX</v>
    <v>TUCOWS INC. (XNAS:TCX)</v>
    <v>31433</v>
    <v>40243</v>
    <v>1992</v>
  </rv>
  <rv s="2">
    <v>6626</v>
  </rv>
  <rv s="0">
    <v>https://www.bing.com/financeapi/forcetrigger?t=a1skyc&amp;q=XNAS%3aFARO&amp;form=skydnc</v>
    <v>Learn more on Bing</v>
  </rv>
  <rv s="3">
    <v>5</v>
    <v>FARO TECHNOLOGIES, INC. (XNAS:FARO)</v>
    <v>6</v>
    <v>9</v>
    <v>Finance</v>
    <v>8</v>
    <v>en-CA</v>
    <v>a1skyc</v>
    <v>268435456</v>
    <v>1</v>
    <v>Powered by Refinitiv</v>
    <v>83.39</v>
    <v>25.2</v>
    <v>1.3996999999999999</v>
    <v>0.68</v>
    <v>2.6698E-2</v>
    <v>0</v>
    <v>0</v>
    <v>USD</v>
    <v>FARO Technologies, Inc. is a global technology company. The Company designs, develops, manufactures, markets and supports software-driven, three-dimensional (3D) measurement, imaging, and realization solutions for the 3D metrology, architecture, engineering and construction (AEC), operations and maintenance (O&amp;M) and public safety analytics markets. Its 3D products consist of FaroArm Portfolio, which includes Quantum Max FaroArm Series and Quantum Max ScanArm; FARO Laser Tracker, which includes Laser Tracker Vantage and 6DoF FARO Vantage Laser Tracker; FARO Laser Projector, and FARO Laser Scanning Portfolio, which includes Focus, Freestyle 2 and ScanPlan. Its FARO Software includes CAM2, BuildIT Construction, BuildIT Metrology, BuildIT Projector, FARO SCENE, FARO Zone, FARO As-Built, Webshare and Holobuilder. Its products are used in various end markets, such as automotive, aerospace, metal and machine fabrication, architecture, engineering, construction and public safety.</v>
    <v>1432</v>
    <v>Nasdaq Stock Market</v>
    <v>XNAS</v>
    <v>XNAS</v>
    <v>125 Technology Park, LAKE MARY, FL, 32746-6204 US</v>
    <v>26.38</v>
    <v>Electronic Equipment &amp; Parts</v>
    <v>Stock</v>
    <v>44855.834243390622</v>
    <v>6628</v>
    <v>25.3</v>
    <v>477983100</v>
    <v>FARO TECHNOLOGIES, INC.</v>
    <v>FARO TECHNOLOGIES, INC.</v>
    <v>25.52</v>
    <v>54.376199999999997</v>
    <v>25.47</v>
    <v>26.15</v>
    <v>26.15</v>
    <v>18278510</v>
    <v>FARO</v>
    <v>FARO TECHNOLOGIES, INC. (XNAS:FARO)</v>
    <v>154649</v>
    <v>117570</v>
    <v>1992</v>
  </rv>
  <rv s="2">
    <v>6629</v>
  </rv>
  <rv s="0">
    <v>https://www.bing.com/financeapi/forcetrigger?t=bqorc7&amp;q=XNAS%3aCMBM&amp;form=skydnc</v>
    <v>Learn more on Bing</v>
  </rv>
  <rv s="7">
    <v>16</v>
    <v>CAMBIUM NETWORKS CORPORATION (XNAS:CMBM)</v>
    <v>6</v>
    <v>17</v>
    <v>Finance</v>
    <v>8</v>
    <v>en-CA</v>
    <v>bqorc7</v>
    <v>268435456</v>
    <v>1</v>
    <v>Powered by Refinitiv</v>
    <v>32.473199999999999</v>
    <v>12.4</v>
    <v>0.85540000000000005</v>
    <v>0.04</v>
    <v>2.284E-3</v>
    <v>0</v>
    <v>0</v>
    <v>USD</v>
    <v>Cambium Networks Corporation is a provider of wireless fabric infrastructure for business and residential broadband and wireless fidelity (Wi-Fi). It offers fixed wireless broadband and Wi-Fi networking infrastructure solutions for commercial and government network operators as well as broadband service providers and other network operators, including industrial organizations, broadband service providers, and public and private networks. Its wireless fabric includes intelligent radios, smart antennas, radio frequency, algorithms, wireless-aware switches, and its on-premise or cloud-based network management software. It provides solutions, such as closed-circuit television (CCTV) backhaul, enterprise networking, hybrid networks, outdoor wireless for private networks, and small cell backhaul. Its Wi-Fi portfolio includes cnPilot cloud-managed Wi-Fi solutions; cnMatrix cloud-managed wireless-aware switching solutions; Xirrus Wi-Fi solutions, and Xirrus XMS management.</v>
    <v>573</v>
    <v>Nasdaq Stock Market</v>
    <v>XNAS</v>
    <v>XNAS</v>
    <v>c/o Cambium Networks, Inc., 3800 Golf Road, Suite 360, ROLLING MEADOWS, IL, 60008 US</v>
    <v>17.690000000000001</v>
    <v>Communications &amp; Networking</v>
    <v>Stock</v>
    <v>44855.834441712497</v>
    <v>6631</v>
    <v>17.149999999999999</v>
    <v>473222000</v>
    <v>CAMBIUM NETWORKS CORPORATION</v>
    <v>CAMBIUM NETWORKS CORPORATION</v>
    <v>17.579999999999998</v>
    <v>73.881900000000002</v>
    <v>17.510000000000002</v>
    <v>17.55</v>
    <v>17.55</v>
    <v>26964220</v>
    <v>CMBM</v>
    <v>CAMBIUM NETWORKS CORPORATION (XNAS:CMBM)</v>
    <v>219232</v>
    <v>74876</v>
  </rv>
  <rv s="2">
    <v>6632</v>
  </rv>
  <rv s="0">
    <v>https://www.bing.com/financeapi/forcetrigger?t=bxo5bh&amp;q=XNYS%3aSMRT&amp;form=skydnc</v>
    <v>Learn more on Bing</v>
  </rv>
  <rv s="3">
    <v>5</v>
    <v>SmartRent, Inc. (XNYS:SMRT)</v>
    <v>6</v>
    <v>9</v>
    <v>Finance</v>
    <v>8</v>
    <v>en-CA</v>
    <v>bxo5bh</v>
    <v>268435456</v>
    <v>1</v>
    <v>Powered by Refinitiv</v>
    <v>14.7399</v>
    <v>2.1949999999999998</v>
    <v>1.232</v>
    <v>0.17</v>
    <v>7.1429000000000006E-2</v>
    <v>-0.08</v>
    <v>-3.1373000000000005E-2</v>
    <v>USD</v>
    <v>SmartRent, Inc.( SmartRent), formerly Fifth Wall Acquisition Corp. I, is a provider of smart home and smart building automation for property owners, managers, developers, homebuilders and residents. The Company offers enterprise smart home and smart building technology platform. It develops software and hardware, which is designed to provide property managers with control over all their assets while delivering through all-in-one home control offerings for residents. The Company's integration with map visualization technology, Engrain to optimize SmartRent's new parking management solution, Alloy Parking. This integration expands SmartRent’s access control offerings and ability to transform apartments into connected communities.</v>
    <v>639</v>
    <v>New York Stock Exchange</v>
    <v>XNYS</v>
    <v>XNYS</v>
    <v>18835 N. Thompson Peak Parkway, Suite 300, SCOTTSDALE, AZ, 85255 US</v>
    <v>2.56</v>
    <v>Integrated Hardware &amp; Software</v>
    <v>Stock</v>
    <v>44855.983631550778</v>
    <v>6634</v>
    <v>2.335</v>
    <v>504230800</v>
    <v>SmartRent, Inc.</v>
    <v>SmartRent, Inc.</v>
    <v>2.44</v>
    <v>0</v>
    <v>2.38</v>
    <v>2.5499999999999998</v>
    <v>2.4700000000000002</v>
    <v>197737600</v>
    <v>SMRT</v>
    <v>SmartRent, Inc. (XNYS:SMRT)</v>
    <v>474597</v>
    <v>1850231</v>
    <v>2020</v>
  </rv>
  <rv s="2">
    <v>6635</v>
  </rv>
  <rv s="0">
    <v>https://www.bing.com/financeapi/forcetrigger?t=a1wfz2&amp;q=XNAS%3aKE&amp;form=skydnc</v>
    <v>Learn more on Bing</v>
  </rv>
  <rv s="3">
    <v>5</v>
    <v>KIMBALL ELECTRONICS, INC. (XNAS:KE)</v>
    <v>6</v>
    <v>9</v>
    <v>Finance</v>
    <v>8</v>
    <v>en-CA</v>
    <v>a1wfz2</v>
    <v>268435456</v>
    <v>1</v>
    <v>Powered by Refinitiv</v>
    <v>30.61</v>
    <v>16.66</v>
    <v>1.3517999999999999</v>
    <v>0.37</v>
    <v>1.9989E-2</v>
    <v>0.94</v>
    <v>4.9787999999999999E-2</v>
    <v>USD</v>
    <v>Kimball Electronics, Inc. is a multifaceted manufacturing solutions provider of contract electronics manufacturing services (EMS) and diversified manufacturing services to customers around the world. Its EMS and diversified manufacturing services include engineering and supply chain support, to customers in the automotive, medical, industrial, and public safety end markets. It produces durable electronics and provides diversified contract manufacturing services for non-electronic components, medical disposables, drug delivery solutions, precision molded plastics, and production automation, test, and inspection equipment. The Company's services support the complete product life cycle of its customers products, and its processes and capabilities cover a range of products from high volume-low mix to high mix-low volume. The Company's services are sold globally on a contract basis, and it produces products to its customers specifications with various manufacturing services.</v>
    <v>7200</v>
    <v>Nasdaq Stock Market</v>
    <v>XNAS</v>
    <v>XNAS</v>
    <v>1205 Kimball Blvd., JASPER, IN, 47546 US</v>
    <v>19.2</v>
    <v>Semiconductors &amp; Semiconductor Equipment</v>
    <v>Stock</v>
    <v>44855.906127765622</v>
    <v>6637</v>
    <v>18.11</v>
    <v>466531000</v>
    <v>KIMBALL ELECTRONICS, INC.</v>
    <v>KIMBALL ELECTRONICS, INC.</v>
    <v>18.63</v>
    <v>11.6074</v>
    <v>18.510000000000002</v>
    <v>18.88</v>
    <v>19.82</v>
    <v>24710330</v>
    <v>KE</v>
    <v>KIMBALL ELECTRONICS, INC. (XNAS:KE)</v>
    <v>50727</v>
    <v>56566</v>
    <v>1998</v>
  </rv>
  <rv s="2">
    <v>6638</v>
  </rv>
  <rv s="0">
    <v>https://www.bing.com/financeapi/forcetrigger?t=a1xnlh&amp;q=XNAS%3aMITK&amp;form=skydnc</v>
    <v>Learn more on Bing</v>
  </rv>
  <rv s="3">
    <v>5</v>
    <v>MITEK SYSTEMS, INC. (XNAS:MITK)</v>
    <v>6</v>
    <v>9</v>
    <v>Finance</v>
    <v>8</v>
    <v>en-CA</v>
    <v>a1xnlh</v>
    <v>268435456</v>
    <v>1</v>
    <v>Powered by Refinitiv</v>
    <v>20.420000000000002</v>
    <v>8.3209999999999997</v>
    <v>0.7137</v>
    <v>0.14000000000000001</v>
    <v>1.3605000000000001E-2</v>
    <v>-0.13</v>
    <v>-1.2463999999999999E-2</v>
    <v>USD</v>
    <v>Mitek Systems, Inc. is a software development company. The Company is engaged in the business of developing computer vision, artificial intelligence, and machine learning. It operates through the development, sale, and service of software solutions related to the mobile imaging segment. The Company develops mobile image capture and digital identity verification solutions. Its products include Mobile Deposit, Mobile Verify, Mobile Fill, CheckReader, Check Fraud Defender, Check Intelligence, ID_CLOUD, IDLive Face, IDVoice, IDLive Voice and IDLive Doc. The Company’s digital technology solutions are provided in two parts, which include a software development kit for mobile image capture, and a cloud software platform, which uses artificial intelligence and machine learning to classify and extract data to enable mobile check deposit, as well as aid the authentication of identity documents, including passports, identity cards, and driver's licenses using a camera-equipped device.</v>
    <v>435</v>
    <v>Nasdaq Stock Market</v>
    <v>XNAS</v>
    <v>XNAS</v>
    <v>Suite 100, 600 B Street, SAN DIEGO, CA, 92101 US</v>
    <v>10.45</v>
    <v>Software &amp; IT Services</v>
    <v>Stock</v>
    <v>44855.838345428128</v>
    <v>6640</v>
    <v>10.09</v>
    <v>463053000</v>
    <v>MITEK SYSTEMS, INC.</v>
    <v>MITEK SYSTEMS, INC.</v>
    <v>10.38</v>
    <v>79.779799999999994</v>
    <v>10.29</v>
    <v>10.43</v>
    <v>10.3</v>
    <v>44396260</v>
    <v>MITK</v>
    <v>MITEK SYSTEMS, INC. (XNAS:MITK)</v>
    <v>231362</v>
    <v>250052</v>
    <v>1986</v>
  </rv>
  <rv s="2">
    <v>6641</v>
  </rv>
  <rv s="0">
    <v>https://www.bing.com/financeapi/forcetrigger?t=azrem7&amp;q=XNAS%3aLASR&amp;form=skydnc</v>
    <v>Learn more on Bing</v>
  </rv>
  <rv s="3">
    <v>5</v>
    <v>NLIGHT, INC. (XNAS:LASR)</v>
    <v>6</v>
    <v>9</v>
    <v>Finance</v>
    <v>8</v>
    <v>en-CA</v>
    <v>azrem7</v>
    <v>268435456</v>
    <v>1</v>
    <v>Powered by Refinitiv</v>
    <v>34.19</v>
    <v>8.9600000000000009</v>
    <v>2.2970000000000002</v>
    <v>0.15</v>
    <v>1.5181999999999999E-2</v>
    <v>0</v>
    <v>0</v>
    <v>USD</v>
    <v>nLIGHT, Inc. is a provider of high-power semiconductor and fiber lasers for industrial, microfabrication, and aerospace and defense applications. The Company operates through two segments: Laser Products segment and Advanced Development segment. It designs, manufactures, and sell a range of high-power semiconductor lasers and fiber lasers that are integrated into laser systems or manufacturing tools built by its customers. Its products include Semiconductor Lasers, Fiber Lasers and Directed Energy Products. Its Semiconductor Lasers is a high-power semiconductor laser with a range of power levels, wavelengths, and output fiber sizes. Its Fiber Lasers is a programmable and serviceable high-power fiber laser. Its Directed Energy Products includes standalone fiber amplifiers and beam combination and control systems for use in high-energy laser (HEL) systems in directed energy applications. Its products are sold in the United States, China, South Korea and various European countries.</v>
    <v>1300</v>
    <v>Nasdaq Stock Market</v>
    <v>XNAS</v>
    <v>XNAS</v>
    <v>4637 Nw 18Th Avenue, CAMAS, WA, 98607 US</v>
    <v>10.47</v>
    <v>Semiconductors &amp; Semiconductor Equipment</v>
    <v>Stock</v>
    <v>44855.834449976559</v>
    <v>6643</v>
    <v>9.7864000000000004</v>
    <v>452308100</v>
    <v>NLIGHT, INC.</v>
    <v>NLIGHT, INC.</v>
    <v>9.94</v>
    <v>301.46280000000002</v>
    <v>9.8800000000000008</v>
    <v>10.029999999999999</v>
    <v>10.029999999999999</v>
    <v>45095520</v>
    <v>LASR</v>
    <v>NLIGHT, INC. (XNAS:LASR)</v>
    <v>206702</v>
    <v>227082</v>
    <v>2000</v>
  </rv>
  <rv s="2">
    <v>6644</v>
  </rv>
  <rv s="0">
    <v>https://www.bing.com/financeapi/forcetrigger?t=b1dwoc&amp;q=XNAS%3aIIIV&amp;form=skydnc</v>
    <v>Learn more on Bing</v>
  </rv>
  <rv s="3">
    <v>5</v>
    <v>I3 VERTICALS, INC. (XNAS:IIIV)</v>
    <v>6</v>
    <v>9</v>
    <v>Finance</v>
    <v>8</v>
    <v>en-CA</v>
    <v>b1dwoc</v>
    <v>268435456</v>
    <v>1</v>
    <v>Powered by Refinitiv</v>
    <v>30.26</v>
    <v>17.800999999999998</v>
    <v>1.3116000000000001</v>
    <v>0.53</v>
    <v>2.666E-2</v>
    <v>0</v>
    <v>0</v>
    <v>USD</v>
    <v>i3 Verticals, Inc. is engaged in delivering integrated payment and software solutions to small- and medium-sized businesses (SMBs) and organizations in strategic vertical markets. The Company's segments include Merchant Services and Proprietary Software and Payments. The Merchant Services segment provides payment solutions to businesses and organizations, which includes third-party integrated payment solutions as well as merchant of record payment services across its strategic vertical markets. The Proprietary Software and Payments segment delivers solutions to its clients, including embedded payments, through Company-owned software. The payments are delivered through both the payment facilitator model and the merchant of record processing model. Its primary strategic vertical markets include education, non-profit, public sector and healthcare. The Burton Platform is its technology suite. It also provides payment processing solutions to many retail establishments.</v>
    <v>1438</v>
    <v>Nasdaq Stock Market</v>
    <v>XNAS</v>
    <v>XNAS</v>
    <v>40 Burton Hills Blvd Ste 415, NASHVILLE, TN, 37215-6186 US</v>
    <v>20.48</v>
    <v>Professional &amp; Commercial Services</v>
    <v>Stock</v>
    <v>44855.834402048436</v>
    <v>6646</v>
    <v>19.600000000000001</v>
    <v>660897800</v>
    <v>I3 VERTICALS, INC.</v>
    <v>I3 VERTICALS, INC.</v>
    <v>20.04</v>
    <v>608.02470000000005</v>
    <v>19.88</v>
    <v>20.41</v>
    <v>20.41</v>
    <v>32381080</v>
    <v>IIIV</v>
    <v>I3 VERTICALS, INC. (XNAS:IIIV)</v>
    <v>74571</v>
    <v>140860</v>
    <v>2018</v>
  </rv>
  <rv s="2">
    <v>6647</v>
  </rv>
  <rv s="0">
    <v>https://www.bing.com/financeapi/forcetrigger?t=c2kbcw&amp;q=XNYS%3aBLND&amp;form=skydnc</v>
    <v>Learn more on Bing</v>
  </rv>
  <rv s="3">
    <v>5</v>
    <v>BLEND LABS, INC. (XNYS:BLND)</v>
    <v>6</v>
    <v>9</v>
    <v>Finance</v>
    <v>8</v>
    <v>en-CA</v>
    <v>c2kbcw</v>
    <v>268435456</v>
    <v>1</v>
    <v>Powered by Refinitiv</v>
    <v>16.260000000000002</v>
    <v>1.8</v>
    <v>0.86299999999999999</v>
    <v>-0.02</v>
    <v>-1.0308999999999999E-2</v>
    <v>0.02</v>
    <v>1.0417000000000001E-2</v>
    <v>USD</v>
    <v>Blend Labs, Inc. provides a cloud-based software platform for financial services firms that is designed to control the end-to-end consumer journey for any banking product. The Company operates through two segments: Blend Platform and Title365. The Blend Platform segment is a software platform that powers the digital interface between financial services firms and consumers. Title365 segment is an underwritten title insurance agency that is engaged in selling title insurance policies and escrow services throughout the United States. Title365 segment with its software platform enables financial services firms to automate title commitments and streamline communication with consumers and settlement teams. The Company offers products, including mortgages, home equity, vehicle loans, personal loans, credit cards and deposit accounts. The Company’s range of financial providers includes banks, credit unions and financial technology.</v>
    <v>1689</v>
    <v>New York Stock Exchange</v>
    <v>XNYS</v>
    <v>XNYS</v>
    <v>415 Kearny St., SAN FRANCISCO, CA, 94108 US</v>
    <v>2.0099</v>
    <v>Software &amp; IT Services</v>
    <v>Stock</v>
    <v>44855.987652210155</v>
    <v>6649</v>
    <v>1.8</v>
    <v>450985700</v>
    <v>BLEND LABS, INC.</v>
    <v>BLEND LABS, INC.</v>
    <v>1.99</v>
    <v>0</v>
    <v>1.94</v>
    <v>1.92</v>
    <v>1.94</v>
    <v>234888400</v>
    <v>BLND</v>
    <v>BLEND LABS, INC. (XNYS:BLND)</v>
    <v>1279856</v>
    <v>1814363</v>
    <v>2012</v>
  </rv>
  <rv s="2">
    <v>6650</v>
  </rv>
  <rv s="0">
    <v>https://www.bing.com/financeapi/forcetrigger?t=a23mbh&amp;q=XNAS%3aSSTI&amp;form=skydnc</v>
    <v>Learn more on Bing</v>
  </rv>
  <rv s="3">
    <v>5</v>
    <v>SHOTSPOTTER, INC. (XNAS:SSTI)</v>
    <v>6</v>
    <v>9</v>
    <v>Finance</v>
    <v>8</v>
    <v>en-CA</v>
    <v>a23mbh</v>
    <v>268435456</v>
    <v>1</v>
    <v>Powered by Refinitiv</v>
    <v>40.68</v>
    <v>22.63</v>
    <v>1.3193999999999999</v>
    <v>1.08</v>
    <v>3.0796E-2</v>
    <v>0</v>
    <v>0</v>
    <v>USD</v>
    <v>Shotspotter, Inc. provides precision-policing solutions for law enforcement and security personnel. The Company's flagship public safety solution, ShotSpotter Respond is an outdoor gunshot detection, location, and alerting system. Its security solutions, ShotSpotter SecureCampus, and ShotSpotter SiteSecure, are designed to help law enforcement and security personnel serving universities, corporate campuses, big-box retail, malls and key infrastructure or transportation centers mitigate risk and enhance security by notifying authorities of a potential outdoor gunfire incident, saving critical minutes for first responders to arrive. The Company offers its solutions on a software as a service (SaaS) subscription model to its customers. The Company's case management solution, ShotSpotter Investigate, is a cloud-based investigative platform to help law enforcement agencies to work with software tools. Its ShotSpotter Labs uses technology to protect wildlife and the environment.</v>
    <v>167</v>
    <v>Nasdaq Stock Market</v>
    <v>XNAS</v>
    <v>XNAS</v>
    <v>39300 Civic Center Drive, Suite 300, FREMONT, CA, 94538 US</v>
    <v>36.849899999999998</v>
    <v>Software &amp; IT Services</v>
    <v>Stock</v>
    <v>44855.834441700783</v>
    <v>6652</v>
    <v>34.07</v>
    <v>439416900</v>
    <v>SHOTSPOTTER, INC.</v>
    <v>SHOTSPOTTER, INC.</v>
    <v>35.229999999999997</v>
    <v>2804.0729999999999</v>
    <v>35.07</v>
    <v>36.15</v>
    <v>36.15</v>
    <v>12155380</v>
    <v>SSTI</v>
    <v>SHOTSPOTTER, INC. (XNAS:SSTI)</v>
    <v>68017</v>
    <v>46045</v>
    <v>2004</v>
  </rv>
  <rv s="2">
    <v>6653</v>
  </rv>
  <rv s="0">
    <v>https://www.bing.com/financeapi/forcetrigger?t=btvpdm&amp;q=XNYS%3aAEVA&amp;form=skydnc</v>
    <v>Learn more on Bing</v>
  </rv>
  <rv s="3">
    <v>5</v>
    <v>AEVA TECHNOLOGIES, INC. (XNYS:AEVA)</v>
    <v>6</v>
    <v>9</v>
    <v>Finance</v>
    <v>8</v>
    <v>en-CA</v>
    <v>btvpdm</v>
    <v>268435456</v>
    <v>1</v>
    <v>Powered by Refinitiv</v>
    <v>10.75</v>
    <v>1.75</v>
    <v>1.5589999999999999</v>
    <v>0.05</v>
    <v>2.5773000000000001E-2</v>
    <v>0</v>
    <v>0</v>
    <v>USD</v>
    <v>Aeva Technologies, Inc. is engaged in designing, manufacturing, and sale of LiDAR sensing systems and related perception and autonomy-enabling software solutions. The Company through its frequency modulated continuous wave (FMCW) sensing technology, enables the adoption of LiDAR across broad applications. The Company's products include Aeries I and Aeries II. Its product Aeries I is the 4D LiDAR sensing system that meets the requirements for the development and testing of autonomous vehicles and industrial programs. Its Aeries II is a 4D LiDAR with Camera-Level Ultra Resolution, which includes features, such as instant velocity detection, automotive grade, ultra-long range, compact design, and multiple fovs. Its 4D LiDAR technology is a custom digital processing application-specific integrated circuit (ASIC). The 4D LiDAR architecture enables resolution and velocity sensing for industrial automation, consumer electronics, consumer health, and security applications.</v>
    <v>227</v>
    <v>New York Stock Exchange</v>
    <v>XNYS</v>
    <v>XNYS</v>
    <v>555 Ellis Street, MOUNTAIN VIEW, CA, 94043 US</v>
    <v>2</v>
    <v>Communications &amp; Networking</v>
    <v>Stock</v>
    <v>44855.998309849216</v>
    <v>6655</v>
    <v>1.8725000000000001</v>
    <v>433807700</v>
    <v>AEVA TECHNOLOGIES, INC.</v>
    <v>AEVA TECHNOLOGIES, INC.</v>
    <v>1.95</v>
    <v>0</v>
    <v>1.94</v>
    <v>1.99</v>
    <v>1.99</v>
    <v>217993800</v>
    <v>AEVA</v>
    <v>AEVA TECHNOLOGIES, INC. (XNYS:AEVA)</v>
    <v>779215</v>
    <v>1592681</v>
    <v>2019</v>
  </rv>
  <rv s="2">
    <v>6656</v>
  </rv>
  <rv s="0">
    <v>https://www.bing.com/financeapi/forcetrigger?t=aw2mw7&amp;q=XNAS%3aRBBN&amp;form=skydnc</v>
    <v>Learn more on Bing</v>
  </rv>
  <rv s="3">
    <v>5</v>
    <v>RIBBON COMMUNICATIONS INC. (XNAS:RBBN)</v>
    <v>6</v>
    <v>9</v>
    <v>Finance</v>
    <v>8</v>
    <v>en-CA</v>
    <v>aw2mw7</v>
    <v>268435456</v>
    <v>1</v>
    <v>Powered by Refinitiv</v>
    <v>6.415</v>
    <v>2.19</v>
    <v>1.1305000000000001</v>
    <v>0.19</v>
    <v>7.5999999999999998E-2</v>
    <v>0</v>
    <v>0</v>
    <v>USD</v>
    <v>Ribbon Communications, Inc. is a provider of communications technology to service providers and enterprises. The Company provides a range of software and high-performance hardware products, network solutions, and services, which enable the secure delivery of data and voice communications, and high-bandwidth networking and connectivity for residential consumers and for small, medium, and large enterprises and industry verticals, such as finance, education, government, utilities and transportation. It has two segments: the Cloud and Edge and the IP Optical Networks. The Cloud and Edge segment provides software and hardware products, solutions, and services for VoIP communications, voice over LTE and voice over 5G communications, as well as unified communications and collaboration services to both service provider and enterprise customers. IP Optical Networks segment provides hardware and software products and solutions for IP networking, switching and routing, and optical transport.</v>
    <v>3685</v>
    <v>Nasdaq Stock Market</v>
    <v>XNAS</v>
    <v>XNAS</v>
    <v>6500 CHASE OAKS BOULEVARD, PLANO, TX, 75023 US</v>
    <v>2.7</v>
    <v>Communications &amp; Networking</v>
    <v>Stock</v>
    <v>44855.910905844532</v>
    <v>6658</v>
    <v>2.4900000000000002</v>
    <v>404721700</v>
    <v>RIBBON COMMUNICATIONS INC.</v>
    <v>RIBBON COMMUNICATIONS INC.</v>
    <v>2.5299999999999998</v>
    <v>25.198899999999998</v>
    <v>2.5</v>
    <v>2.69</v>
    <v>2.69</v>
    <v>150454100</v>
    <v>RBBN</v>
    <v>RIBBON COMMUNICATIONS INC. (XNAS:RBBN)</v>
    <v>340075</v>
    <v>727688</v>
    <v>2017</v>
  </rv>
  <rv s="2">
    <v>6659</v>
  </rv>
  <rv s="0">
    <v>https://www.bing.com/financeapi/forcetrigger?t=bu3n8m&amp;q=XNAS%3aCISO&amp;form=skydnc</v>
    <v>Learn more on Bing</v>
  </rv>
  <rv s="16">
    <v>40</v>
    <v>CERBERUS CYBER SENTINEL CORPORATION (XNAS:CISO)</v>
    <v>6</v>
    <v>41</v>
    <v>Finance</v>
    <v>8</v>
    <v>en-CA</v>
    <v>bu3n8m</v>
    <v>268435456</v>
    <v>1</v>
    <v>Powered by Refinitiv</v>
    <v>50</v>
    <v>2.15</v>
    <v>0.15</v>
    <v>4.9668999999999998E-2</v>
    <v>0.06</v>
    <v>1.8926999999999999E-2</v>
    <v>USD</v>
    <v>Cerberus Cyber Sentinel Corporation is a cybersecurity and compliance company. The Company offers a range of cybersecurity consulting and related services, including secured managed services, compliance services, security operations center (SOC) services, virtual Chief Information Security Officer (vCISO) services, incident response, certified forensics, technical assessments, and cybersecurity training. The Company offers two types of services to clients, including security managed services and professional services. It provides cybersecurity consulting, compliance auditing, vulnerability assessment and penetration testing, and disaster recovery and data backup solutions. It offers SOC-as-a-service, which is a subscription-based service that manages and monitors clients’ logs, devices, clouds, networks, and assets for possible cyber threats. The Company is also focused on 1891 Metro Center Drive in Reston, Virginia.</v>
    <v>186</v>
    <v>Nasdaq Stock Market</v>
    <v>XNAS</v>
    <v>XNAS</v>
    <v>6900 E. Camelback Road, Suite 240, SCOTTSDALE, AZ, 85251 US</v>
    <v>3.24</v>
    <v>Software &amp; IT Services</v>
    <v>Stock</v>
    <v>44855.945621967185</v>
    <v>6661</v>
    <v>3.01</v>
    <v>439315700</v>
    <v>CERBERUS CYBER SENTINEL CORPORATION</v>
    <v>CERBERUS CYBER SENTINEL CORPORATION</v>
    <v>3.17</v>
    <v>3.02</v>
    <v>3.17</v>
    <v>3.23</v>
    <v>138585400</v>
    <v>CISO</v>
    <v>CERBERUS CYBER SENTINEL CORPORATION (XNAS:CISO)</v>
    <v>203634</v>
    <v>102480</v>
    <v>2019</v>
  </rv>
  <rv s="2">
    <v>6662</v>
  </rv>
  <rv s="0">
    <v>https://www.bing.com/financeapi/forcetrigger?t=a2gic7&amp;q=XNAS%3aFCUV&amp;form=skydnc</v>
    <v>Learn more on Bing</v>
  </rv>
  <rv s="16">
    <v>40</v>
    <v>FOCUS UNIVERSAL INC. (XNAS:FCUV)</v>
    <v>6</v>
    <v>41</v>
    <v>Finance</v>
    <v>8</v>
    <v>en-CA</v>
    <v>a2gic7</v>
    <v>268435456</v>
    <v>1</v>
    <v>Powered by Refinitiv</v>
    <v>16.5</v>
    <v>5.9</v>
    <v>7.0000000000000007E-2</v>
    <v>7.3609999999999995E-3</v>
    <v>0</v>
    <v>0</v>
    <v>USD</v>
    <v>Focus Universal Inc. is a provider of patented hardware and software design technologies for Internet of Things (IoT) and fifth-generation (5G) telecommunications. The Company has developed four disruptive patented technologies to solve the problems facing hardware design, hardware production, software design and network communication. It operates through two segments: Focus Universal, Inc. and Perfecular Inc. (Focus), and AVX Design &amp; Integration, Inc. (AVX). The Focus segment involves wholesale, research and development of universal smart instrument and farming devices. The AVX segment is an IoT installation and management company specializing in high performance and easy to use audio/video, home theater, lighting control, automation, and integration. The Company’s platform provides a universal combined wired and wireless solution for embedded design, industrial control, functionality test, and parameter measurement instruments and functions.</v>
    <v>13</v>
    <v>Nasdaq Stock Market</v>
    <v>XNAS</v>
    <v>XNAS</v>
    <v>2311 East Locust Street, ONTARIO, CA, 91761 US</v>
    <v>9.7200000000000006</v>
    <v>Software &amp; IT Services</v>
    <v>Stock</v>
    <v>44855.834421376559</v>
    <v>6664</v>
    <v>9.36</v>
    <v>415997300</v>
    <v>FOCUS UNIVERSAL INC.</v>
    <v>FOCUS UNIVERSAL INC.</v>
    <v>9.6300000000000008</v>
    <v>9.51</v>
    <v>9.58</v>
    <v>9.58</v>
    <v>43423520</v>
    <v>FCUV</v>
    <v>FOCUS UNIVERSAL INC. (XNAS:FCUV)</v>
    <v>30062</v>
    <v>49020</v>
    <v>2012</v>
  </rv>
  <rv s="2">
    <v>6665</v>
  </rv>
  <rv s="0">
    <v>https://www.bing.com/financeapi/forcetrigger?t=a1wlm7&amp;q=XNYS%3aKODK&amp;form=skydnc</v>
    <v>Learn more on Bing</v>
  </rv>
  <rv s="3">
    <v>5</v>
    <v>EASTMAN KODAK COMPANY (XNYS:KODK)</v>
    <v>6</v>
    <v>9</v>
    <v>Finance</v>
    <v>8</v>
    <v>en-CA</v>
    <v>a1wlm7</v>
    <v>268435456</v>
    <v>1</v>
    <v>Powered by Refinitiv</v>
    <v>7.5</v>
    <v>3.4550000000000001</v>
    <v>4.3369</v>
    <v>0.19</v>
    <v>3.7254999999999996E-2</v>
    <v>3.9899999999999998E-2</v>
    <v>7.5429999999999994E-3</v>
    <v>USD</v>
    <v>Eastman Kodak Company is a global manufacturer focused on commercial print and advanced materials and chemicals. The Company provides hardware, software, consumables and services primarily to customers in commercial print, packaging, publishing, manufacturing and entertainment. The Company’s segments include Traditional Printing, Digital Printing, Advanced Materials and Chemicals and Brand. The Traditional Printing segment is comprised of prepress solutions. The Digital Printing segment is comprised of four lines of business, including the electrophotographic printing solutions business, the prosper business, the versamark business and the software business. The Advanced Materials and Chemicals segment is comprised of four lines of business, including industrial film and chemicals, motion picture, advanced materials and functional printing and kodak services for business. The Brand segment includes licensing of the Kodak brand to third parties.</v>
    <v>4200</v>
    <v>New York Stock Exchange</v>
    <v>XNYS</v>
    <v>XNYS</v>
    <v>343 STATE ST, ROCHESTER, NY, 14650-0910 US</v>
    <v>5.32</v>
    <v>Computers, Phones &amp; Household Electronics</v>
    <v>Stock</v>
    <v>44855.991823471872</v>
    <v>6667</v>
    <v>5.0999999999999996</v>
    <v>418110700</v>
    <v>EASTMAN KODAK COMPANY</v>
    <v>EASTMAN KODAK COMPANY</v>
    <v>5.13</v>
    <v>113.2075</v>
    <v>5.0999999999999996</v>
    <v>5.29</v>
    <v>5.3299000000000003</v>
    <v>79037930</v>
    <v>KODK</v>
    <v>EASTMAN KODAK COMPANY (XNYS:KODK)</v>
    <v>577222</v>
    <v>558314</v>
    <v>1901</v>
  </rv>
  <rv s="2">
    <v>6668</v>
  </rv>
  <rv s="0">
    <v>https://www.bing.com/financeapi/forcetrigger?t=a25i77&amp;q=XNYS%3aVPG&amp;form=skydnc</v>
    <v>Learn more on Bing</v>
  </rv>
  <rv s="3">
    <v>5</v>
    <v>VISHAY PRECISION GROUP, INC. (XNYS:VPG)</v>
    <v>6</v>
    <v>9</v>
    <v>Finance</v>
    <v>8</v>
    <v>en-CA</v>
    <v>a25i77</v>
    <v>268435456</v>
    <v>1</v>
    <v>Powered by Refinitiv</v>
    <v>38.86</v>
    <v>27.03</v>
    <v>1.2664</v>
    <v>0.92</v>
    <v>2.8930999999999998E-2</v>
    <v>-7.0000000000000007E-2</v>
    <v>-2.1390000000000003E-3</v>
    <v>USD</v>
    <v>Vishay Precision Group, Inc. is a global, diversified company, which is focused on precision measurement sensing technologies, including specialized sensors, weighing solutions, and measurement systems. It operates through three segments: Sensors segment, Weighing Solutions segment, and Measurement Systems segment. The Sensors segment is comprised of the foil resistor and strain gage operating segments. The products in the Sensors segment are primarily based on its resistive foil technology. The Weighing Solutions segment is comprised of specialized modules and systems used to precisely measure weight, force torque, and pressure. The Weighing Solutions segment is comprised of its VPG Transducers, VPG Onboard Weighing, BLH Nobel, Stress-Tek and Vulcan businesses. The Measurement Systems segment is comprised of specialized systems for steel production, materials development, and safety testing. This segment is comprised of its KELK, DSI, Pacific Instruments, and its DTS businesses.</v>
    <v>2600</v>
    <v>New York Stock Exchange</v>
    <v>XNYS</v>
    <v>XNYS</v>
    <v>3 Great Valley Pkwy Ste 150, MALVERN, PA, 19355 US</v>
    <v>32.799999999999997</v>
    <v>Machinery, Equipment &amp; Components</v>
    <v>Stock</v>
    <v>44855.958333378905</v>
    <v>6670</v>
    <v>32.049999999999997</v>
    <v>446774400</v>
    <v>VISHAY PRECISION GROUP, INC.</v>
    <v>VISHAY PRECISION GROUP, INC.</v>
    <v>32.1</v>
    <v>15.3277</v>
    <v>31.8</v>
    <v>32.72</v>
    <v>32.65</v>
    <v>13654470</v>
    <v>VPG</v>
    <v>VISHAY PRECISION GROUP, INC. (XNYS:VPG)</v>
    <v>36116</v>
    <v>28360</v>
    <v>2009</v>
  </rv>
  <rv s="2">
    <v>6671</v>
  </rv>
  <rv s="0">
    <v>https://www.bing.com/financeapi/forcetrigger?t=a1qo77&amp;q=XNAS%3aCYBE&amp;form=skydnc</v>
    <v>Learn more on Bing</v>
  </rv>
  <rv s="3">
    <v>5</v>
    <v>CyberOptics Corporation (XNAS:CYBE)</v>
    <v>6</v>
    <v>9</v>
    <v>Finance</v>
    <v>8</v>
    <v>en-CA</v>
    <v>a1qo77</v>
    <v>268435456</v>
    <v>1</v>
    <v>Powered by Refinitiv</v>
    <v>54.12</v>
    <v>30.98</v>
    <v>1.4095</v>
    <v>-0.02</v>
    <v>-3.7109999999999997E-4</v>
    <v>0</v>
    <v>0</v>
    <v>USD</v>
    <v>CyberOptics Corporation is a global developer and manufacturer of high precision three-dimensional (3D) sensors and system products for inspection and metrology. The Company develops and manufactures WaferSense products, which is a family of wireless, wafer-shaped sensors that provides measurements of critical factors in the semiconductor fabrication process. Its sensors are used for inspection and metrology in the surface mount technology (SMT) and semiconductor markets. It sells its high precision 3D sensors and system products based on its proprietary Multi-Reflection Suppression (MRS) technology. Its products include SQ3000 and SQ3000+ multi-function systems, micron pixel 3D NanoResolution MRS sensor, WX3000 metrology and MX3000 Automated Optical Inspection (AOI) system. Its MX3000 AOI system for 3D inspection of memory modules following the singulation step of the manufacturing process. It conducts operations through its facilities in North America, Asia and Europe.</v>
    <v>189</v>
    <v>Nasdaq Stock Market</v>
    <v>XNAS</v>
    <v>XNAS</v>
    <v>5900 Golden Hills Dr, GOLDEN VALLEY, MN, 55416 US</v>
    <v>54.12</v>
    <v>Semiconductors &amp; Semiconductor Equipment</v>
    <v>Stock</v>
    <v>44855.834226075778</v>
    <v>6673</v>
    <v>53.85</v>
    <v>400124100</v>
    <v>CyberOptics Corporation</v>
    <v>CyberOptics Corporation</v>
    <v>54.12</v>
    <v>25.276700000000002</v>
    <v>53.9</v>
    <v>53.88</v>
    <v>53.88</v>
    <v>7426210</v>
    <v>CYBE</v>
    <v>CyberOptics Corporation (XNAS:CYBE)</v>
    <v>208181</v>
    <v>112043</v>
    <v>1984</v>
  </rv>
  <rv s="2">
    <v>6674</v>
  </rv>
  <rv s="0">
    <v>https://www.bing.com/financeapi/forcetrigger?t=b17gh7&amp;q=XNAS%3aOSPN&amp;form=skydnc</v>
    <v>Learn more on Bing</v>
  </rv>
  <rv s="3">
    <v>5</v>
    <v>ONESPAN INC. (XNAS:OSPN)</v>
    <v>6</v>
    <v>9</v>
    <v>Finance</v>
    <v>8</v>
    <v>en-CA</v>
    <v>b17gh7</v>
    <v>268435456</v>
    <v>1</v>
    <v>Powered by Refinitiv</v>
    <v>21.6</v>
    <v>8.15</v>
    <v>0.69220000000000004</v>
    <v>0.16</v>
    <v>1.6080000000000001E-2</v>
    <v>0</v>
    <v>0</v>
    <v>USD</v>
    <v>OneSpan Inc. designs, develops and markets digital solutions for identity, security, and business productivity that protect and facilitate electronic transactions via mobile and connected devices. The Company provides digital identity and anti-fraud solutions to financial institutions and other businesses. Its secure access to online accounts, data, assets, and applications for global enterprises; provide tools for application developers to integrate security functions into their Web-based and mobile applications and facilitate end-to-end financial agreement automation, including digital identity verification and electronic signature. Its products include OneSpan Sign, OneSpan Sign Virtual Room, OneSpan Cloud Authentication, Mobile Security Suite, OneSpan Identity Verification, Intelligent Adaptive Authentication, Mobile Authenticator Studio and Mobile App Shielding. It offers technologies across multi-factor authentication, document signing, and in mitigating hacking attacks.</v>
    <v>879</v>
    <v>Nasdaq Stock Market</v>
    <v>XNAS</v>
    <v>XNAS</v>
    <v>121 W Wacker Dr Ste 2050, CHICAGO, IL, 60601-1781 US</v>
    <v>10.135</v>
    <v>Integrated Hardware &amp; Software</v>
    <v>Stock</v>
    <v>44855.834367106247</v>
    <v>6676</v>
    <v>9.56</v>
    <v>400307300</v>
    <v>ONESPAN INC.</v>
    <v>ONESPAN INC.</v>
    <v>9.9600000000000009</v>
    <v>745.99329999999998</v>
    <v>9.9499999999999993</v>
    <v>10.11</v>
    <v>10.11</v>
    <v>39595180</v>
    <v>OSPN</v>
    <v>ONESPAN INC. (XNAS:OSPN)</v>
    <v>298534</v>
    <v>290304</v>
    <v>1997</v>
  </rv>
  <rv s="2">
    <v>6677</v>
  </rv>
  <rv s="0">
    <v>https://www.bing.com/financeapi/forcetrigger?t=c3u6sm&amp;q=XNYS%3aWEAV&amp;form=skydnc</v>
    <v>Learn more on Bing</v>
  </rv>
  <rv s="3">
    <v>5</v>
    <v>Weave Communications, Inc. (XNYS:WEAV)</v>
    <v>6</v>
    <v>9</v>
    <v>Finance</v>
    <v>8</v>
    <v>en-CA</v>
    <v>c3u6sm</v>
    <v>268435456</v>
    <v>1</v>
    <v>Powered by Refinitiv</v>
    <v>22.4</v>
    <v>2.91</v>
    <v>2.0419999999999998</v>
    <v>-0.13</v>
    <v>-2.1488E-2</v>
    <v>0</v>
    <v>0</v>
    <v>USD</v>
    <v>Weave Communications, Inc. (Weave) is a customer communications and engagement software platform for small and medium-sized businesses. The Company’s products feature Customized Phone System, Weave Text Messaging, Weave Missed Call Text, Weave Team, Weave Reviews, Weave email Marketing, Web Assistant, Customer Insights and Digital Forms. Weave’s cloud-based software platform streamlines the day-to-day operations of running a small business. The Company offers an all-in-one platform spanning all forms of communications and customer engagement ranging from answering phones, to scheduling appointments, to sending text reminders, to requesting client reviews, to collecting payments, to sending email marketing campaigns. Weave's customer base consists of dental and optometry service providers as well as various client service small businesses in other industries such as veterinary, optometry, veterinary, physical therapy, home services, audiology, medical specialty services and podiatry.</v>
    <v>889</v>
    <v>New York Stock Exchange</v>
    <v>XNYS</v>
    <v>XNYS</v>
    <v>1331 W Powell Way, LEHI, UT, 84043 US</v>
    <v>6.15</v>
    <v>Software &amp; IT Services</v>
    <v>Stock</v>
    <v>44855.958333378905</v>
    <v>6679</v>
    <v>5.79</v>
    <v>386597600</v>
    <v>Weave Communications, Inc.</v>
    <v>Weave Communications, Inc.</v>
    <v>6.15</v>
    <v>0</v>
    <v>6.05</v>
    <v>5.92</v>
    <v>5.92</v>
    <v>65303650</v>
    <v>WEAV</v>
    <v>Weave Communications, Inc. (XNYS:WEAV)</v>
    <v>155526</v>
    <v>360780</v>
    <v>2015</v>
  </rv>
  <rv s="2">
    <v>6680</v>
  </rv>
  <rv s="0">
    <v>https://www.bing.com/financeapi/forcetrigger?t=axo9dm&amp;q=XNYS%3aEGHT&amp;form=skydnc</v>
    <v>Learn more on Bing</v>
  </rv>
  <rv s="3">
    <v>5</v>
    <v>8X8, INC. (XNYS:EGHT)</v>
    <v>6</v>
    <v>9</v>
    <v>Finance</v>
    <v>8</v>
    <v>en-CA</v>
    <v>axo9dm</v>
    <v>268435456</v>
    <v>1</v>
    <v>Powered by Refinitiv</v>
    <v>23.72</v>
    <v>2.87</v>
    <v>1.3391</v>
    <v>0.01</v>
    <v>3.0859999999999998E-3</v>
    <v>0.16</v>
    <v>4.9230999999999997E-2</v>
    <v>USD</v>
    <v>8x8, Inc. is a software-as-a-service (SaaS) provider of contact center, voice, video, chat, and application programming interfaces (API) solutions. The Company's eXperience Communications as a Service (XCaaS) open communications platform is a fully redundant solution, supported by a single, standardized and financially backed service level agreement across unified communications as a service (UCaaS) and contact center as a service (CCaaS). Through its integrated technology platform, the Company offer its customers a portfolio of voice, video, contact center, chat and team collaboration, communication APIs and business analytics solutions, which include 8x8 Work, 8x8 Contact Center, 8x8 CPaaS, and 8x8 X Series. 8x8 Work is a self-contained, end-to-end United Communications solution that delivers enterprise voice with public switched telephone network (PSTN) connectivity, secure video meetings, and unified messaging, including direct messages, and public and private team messaging rooms.</v>
    <v>2216</v>
    <v>New York Stock Exchange</v>
    <v>XNYS</v>
    <v>XNYS</v>
    <v>675 Creekside Way, CAMPBELL, CA, 95008 US</v>
    <v>3.2650000000000001</v>
    <v>Communications &amp; Networking</v>
    <v>Stock</v>
    <v>44855.958333344533</v>
    <v>6682</v>
    <v>3.105</v>
    <v>389885200</v>
    <v>8X8, INC.</v>
    <v>8X8, INC.</v>
    <v>3.21</v>
    <v>0</v>
    <v>3.24</v>
    <v>3.25</v>
    <v>3.41</v>
    <v>119964700</v>
    <v>EGHT</v>
    <v>8X8, INC. (XNYS:EGHT)</v>
    <v>904836</v>
    <v>1925453</v>
    <v>1996</v>
  </rv>
  <rv s="2">
    <v>6683</v>
  </rv>
  <rv s="0">
    <v>https://www.bing.com/financeapi/forcetrigger?t=bxfn3m&amp;q=XNYS%3aONTF&amp;form=skydnc</v>
    <v>Learn more on Bing</v>
  </rv>
  <rv s="3">
    <v>5</v>
    <v>ON24 Inc (XNYS:ONTF)</v>
    <v>6</v>
    <v>9</v>
    <v>Finance</v>
    <v>8</v>
    <v>en-CA</v>
    <v>bxfn3m</v>
    <v>268435456</v>
    <v>1</v>
    <v>Powered by Refinitiv</v>
    <v>20.61</v>
    <v>7.74</v>
    <v>1.36</v>
    <v>-0.12</v>
    <v>-1.4742E-2</v>
    <v>0</v>
    <v>0</v>
    <v>USD</v>
    <v>ON24, Inc. is providing a cloud-based digital experience platform that enables businesses to convert customer engagement into revenue through interactive webinar experiences, virtual event experiences and multimedia content experiences. The Company's platform’s portfolio of interactive and personalized digital experience products creates and captures actionable, real-time data from professionals every month to provide businesses with buying signals and behavioral insights to convert prospects into customers. Its portfolio of ON24 Experience products include ON24 Elite, a live, interactive webinar experience; ON24 Virtual Environment, a live, large scale virtual event experience; ON24 Engagement Hub, an always-on, rich multimedia content experience, and ON24 Target, a personalized and curated, rich multimedia content experience. Its ON24 Experience products are backed by its solutions offering enhanced functionality, including ON24 Intelligence and ON24 Connect.</v>
    <v>717</v>
    <v>New York Stock Exchange</v>
    <v>XNYS</v>
    <v>XNYS</v>
    <v>50 Beale Street, 8Th Floor, Ste 612, SAN FRANCISCO, CA, 94105 US</v>
    <v>8.1300000000000008</v>
    <v>Software &amp; IT Services</v>
    <v>Stock</v>
    <v>44855.958333367969</v>
    <v>6685</v>
    <v>7.74</v>
    <v>380821600</v>
    <v>ON24 Inc</v>
    <v>ON24 Inc</v>
    <v>8.1300000000000008</v>
    <v>0</v>
    <v>8.14</v>
    <v>8.02</v>
    <v>8.02</v>
    <v>47484000</v>
    <v>ONTF</v>
    <v>ON24 Inc (XNYS:ONTF)</v>
    <v>277735</v>
    <v>398223</v>
    <v>1998</v>
  </rv>
  <rv s="2">
    <v>6686</v>
  </rv>
  <rv s="0">
    <v>https://www.bing.com/financeapi/forcetrigger?t=bgwdz2&amp;q=XNYS%3aARLO&amp;form=skydnc</v>
    <v>Learn more on Bing</v>
  </rv>
  <rv s="3">
    <v>5</v>
    <v>ARLO TECHNOLOGIES, INC. (XNYS:ARLO)</v>
    <v>6</v>
    <v>9</v>
    <v>Finance</v>
    <v>8</v>
    <v>en-CA</v>
    <v>bgwdz2</v>
    <v>268435456</v>
    <v>1</v>
    <v>Powered by Refinitiv</v>
    <v>11.79</v>
    <v>4.2750000000000004</v>
    <v>1.6801999999999999</v>
    <v>0.45</v>
    <v>0.102273</v>
    <v>0.01</v>
    <v>2.062E-3</v>
    <v>USD</v>
    <v>Arlo Technologies, Inc. is engaged in combining the intelligent cloud infrastructure and mobile application with a range of smart connected devices, which transform the way people experience the connected lifestyle. The Company is engaged in product designing, wireless connectivity, cloud infrastructure and cutting-edge artificial intelligent (AI) capabilities focused on delivering a seamless, smart home experience for its users. The Company’s products include Smart Connected Devices, Arlo Essential Indoor Camera, Arlo Go 2 LTE/Wi-Fi Security Camera, Arlo Q and Arlo Q Plus, Arlo Go, Arlo Baby, Arlo Chime, Arlo Ultra, Arlo Pro 3, Arlo Video Doorbell, Arlo Floodlight Camera, Arlo Essential Spotlight, Arlo Ultra 2 and Arlo Essential XL Spotlight. The Company's cloud-based platform provides users with visibility, insight means to help protect and connect in real-time with the people and things that matter, from any location with a wireless fidelity (Wi-Fi) or a cellular connection.</v>
    <v>353</v>
    <v>New York Stock Exchange</v>
    <v>XNYS</v>
    <v>XNYS</v>
    <v>2200 Faraday Ave., Suite 150, CARLSBAD, CA, 92008 US</v>
    <v>4.92</v>
    <v>Computers, Phones &amp; Household Electronics</v>
    <v>Stock</v>
    <v>44855.977912568749</v>
    <v>6688</v>
    <v>4.4099000000000004</v>
    <v>425013700</v>
    <v>ARLO TECHNOLOGIES, INC.</v>
    <v>ARLO TECHNOLOGIES, INC.</v>
    <v>4.4400000000000004</v>
    <v>0</v>
    <v>4.4000000000000004</v>
    <v>4.8499999999999996</v>
    <v>4.8600000000000003</v>
    <v>87631700</v>
    <v>ARLO</v>
    <v>ARLO TECHNOLOGIES, INC. (XNYS:ARLO)</v>
    <v>918091</v>
    <v>525792</v>
    <v>2018</v>
  </rv>
  <rv s="2">
    <v>6689</v>
  </rv>
  <rv s="0">
    <v>https://www.bing.com/financeapi/forcetrigger?t=a1wyim&amp;q=XNAS%3aEGIO&amp;form=skydnc</v>
    <v>Learn more on Bing</v>
  </rv>
  <rv s="3">
    <v>5</v>
    <v>EDGIO, INC. (XNAS:EGIO)</v>
    <v>6</v>
    <v>9</v>
    <v>Finance</v>
    <v>8</v>
    <v>en-CA</v>
    <v>a1wyim</v>
    <v>268435456</v>
    <v>1</v>
    <v>Powered by Refinitiv</v>
    <v>5.55</v>
    <v>1.95</v>
    <v>0.92849999999999999</v>
    <v>0.03</v>
    <v>1.0752999999999999E-2</v>
    <v>-0.1</v>
    <v>-3.5460999999999999E-2</v>
    <v>USD</v>
    <v>Edgio, Inc., formerly Limelight Networks, Inc., is a provider of content delivery network services to deliver digital content over the Internet. The Company delivers digital content, video delivery, Website development and acceleration, cloud security, edge compute, and origin storage services. Its geographic areas include Americas, Europe, Middle East, and Africa (EMEA), and Asia Pacific. The Company's edge services platform includes private Internet protocol (IP) network, software, and support services. Its services include Layer by Limelight (AppOps), which augments or replace a site’s existing Web content delivery network and security vendor to deliver faster page loads. Its cloud security services offer defense against malicious Website attacks and unauthorized content access without impacting the performance of Web applications and content delivery. Its customers include media, entertainment, gaming, technology and software, retail, live sports, e-commerce, and other sectors.</v>
    <v>1317</v>
    <v>Nasdaq Stock Market</v>
    <v>XNAS</v>
    <v>XNAS</v>
    <v>2220 West 14Th Street, TEMPE, AZ, 85281 US</v>
    <v>2.83</v>
    <v>Software &amp; IT Services</v>
    <v>Stock</v>
    <v>44855.995728935159</v>
    <v>6691</v>
    <v>2.75</v>
    <v>619591400</v>
    <v>EDGIO, INC.</v>
    <v>EDGIO, INC.</v>
    <v>2.81</v>
    <v>49.081699999999998</v>
    <v>2.79</v>
    <v>2.82</v>
    <v>2.72</v>
    <v>219713300</v>
    <v>EGIO</v>
    <v>EDGIO, INC. (XNAS:EGIO)</v>
    <v>568027</v>
    <v>744896</v>
    <v>2003</v>
  </rv>
  <rv s="2">
    <v>6692</v>
  </rv>
  <rv s="0">
    <v>https://www.bing.com/financeapi/forcetrigger?t=a1rj5r&amp;q=XNAS%3aDZSI&amp;form=skydnc</v>
    <v>Learn more on Bing</v>
  </rv>
  <rv s="3">
    <v>5</v>
    <v>DZS Inc. (XNAS:DZSI)</v>
    <v>6</v>
    <v>9</v>
    <v>Finance</v>
    <v>8</v>
    <v>en-CA</v>
    <v>a1rj5r</v>
    <v>268435456</v>
    <v>1</v>
    <v>Powered by Refinitiv</v>
    <v>19.95</v>
    <v>10.59</v>
    <v>1.3793</v>
    <v>0.1</v>
    <v>7.2729999999999991E-3</v>
    <v>-0.35</v>
    <v>-2.5270999999999998E-2</v>
    <v>USD</v>
    <v>DZS Inc. is a provider of access, fifth generation (5G) transport, and enterprise communications platforms. It provides a range of networking technologies, including broadband access, Ethernet switching, mobile backhaul, passive optical LAN and software-defined networks, to a diverse customer base. Its solutions and platforms portfolio include products in Broadband Connectivity, Connected Home &amp; Business, Mobile &amp; Optical Edge, and Cloud Software. Its DZS Velocity portfolio offers a variety of solutions for carriers and service providers to connect residential and business customers, either using fiber or leveraging its existing deployed copper networks to offer broadband services to customer premises. Its DZS Chronos portfolio provides a solution for mobile operators that enable them to upgrade their mobile fronthaul/midhaul/backhaul (xHaul) systems and migrate to 5G wireless technologies. It also offers Expresse service assurance and CloudCheck WiFi experience management solutions.</v>
    <v>840</v>
    <v>Nasdaq Stock Market</v>
    <v>XNAS</v>
    <v>XNAS</v>
    <v>5700 TENNYSON PARKWAY, SUITE 400, PLANO, TX, 75024 US</v>
    <v>14.14</v>
    <v>Computers, Phones &amp; Household Electronics</v>
    <v>Stock</v>
    <v>44855.8622473375</v>
    <v>6694</v>
    <v>13.58</v>
    <v>386329100</v>
    <v>DZS Inc.</v>
    <v>DZS Inc.</v>
    <v>13.87</v>
    <v>73.508399999999995</v>
    <v>13.75</v>
    <v>13.85</v>
    <v>13.5</v>
    <v>27893800</v>
    <v>DZSI</v>
    <v>DZS Inc. (XNAS:DZSI)</v>
    <v>118871</v>
    <v>78958</v>
    <v>1997</v>
  </rv>
  <rv s="2">
    <v>6695</v>
  </rv>
  <rv s="0">
    <v>https://www.bing.com/financeapi/forcetrigger?t=bw9jmw&amp;q=XNAS%3aEVLV&amp;form=skydnc</v>
    <v>Learn more on Bing</v>
  </rv>
  <rv s="3">
    <v>5</v>
    <v>EVOLV TECHNOLOGIES HOLDINGS, INC. (XNAS:EVLV)</v>
    <v>6</v>
    <v>9</v>
    <v>Finance</v>
    <v>8</v>
    <v>en-CA</v>
    <v>bw9jmw</v>
    <v>268435456</v>
    <v>1</v>
    <v>Powered by Refinitiv</v>
    <v>7.97</v>
    <v>1.57</v>
    <v>0.73199999999999998</v>
    <v>0.01</v>
    <v>3.7880000000000001E-3</v>
    <v>0</v>
    <v>0</v>
    <v>USD</v>
    <v>Evolv Technologies Holdings, Inc., formerly NewHold Investment Corp., is primarily engaged in developing, manufacturing, marketing and selling security screening products and specific services. The Company is a global artificial intelligence (AI)-based weapons detection for security screening. Its touchless security screening solutions use AI software, software as a service (SaaS) cloud services and advanced sensors to detect any weapons. The Company’s products include Evolv Express and Evolv Edge. Its Evolv Express product is a touchless security screening system designed to detect firearms, improvised explosive devices and tactical knives in unstructured people flows. Evolv Express supports a maximum screening throughput of over 3,600 people per hour. Evolv Edge product supports structured single-file people flows. It provides maximum screening throughput of over 800 people per hour. Its subsidiaries include Evolv Technologies, Inc., Evolv Technology UK Ltd. and Give Evolv LLC.</v>
    <v>102</v>
    <v>Nasdaq Stock Market</v>
    <v>XNAS</v>
    <v>XNAS</v>
    <v>12141 Wickchester Ln., Suite 325, HOUSTON, TX, 77079 US</v>
    <v>2.73</v>
    <v>Communications &amp; Networking</v>
    <v>Stock</v>
    <v>44855.922845693749</v>
    <v>6697</v>
    <v>2.6</v>
    <v>382015200</v>
    <v>EVOLV TECHNOLOGIES HOLDINGS, INC.</v>
    <v>EVOLV TECHNOLOGIES HOLDINGS, INC.</v>
    <v>2.66</v>
    <v>49.977699999999999</v>
    <v>2.64</v>
    <v>2.65</v>
    <v>2.65</v>
    <v>144156700</v>
    <v>EVLV</v>
    <v>EVOLV TECHNOLOGIES HOLDINGS, INC. (XNAS:EVLV)</v>
    <v>278021</v>
    <v>369780</v>
    <v>2020</v>
  </rv>
  <rv s="2">
    <v>6698</v>
  </rv>
  <rv s="0">
    <v>https://www.bing.com/financeapi/forcetrigger?t=c1b58m&amp;q=XNAS%3aCPTN&amp;form=skydnc</v>
    <v>Learn more on Bing</v>
  </rv>
  <rv s="3">
    <v>5</v>
    <v>Cepton Inc (XNAS:CPTN)</v>
    <v>6</v>
    <v>9</v>
    <v>Finance</v>
    <v>8</v>
    <v>en-CA</v>
    <v>c1b58m</v>
    <v>268435456</v>
    <v>1</v>
    <v>Powered by Refinitiv</v>
    <v>80.16</v>
    <v>1.01</v>
    <v>0.439</v>
    <v>0.17</v>
    <v>7.2960999999999998E-2</v>
    <v>0.01</v>
    <v>4.0000000000000001E-3</v>
    <v>USD</v>
    <v>Cepton, Inc. provides technology solutions. The Company develops and produces lidar sensors for use in automotive and smart infrastructure industries. The Company develops Silicon Valley and Micro Motion Technology (MMT) lidar solutions. Its Silicon Valley innovator of lidar-based solutions for automotive (ADAS/AV), smart cities, smart spaces and smart industrial applications. Its Micro Motion Technology enables 3D perception solutions for smart applications across industries. It developed lidar platform consisting of components including its MMT technology and its system-on-a-chip (SoC) lidar engine application-specific integrated circuit (ASIC), a portfolio of automotive-grade and industrial-grade long-range and near-range lidars, a software layer enabling the integration of automotive functions, and perception software capabilities.</v>
    <v>151</v>
    <v>Nasdaq Stock Market</v>
    <v>XNAS</v>
    <v>XNAS</v>
    <v>399 West Trimble Road, 2nd Floor, SAN JOSE, CA, 95131 US</v>
    <v>2.5099999999999998</v>
    <v>Electronic Equipment &amp; Parts</v>
    <v>Stock</v>
    <v>44855.953399142971</v>
    <v>6700</v>
    <v>2.3149999999999999</v>
    <v>389022300</v>
    <v>Cepton Inc</v>
    <v>Cepton Inc</v>
    <v>2.4</v>
    <v>15.3522</v>
    <v>2.33</v>
    <v>2.5</v>
    <v>2.5099999999999998</v>
    <v>155608900</v>
    <v>CPTN</v>
    <v>Cepton Inc (XNAS:CPTN)</v>
    <v>375879</v>
    <v>1948985</v>
    <v>2010</v>
  </rv>
  <rv s="2">
    <v>6701</v>
  </rv>
  <rv s="0">
    <v>https://www.bing.com/financeapi/forcetrigger?t=c1ombh&amp;q=XNAS%3aCORZ&amp;form=skydnc</v>
    <v>Learn more on Bing</v>
  </rv>
  <rv s="3">
    <v>5</v>
    <v>CORE SCIENTIFIC, INC. (XNAS:CORZ)</v>
    <v>6</v>
    <v>9</v>
    <v>Finance</v>
    <v>8</v>
    <v>en-CA</v>
    <v>c1ombh</v>
    <v>268435456</v>
    <v>1</v>
    <v>Powered by Refinitiv</v>
    <v>14.98</v>
    <v>0.9</v>
    <v>2.8460000000000001</v>
    <v>-9.4999999999999998E-3</v>
    <v>-9.6480000000000003E-3</v>
    <v>-2.0000000000000001E-4</v>
    <v>-2.051E-4</v>
    <v>USD</v>
    <v>Core Scientific, Inc., formerly Power &amp; Digital Infrastructure Acquisition Corp. is an operator of purpose-built facilities for digital asset minting and a provider of blockchain infrastructure, software solutions and services in North America with approximately 457 megawatts (MWs) of power. The Company's segments include Equipment Sales and Hosting, and Mining. Its Equipment Sales and Hosting segment consists primarily of its blockchain infrastructure and third-party hosting business and equipment sales. Its Mining segment consists of digital asset mining for its own account. The Company mines digital assets for its own account and provides hosting services for other large-scale miners. It mines Bitcoin, Ethereum and other digital assets for third-party hosting customers and for its own account at its six fully operational data centers in North Carolina, Georgia, North Dakota and Kentucky.</v>
    <v>205</v>
    <v>Nasdaq Stock Market</v>
    <v>XNAS</v>
    <v>XNAS</v>
    <v>106 East 6Th Street, Suite 900-145, Suite 300, AUSTIN, TX, 78701 US</v>
    <v>1.01</v>
    <v>Financial Technology (Fintech) &amp; Infrastructure</v>
    <v>Stock</v>
    <v>44855.999362499999</v>
    <v>6703</v>
    <v>0.9</v>
    <v>348433700</v>
    <v>CORE SCIENTIFIC, INC.</v>
    <v>CORE SCIENTIFIC, INC.</v>
    <v>1.01</v>
    <v>83.834800000000001</v>
    <v>0.98470000000000002</v>
    <v>0.97519999999999996</v>
    <v>0.97499999999999998</v>
    <v>357294600</v>
    <v>CORZ</v>
    <v>CORE SCIENTIFIC, INC. (XNAS:CORZ)</v>
    <v>6235912</v>
    <v>4724244</v>
    <v>2020</v>
  </rv>
  <rv s="2">
    <v>6704</v>
  </rv>
  <rv s="0">
    <v>https://www.bing.com/financeapi/forcetrigger?t=azgvgh&amp;q=XNAS%3aIBEX&amp;form=skydnc</v>
    <v>Learn more on Bing</v>
  </rv>
  <rv s="3">
    <v>5</v>
    <v>IBEX Limited (XNAS:IBEX)</v>
    <v>6</v>
    <v>9</v>
    <v>Finance</v>
    <v>8</v>
    <v>en-CA</v>
    <v>azgvgh</v>
    <v>268435456</v>
    <v>1</v>
    <v>Powered by Refinitiv</v>
    <v>20.689900000000002</v>
    <v>10.77</v>
    <v>0.66100000000000003</v>
    <v>0.66</v>
    <v>3.5275000000000001E-2</v>
    <v>-0.96</v>
    <v>-4.9561000000000001E-2</v>
    <v>USD</v>
    <v>IBEX Limited is an end-to-end provider of technology-enabled customer lifecycle experience (CLX) solutions. Through the Company's integrated CLX platform, a portfolio of solutions is offered to optimize customer acquisition, engagement, expansion and experience for clients. The Company leverages sophisticated technology and proprietary analytics, in combination with its global contact and delivery center footprint and business process outsourcing expertise, to protect and enhance clients’ brands. Its services cover three areas: Digital &amp; Omni-Channel Customer Experience (ibex Connect), Digital Marketing and E-Commerce (ibex Digital) and Digital CX surveys and analytics (ibex CX). Its ibex Connect business unit delivers differentiated customer service, technical support, revenue generation and other value-added outsourced back-office services to its clients. Its ibex Digital offers digital marketing, e-commerce technology and platform solutions for growing brands.</v>
    <v>29987</v>
    <v>Nasdaq Stock Market</v>
    <v>XNAS</v>
    <v>XNAS</v>
    <v>1700 Pennsylvania Ave NW Ste 560, WASHINGTON, DC, 20006 US</v>
    <v>19.38</v>
    <v>Software &amp; IT Services</v>
    <v>Stock</v>
    <v>44855.919047372656</v>
    <v>6706</v>
    <v>18.5</v>
    <v>353432600</v>
    <v>IBEX Limited</v>
    <v>IBEX Limited</v>
    <v>18.850000000000001</v>
    <v>15.201000000000001</v>
    <v>18.71</v>
    <v>19.37</v>
    <v>18.41</v>
    <v>18246390</v>
    <v>IBEX</v>
    <v>IBEX Limited (XNAS:IBEX)</v>
    <v>25553</v>
    <v>30412</v>
    <v>2017</v>
  </rv>
  <rv s="2">
    <v>6707</v>
  </rv>
  <rv s="0">
    <v>https://www.bing.com/financeapi/forcetrigger?t=a1mtf2&amp;q=XNAS%3aACMR&amp;form=skydnc</v>
    <v>Learn more on Bing</v>
  </rv>
  <rv s="3">
    <v>5</v>
    <v>ACM RESEARCH, INC. (XNAS:ACMR)</v>
    <v>6</v>
    <v>9</v>
    <v>Finance</v>
    <v>8</v>
    <v>en-CA</v>
    <v>a1mtf2</v>
    <v>268435456</v>
    <v>1</v>
    <v>Powered by Refinitiv</v>
    <v>37.29</v>
    <v>6.07</v>
    <v>0.65269999999999995</v>
    <v>-0.01</v>
    <v>-1.5870000000000001E-3</v>
    <v>-0.02</v>
    <v>-3.1800000000000001E-3</v>
    <v>USD</v>
    <v>ACM Research, Inc. develops, manufactures and sells single-wafer wet cleaning equipment used to improve the manufacturing process and yield for advanced integrated chips. The Company markets and sells its single-wafer wet-cleaning equipment, under the brand name Ultra C, based on the Company's Space Alternated Phase Shift (SAPS), Timely Energized Bubble Oscillation (TEBO), Tahoe and other technologies. These tools are designed to remove random defects from a wafer surface efficiently, without damaging the wafer or its features, even at increasingly advanced process nodes. It has designed these tools for use in fabricating foundry, logic and memory chips, including dynamic random-access memory (DRAM), 3D NAND-flash memory chips, and compound semiconductor chips. The Company also develops, manufactures and sells a range of advanced packaging tools to wafer assembly and packaging customers.</v>
    <v>877</v>
    <v>Nasdaq Stock Market</v>
    <v>XNAS</v>
    <v>XNAS</v>
    <v>42307 Osgood Rd Ste I, FREMONT, CA, 94539-5062 US</v>
    <v>6.6449999999999996</v>
    <v>Semiconductors &amp; Semiconductor Equipment</v>
    <v>Stock</v>
    <v>44855.99953295078</v>
    <v>6709</v>
    <v>6.11</v>
    <v>372795900</v>
    <v>ACM RESEARCH, INC.</v>
    <v>ACM RESEARCH, INC.</v>
    <v>6.38</v>
    <v>29.0535</v>
    <v>6.3</v>
    <v>6.29</v>
    <v>6.27</v>
    <v>59268020</v>
    <v>ACMR</v>
    <v>ACM RESEARCH, INC. (XNAS:ACMR)</v>
    <v>2013956</v>
    <v>860322</v>
    <v>2019</v>
  </rv>
  <rv s="2">
    <v>6710</v>
  </rv>
  <rv s="0">
    <v>https://www.bing.com/financeapi/forcetrigger?t=a1x9ec&amp;q=XNAS%3aPRTH&amp;form=skydnc</v>
    <v>Learn more on Bing</v>
  </rv>
  <rv s="3">
    <v>5</v>
    <v>PRIORITY TECHNOLOGY HOLDINGS, INC. (XNAS:PRTH)</v>
    <v>6</v>
    <v>9</v>
    <v>Finance</v>
    <v>8</v>
    <v>en-CA</v>
    <v>a1x9ec</v>
    <v>268435456</v>
    <v>1</v>
    <v>Powered by Refinitiv</v>
    <v>7.79</v>
    <v>3.1</v>
    <v>0.75290000000000001</v>
    <v>0.45</v>
    <v>0.10181</v>
    <v>0</v>
    <v>0</v>
    <v>USD</v>
    <v>Priority Technology Holdings, Inc. is a payments technology company. The Company offers a platform to enable clients to collect, store and send money, operating at scale. The Company operates through three segments: SMB Payments, B2B Payments and Enterprise Payments. Its SMB Payments segment provides full-service acquiring and payment-enabled solutions for business to consumer (B2C) transactions, leveraging its software platform, distributed through independent sales organizations (ISO), direct sales and vertically focused independent software vendor (ISV) channels. Its B2B Payments segment provides accounts payable (AP) automation solutions to corporations, software partners and financial institutions (FI), including Citibank, Mastercard and American Express. Its Enterprise Payments segment provides embedded payment and banking solutions to enterprise customers to modernize legacy platforms and accelerate software partners' strategies to monetize payments.</v>
    <v>783</v>
    <v>Nasdaq Stock Market</v>
    <v>XNAS</v>
    <v>XNAS</v>
    <v>2001 Westside Pkwy Ste 155, ALPHARETTA, GA, 30004-8905 US</v>
    <v>4.87</v>
    <v>Financial Technology (Fintech) &amp; Infrastructure</v>
    <v>Stock</v>
    <v>44855.856917846875</v>
    <v>6712</v>
    <v>4.33</v>
    <v>373630300</v>
    <v>PRIORITY TECHNOLOGY HOLDINGS, INC.</v>
    <v>PRIORITY TECHNOLOGY HOLDINGS, INC.</v>
    <v>4.6500000000000004</v>
    <v>33.232300000000002</v>
    <v>4.42</v>
    <v>4.87</v>
    <v>4.87</v>
    <v>76720810</v>
    <v>PRTH</v>
    <v>PRIORITY TECHNOLOGY HOLDINGS, INC. (XNAS:PRTH)</v>
    <v>27994</v>
    <v>33182</v>
    <v>2015</v>
  </rv>
  <rv s="2">
    <v>6713</v>
  </rv>
  <rv s="0">
    <v>https://www.bing.com/financeapi/forcetrigger?t=bvbbxm&amp;q=XNAS%3aTGAN&amp;form=skydnc</v>
    <v>Learn more on Bing</v>
  </rv>
  <rv s="11">
    <v>25</v>
    <v>TRANSPHORM TECHNOLOGY, INC. (XNAS:TGAN)</v>
    <v>6</v>
    <v>26</v>
    <v>Finance</v>
    <v>8</v>
    <v>en-CA</v>
    <v>bvbbxm</v>
    <v>268435456</v>
    <v>1</v>
    <v>Powered by Refinitiv</v>
    <v>9.14</v>
    <v>3.38</v>
    <v>-0.92600000000000005</v>
    <v>0.51</v>
    <v>8.7329000000000004E-2</v>
    <v>0.15</v>
    <v>2.3622000000000001E-2</v>
    <v>USD</v>
    <v>Transphorm Technology, Inc. is a global semiconductor company. The Company develops gallium nitride (GaN) products for high-voltage power conversion applications. The Company produces packaged devices across the power spectrum, from low 45 Watts through to high 10 Kilowatts. Its device portfolio powers adapters, crypto mining PSUs, data server PSUs, solar inverters, UPS, electric vehicle chargers, and others. The Company's Gen IV platform delivers benefits both in assembly and applications, which is the catalyst for the SuperGaN brand. The Company's GaN technology benefits various markets. The highest adoption rates are projected for the various application areas, including power supplies in infrastructure and information technology (IT); adapters, gaming power supplies in consumer and computing; battery chargers, uninterruptible power supply (UPS) in broad industry; electric vehicles, charging in automotive; and mobile adapters, radio frequency (RF) material in fifth generation (5G).</v>
    <v>108</v>
    <v>Nasdaq Stock Market</v>
    <v>XNAS</v>
    <v>XNAS</v>
    <v>75 Castilian Drive, GOLETA, CA, 93117 US</v>
    <v>6.49</v>
    <v>Semiconductors &amp; Semiconductor Equipment</v>
    <v>Stock</v>
    <v>44855.902506770311</v>
    <v>6715</v>
    <v>5.62</v>
    <v>359334100</v>
    <v>TRANSPHORM TECHNOLOGY, INC.</v>
    <v>TRANSPHORM TECHNOLOGY, INC.</v>
    <v>5.88</v>
    <v>5.84</v>
    <v>6.35</v>
    <v>6.5</v>
    <v>56588040</v>
    <v>TGAN</v>
    <v>TRANSPHORM TECHNOLOGY, INC. (XNAS:TGAN)</v>
    <v>62328</v>
    <v>42974</v>
    <v>2007</v>
  </rv>
  <rv s="2">
    <v>6716</v>
  </rv>
  <rv s="0">
    <v>https://www.bing.com/financeapi/forcetrigger?t=a1nzsm&amp;q=XNAS%3aAVNW&amp;form=skydnc</v>
    <v>Learn more on Bing</v>
  </rv>
  <rv s="3">
    <v>5</v>
    <v>AVIAT NETWORKS, INC. (XNAS:AVNW)</v>
    <v>6</v>
    <v>9</v>
    <v>Finance</v>
    <v>8</v>
    <v>en-CA</v>
    <v>a1nzsm</v>
    <v>268435456</v>
    <v>1</v>
    <v>Powered by Refinitiv</v>
    <v>35.18</v>
    <v>23.8796</v>
    <v>1.7317</v>
    <v>1.1950000000000001</v>
    <v>4.1944999999999996E-2</v>
    <v>0</v>
    <v>0</v>
    <v>USD</v>
    <v>Aviat Networks, Inc. is a global supplier of microwave networking solutions. The Company designs, manufactures and sells a range of wireless networking products, solutions, and services. In addition, it also provides routers and a range of software tools and applications to enable deployment, monitoring, network management and optimization of its systems, as well as to automate network design and procurement. The Company serves communications service providers (CSPs) and private network operators. The Company’s product portfolio include All-Outdoor Radios, All-Indoor Radios, Split-Mount Radios, Microwave Routers, Microwave Switches, Microwave Trunking and Element Management. Its hosted software includes Aviat Design, Frequency Assurance Software (FAS), and Health Assurance Software (HAS). The Company’s services portfolio include project services, managed services, support and certification services. It serves customers in Canada, Mexico, Kenya, and Saudi Arabia, among others.</v>
    <v>636</v>
    <v>Nasdaq Stock Market</v>
    <v>XNAS</v>
    <v>XNAS</v>
    <v>200 Parker Drive, Suite C100a, AUSTIN, TX, 78728 US</v>
    <v>29.82</v>
    <v>Communications &amp; Networking</v>
    <v>Stock</v>
    <v>44855.83445790469</v>
    <v>6718</v>
    <v>28.670100000000001</v>
    <v>332551200</v>
    <v>AVIAT NETWORKS, INC.</v>
    <v>AVIAT NETWORKS, INC.</v>
    <v>28.84</v>
    <v>15.959</v>
    <v>28.49</v>
    <v>29.684999999999999</v>
    <v>29.684999999999999</v>
    <v>11202670</v>
    <v>AVNW</v>
    <v>AVIAT NETWORKS, INC. (XNAS:AVNW)</v>
    <v>51699</v>
    <v>56544</v>
    <v>2006</v>
  </rv>
  <rv s="2">
    <v>6719</v>
  </rv>
  <rv s="0">
    <v>https://www.bing.com/financeapi/forcetrigger?t=a1r6qh&amp;q=XNAS%3aDMRC&amp;form=skydnc</v>
    <v>Learn more on Bing</v>
  </rv>
  <rv s="11">
    <v>25</v>
    <v>DIGIMARC CORPORATION (XNAS:DMRC)</v>
    <v>6</v>
    <v>26</v>
    <v>Finance</v>
    <v>8</v>
    <v>en-CA</v>
    <v>a1r6qh</v>
    <v>268435456</v>
    <v>1</v>
    <v>Powered by Refinitiv</v>
    <v>53.74</v>
    <v>12.45</v>
    <v>1.3308</v>
    <v>-0.18</v>
    <v>-1.1385000000000001E-2</v>
    <v>0</v>
    <v>0</v>
    <v>USD</v>
    <v>Digimarc Corporation provides digital watermarking solutions. The Company operates through the automatic identification solutions segment. The Company's technology can be used to apply a digital identity to virtually all media objects, including product packaging, commercial print, audio, and video. These digital identities can be automatically identified by an enabled ecosystem of industrial scanners, smartphones, and other interfaces. Its Digimarc watermarks is a data carrier that can provide a digital identity to media objects. Its Digimarc Discover is a software program for computing devices and network interfaces that recognizes and decodes digital identities applied to media objects. Its Digimarc Verify is a suite of software tools used to inspect and verify that the digital identity applied through Digimarc watermarks to media objects is accurate and effective. The Company's technologies enable customers to create digital identities for physical and digital media objects.</v>
    <v>228</v>
    <v>Nasdaq Stock Market</v>
    <v>XNAS</v>
    <v>XNAS</v>
    <v>8500 Sw Creekside Place, BEAVERTON, OR, 97008 US</v>
    <v>16.3</v>
    <v>Software &amp; IT Services</v>
    <v>Stock</v>
    <v>44855.856989930471</v>
    <v>6721</v>
    <v>15.31</v>
    <v>312142700</v>
    <v>DIGIMARC CORPORATION</v>
    <v>DIGIMARC CORPORATION</v>
    <v>15.73</v>
    <v>15.81</v>
    <v>15.63</v>
    <v>15.63</v>
    <v>19970740</v>
    <v>DMRC</v>
    <v>DIGIMARC CORPORATION (XNAS:DMRC)</v>
    <v>137688</v>
    <v>90307</v>
    <v>2010</v>
  </rv>
  <rv s="2">
    <v>6722</v>
  </rv>
  <rv s="0">
    <v>https://www.bing.com/financeapi/forcetrigger?t=bprqzr&amp;q=XNAS%3aLVOX&amp;form=skydnc</v>
    <v>Learn more on Bing</v>
  </rv>
  <rv s="3">
    <v>5</v>
    <v>LIVEVOX HOLDINGS, INC. (XNAS:LVOX)</v>
    <v>6</v>
    <v>9</v>
    <v>Finance</v>
    <v>8</v>
    <v>en-CA</v>
    <v>bprqzr</v>
    <v>268435456</v>
    <v>1</v>
    <v>Powered by Refinitiv</v>
    <v>6.35</v>
    <v>1.4</v>
    <v>-0.26150000000000001</v>
    <v>0.22</v>
    <v>7.1661000000000002E-2</v>
    <v>0</v>
    <v>0</v>
    <v>USD</v>
    <v>LiveVox Holdings, Inc. is a cloud-based contact-center-as-a-service (CCaaS) platform focused on deployments in both mid-market and enterprise organizations. The Company's CCaaS platform provides customers with a scalable, cloud-based architecture and pre-integrated artificial intelligence (AI) capabilities to support enterprise-grade deployments of its solutions, including omnichannel customer connectivity, customer relationship management (CRM) and workforce optimization (WFO). The Company’s omnichannel product offerings enable its customers to connect with their customers via their channel of choice, including human voice, virtual agents powered by artificial intelligence (AI), email, text or Web chat. Its platform features a native CRM which unifies disparate, department-level systems of record to present contact center agents with a single view of its customers without displacing or replacing existing CRMs or other systems of record.</v>
    <v>672</v>
    <v>Nasdaq Stock Market</v>
    <v>XNAS</v>
    <v>XNAS</v>
    <v>655 Montgomery Street, Suite 1000, SAN FRANCISCO, CA, 94111 US</v>
    <v>3.29</v>
    <v>Software &amp; IT Services</v>
    <v>Stock</v>
    <v>44855.857038078124</v>
    <v>6724</v>
    <v>3.05</v>
    <v>328621100</v>
    <v>LIVEVOX HOLDINGS, INC.</v>
    <v>LIVEVOX HOLDINGS, INC.</v>
    <v>3.12</v>
    <v>72.428600000000003</v>
    <v>3.07</v>
    <v>3.29</v>
    <v>3.29</v>
    <v>99884840</v>
    <v>LVOX</v>
    <v>LIVEVOX HOLDINGS, INC. (XNAS:LVOX)</v>
    <v>111533</v>
    <v>107020</v>
    <v>2017</v>
  </rv>
  <rv s="2">
    <v>6725</v>
  </rv>
  <rv s="0">
    <v>https://www.bing.com/financeapi/forcetrigger?t=axtlsm&amp;q=XNAS%3aCASA&amp;form=skydnc</v>
    <v>Learn more on Bing</v>
  </rv>
  <rv s="3">
    <v>5</v>
    <v>CASA SYSTEMS, INC. (XNAS:CASA)</v>
    <v>6</v>
    <v>9</v>
    <v>Finance</v>
    <v>8</v>
    <v>en-CA</v>
    <v>axtlsm</v>
    <v>268435456</v>
    <v>1</v>
    <v>Powered by Refinitiv</v>
    <v>7.18</v>
    <v>3.0526</v>
    <v>1.1105</v>
    <v>0.13</v>
    <v>4.1270000000000001E-2</v>
    <v>-0.15</v>
    <v>-4.5732000000000002E-2</v>
    <v>USD</v>
    <v>Casa Systems, Inc. is a global communications technology company. The Company offers physical, virtual and cloud-native fifth generation infrastructure and customer premise networking equipment for public and private data and multi-service communications networks. The Company provides multi-service broadband Axyom platform, which is a Web scale solution based on a distributed micro-service framework. The Axyom Software platform includes its virtual software workloads and the software that manages those micro-services. The Axyom software architecture includes virtual network functions (VNFs), for all communications service providers mobile, fixed, cable and converged. The Company offers end-to-end cloud-native, virtual, physical and distributed infrastructure and customer premise network solutions that enable its customers to provide fixed and wireless broadband services to consumers and enterprises. Its solution includes wireless, cable, fixed-line broadband and machine-to-machine.</v>
    <v>1004</v>
    <v>Nasdaq Stock Market</v>
    <v>XNAS</v>
    <v>XNAS</v>
    <v>10 NEW ENGLAND BUSINESS CENTER DRIVE, ANDOVER, MA, 01810 US</v>
    <v>3.32</v>
    <v>Communications &amp; Networking</v>
    <v>Stock</v>
    <v>44855.915608876559</v>
    <v>6727</v>
    <v>3.16</v>
    <v>309672800</v>
    <v>CASA SYSTEMS, INC.</v>
    <v>CASA SYSTEMS, INC.</v>
    <v>3.18</v>
    <v>144.02090000000001</v>
    <v>3.15</v>
    <v>3.28</v>
    <v>3.13</v>
    <v>94412430</v>
    <v>CASA</v>
    <v>CASA SYSTEMS, INC. (XNAS:CASA)</v>
    <v>80367</v>
    <v>116196</v>
    <v>2003</v>
  </rv>
  <rv s="2">
    <v>6728</v>
  </rv>
  <rv s="0">
    <v>https://www.bing.com/financeapi/forcetrigger?t=bwo4ww&amp;q=XNAS%3aNN&amp;form=skydnc</v>
    <v>Learn more on Bing</v>
  </rv>
  <rv s="11">
    <v>25</v>
    <v>NEXTNAV INC. (XNAS:NN)</v>
    <v>6</v>
    <v>26</v>
    <v>Finance</v>
    <v>8</v>
    <v>en-CA</v>
    <v>bwo4ww</v>
    <v>268435456</v>
    <v>1</v>
    <v>Powered by Refinitiv</v>
    <v>15.32</v>
    <v>1.8501000000000001</v>
    <v>0.74299999999999999</v>
    <v>0.06</v>
    <v>2.1053000000000002E-2</v>
    <v>0</v>
    <v>0</v>
    <v>USD</v>
    <v>NextNav Inc. (NextNav) is engaged in delivering positioning, navigation and timing (PNT) solutions that overcome the limitations of existing space-based global positioning system (GPS). The Company is focused on developing geolocation services utilizing vertical location services. NextNav delivers differentiated PNT solutions through its network-based Pinnacle and TerraPoiNT solutions. NextNav Pinnacle uses accurate vertical positioning to transform location services, so they reflect the full 3D location at national scale. NextNav's TerraPoiNT system keeps critical infrastructure resilient with reliable PNT services in the absence of GPS. NextNav's target customers include application developers, and businesses selling location-based products and systems to end users. The Company's pinnacle system provides floor-level altitude service to any device with a barometric pressure sensor, including Android and iOS smartphones.</v>
    <v>61</v>
    <v>Nasdaq Stock Market</v>
    <v>XNAS</v>
    <v>XNAS</v>
    <v>1775 Tysons Blvd., 5Th Floor, MCLEAN, VA, 22102 US</v>
    <v>2.92</v>
    <v>Computers, Phones &amp; Household Electronics</v>
    <v>Stock</v>
    <v>44855.834489375004</v>
    <v>6730</v>
    <v>2.8</v>
    <v>295045600</v>
    <v>NEXTNAV INC.</v>
    <v>NEXTNAV INC.</v>
    <v>2.87</v>
    <v>2.85</v>
    <v>2.91</v>
    <v>2.91</v>
    <v>101390200</v>
    <v>NN</v>
    <v>NEXTNAV INC. (XNAS:NN)</v>
    <v>143206</v>
    <v>338400</v>
    <v>2021</v>
  </rv>
  <rv s="2">
    <v>6731</v>
  </rv>
  <rv s="0">
    <v>https://www.bing.com/financeapi/forcetrigger?t=c1db5r&amp;q=XNAS%3aSKYT&amp;form=skydnc</v>
    <v>Learn more on Bing</v>
  </rv>
  <rv s="11">
    <v>25</v>
    <v>SKYWATER TECHNOLOGY, INC. (XNAS:SKYT)</v>
    <v>6</v>
    <v>26</v>
    <v>Finance</v>
    <v>8</v>
    <v>en-CA</v>
    <v>c1db5r</v>
    <v>268435456</v>
    <v>1</v>
    <v>Powered by Refinitiv</v>
    <v>35.9</v>
    <v>4.43</v>
    <v>2.4510000000000001</v>
    <v>0.52</v>
    <v>7.6470999999999997E-2</v>
    <v>0.03</v>
    <v>4.0980000000000001E-3</v>
    <v>USD</v>
    <v>Skywater Technology, Inc. is an investor-owned, independent, pure-play technology company. It offers semiconductor development and manufacturing services from its fabrication facility in Minnesota and packaging services from its Florida facility. It develops process technology Internet Protocol (IP) with its customers that enables concepts through its advanced technology services for microelectronics integrated circuits (ICs) and related micro-and nanotechnology applications. It supports its customers with the volume production of ICs for markets through its Wafer Services along with technology development services. It focuses on serving users in vertical markets, including advanced computation, aerospace and defense (A&amp;D), automotive and transportation, bio-health, consumer and industrial/Internet of things (IoT). Its Advanced Technology Services and Wafer Services customers include Infineon, D-Wave, L3Harris, Leonardo DRS, Microsoft, MGI and Steifpower.</v>
    <v>590</v>
    <v>Nasdaq Stock Market</v>
    <v>XNAS</v>
    <v>XNAS</v>
    <v>2401 East 86Th Street, BLOOMINGTON, MN, 55425 US</v>
    <v>7.37</v>
    <v>Semiconductors &amp; Semiconductor Equipment</v>
    <v>Stock</v>
    <v>44855.985569478908</v>
    <v>6733</v>
    <v>6.7</v>
    <v>296128300</v>
    <v>SKYWATER TECHNOLOGY, INC.</v>
    <v>SKYWATER TECHNOLOGY, INC.</v>
    <v>6.81</v>
    <v>6.8</v>
    <v>7.32</v>
    <v>7.35</v>
    <v>40454680</v>
    <v>SKYT</v>
    <v>SKYWATER TECHNOLOGY, INC. (XNAS:SKYT)</v>
    <v>143267</v>
    <v>209141</v>
    <v>2016</v>
  </rv>
  <rv s="2">
    <v>6734</v>
  </rv>
  <rv s="0">
    <v>https://www.bing.com/financeapi/forcetrigger?t=a1oar7&amp;q=XNAS%3aBCOV&amp;form=skydnc</v>
    <v>Learn more on Bing</v>
  </rv>
  <rv s="3">
    <v>5</v>
    <v>BRIGHTCOVE INC. (XNAS:BCOV)</v>
    <v>6</v>
    <v>9</v>
    <v>Finance</v>
    <v>8</v>
    <v>en-CA</v>
    <v>a1oar7</v>
    <v>268435456</v>
    <v>1</v>
    <v>Powered by Refinitiv</v>
    <v>12.38</v>
    <v>5.84</v>
    <v>0.68189999999999995</v>
    <v>0.04</v>
    <v>6.1539999999999997E-3</v>
    <v>0</v>
    <v>0</v>
    <v>USD</v>
    <v>Brightcove Inc. is a provider of cloud-based services for video. The Company offers five video products, which include Brightcove Video Cloud, Brightcove Live, Brightcove Beacon, Brightcove Player and Zencoder. Brightcove Video Cloud is an online video platform that enables its customers to distribute video to Internet-connected devices. Brightcove Live is a solution for live streaming. Brightcove Beacon is an application that enables companies to launch over-the-top (OTT), across devices. Brightcove Player is a cloud-based technology for creating and managing video experiences. Zencoder is a cloud-based video encoding technology. It has approximately 3,135 customers in over 80 countries, including media companies, broadcasters, publishers, sports and entertainment companies, fashion and hospitality brands, faith-based institutions, retail and e-commerce platforms, and hi-tech organizations, as well as governments, educational institutions and non-profit organizations.</v>
    <v>703</v>
    <v>Nasdaq Stock Market</v>
    <v>XNAS</v>
    <v>XNAS</v>
    <v>281 Summer Street, BOSTON, MA, 02210 US</v>
    <v>6.63</v>
    <v>Software &amp; IT Services</v>
    <v>Stock</v>
    <v>44855.834311631254</v>
    <v>6736</v>
    <v>6.41</v>
    <v>274012700</v>
    <v>BRIGHTCOVE INC.</v>
    <v>BRIGHTCOVE INC.</v>
    <v>6.5</v>
    <v>52.469099999999997</v>
    <v>6.5</v>
    <v>6.54</v>
    <v>6.54</v>
    <v>41897960</v>
    <v>BCOV</v>
    <v>BRIGHTCOVE INC. (XNAS:BCOV)</v>
    <v>123024</v>
    <v>132229</v>
    <v>2004</v>
  </rv>
  <rv s="2">
    <v>6737</v>
  </rv>
  <rv s="0">
    <v>https://www.bing.com/financeapi/forcetrigger?t=a1vn5r&amp;q=XNAS%3aINVE&amp;form=skydnc</v>
    <v>Learn more on Bing</v>
  </rv>
  <rv s="3">
    <v>5</v>
    <v>IDENTIV, INC. (XNAS:INVE)</v>
    <v>6</v>
    <v>9</v>
    <v>Finance</v>
    <v>8</v>
    <v>en-CA</v>
    <v>a1vn5r</v>
    <v>268435456</v>
    <v>1</v>
    <v>Powered by Refinitiv</v>
    <v>29</v>
    <v>10.7</v>
    <v>1.6748000000000001</v>
    <v>0.14499999999999999</v>
    <v>1.2314E-2</v>
    <v>0</v>
    <v>0</v>
    <v>USD</v>
    <v>Identiv, Inc. is a global provider of secure identification and physical security. The Company operates through two segments: Identity and Premises. The Identity segment includes products and solutions enabling secure access to information serving the logical access and cyber-security market, and protecting connected objects and information using radio-frequency identification (RFID) embedded security. The Premises segment includes its solutions to address the premises security market for government and enterprise, including access control, video surveillance, analytics, audio, access readers and identities. The Company's products include physical access control products, logical access control tools, credentials, and RFID inlays and tags. The Company’s solutions include federal identity and cybersecurity solutions, multi-factor authentication solutions, airport access control and video solutions, election security solutions, and identity and cybersecurity solutions for healthcare.</v>
    <v>329</v>
    <v>Nasdaq Stock Market</v>
    <v>XNAS</v>
    <v>XNAS</v>
    <v>39300 CIVIC CENTER DRIVE, SUITE 140, FREMONT, CA, 94538 US</v>
    <v>11.97</v>
    <v>Electronic Equipment &amp; Parts</v>
    <v>Stock</v>
    <v>44855.834435925783</v>
    <v>6739</v>
    <v>11.678699999999999</v>
    <v>267765700</v>
    <v>IDENTIV, INC.</v>
    <v>IDENTIV, INC.</v>
    <v>11.77</v>
    <v>3372.2460000000001</v>
    <v>11.775</v>
    <v>11.92</v>
    <v>11.92</v>
    <v>22463560</v>
    <v>INVE</v>
    <v>IDENTIV, INC. (XNAS:INVE)</v>
    <v>55100</v>
    <v>60379</v>
    <v>1996</v>
  </rv>
  <rv s="2">
    <v>6740</v>
  </rv>
  <rv s="0">
    <v>https://www.bing.com/financeapi/forcetrigger?t=a1pyrw&amp;q=XNAS%3aCMTL&amp;form=skydnc</v>
    <v>Learn more on Bing</v>
  </rv>
  <rv s="3">
    <v>5</v>
    <v>COMTECH TELECOMMUNICATIONS CORP. (XNAS:CMTL)</v>
    <v>6</v>
    <v>9</v>
    <v>Finance</v>
    <v>8</v>
    <v>en-CA</v>
    <v>a1pyrw</v>
    <v>268435456</v>
    <v>1</v>
    <v>Powered by Refinitiv</v>
    <v>27.7</v>
    <v>8.42</v>
    <v>1.6638999999999999</v>
    <v>-0.09</v>
    <v>-9.9119999999999989E-3</v>
    <v>0</v>
    <v>0</v>
    <v>USD</v>
    <v>Comtech Telecommunications Corp. is a global provider of next-generation 911 emergency systems (NG-911) and secure wireless and satellite communications technologies. The Company operates through two segments: Satellite and Space Communications and Terrestrial and Wireless Networks. Its Satellite and Space Communications segment has four products areas include Satellite Modem and Amplifier Technologies, Troposcatter and SATCOM Solutions, Space Components and Antennas, and High-Power Amplifiers and Switches. The Terrestrial and Wireless Networks segment has four product areas include Next Generation 911 &amp; Call Delivery, Solacom Call Handling Solutions, Trusted Location and Messaging Solutions, and Cyber Security Training &amp; Services. Satellite and Space Communications offers customers: satellite ground station technologies, services and system integration that facilitate the transmission of voice, video and data over GEO, MEO and LEO satellite constellations.</v>
    <v>1993</v>
    <v>Nasdaq Stock Market</v>
    <v>XNAS</v>
    <v>XNAS</v>
    <v>Suite 230, 68 South Service Road, MELVILLE, NY, 11747 US</v>
    <v>9.1999999999999993</v>
    <v>Communications &amp; Networking</v>
    <v>Stock</v>
    <v>44855.837113657028</v>
    <v>6742</v>
    <v>8.9499999999999993</v>
    <v>248814200</v>
    <v>COMTECH TELECOMMUNICATIONS CORP.</v>
    <v>COMTECH TELECOMMUNICATIONS CORP.</v>
    <v>9.06</v>
    <v>330.26900000000001</v>
    <v>9.08</v>
    <v>8.99</v>
    <v>8.99</v>
    <v>27676770</v>
    <v>CMTL</v>
    <v>COMTECH TELECOMMUNICATIONS CORP. (XNAS:CMTL)</v>
    <v>128517</v>
    <v>138744</v>
    <v>1986</v>
  </rv>
  <rv s="2">
    <v>6743</v>
  </rv>
  <rv s="0">
    <v>https://www.bing.com/financeapi/forcetrigger?t=a1rrmw&amp;q=XNAS%3aEGAN&amp;form=skydnc</v>
    <v>Learn more on Bing</v>
  </rv>
  <rv s="3">
    <v>5</v>
    <v>eGain Corporation (XNAS:EGAN)</v>
    <v>6</v>
    <v>9</v>
    <v>Finance</v>
    <v>8</v>
    <v>en-CA</v>
    <v>a1rrmw</v>
    <v>268435456</v>
    <v>1</v>
    <v>Powered by Refinitiv</v>
    <v>13.7</v>
    <v>7.02</v>
    <v>0.37959999999999999</v>
    <v>0.13</v>
    <v>1.7544000000000001E-2</v>
    <v>0</v>
    <v>0</v>
    <v>USD</v>
    <v>eGain Corporation is a software-as-a service (SaaS) provider of customer engagement with digital, artificial intelligence (AI) and knowledge capabilities. The Company operates in the development, license, implementation, and support of its customer service infrastructure software solutions. The Company offers digital-first, omnichannel interaction management within a modern, purpose-built desktop. Its knowledge solution helps businesses to centralize knowledge, policies, procedures, and best-practices. Its analytics solution enables clients to measure, manage and orchestrate their omnichannel service operations. The Company have operation in United States, United Kingdom, and India. eGain and its wholly owned subsidiaries include eGain Communications Ltd., Exony Limited (Exony), eGain Communications Pvt. Ltd., eGain Communications (SA), eGain France S.A.R.L, Netherlands (eGain Communications B.V.) and eGain Deutschland GmbH.</v>
    <v>687</v>
    <v>Nasdaq Stock Market</v>
    <v>XNAS</v>
    <v>XNAS</v>
    <v>1252 Borregas Ave, SUNNYVALE, CA, 94089 US</v>
    <v>7.56</v>
    <v>Software &amp; IT Services</v>
    <v>Stock</v>
    <v>44855.834487360939</v>
    <v>6745</v>
    <v>7.36</v>
    <v>240804300</v>
    <v>eGain Corporation</v>
    <v>eGain Corporation</v>
    <v>7.45</v>
    <v>258.03620000000001</v>
    <v>7.41</v>
    <v>7.54</v>
    <v>7.54</v>
    <v>31936910</v>
    <v>EGAN</v>
    <v>eGain Corporation (XNAS:EGAN)</v>
    <v>39239</v>
    <v>70275</v>
    <v>1997</v>
  </rv>
  <rv s="2">
    <v>6746</v>
  </rv>
  <rv s="0">
    <v>https://www.bing.com/financeapi/forcetrigger?t=c1uvkr&amp;q=XNAS%3aRGTI&amp;form=skydnc</v>
    <v>Learn more on Bing</v>
  </rv>
  <rv s="3">
    <v>5</v>
    <v>RIGETTI COMPUTING, INC (XNAS:RGTI)</v>
    <v>6</v>
    <v>9</v>
    <v>Finance</v>
    <v>8</v>
    <v>en-CA</v>
    <v>c1uvkr</v>
    <v>268435456</v>
    <v>1</v>
    <v>Powered by Refinitiv</v>
    <v>12.75</v>
    <v>1.6</v>
    <v>0.66200000000000003</v>
    <v>7.0000000000000007E-2</v>
    <v>3.5354000000000003E-2</v>
    <v>-0.01</v>
    <v>-4.8780000000000004E-3</v>
    <v>USD</v>
    <v>Rigetti Computing, Inc., formerly Supernova Partners Acquisition Company II, Ltd., is an integrated systems company. It serves global enterprise, government, and research clients through its Rigetti Quantum Cloud Services platform. Its proprietary quantum-classical infrastructure provides ultra-low latency integration with public and private clouds for practical quantum computing. It has developed a multi-chip quantum processor for scalable quantum computing systems. It designs and manufactures its chips in-house at Fab-1, which is an integrated quantum device manufacturing facility. Its quantum operating systems are QUIL and Quil-T. Its software tools include PyQuil, Quilc and QVM. The Company supports integration with a variety of classical resources through network application programming interface (API). The API provide access to core quantum operating system functions such as user authentication, system service authorization, circuit submission, circuit scheduling and concurrency.</v>
    <v>160</v>
    <v>Nasdaq Stock Market</v>
    <v>XNAS</v>
    <v>XNAS</v>
    <v>775 Heinz Avenue, BERKELEY, CA, 94710 US</v>
    <v>2.085</v>
    <v>Semiconductors &amp; Semiconductor Equipment</v>
    <v>Stock</v>
    <v>44855.960357707816</v>
    <v>6748</v>
    <v>1.94</v>
    <v>242751700</v>
    <v>RIGETTI COMPUTING, INC</v>
    <v>RIGETTI COMPUTING, INC</v>
    <v>1.98</v>
    <v>0</v>
    <v>1.98</v>
    <v>2.0499999999999998</v>
    <v>2.04</v>
    <v>118415500</v>
    <v>RGTI</v>
    <v>RIGETTI COMPUTING, INC (XNAS:RGTI)</v>
    <v>320600</v>
    <v>949136</v>
    <v>2022</v>
  </rv>
  <rv s="2">
    <v>6749</v>
  </rv>
  <rv s="0">
    <v>https://www.bing.com/financeapi/forcetrigger?t=a259xm&amp;q=XNAS%3aVERI&amp;form=skydnc</v>
    <v>Learn more on Bing</v>
  </rv>
  <rv s="11">
    <v>25</v>
    <v>VERITONE, INC. (XNAS:VERI)</v>
    <v>6</v>
    <v>26</v>
    <v>Finance</v>
    <v>8</v>
    <v>en-CA</v>
    <v>a259xm</v>
    <v>268435456</v>
    <v>1</v>
    <v>Powered by Refinitiv</v>
    <v>37.14</v>
    <v>5.2103999999999999</v>
    <v>2.8923000000000001</v>
    <v>0.04</v>
    <v>6.221E-3</v>
    <v>-0.11</v>
    <v>-1.7002E-2</v>
    <v>USD</v>
    <v>Veritone, Inc. is a provider of artificial intelligence (AI) computing solutions and services. The Company's AI operating system, aiWARE, uses machine learning algorithms or AI models, together with a suite of applications, to reveal valuable insights from amounts of structured and unstructured data. Its aiWARE platform offers capabilities that mimic human cognitive functions, such as perception, prediction and problem solving, enabling users to transform unstructured data into structured data, and analyze and optimize data to drive business processes and insights. It also offers cloud-native digital content management solutions and content licensing services, primarily to customers in the media and entertainment market. In addition, it operates a full-service advertising agency that uses aiWARE to provide various services, including media planning and strategy, advertisement buying and placement, campaign messaging, clearance verification and attribution, and custom analytics.</v>
    <v>546</v>
    <v>Nasdaq Stock Market</v>
    <v>XNAS</v>
    <v>XNAS</v>
    <v>514 30TH STREET, Tower 3, Suite 400, NEWPORT BEACH, CA, 92663 US</v>
    <v>6.49</v>
    <v>Software &amp; IT Services</v>
    <v>Stock</v>
    <v>44855.838210057809</v>
    <v>6751</v>
    <v>6.1349999999999998</v>
    <v>233794500</v>
    <v>VERITONE, INC.</v>
    <v>VERITONE, INC.</v>
    <v>6.49</v>
    <v>6.43</v>
    <v>6.47</v>
    <v>6.36</v>
    <v>36135160</v>
    <v>VERI</v>
    <v>VERITONE, INC. (XNAS:VERI)</v>
    <v>109827</v>
    <v>268319</v>
    <v>2014</v>
  </rv>
  <rv s="2">
    <v>6752</v>
  </rv>
  <rv s="0">
    <v>https://www.bing.com/financeapi/forcetrigger?t=a1vfpr&amp;q=XNAS%3aIII&amp;form=skydnc</v>
    <v>Learn more on Bing</v>
  </rv>
  <rv s="3">
    <v>5</v>
    <v>INFORMATION SERVICES GROUP, INC. (XNAS:III)</v>
    <v>6</v>
    <v>9</v>
    <v>Finance</v>
    <v>8</v>
    <v>en-CA</v>
    <v>a1vfpr</v>
    <v>268435456</v>
    <v>1</v>
    <v>Powered by Refinitiv</v>
    <v>9.6999999999999993</v>
    <v>4.53</v>
    <v>0.82720000000000005</v>
    <v>0.15</v>
    <v>3.1120000000000002E-2</v>
    <v>0</v>
    <v>0</v>
    <v>USD</v>
    <v>Information Services Group, Inc. is a global technology research and advisory firm. The Company specializes in digital transformation services, including automation, cloud and data analytics; sourcing advisory; managed governance and risk services; network carrier services; technology strategy and operations design; change management; market intelligence and technology research and analysis. It supports both private and public sector organizations to transform and optimize their operational environments. It provides an operating model, ISG NEXT, which offers solutions to businesses such as digital transformation and digital investments. It has two global client solution areas: ISG Digital, which is focused on developing technology, transformation, sourcing and digital solutions for clients, and ISG Enterprise, which is focused on helping clients manage change and optimize operations in various areas. The Company's geographical segments include Americas, Europe, and Asia Pacific.</v>
    <v>1335</v>
    <v>Nasdaq Stock Market</v>
    <v>XNAS</v>
    <v>XNAS</v>
    <v>2187 Atlantic Street, STAMFORD, CT, 06902 US</v>
    <v>4.99</v>
    <v>Software &amp; IT Services</v>
    <v>Stock</v>
    <v>44855.834389293748</v>
    <v>6754</v>
    <v>4.7</v>
    <v>237325000</v>
    <v>INFORMATION SERVICES GROUP, INC.</v>
    <v>INFORMATION SERVICES GROUP, INC.</v>
    <v>4.84</v>
    <v>13.829499999999999</v>
    <v>4.82</v>
    <v>4.97</v>
    <v>4.97</v>
    <v>47751510</v>
    <v>III</v>
    <v>INFORMATION SERVICES GROUP, INC. (XNAS:III)</v>
    <v>97294</v>
    <v>122458</v>
    <v>2006</v>
  </rv>
  <rv s="2">
    <v>6755</v>
  </rv>
  <rv s="0">
    <v>https://www.bing.com/financeapi/forcetrigger?t=a2517w&amp;q=XNAS%3aCTLP&amp;form=skydnc</v>
    <v>Learn more on Bing</v>
  </rv>
  <rv s="3">
    <v>5</v>
    <v>Cantaloupe, Inc. (XNAS:CTLP)</v>
    <v>6</v>
    <v>9</v>
    <v>Finance</v>
    <v>8</v>
    <v>en-CA</v>
    <v>a2517w</v>
    <v>268435456</v>
    <v>1</v>
    <v>Powered by Refinitiv</v>
    <v>13.25</v>
    <v>3.02</v>
    <v>1.9698</v>
    <v>0.04</v>
    <v>1.2500000000000001E-2</v>
    <v>0</v>
    <v>0</v>
    <v>USD</v>
    <v>Cantaloupe, Inc, formerly USA Technologies, Inc., is a provider of cloud and mobile solutions for vending, micro markets, and office coffee service. The Company’s Seed Cloud provides cloud and mobile solutions for dynamic route scheduling, automated pre-kitting, responsive merchandising, inventory management, warehouse and accounting management, as well as cashless vending. It offers a value proposition for customers by providing both revenue generating services as well as bottom line business services to help operators of unattended retail machines run their businesses. It enables to sell anything, anywhere, with its all-in-one unattended retail platform. It provides its platform for industries such as vending, amusement and arcade, vehicle services, laundry, micro markets, kiosk, and entertainment. The Company’s solutions include payment and processing, consumer engagement, route optimization, warehouse management, micro market integration, office coffee service and pantry services.</v>
    <v>225</v>
    <v>Nasdaq Stock Market</v>
    <v>XNAS</v>
    <v>XNAS</v>
    <v>100 Deerfield Ln Ste 300, MALVERN, PA, 19355 US</v>
    <v>3.28</v>
    <v>Financial Technology (Fintech) &amp; Infrastructure</v>
    <v>Stock</v>
    <v>44855.834463981249</v>
    <v>6757</v>
    <v>3.105</v>
    <v>230746700</v>
    <v>Cantaloupe, Inc.</v>
    <v>Cantaloupe, Inc.</v>
    <v>3.21</v>
    <v>151.51519999999999</v>
    <v>3.2</v>
    <v>3.24</v>
    <v>3.24</v>
    <v>71218130</v>
    <v>CTLP</v>
    <v>Cantaloupe, Inc. (XNAS:CTLP)</v>
    <v>295443</v>
    <v>437267</v>
    <v>1992</v>
  </rv>
  <rv s="2">
    <v>6758</v>
  </rv>
  <rv s="0">
    <v>https://www.bing.com/financeapi/forcetrigger?t=a24yhw&amp;q=XNAS%3aUPLD&amp;form=skydnc</v>
    <v>Learn more on Bing</v>
  </rv>
  <rv s="11">
    <v>25</v>
    <v>UPLAND SOFTWARE, INC. (XNAS:UPLD)</v>
    <v>6</v>
    <v>26</v>
    <v>Finance</v>
    <v>8</v>
    <v>en-CA</v>
    <v>a24yhw</v>
    <v>268435456</v>
    <v>1</v>
    <v>Powered by Refinitiv</v>
    <v>34.21</v>
    <v>6.89</v>
    <v>0.75939999999999996</v>
    <v>-0.06</v>
    <v>-8.4390000000000003E-3</v>
    <v>0</v>
    <v>0</v>
    <v>USD</v>
    <v>Upland Software, Inc. is a provider of cloud-based enterprise work management software. The Company products include AccuRoute, Adestra, Altify, BlueVenn, Cimpl, ComSci, Eclipse PPM, FileBound, InGenius, Intelligent Capture, InterFAX, Kapost, Localytics, Mobile Messaging, Objectif Lune, Panviva, PostUp, PowerSteering, professional services automation (PSA), Qvidian, Rant &amp; Rave, RightAnswers, RO Innovation, Second Street and Ultriva. It offers its products for business operations, contact center, human resource and legal, information technology, marketing, project management and sales. Its customers operate in a range of industries, including financial services, consulting services, technology, manufacturing, media, telecommunications, government, political, non-profit, healthcare, life sciences, retail and hospitality. Its applications deliver value to the customer experience (CXM), including mobile messaging, mobile application marketing and Voice of Customer engagement (VoC).</v>
    <v>865</v>
    <v>Nasdaq Stock Market</v>
    <v>XNAS</v>
    <v>XNAS</v>
    <v>401 CONGRESS AVE., SUITE 1850, AUSTIN, TX, 78701-3788 US</v>
    <v>7.16</v>
    <v>Software &amp; IT Services</v>
    <v>Stock</v>
    <v>44855.967473969533</v>
    <v>6760</v>
    <v>6.94</v>
    <v>223010000</v>
    <v>UPLAND SOFTWARE, INC.</v>
    <v>UPLAND SOFTWARE, INC.</v>
    <v>7.14</v>
    <v>7.11</v>
    <v>7.05</v>
    <v>7.05</v>
    <v>31632630</v>
    <v>UPLD</v>
    <v>UPLAND SOFTWARE, INC. (XNAS:UPLD)</v>
    <v>165975</v>
    <v>393931</v>
    <v>2010</v>
  </rv>
  <rv s="2">
    <v>6761</v>
  </rv>
  <rv s="0">
    <v>https://www.bing.com/financeapi/forcetrigger?t=bx11w7&amp;q=XNAS%3aCIFR&amp;form=skydnc</v>
    <v>Learn more on Bing</v>
  </rv>
  <rv s="12">
    <v>27</v>
    <v>CIPHER MINING INC. (XNAS:CIFR)</v>
    <v>6</v>
    <v>28</v>
    <v>Finance</v>
    <v>8</v>
    <v>en-CA</v>
    <v>bx11w7</v>
    <v>268435456</v>
    <v>1</v>
    <v>Powered by Refinitiv</v>
    <v>9.98</v>
    <v>0.79720000000000002</v>
    <v>-8.4000000000000005E-2</v>
    <v>-9.4616000000000006E-2</v>
    <v>2.8199999999999999E-2</v>
    <v>3.5083000000000003E-2</v>
    <v>USD</v>
    <v>Cipher Mining Inc. is a Bitcoin mining company. The Company operates in the Bitcoin mining ecosystem in the United States. It is developing and growing a cryptocurrency mining business, specializing in Bitcoin. The Company is developing and deploying data centers.</v>
    <v>10</v>
    <v>Nasdaq Stock Market</v>
    <v>XNAS</v>
    <v>XNAS</v>
    <v>1 Vanderbilt Avenue, Floor 54, Suite C, NEW YORK, NY, 10017 US</v>
    <v>0.93210000000000004</v>
    <v>Financial Technology (Fintech) &amp; Infrastructure</v>
    <v>Stock</v>
    <v>44855.983250300778</v>
    <v>6763</v>
    <v>0.79720000000000002</v>
    <v>198955700</v>
    <v>CIPHER MINING INC.</v>
    <v>CIPHER MINING INC.</v>
    <v>0.91490000000000005</v>
    <v>192.7757</v>
    <v>0.88780000000000003</v>
    <v>0.80379999999999996</v>
    <v>0.83199999999999996</v>
    <v>247519000</v>
    <v>CIFR</v>
    <v>CIPHER MINING INC. (XNAS:CIFR)</v>
    <v>281733</v>
    <v>341037</v>
    <v>2020</v>
  </rv>
  <rv s="2">
    <v>6764</v>
  </rv>
  <rv s="0">
    <v>https://www.bing.com/financeapi/forcetrigger?t=a1zsdm&amp;q=XNAS%3aPFSW&amp;form=skydnc</v>
    <v>Learn more on Bing</v>
  </rv>
  <rv s="3">
    <v>5</v>
    <v>PFSWEB, INC. (XNAS:PFSW)</v>
    <v>6</v>
    <v>9</v>
    <v>Finance</v>
    <v>8</v>
    <v>en-CA</v>
    <v>a1zsdm</v>
    <v>268435456</v>
    <v>1</v>
    <v>Powered by Refinitiv</v>
    <v>14.47</v>
    <v>8.3800000000000008</v>
    <v>1.4261999999999999</v>
    <v>0.04</v>
    <v>4.3530000000000001E-3</v>
    <v>0</v>
    <v>0</v>
    <v>USD</v>
    <v>PFSweb, Inc. is an e-commerce order fulfillment provider for consumer-branded manufacturers, Internet retailers, and distributors, bringing together technologies, systems and people to create exceptional post-click customer experiences. The Company's services are primarily organized into various categories: Order Fulfillment, Fulfillment-as-a-Service, Order to Cash (Order Management as a Service) and Customer Care. The Company provides services to support or improve the physical, post-click experience, such as logistics and fulfillment, customer care, and order-to-cash services, including distributed order orchestration and payment services. It offers its services as a bundled solution. In addition to services, it provides technology enablement products from client owned/operated locations to facilitate multi-node, omnichannel and in-store retail commerce. It cloud-based RetailConnect Store Edition is designed to streamline the pick/pack/ship operation within a retail store.</v>
    <v>1580</v>
    <v>Nasdaq Stock Market</v>
    <v>XNAS</v>
    <v>XNAS</v>
    <v>505 Millennium Drive, ALLEN, TX, 75013 US</v>
    <v>9.26</v>
    <v>Software &amp; IT Services</v>
    <v>Stock</v>
    <v>44855.834468749999</v>
    <v>6766</v>
    <v>9.15</v>
    <v>208993600</v>
    <v>PFSWEB, INC.</v>
    <v>PFSWEB, INC.</v>
    <v>9.25</v>
    <v>268.89530000000002</v>
    <v>9.19</v>
    <v>9.23</v>
    <v>9.23</v>
    <v>22642870</v>
    <v>PFSW</v>
    <v>PFSWEB, INC. (XNAS:PFSW)</v>
    <v>32928</v>
    <v>62006</v>
    <v>1999</v>
  </rv>
  <rv s="2">
    <v>6767</v>
  </rv>
  <rv s="0">
    <v>https://www.bing.com/financeapi/forcetrigger?t=a1op27&amp;q=XNAS%3aBNFT&amp;form=skydnc</v>
    <v>Learn more on Bing</v>
  </rv>
  <rv s="11">
    <v>25</v>
    <v>BENEFITFOCUS, INC. (XNAS:BNFT)</v>
    <v>6</v>
    <v>26</v>
    <v>Finance</v>
    <v>8</v>
    <v>en-CA</v>
    <v>a1op27</v>
    <v>268435456</v>
    <v>1</v>
    <v>Powered by Refinitiv</v>
    <v>13.055</v>
    <v>5.6849999999999996</v>
    <v>1.62</v>
    <v>0.1</v>
    <v>1.6611000000000001E-2</v>
    <v>0</v>
    <v>0</v>
    <v>USD</v>
    <v>Benefitfocus, Inc. is a cloud-based benefits administration technology company that serves employers and health plans. The Company helps organizations simplify the complexity of benefits administration while engaging people in the right healthcare and benefit programs for them and their families. It provides a multi-tenant cloud-based benefits enrolment and management platform for employees, employers, health plans, suppliers, and brokers. Its portfolio of products and services serves the benefits ecosystem. Its solutions support medical benefit plans; ancillary benefits, such as, dental, life, disability insurance, mental health, and financial wellness; and an array of voluntary benefits. Employers use its solutions to streamline benefits processes and control costs. Health plans use its solutions to market offerings to benefits-eligible employees, simplify billing, and improve the enrolment process. Brokers use its platform to manage employer portfolios and individual clients.</v>
    <v>1100</v>
    <v>Nasdaq Stock Market</v>
    <v>XNAS</v>
    <v>XNAS</v>
    <v>100 Benefitfocus Way, CHARLESTON, SC, 29492 US</v>
    <v>6.15</v>
    <v>Software &amp; IT Services</v>
    <v>Stock</v>
    <v>44855.834490010937</v>
    <v>6769</v>
    <v>5.96</v>
    <v>209527700</v>
    <v>BENEFITFOCUS, INC.</v>
    <v>BENEFITFOCUS, INC.</v>
    <v>6.06</v>
    <v>6.02</v>
    <v>6.12</v>
    <v>6.12</v>
    <v>34236550</v>
    <v>BNFT</v>
    <v>BENEFITFOCUS, INC. (XNAS:BNFT)</v>
    <v>49393</v>
    <v>84142</v>
    <v>2013</v>
  </rv>
  <rv s="2">
    <v>6770</v>
  </rv>
  <rv s="0">
    <v>https://www.bing.com/financeapi/forcetrigger?t=a1vlu2&amp;q=XNAS%3aINSG&amp;form=skydnc</v>
    <v>Learn more on Bing</v>
  </rv>
  <rv s="11">
    <v>25</v>
    <v>INSEEGO CORP. (XNAS:INSG)</v>
    <v>6</v>
    <v>26</v>
    <v>Finance</v>
    <v>8</v>
    <v>en-CA</v>
    <v>a1vlu2</v>
    <v>268435456</v>
    <v>1</v>
    <v>Powered by Refinitiv</v>
    <v>7.98</v>
    <v>1.68</v>
    <v>1.6456</v>
    <v>0.11</v>
    <v>5.9139999999999998E-2</v>
    <v>0</v>
    <v>0</v>
    <v>USD</v>
    <v>Inseego Corp. is an engaged in the designing and development of fixed and mobile wireless solutions, Industrial Internet of things (IIoT) and cloud solutions for service providers, small and medium-sized businesses, governments, and consumers around the globe. The Company’s product portfolio consists of fixed and mobile device-to-cloud solutions, which provides end-to-end IoT services with deep business intelligence. Its businesses include IoT and Mobile Solutions, and Telematics and Asset Tracking Business/Enterprise SaaS Solutions. Its IoT business focuses on addressing applications for a range of markets, including large enterprise verticals and IIoT markets. Its IoT &amp; Mobile Solutions also includes Inseego Subscribe. It designs, develops and sells a range of asset management and monitoring systems using global positioning system (GPS) satellite positioning, advanced cellular communications and advanced sensory technologies through its subsidiary DigiCore Holdings Limited.</v>
    <v>500</v>
    <v>Nasdaq Stock Market</v>
    <v>XNAS</v>
    <v>XNAS</v>
    <v>9710 SCRANTON ROAD, SUITE 200, SAN DIEGO, CA, 92121 US</v>
    <v>1.98</v>
    <v>Communications &amp; Networking</v>
    <v>Stock</v>
    <v>44855.99738723359</v>
    <v>6772</v>
    <v>1.87</v>
    <v>212100800</v>
    <v>INSEEGO CORP.</v>
    <v>INSEEGO CORP.</v>
    <v>1.87</v>
    <v>1.86</v>
    <v>1.97</v>
    <v>1.97</v>
    <v>107665400</v>
    <v>INSG</v>
    <v>INSEEGO CORP. (XNAS:INSG)</v>
    <v>361759</v>
    <v>472921</v>
    <v>2016</v>
  </rv>
  <rv s="2">
    <v>6773</v>
  </rv>
  <rv s="0">
    <v>https://www.bing.com/financeapi/forcetrigger?t=bne31h&amp;q=XNAS%3aVLDR&amp;form=skydnc</v>
    <v>Learn more on Bing</v>
  </rv>
  <rv s="3">
    <v>5</v>
    <v>VELODYNE LIDAR, INC (XNAS:VLDR)</v>
    <v>6</v>
    <v>9</v>
    <v>Finance</v>
    <v>8</v>
    <v>en-CA</v>
    <v>bne31h</v>
    <v>268435456</v>
    <v>1</v>
    <v>Powered by Refinitiv</v>
    <v>7.8289999999999997</v>
    <v>0.82499999999999996</v>
    <v>1.2162999999999999</v>
    <v>3.1300000000000001E-2</v>
    <v>3.4632000000000003E-2</v>
    <v>2.8E-3</v>
    <v>2.9940000000000001E-3</v>
    <v>USD</v>
    <v>Velodyne Lidar Inc. is a provider of lidar technology. The Company is primarily engaged in providing real time three-dimensional (3D) vision for autonomous systems. Its product portfolio includes Surround View Lidar, Solid State Lidar, and Software. Its Surround View Lidar offers a range of products, such as Alpha Prime (VLS-128), Ultra Puck (VLP-32), Puck (VLP-16), Puck Hi-Res (VLP-16 Hi-Res), Puck LITE (VLP-16 LITE), and HDL-32E. Its Solid-State Lidar technology includes micro electro-mechanical systems (MEMS) solutions and provides products, such as Velarray M1600 and Velarray H800. The Software includes Vella Development Kit (VDK) and Intelligent Infrastructure Solution (IIS). Its software solutions include Vella, which is designed to offer a full software advanced driver assistance systems (ADAS) solution built around lidar to provide safety and autonomy applications to vehicles that utilize a Velarray lidar. Its applications include drones, security, mobile robots, and mapping.</v>
    <v>407</v>
    <v>Nasdaq Stock Market</v>
    <v>XNAS</v>
    <v>XNAS</v>
    <v>5521 HELLYER AVENUE, SAN JOSE, CA, 95138 US</v>
    <v>0.93789999999999996</v>
    <v>Electronic Equipment &amp; Parts</v>
    <v>Stock</v>
    <v>44855.992598772653</v>
    <v>6775</v>
    <v>0.89</v>
    <v>205457700</v>
    <v>VELODYNE LIDAR, INC</v>
    <v>VELODYNE LIDAR, INC</v>
    <v>0.91420000000000001</v>
    <v>0</v>
    <v>0.90380000000000005</v>
    <v>0.93510000000000004</v>
    <v>0.93789999999999996</v>
    <v>219717300</v>
    <v>VLDR</v>
    <v>VELODYNE LIDAR, INC (XNAS:VLDR)</v>
    <v>1604322</v>
    <v>3221612</v>
    <v>2018</v>
  </rv>
  <rv s="2">
    <v>6776</v>
  </rv>
  <rv s="0">
    <v>https://www.bing.com/financeapi/forcetrigger?t=a285oc&amp;q=XNAS%3aAPLD&amp;form=skydnc</v>
    <v>Learn more on Bing</v>
  </rv>
  <rv s="11">
    <v>25</v>
    <v>APPLIED BLOCKCHAIN, INC. (XNAS:APLD)</v>
    <v>6</v>
    <v>26</v>
    <v>Finance</v>
    <v>8</v>
    <v>en-CA</v>
    <v>a285oc</v>
    <v>268435456</v>
    <v>1</v>
    <v>Powered by Refinitiv</v>
    <v>34.200000000000003</v>
    <v>0.85</v>
    <v>5.0086000000000004</v>
    <v>-0.04</v>
    <v>-1.9512000000000002E-2</v>
    <v>0</v>
    <v>0</v>
    <v>USD</v>
    <v>Applied Blockchain, Inc. is a builder and operator of data centers across North America, which provide substantial compute power to blockchain infrastructure and support Bitcoin mining. The Company operates co-hosting facilities that are designed to provide computing power in which its customers lease space and access to electricity primarily designed to mine crypto assets. Its datacenters primarily host servers securing the Bitcoin network but can also host hardware for other applications, such as artificial intelligence, machine learning and other blockchain networks. The Company has a colocation business model where customers place hardware they own into the Company’s facilities and the Company provides full operational and maintenance services. It is focused on scaling hosting operations, mining crypto assets, and fleet management. The Company’s co-hosting facilities are in Jamestown, North Dakota, and Garden City, Texas.</v>
    <v>55</v>
    <v>Nasdaq Stock Market</v>
    <v>XNAS</v>
    <v>XNAS</v>
    <v>3811 Turtle Creek Blvd., Suite 2125, DALLAS, TX, 75219 US</v>
    <v>2.0750000000000002</v>
    <v>Financial Technology (Fintech) &amp; Infrastructure</v>
    <v>Stock</v>
    <v>44855.998577291408</v>
    <v>6778</v>
    <v>1.95</v>
    <v>189420300</v>
    <v>APPLIED BLOCKCHAIN, INC.</v>
    <v>APPLIED BLOCKCHAIN, INC.</v>
    <v>2.04</v>
    <v>2.0499999999999998</v>
    <v>2.0099999999999998</v>
    <v>2.0099999999999998</v>
    <v>94238940</v>
    <v>APLD</v>
    <v>APPLIED BLOCKCHAIN, INC. (XNAS:APLD)</v>
    <v>305137</v>
    <v>545910</v>
    <v>2001</v>
  </rv>
  <rv s="2">
    <v>6779</v>
  </rv>
  <rv s="0">
    <v>https://www.bing.com/financeapi/forcetrigger?t=a1o36h&amp;q=XNAS%3aAXTI&amp;form=skydnc</v>
    <v>Learn more on Bing</v>
  </rv>
  <rv s="3">
    <v>5</v>
    <v>AXT, INC. (XNAS:AXTI)</v>
    <v>6</v>
    <v>9</v>
    <v>Finance</v>
    <v>8</v>
    <v>en-CA</v>
    <v>a1o36h</v>
    <v>268435456</v>
    <v>1</v>
    <v>Powered by Refinitiv</v>
    <v>9.94</v>
    <v>4.17</v>
    <v>1.9930000000000001</v>
    <v>0.06</v>
    <v>1.3825E-2</v>
    <v>-0.1</v>
    <v>-2.2727000000000001E-2</v>
    <v>USD</v>
    <v>AXT, Inc. is a materials science company that develops and produces compound and single element semiconductor substrates, also known as wafers. It has two product lines: specialty material substrates and raw materials integral to these substrates. Its compound substrates combine indium with phosphorous (InP) or gallium with arsenic (GaAs). Its single element substrates are made from germanium (Ge). Its InP substrates are used in broadband and fiber optic applications, 5G infrastructure and data center connectivity. Its semi-conducting GaAs substrates are used to create opto-electronic products, including high brightness light emitting diodes (HBLEDs), liquid crystal display (LCD) televisions, and are also used for automotive panels, display and lighting applications. Its Ge substrates are used in applications, such as solar cells for space and terrestrial photovoltaic applications. Its two raw material companies sell purified gallium and pyrolytic boron nitride (pBN) crucibles.</v>
    <v>1008</v>
    <v>Nasdaq Stock Market</v>
    <v>XNAS</v>
    <v>XNAS</v>
    <v>4281 Technology Dr, FREMONT, CA, 94538 US</v>
    <v>4.43</v>
    <v>Semiconductors &amp; Semiconductor Equipment</v>
    <v>Stock</v>
    <v>44855.906327500001</v>
    <v>6781</v>
    <v>4.2629999999999999</v>
    <v>189461900</v>
    <v>AXT, INC.</v>
    <v>AXT, INC.</v>
    <v>4.34</v>
    <v>12.1999</v>
    <v>4.34</v>
    <v>4.4000000000000004</v>
    <v>4.3</v>
    <v>43059510</v>
    <v>AXTI</v>
    <v>AXT, INC. (XNAS:AXTI)</v>
    <v>209570</v>
    <v>365876</v>
    <v>1997</v>
  </rv>
  <rv s="2">
    <v>6782</v>
  </rv>
  <rv s="0">
    <v>https://www.bing.com/financeapi/forcetrigger?t=a1nwjc&amp;q=XNAS%3aATOM&amp;form=skydnc</v>
    <v>Learn more on Bing</v>
  </rv>
  <rv s="11">
    <v>25</v>
    <v>ATOMERA INCORPORATED (XNAS:ATOM)</v>
    <v>6</v>
    <v>26</v>
    <v>Finance</v>
    <v>8</v>
    <v>en-CA</v>
    <v>a1nwjc</v>
    <v>268435456</v>
    <v>1</v>
    <v>Powered by Refinitiv</v>
    <v>33.130000000000003</v>
    <v>7.44</v>
    <v>1.5948</v>
    <v>0.43</v>
    <v>5.5057999999999996E-2</v>
    <v>0</v>
    <v>0</v>
    <v>USD</v>
    <v>Atomera Incorporated is a semiconductor materials and technology licensing company. The Company is engaged in developing, commercializing, and licensing materials, processes and technologies for the semiconductor industry. The Company has developed Mears Silicon Technology (MST), which is a thin film of reengineered silicon, typically 100 to 300 angstroms (or approximately 20 to 60 silicon atomic unit cells) thick. MST are applied as a transistor channel enhancement to complementary metal oxide semiconductor (CMOS)-type transistors. MST can be implemented using equipment already deployed in semiconductor manufacturing facilities and is complementary to other nano-scaling technologies already in the semiconductor industry roadmap. The Company's customers and partners include foundries, integrated device manufacturers, fabless semiconductor manufacturers, original equipment manufacturers, and electronic design automation companies.</v>
    <v>19</v>
    <v>Nasdaq Stock Market</v>
    <v>XNAS</v>
    <v>XNAS</v>
    <v>750 University Ave Ste 280, LOS GATOS, CA, 95032-7698 US</v>
    <v>8.27</v>
    <v>Semiconductors &amp; Semiconductor Equipment</v>
    <v>Stock</v>
    <v>44855.857077303124</v>
    <v>6784</v>
    <v>7.57</v>
    <v>194693000</v>
    <v>ATOMERA INCORPORATED</v>
    <v>ATOMERA INCORPORATED</v>
    <v>7.84</v>
    <v>7.81</v>
    <v>8.24</v>
    <v>8.24</v>
    <v>23627800</v>
    <v>ATOM</v>
    <v>ATOMERA INCORPORATED (XNAS:ATOM)</v>
    <v>236010</v>
    <v>171780</v>
    <v>2001</v>
  </rv>
  <rv s="2">
    <v>6785</v>
  </rv>
  <rv s="0">
    <v>https://www.bing.com/financeapi/forcetrigger?t=a1qrjc&amp;q=XNYS%3aDBD&amp;form=skydnc</v>
    <v>Learn more on Bing</v>
  </rv>
  <rv s="3">
    <v>5</v>
    <v>DIEBOLD NIXDORF, INCORPORATED (XNYS:DBD)</v>
    <v>6</v>
    <v>9</v>
    <v>Finance</v>
    <v>8</v>
    <v>en-CA</v>
    <v>a1qrjc</v>
    <v>268435456</v>
    <v>1</v>
    <v>Powered by Refinitiv</v>
    <v>11.29</v>
    <v>2.1150000000000002</v>
    <v>2.9891999999999999</v>
    <v>-0.11</v>
    <v>-4.7413999999999998E-2</v>
    <v>0.01</v>
    <v>4.5250000000000004E-3</v>
    <v>USD</v>
    <v>Diebold Nixdorf, Incorporated is engaged in providing connected commerce services. The Company's segments include Banking and Retail. Banking segment provides integrated solutions for financial institutions of all sizes. The Banking portfolio of products consists of cash recyclers and dispensers, intelligent deposit terminals, teller automation and kiosk technologies. The Retail segment product portfolio includes modular and integrated, all-in-one point of sale (POS) and self-service terminals that meet changing consumer shopping journeys, as well as retailers’ and store staff’s automation requirements. The Company’s self-checkout (SCO) products and ordering kiosks facilitate a seamless and efficient transaction experience. The Company's DN Vynamic software for retailers provides a modular and open solution ranging from the in-store check-out solution to solutions across multiple channels.</v>
    <v>22000</v>
    <v>New York Stock Exchange</v>
    <v>XNYS</v>
    <v>XNYS</v>
    <v>PO Box 3077, 5995 Mayfair Rd, NORTH CANTON, OH, 44720-8077 US</v>
    <v>2.38</v>
    <v>Computers, Phones &amp; Household Electronics</v>
    <v>Stock</v>
    <v>44855.974563101561</v>
    <v>6787</v>
    <v>2.15</v>
    <v>174727100</v>
    <v>DIEBOLD NIXDORF, INCORPORATED</v>
    <v>DIEBOLD NIXDORF, INCORPORATED</v>
    <v>2.38</v>
    <v>0</v>
    <v>2.3199999999999998</v>
    <v>2.21</v>
    <v>2.2200000000000002</v>
    <v>79062030</v>
    <v>DBD</v>
    <v>DIEBOLD NIXDORF, INCORPORATED (XNYS:DBD)</v>
    <v>2486575</v>
    <v>1088232</v>
    <v>1876</v>
  </rv>
  <rv s="2">
    <v>6788</v>
  </rv>
  <rv s="0">
    <v>https://www.bing.com/financeapi/forcetrigger?t=c3orhw&amp;q=XNAS%3aAIP&amp;form=skydnc</v>
    <v>Learn more on Bing</v>
  </rv>
  <rv s="11">
    <v>25</v>
    <v>ARTERIS, INC. (XNAS:AIP)</v>
    <v>6</v>
    <v>26</v>
    <v>Finance</v>
    <v>8</v>
    <v>en-CA</v>
    <v>c3orhw</v>
    <v>268435456</v>
    <v>1</v>
    <v>Powered by Refinitiv</v>
    <v>27.57</v>
    <v>4.84</v>
    <v>1.71</v>
    <v>-0.17</v>
    <v>-3.1775999999999999E-2</v>
    <v>0</v>
    <v>0</v>
    <v>USD</v>
    <v>Arteris, Inc. is a provider of interconnect and other intellectual property (IP) technology that manages the on-chip communications in System-on-Chip (SoC) semiconductor devices. Its products enable its customers to deliver complex SoCs that not only process data but are also able to make decisions. Its IP products include Ncore cache coherent and FlexNoC non-coherent interconnect IP, CodaCache standalone last level cache and optional Resilience Package, FlexNoC AI Package and Physical Interconnect Aware NoC Optimizer (PIANO) automated timing closure capabilities. Its interconnect IP solutions offer connections to multiple industry standard processors such as Arm, RISC-V, CEVA, Synopsys ARC and MIPS, as well as memory controllers, I/O and a variety of IP subsystems. Its IP deployment products provide intelligent automation that improves the quality of SoC hardware designs and their associated software and firmware, verification and simulation platforms, and others.</v>
    <v>231</v>
    <v>Nasdaq Stock Market</v>
    <v>XNAS</v>
    <v>XNAS</v>
    <v>595 Millich Drive, Suite 200, CAMPBELL, CA, 95008 US</v>
    <v>5.39</v>
    <v>Software &amp; IT Services</v>
    <v>Stock</v>
    <v>44855.856916191406</v>
    <v>6790</v>
    <v>4.84</v>
    <v>169301600</v>
    <v>ARTERIS, INC.</v>
    <v>ARTERIS, INC.</v>
    <v>5.39</v>
    <v>5.35</v>
    <v>5.18</v>
    <v>5.18</v>
    <v>32683710</v>
    <v>AIP</v>
    <v>ARTERIS, INC. (XNAS:AIP)</v>
    <v>96587</v>
    <v>135654</v>
    <v>2004</v>
  </rv>
  <rv s="2">
    <v>6791</v>
  </rv>
  <rv s="0">
    <v>https://www.bing.com/financeapi/forcetrigger?t=bs1mz2&amp;q=XNAS%3aMAPS&amp;form=skydnc</v>
    <v>Learn more on Bing</v>
  </rv>
  <rv s="3">
    <v>5</v>
    <v>WM TECHNOLOGY, INC (XNAS:MAPS)</v>
    <v>6</v>
    <v>9</v>
    <v>Finance</v>
    <v>8</v>
    <v>en-CA</v>
    <v>bs1mz2</v>
    <v>268435456</v>
    <v>1</v>
    <v>Powered by Refinitiv</v>
    <v>13</v>
    <v>1.585</v>
    <v>1.6930000000000001</v>
    <v>-0.02</v>
    <v>-1.0752999999999999E-2</v>
    <v>0.01</v>
    <v>5.4349999999999997E-3</v>
    <v>USD</v>
    <v>WM Technology, Inc. is a marketplace and technology solutions provider primarily servicing the cannabis industry, which includes consumers, retailers and brands in the United States and Canadian cannabis markets. The Company's business consists of its commerce-driven marketplace, Weedmaps, and monthly subscription software offering, WM Business. Weedmaps marketplace provides information on the cannabis plant and the industry and advocates for legalization. The Weedmaps marketplace provides consumers with information regarding cannabis retailers and brands, as well as the strain, pricing, and other information regarding locally available cannabis products, through its Website and mobile applications. WM Business is a set of e-commerce and compliance software solutions including WM Orders, WM Dispatch, WM Store, WM Dashboard, its integrations and application programming interface (API) platform, as well as access to its WM Retail and WM Exchange products.</v>
    <v>606</v>
    <v>Nasdaq Stock Market</v>
    <v>XNAS</v>
    <v>XNAS</v>
    <v>41 Discovery, IRVINE, CA, 92618 US</v>
    <v>1.88</v>
    <v>Software &amp; IT Services</v>
    <v>Stock</v>
    <v>44855.996317835154</v>
    <v>6793</v>
    <v>1.74</v>
    <v>267356300</v>
    <v>WM TECHNOLOGY, INC</v>
    <v>WM TECHNOLOGY, INC</v>
    <v>1.88</v>
    <v>2.4125000000000001</v>
    <v>1.86</v>
    <v>1.84</v>
    <v>1.85</v>
    <v>145302300</v>
    <v>MAPS</v>
    <v>WM TECHNOLOGY, INC (XNAS:MAPS)</v>
    <v>619907</v>
    <v>1405280</v>
    <v>2021</v>
  </rv>
  <rv s="2">
    <v>6794</v>
  </rv>
  <rv s="0">
    <v>https://www.bing.com/financeapi/forcetrigger?t=bwg3gh&amp;q=XNYS%3aOUST&amp;form=skydnc</v>
    <v>Learn more on Bing</v>
  </rv>
  <rv s="3">
    <v>5</v>
    <v>OUSTER, INC. (XNYS:OUST)</v>
    <v>6</v>
    <v>9</v>
    <v>Finance</v>
    <v>8</v>
    <v>en-CA</v>
    <v>bwg3gh</v>
    <v>268435456</v>
    <v>1</v>
    <v>Powered by Refinitiv</v>
    <v>7.95</v>
    <v>0.76</v>
    <v>1.5860000000000001</v>
    <v>3.0499999999999999E-2</v>
    <v>3.4224000000000004E-2</v>
    <v>-2.87E-2</v>
    <v>-3.1137999999999999E-2</v>
    <v>USD</v>
    <v>Ouster, Inc. is a provider of high-resolution digital lidar sensors and enabling software, which gives robots, machinery, vehicles and fixed infrastructure advanced three-dimensional (3D) vision. The Company designs and manufactures digital lidar sensors for the automotive, industrial automation, smart infrastructure, and robotics. It offers two digital lidar product lines, which include OS scanning sensors and DF true solid-state flash sensors. Its OS product line, which is based on its fourth generation L2X SoC, which is available in three different models, such as OS0, OS1, and OS2. Its OS0 is an ultra-wide view lidar sensor. Its OS1 is a mid-range lidar sensor. Its OS2 is a long-range lidar sensor. The DF series is a suite of short, mid, and long-range solid-state digital lidar sensors. The DF series is designed to meet automaker requirements for advanced driver assistance systems (ADAS) and automated driving. It supplies automotive parts to original equipment manufacturers (OEMs).</v>
    <v>278</v>
    <v>New York Stock Exchange</v>
    <v>XNYS</v>
    <v>XNYS</v>
    <v>350 Treat Avenue, Ste. 810, West, SAN FRANCISCO, CA, 94110 US</v>
    <v>0.92900000000000005</v>
    <v>Electronic Equipment &amp; Parts</v>
    <v>Stock</v>
    <v>44855.958333390627</v>
    <v>6796</v>
    <v>0.86</v>
    <v>167491000</v>
    <v>OUSTER, INC.</v>
    <v>OUSTER, INC.</v>
    <v>0.91990000000000005</v>
    <v>0</v>
    <v>0.89119999999999999</v>
    <v>0.92169999999999996</v>
    <v>0.89300000000000002</v>
    <v>181719700</v>
    <v>OUST</v>
    <v>OUSTER, INC. (XNYS:OUST)</v>
    <v>391489</v>
    <v>1240190</v>
    <v>2021</v>
  </rv>
  <rv s="2">
    <v>6797</v>
  </rv>
  <rv s="0">
    <v>https://www.bing.com/financeapi/forcetrigger?t=bkgak2&amp;q=XNAS%3aONDS&amp;form=skydnc</v>
    <v>Learn more on Bing</v>
  </rv>
  <rv s="11">
    <v>25</v>
    <v>ONDAS HOLDINGS INC. (XNAS:ONDS)</v>
    <v>6</v>
    <v>26</v>
    <v>Finance</v>
    <v>8</v>
    <v>en-CA</v>
    <v>bkgak2</v>
    <v>268435456</v>
    <v>1</v>
    <v>Powered by Refinitiv</v>
    <v>11.74</v>
    <v>3.2250000000000001</v>
    <v>0.73870000000000002</v>
    <v>0.08</v>
    <v>2.1277000000000001E-2</v>
    <v>0.1</v>
    <v>2.6041999999999999E-2</v>
    <v>USD</v>
    <v>Ondas Holdings Inc. is a provider of private wireless data and drone solutions through its wholly owned subsidiaries Ondas Networks Inc. (Ondas Networks) and American Robotics, Inc. (American Robotics). Ondas Networks provides wireless connectivity solutions enabling mission-critical Industrial Internet applications and services. The Company designs, develops, manufactures, sells, and supports FullMAX, a software defined radio (SDR) platform for secure, licensed, private, wide-area broadband networks. FullMAX SDR platform is designed to enable secure and reliable industrial-grade connectivity for mission-critical applications. The end-to-end FullMAX network consists of connected wireless base stations, fixed and mobile edge radios. The Company offers a range of products with different options for narrowband and broadband applications. The Company also offers image processing and machine learning software solutions for rail infrastructure monitoring and inspections.</v>
    <v>74</v>
    <v>Nasdaq Stock Market</v>
    <v>XNAS</v>
    <v>XNAS</v>
    <v>411 Waverley Oaks Road, Suite 114, WALTHAM, MA, 02452 US</v>
    <v>3.88</v>
    <v>Communications &amp; Networking</v>
    <v>Stock</v>
    <v>44855.970907453127</v>
    <v>6799</v>
    <v>3.6549999999999998</v>
    <v>163838700</v>
    <v>ONDAS HOLDINGS INC.</v>
    <v>ONDAS HOLDINGS INC.</v>
    <v>3.79</v>
    <v>3.76</v>
    <v>3.84</v>
    <v>3.94</v>
    <v>42666330</v>
    <v>ONDS</v>
    <v>ONDAS HOLDINGS INC. (XNAS:ONDS)</v>
    <v>204226</v>
    <v>241107</v>
    <v>2014</v>
  </rv>
  <rv s="2">
    <v>6800</v>
  </rv>
  <rv s="0">
    <v>https://www.bing.com/financeapi/forcetrigger?t=bxaenm&amp;q=XNAS%3aLTCH&amp;form=skydnc</v>
    <v>Learn more on Bing</v>
  </rv>
  <rv s="11">
    <v>25</v>
    <v>LATCH, INC. (XNAS:LTCH)</v>
    <v>6</v>
    <v>26</v>
    <v>Finance</v>
    <v>8</v>
    <v>en-CA</v>
    <v>bxaenm</v>
    <v>268435456</v>
    <v>1</v>
    <v>Powered by Refinitiv</v>
    <v>9.99</v>
    <v>0.80100000000000005</v>
    <v>2.2810000000000001</v>
    <v>4.3E-3</v>
    <v>4.5510000000000004E-3</v>
    <v>0</v>
    <v>0</v>
    <v>USD</v>
    <v>Latch, Inc. is a technology company. The Company delivers building operating system, LatchOS, which is designed to address the requirements of modern buildings. The Company's smart access software includes complete resident, building staff, guest, service provider and construction access management. Its delivery and guest management enables visitors to connect with residents or building operators with just a few clicks. Its smart home and sensors enable smart home capabilities for thermostat, lighting, leak detection and other sensor integration, monitoring and centralized device management for building owner and private resident control right in the Latch App. Its connectivity includes Latch Intercom and Latch Hub’s cellular connectivity, which provides Internet access to new and existing building infrastructure from new construction to retrofits. Its personalization and services include Latch-enabled devices in their spaces through the Latch App from the moment they arrive.</v>
    <v>440</v>
    <v>Nasdaq Stock Market</v>
    <v>XNAS</v>
    <v>XNAS</v>
    <v>508 West 26Th Street, Suite 6G, NEW YORK, NY, 10001 US</v>
    <v>0.97319999999999995</v>
    <v>Professional &amp; Commercial Services</v>
    <v>Stock</v>
    <v>44855.857038448441</v>
    <v>6802</v>
    <v>0.88649999999999995</v>
    <v>137448400</v>
    <v>LATCH, INC.</v>
    <v>LATCH, INC.</v>
    <v>0.97319999999999995</v>
    <v>0.94479999999999997</v>
    <v>0.94910000000000005</v>
    <v>0.94910000000000005</v>
    <v>144819700</v>
    <v>LTCH</v>
    <v>LATCH, INC. (XNAS:LTCH)</v>
    <v>373624</v>
    <v>1060406</v>
    <v>2020</v>
  </rv>
  <rv s="2">
    <v>6803</v>
  </rv>
  <rv s="0">
    <v>https://www.bing.com/financeapi/forcetrigger?t=a2cez2&amp;q=XNAS%3aCLSK&amp;form=skydnc</v>
    <v>Learn more on Bing</v>
  </rv>
  <rv s="11">
    <v>25</v>
    <v>CLEANSPARK, INC. (XNAS:CLSK)</v>
    <v>6</v>
    <v>26</v>
    <v>Finance</v>
    <v>8</v>
    <v>en-CA</v>
    <v>a2cez2</v>
    <v>268435456</v>
    <v>1</v>
    <v>Powered by Refinitiv</v>
    <v>23.6</v>
    <v>2.76</v>
    <v>3.3643000000000001</v>
    <v>0.03</v>
    <v>1.0381E-2</v>
    <v>0.01</v>
    <v>3.4250000000000001E-3</v>
    <v>USD</v>
    <v>CleanSpark, Inc. is a bitcoin mining company. Through its wholly owned subsidiaries, ATL Data Centers LLC (ATL) and CleanBlok, Inc. (CleanBlok), the Company mines bitcoin. Through its subsidiaries CSRE Properties Norcross, LLC, CSRE Property Management Company, LLC and CSRE Properties, LLC, it maintains real property holdings for ATL Data Centers LLC and CleanBlok Inc. The Company also has an interest in Mawson Infrastructure Group Inc., which is engaged in providing a bitcoin mining facility in Sandersville, Georgia, which includes nearly 6,500 miners, or about 560 petahashes per second (PH/s).</v>
    <v>86</v>
    <v>Nasdaq Stock Market</v>
    <v>XNAS</v>
    <v>XNAS</v>
    <v>2370 CORPORATE CIRCLE, SUITE 160, HENDERSON, NV, 89074 US</v>
    <v>2.94</v>
    <v>Financial Technology (Fintech) &amp; Infrastructure</v>
    <v>Stock</v>
    <v>44855.999631909377</v>
    <v>6805</v>
    <v>2.77</v>
    <v>137519800</v>
    <v>CLEANSPARK, INC.</v>
    <v>CLEANSPARK, INC.</v>
    <v>2.88</v>
    <v>2.89</v>
    <v>2.92</v>
    <v>2.93</v>
    <v>47095840</v>
    <v>CLSK</v>
    <v>CLEANSPARK, INC. (XNAS:CLSK)</v>
    <v>1923056</v>
    <v>2672065</v>
    <v>1987</v>
  </rv>
  <rv s="2">
    <v>6806</v>
  </rv>
  <rv s="0">
    <v>https://www.bing.com/financeapi/forcetrigger?t=bxb5jc&amp;q=XNAS%3aLIDR&amp;form=skydnc</v>
    <v>Learn more on Bing</v>
  </rv>
  <rv s="11">
    <v>25</v>
    <v>AEYE, INC (XNAS:LIDR)</v>
    <v>6</v>
    <v>26</v>
    <v>Finance</v>
    <v>8</v>
    <v>en-CA</v>
    <v>bxb5jc</v>
    <v>268435456</v>
    <v>1</v>
    <v>Powered by Refinitiv</v>
    <v>9.19</v>
    <v>0.7974</v>
    <v>1.345</v>
    <v>-5.1999999999999998E-3</v>
    <v>-6.1519999999999995E-3</v>
    <v>9.9000000000000008E-3</v>
    <v>1.1783999999999999E-2</v>
    <v>USD</v>
    <v>AEye, Inc. is a provider of high-performance, active lidar systems for vehicle autonomy, advanced driver-assistance systems and robotic vision applications. The Company’s software-definable 4Sight intelligent sensing platform combines solid-state active lidar, an optionally fused low-light high dimension (HD) camera and integrated deterministic artificial intelligence to capture information. The Company’s product offerings are comprised of the 4Sight A and 4Sight M. 4Sight A is a software-configurable lidar solution for automotive markets. The 4Sight A series is customizable to address the specific design requirements for multiple original equipment manufacturers. 4Sight M is a software-configurable lidar solution for the mobility and industrial markets. 4Sight M meets the diverse array of performance and functional requirements for the mobility and industrial markets. 4Sight includes a comprehensive software development kit for an extensible roadmap to autonomous functionality.</v>
    <v>100</v>
    <v>Nasdaq Stock Market</v>
    <v>XNAS</v>
    <v>XNAS</v>
    <v>One Park Place, Suite 200, DUBLIN, CA, 94568 US</v>
    <v>0.86</v>
    <v>Electronic Equipment &amp; Parts</v>
    <v>Stock</v>
    <v>44855.993939825785</v>
    <v>6808</v>
    <v>0.81499999999999995</v>
    <v>135088200</v>
    <v>AEYE, INC</v>
    <v>AEYE, INC</v>
    <v>0.86</v>
    <v>0.84530000000000005</v>
    <v>0.84009999999999996</v>
    <v>0.85</v>
    <v>160800200</v>
    <v>LIDR</v>
    <v>AEYE, INC (XNAS:LIDR)</v>
    <v>408894</v>
    <v>710883</v>
    <v>2016</v>
  </rv>
  <rv s="2">
    <v>6809</v>
  </rv>
  <rv s="0">
    <v>https://www.bing.com/financeapi/forcetrigger?t=a1n8xm&amp;q=XNAS%3aAKTS&amp;form=skydnc</v>
    <v>Learn more on Bing</v>
  </rv>
  <rv s="11">
    <v>25</v>
    <v>AKOUSTIS TECHNOLOGIES, INC. (XNAS:AKTS)</v>
    <v>6</v>
    <v>26</v>
    <v>Finance</v>
    <v>8</v>
    <v>en-CA</v>
    <v>a1n8xm</v>
    <v>268435456</v>
    <v>1</v>
    <v>Powered by Refinitiv</v>
    <v>8.5907999999999998</v>
    <v>2.2799999999999998</v>
    <v>1.4966999999999999</v>
    <v>0.12</v>
    <v>5.1281999999999994E-2</v>
    <v>0.01</v>
    <v>4.065E-3</v>
    <v>USD</v>
    <v>Akoustis Technologies, Inc. is a commercial product company. The Company operates through two segments: Foundry Fabrication Services and RF Filters. Its Foundry Fabrication Services segment consists of engineering review services and STC-MEMS foundry services. Its RF Filters segment consists of amplifier and filter product sales, and grant revenue. The Company is developing RF filters for fifth generation (5G), wireless fidelity (WiFi) and defense bands through its resonator device models and product design kits (PDKs). The Company is focused on developing, designing, and manufacturing RF filter solutions for the wireless industry for products, including smartphones and tablets, network infrastructure equipment, WiFi Customer Premise Equipment (CPE), automotive, industrial and defense applications. It has developed a microelectromechanical system (MEMS) based bulk acoustic wave (BAW) technology.</v>
    <v>205</v>
    <v>Nasdaq Stock Market</v>
    <v>XNAS</v>
    <v>XNAS</v>
    <v>9805 Northcross Center Ct Ste A, HUNTERSVILLE, NC, 28078-7337 US</v>
    <v>2.48</v>
    <v>Electronic Equipment &amp; Parts</v>
    <v>Stock</v>
    <v>44855.996737488284</v>
    <v>6811</v>
    <v>2.2799999999999998</v>
    <v>141000200</v>
    <v>AKOUSTIS TECHNOLOGIES, INC.</v>
    <v>AKOUSTIS TECHNOLOGIES, INC.</v>
    <v>2.35</v>
    <v>2.34</v>
    <v>2.46</v>
    <v>2.4700000000000002</v>
    <v>57317170</v>
    <v>AKTS</v>
    <v>AKOUSTIS TECHNOLOGIES, INC. (XNAS:AKTS)</v>
    <v>311673</v>
    <v>521927</v>
    <v>2016</v>
  </rv>
  <rv s="2">
    <v>6812</v>
  </rv>
  <rv s="0">
    <v>https://www.bing.com/financeapi/forcetrigger?t=a22p2w&amp;q=XNAS%3aSCWX&amp;form=skydnc</v>
    <v>Learn more on Bing</v>
  </rv>
  <rv s="3">
    <v>5</v>
    <v>SECUREWORKS CORP. (XNAS:SCWX)</v>
    <v>6</v>
    <v>9</v>
    <v>Finance</v>
    <v>8</v>
    <v>en-CA</v>
    <v>a22p2w</v>
    <v>268435456</v>
    <v>1</v>
    <v>Powered by Refinitiv</v>
    <v>21.56</v>
    <v>7.0650000000000004</v>
    <v>0.95650000000000002</v>
    <v>0.11</v>
    <v>1.3784000000000001E-2</v>
    <v>0</v>
    <v>0</v>
    <v>USD</v>
    <v>Secureworks Corp. is a global cybersecurity provider of technology-driven security solutions. The Company offers its customers a range of solutions, such as software-as-a-service solutions, managed security services, and professional services, including incident response services and security risk consulting. It offers an integrated suite of technology-driven security solutions enabled by its Taegis software platform or Counter Threat Platform. Its Taegis software platform and Counter Threat Platform collect, aggregate, correlate and analyze events. It provides Taegis XDR, VDR and ManagedXDR software-driven applications and solutions. It provides other managed security services, such as security monitoring, advanced endpoint threat detection, firewall and next-generation firewall services, managed network intrusion detection systems, vulnerability management, and log retention services. Its professional services include incident response, and security and risk consulting.</v>
    <v>2351</v>
    <v>Nasdaq Stock Market</v>
    <v>XNAS</v>
    <v>XNAS</v>
    <v>1 Concourse Pkwy Ste 500, ATLANTA, GA, 30328-5346 US</v>
    <v>8.14</v>
    <v>Software &amp; IT Services</v>
    <v>Stock</v>
    <v>44855.834558310155</v>
    <v>6814</v>
    <v>7.86</v>
    <v>687410400</v>
    <v>SECUREWORKS CORP.</v>
    <v>SECUREWORKS CORP.</v>
    <v>7.97</v>
    <v>144.6267</v>
    <v>7.98</v>
    <v>8.09</v>
    <v>8.09</v>
    <v>84970380</v>
    <v>SCWX</v>
    <v>SECUREWORKS CORP. (XNAS:SCWX)</v>
    <v>21117</v>
    <v>64382</v>
    <v>2015</v>
  </rv>
  <rv s="2">
    <v>6815</v>
  </rv>
  <rv s="0">
    <v>https://www.bing.com/financeapi/forcetrigger?t=a1vgur&amp;q=XNAS%3aWULF&amp;form=skydnc</v>
    <v>Learn more on Bing</v>
  </rv>
  <rv s="3">
    <v>5</v>
    <v>TERAWULF INC. (XNAS:WULF)</v>
    <v>6</v>
    <v>9</v>
    <v>Finance</v>
    <v>8</v>
    <v>en-CA</v>
    <v>a1vgur</v>
    <v>268435456</v>
    <v>1</v>
    <v>Powered by Refinitiv</v>
    <v>37.493299999999998</v>
    <v>1.03</v>
    <v>1.5384</v>
    <v>0.1</v>
    <v>9.0090000000000003E-2</v>
    <v>0</v>
    <v>0</v>
    <v>USD</v>
    <v>TeraWulf Inc. is a digital asset technology company. The Company is primarily engaged in operating sustainable bitcoin mining. The Company develops, owns, and operates its bitcoin mining facility sites in the United States powered by hydro, nuclear and solar energy. It offers two bitcoin mining facility sites in the States of New York and Pennsylvania, the Lake Mariner Facility and the Nautilus Cryptomine Facility, respectively. The bitcoin mining facility sites has obtained approximately 800 megawatts (MW) of gross bitcoin mining capacity and over 23 exahash per second (EH/s) of computational power. Its business operations are conducted through various operating subsidiaries, namely TeraWulf Ploughwind LLC, TeraWulf (Thales) LLC, TeraWulf Brookings LLC, Kyalami Data LLC, Nautilus Cryptomine LLC, and Lake Mariner Data LLC.</v>
    <v>6</v>
    <v>Nasdaq Stock Market</v>
    <v>XNAS</v>
    <v>XNAS</v>
    <v>9 Federal Street, EASTON, MD, 21601 US</v>
    <v>1.2221</v>
    <v>Financial Technology (Fintech) &amp; Infrastructure</v>
    <v>Stock</v>
    <v>44855.857098390625</v>
    <v>6817</v>
    <v>1.06</v>
    <v>129107300</v>
    <v>TERAWULF INC.</v>
    <v>TERAWULF INC.</v>
    <v>1.1200000000000001</v>
    <v>379.87540000000001</v>
    <v>1.1100000000000001</v>
    <v>1.21</v>
    <v>1.21</v>
    <v>106700300</v>
    <v>WULF</v>
    <v>TERAWULF INC. (XNAS:WULF)</v>
    <v>255292</v>
    <v>243101</v>
    <v>2021</v>
  </rv>
  <rv s="2">
    <v>6818</v>
  </rv>
  <rv s="0">
    <v>https://www.bing.com/financeapi/forcetrigger?t=a1ukim&amp;q=XNAS%3aHEAR&amp;form=skydnc</v>
    <v>Learn more on Bing</v>
  </rv>
  <rv s="3">
    <v>5</v>
    <v>TURTLE BEACH CORPORATION (XNAS:HEAR)</v>
    <v>6</v>
    <v>9</v>
    <v>Finance</v>
    <v>8</v>
    <v>en-CA</v>
    <v>a1ukim</v>
    <v>268435456</v>
    <v>1</v>
    <v>Powered by Refinitiv</v>
    <v>30.91</v>
    <v>6.3</v>
    <v>1.7364999999999999</v>
    <v>0.04</v>
    <v>6.2500000000000003E-3</v>
    <v>0.19</v>
    <v>2.9502999999999998E-2</v>
    <v>USD</v>
    <v>Turtle Beach Corporation (Turtle Beach) is an audio and gaming technology company. Turtle Beach is engaged in developing, commercializing, and marketing products under Turtle Beach, ROCCAT and Neat Microphones brands. Turtle Beach is a provider of headset solutions for use across multiple platforms, including video game and entertainment consoles, handheld consoles, personal computers (PC), tablets and mobile devices. Turtle Beach under its ROCCAT brand provides keyboards, mice, headsets, mousepads, and other computer accessories. Turtle Beach designs and markets a gaming headsets and audio accessories for Xbox, PlayStation, personal computer (PC), Mac, and mobile/tablet devices. Turtle Beach’s Neat Microphones brand (www.neatmic.com) creates USB and analog microphones for gamers, streamers, professionals and students.</v>
    <v>272</v>
    <v>Nasdaq Stock Market</v>
    <v>XNAS</v>
    <v>XNAS</v>
    <v>44 South Broadway, 4Th Floor, WHITE PLAINS, NY, 10601 US</v>
    <v>6.5374999999999996</v>
    <v>Computers, Phones &amp; Household Electronics</v>
    <v>Stock</v>
    <v>44855.865026481253</v>
    <v>6820</v>
    <v>6.32</v>
    <v>106430000</v>
    <v>TURTLE BEACH CORPORATION</v>
    <v>TURTLE BEACH CORPORATION</v>
    <v>6.47</v>
    <v>111.4096</v>
    <v>6.4</v>
    <v>6.44</v>
    <v>6.63</v>
    <v>16526390</v>
    <v>HEAR</v>
    <v>TURTLE BEACH CORPORATION (XNAS:HEAR)</v>
    <v>140537</v>
    <v>242606</v>
    <v>2010</v>
  </rv>
  <rv s="2">
    <v>6821</v>
  </rv>
  <rv s="0">
    <v>https://www.bing.com/financeapi/forcetrigger?t=ayek6h&amp;q=XNYS%3aAVYA&amp;form=skydnc</v>
    <v>Learn more on Bing</v>
  </rv>
  <rv s="3">
    <v>5</v>
    <v>AVAYA HOLDINGS CORP. (XNYS:AVYA)</v>
    <v>6</v>
    <v>9</v>
    <v>Finance</v>
    <v>8</v>
    <v>en-CA</v>
    <v>ayek6h</v>
    <v>268435456</v>
    <v>1</v>
    <v>Powered by Refinitiv</v>
    <v>22.47</v>
    <v>0.59619999999999995</v>
    <v>0.96940000000000004</v>
    <v>-0.03</v>
    <v>-2.5000000000000001E-2</v>
    <v>-0.01</v>
    <v>-8.5470000000000008E-3</v>
    <v>USD</v>
    <v>Avaya Holdings Corp. is a provider of digital communications products, solutions and services for businesses. The Company operates through two segments: Products &amp; Solutions and Services. The Products &amp; Solutions segment develops, markets and sells unified communications and contact center solutions offered on premises in the cloud or as a hybrid solution. The Services segment develops, markets and sells global service offerings that enable customers to evaluate, plan, design, implement, monitor, manage and optimize enterprise communications networks. Its communications solutions include voice, e-mail, chat, social media, video, performance management and ease of third-party integration. Its services consist of three business areas: global support services, enterprise cloud and managed services, and professional services. The Company also offers portfolios of business devices in the industry, including handsets, video conferencing units and headsets.</v>
    <v>8063</v>
    <v>New York Stock Exchange</v>
    <v>XNYS</v>
    <v>XNYS</v>
    <v>co Avaya Inc, 2605 Meridian Parkway, Suite 200, DURHAM, NC, 27713 US</v>
    <v>1.23</v>
    <v>Communications &amp; Networking</v>
    <v>Stock</v>
    <v>44855.999801122656</v>
    <v>6823</v>
    <v>1.1499999999999999</v>
    <v>101610900</v>
    <v>AVAYA HOLDINGS CORP.</v>
    <v>AVAYA HOLDINGS CORP.</v>
    <v>1.2</v>
    <v>0</v>
    <v>1.2</v>
    <v>1.17</v>
    <v>1.1599999999999999</v>
    <v>86846960</v>
    <v>AVYA</v>
    <v>AVAYA HOLDINGS CORP. (XNYS:AVYA)</v>
    <v>2212958</v>
    <v>7156230</v>
    <v>2007</v>
  </rv>
  <rv s="2">
    <v>6824</v>
  </rv>
  <rv s="0">
    <v>https://www.bing.com/financeapi/forcetrigger?t=bwv58m&amp;q=XNAS%3aCMPO&amp;form=skydnc</v>
    <v>Learn more on Bing</v>
  </rv>
  <rv s="3">
    <v>5</v>
    <v>CompoSecure, Inc. (XNAS:CMPO)</v>
    <v>6</v>
    <v>9</v>
    <v>Finance</v>
    <v>8</v>
    <v>en-CA</v>
    <v>bwv58m</v>
    <v>268435456</v>
    <v>1</v>
    <v>Powered by Refinitiv</v>
    <v>10.6899</v>
    <v>4.5599999999999996</v>
    <v>0.60499999999999998</v>
    <v>0.03</v>
    <v>5.7250000000000001E-3</v>
    <v>0</v>
    <v>0</v>
    <v>USD</v>
    <v>CompoSecure, Inc. is a payment technology. security, and a provider of cryptocurrency and digital asset storage and security solutions. Its products include Metal Cards and Arculus. Its products primarily include the design and manufacturing of metal cards, including contact and dual interface cards. The Company’s metal cards include Embedded Metal, Metal Veneer Lite, Metal Veneer, and Full Metal. The Arculus platform offers partner-branded solutions, which include a partner-branded version of the Arculus Key card, as well as some or all of the Arculus Cold Storage Wallet and other Arculus products and/or services. The Company's Arculus products and services evolve over time to span an ecosystem of hardware, software, payments, and services for digital assets .Its metal payment cards are issued on the Visa, Mastercard, American Express and China Union Pay payment networks. Its clients are within the United States, Europe, Asia, Latin America, Canada and the Middle East.</v>
    <v>715</v>
    <v>Nasdaq Stock Market</v>
    <v>XNAS</v>
    <v>XNAS</v>
    <v>309 Pierce Street, SOMERSET, NJ, 08873 US</v>
    <v>5.44</v>
    <v>Professional &amp; Commercial Services</v>
    <v>Stock</v>
    <v>44855.85687516172</v>
    <v>6826</v>
    <v>5.12</v>
    <v>401075100</v>
    <v>CompoSecure, Inc.</v>
    <v>CompoSecure, Inc.</v>
    <v>5.29</v>
    <v>11.2179</v>
    <v>5.24</v>
    <v>5.27</v>
    <v>5.27</v>
    <v>76105330</v>
    <v>CMPO</v>
    <v>CompoSecure, Inc. (XNAS:CMPO)</v>
    <v>71892</v>
    <v>78990</v>
    <v>2020</v>
  </rv>
  <rv s="2">
    <v>6827</v>
  </rv>
  <rv s="0">
    <v>https://www.bing.com/financeapi/forcetrigger?t=brehpr&amp;q=XNYS%3aRKLY&amp;form=skydnc</v>
    <v>Learn more on Bing</v>
  </rv>
  <rv s="13">
    <v>29</v>
    <v>Rockley Photonics Holdings Limited (XNYS:RKLY)</v>
    <v>6</v>
    <v>30</v>
    <v>Finance</v>
    <v>8</v>
    <v>en-CA</v>
    <v>brehpr</v>
    <v>268435456</v>
    <v>1</v>
    <v>Powered by Refinitiv</v>
    <v>7.5</v>
    <v>0.4713</v>
    <v>0.1046</v>
    <v>0.20053699999999999</v>
    <v>1.38E-2</v>
    <v>2.2038000000000002E-2</v>
    <v>USD</v>
    <v>Rockley Photonics Holdings Limited specializes in the research and development of integrated silicon photonics chipsets. The Company has developed a silicon photonics platform specifically designed for optical integration. It is developing a range of photonic integrated circuits and associated modules, sensors, and full-stack solutions. The Company’s sensing platforms are designed for mobile health monitoring and solutions for data communications. Its technology platform provides disease detection, nutrition management, and preventative healthcare delivery through continuous health and wellness monitoring. It develops customer-specific designs for its silicon photonics chipsets. Its product offerings include VitalSpex (consume domain) and Bioptx (healthcare and medtech). VitalSpex is a biomarker sensing platform that addresses the consumer wearable market. Bioptx healthcare sensing platform that address the medical and professional healthcare market.</v>
    <v>302</v>
    <v>New York Stock Exchange</v>
    <v>XNYS</v>
    <v>XNYS</v>
    <v>Harbour Place, 2Nd Floor, 103 South Church Street, GEORGE TOWN, GRAND CAYMAN, KY1-1106 KY</v>
    <v>0.64</v>
    <v>Semiconductors &amp; Semiconductor Equipment</v>
    <v>Stock</v>
    <v>44855.995199131248</v>
    <v>6829</v>
    <v>0.56000000000000005</v>
    <v>82823820</v>
    <v>Rockley Photonics Holdings Limited</v>
    <v>Rockley Photonics Holdings Limited</v>
    <v>0.59260000000000002</v>
    <v>0</v>
    <v>0.52159999999999995</v>
    <v>0.62619999999999998</v>
    <v>0.64</v>
    <v>132264200</v>
    <v>RKLY</v>
    <v>Rockley Photonics Holdings Limited (XNYS:RKLY)</v>
    <v>864103</v>
    <v>671525</v>
  </rv>
  <rv s="2">
    <v>6830</v>
  </rv>
  <rv s="0">
    <v>https://www.bing.com/financeapi/forcetrigger?t=bu1w6h&amp;q=XNYS%3aIRNT&amp;form=skydnc</v>
    <v>Learn more on Bing</v>
  </rv>
  <rv s="3">
    <v>5</v>
    <v>IRONNET, INC. (XNYS:IRNT)</v>
    <v>6</v>
    <v>9</v>
    <v>Finance</v>
    <v>8</v>
    <v>en-CA</v>
    <v>bu1w6h</v>
    <v>268435456</v>
    <v>1</v>
    <v>Powered by Refinitiv</v>
    <v>17</v>
    <v>0.505</v>
    <v>2.5270000000000001</v>
    <v>-2.2000000000000001E-3</v>
    <v>-3.3479999999999998E-3</v>
    <v>2.4E-2</v>
    <v>3.6641E-2</v>
    <v>USD</v>
    <v>IronNet, Inc. is a global cybersecurity company. The Company is engaged in developing Collective Defense platform. The Company provides a suite of technologies that provide real-time threat assessment and updates, behavioral modeling, big data analytics, and proactive threat detection and response capabilities, as well as consulting services and training programs to protect against cyber-threats. The Company offers two products, namely IronDefense and IronDome. IronDefense is an Network Detection and Response (NDR) cybersecurity product that uses artificial intelligence (AI), machine learning (ML), behavioral analytics, and operational tradecraft expertise to identify specific network behaviors or events indicative of malicious threats. Its IronDome is a threat-sharing solution that analyzes threat detections across the community to identify broad attack patterns and provides anonymized intelligence back to all community members in real time.</v>
    <v>316</v>
    <v>New York Stock Exchange</v>
    <v>XNYS</v>
    <v>XNYS</v>
    <v>7900 Tysons One Place, Suite 400,, MCLEAN, VA, 22102 US</v>
    <v>0.71699999999999997</v>
    <v>Software &amp; IT Services</v>
    <v>Stock</v>
    <v>44855.992557858597</v>
    <v>6832</v>
    <v>0.63319999999999999</v>
    <v>66756890</v>
    <v>IRONNET, INC.</v>
    <v>IRONNET, INC.</v>
    <v>0.65469999999999995</v>
    <v>0</v>
    <v>0.65720000000000001</v>
    <v>0.65500000000000003</v>
    <v>0.67900000000000005</v>
    <v>101918900</v>
    <v>IRNT</v>
    <v>IRONNET, INC. (XNYS:IRNT)</v>
    <v>884121</v>
    <v>1259786</v>
    <v>2019</v>
  </rv>
  <rv s="2">
    <v>6833</v>
  </rv>
  <rv s="0">
    <v>https://www.bing.com/financeapi/forcetrigger?t=bxfgmw&amp;q=XNAS%3aDSP&amp;form=skydnc</v>
    <v>Learn more on Bing</v>
  </rv>
  <rv s="3">
    <v>5</v>
    <v>VIANT TECHNOLOGY INC. (XNAS:DSP)</v>
    <v>6</v>
    <v>9</v>
    <v>Finance</v>
    <v>8</v>
    <v>en-CA</v>
    <v>bxfgmw</v>
    <v>268435456</v>
    <v>1</v>
    <v>Powered by Refinitiv</v>
    <v>13.31</v>
    <v>3.8500999999999999</v>
    <v>1.1759999999999999</v>
    <v>0.05</v>
    <v>1.1990000000000001E-2</v>
    <v>0</v>
    <v>0</v>
    <v>USD</v>
    <v>Viant Technology Inc. is an advertising software company. Its software enables the programmatic purchase of advertising, which is the electronification of the advertising buying process. Its demand side platform (DSP), Adelphic, is an enterprise software platform that is used by marketers and their advertising agencies to centralize the planning, buying and measurement of their advertising across various channels. Through its technology, a marketer can buy advertisements on desktop, mobile, connected TV, linear TV, in-game streaming audio and digital billboards. Its platform delivers a suite of forecasting, reporting, and built-in automation that provides its customers with insights into available inventory based on the desired target audience. Its platform supports a range of transaction types, including real-time bidding, private marketplaces and programmatic guaranteed, allowing customers to source and integrate ad inventory directly from publishers and private marketplaces.</v>
    <v>350</v>
    <v>Nasdaq Stock Market</v>
    <v>XNAS</v>
    <v>XNAS</v>
    <v>2722 Michelson Drive, Suite 100, IRVINE, CA, 92612 US</v>
    <v>4.29</v>
    <v>Software &amp; IT Services</v>
    <v>Stock</v>
    <v>44855.834560381249</v>
    <v>6835</v>
    <v>4.17</v>
    <v>258838200</v>
    <v>VIANT TECHNOLOGY INC.</v>
    <v>VIANT TECHNOLOGY INC.</v>
    <v>4.2</v>
    <v>81.665199999999999</v>
    <v>4.17</v>
    <v>4.22</v>
    <v>4.22</v>
    <v>61336060</v>
    <v>DSP</v>
    <v>VIANT TECHNOLOGY INC. (XNAS:DSP)</v>
    <v>32040</v>
    <v>65834</v>
    <v>2020</v>
  </rv>
  <rv s="2">
    <v>6836</v>
  </rv>
  <rv s="0">
    <v>https://www.bing.com/financeapi/forcetrigger?t=ayfdhw&amp;q=XNYS%3aKLR&amp;form=skydnc</v>
    <v>Learn more on Bing</v>
  </rv>
  <rv s="3">
    <v>5</v>
    <v>KALEYRA, INC. (XNYS:KLR)</v>
    <v>6</v>
    <v>9</v>
    <v>Finance</v>
    <v>8</v>
    <v>en-CA</v>
    <v>ayfdhw</v>
    <v>268435456</v>
    <v>1</v>
    <v>Powered by Refinitiv</v>
    <v>14.23</v>
    <v>0.68600000000000005</v>
    <v>1.0741000000000001</v>
    <v>0.17150000000000001</v>
    <v>0.24851500000000001</v>
    <v>1.6799999999999999E-2</v>
    <v>1.9498999999999999E-2</v>
    <v>USD</v>
    <v>Kaleyra, Inc. is engaged in providing mobile communication services to financial institutions, e-commerce players, over the top (OTT), software companies, logistic enablers, healthcare providers, retailers, and other organizations. The Company, through its cloud communications platforms, manages multi-channel integrated communication services on a global scale, consisting of inbound/outbound messaging solutions, programmable voice and Interactive Voice Response (IVR) configurations, hosted telephone numbers, conversational marketing solutions, Records Communications Switching System (RCS), and other types of Internet Protocol (IP) communications services such as e-mail, push notifications, video/audio/chat, and WhatsApp. The Company's subsidiary, Campaign Registry Inc., is a systems initiative to reduce spam by collecting robotically driven campaign information and processing and sharing that information with mobile operators and the messaging ecosystem.</v>
    <v>600</v>
    <v>New York Stock Exchange</v>
    <v>XNYS</v>
    <v>XNYS</v>
    <v>17 State Street, NEW YORK, NY, 10004 US</v>
    <v>0.89</v>
    <v>Telecommunications Services</v>
    <v>Stock</v>
    <v>44855.991166250002</v>
    <v>6838</v>
    <v>0.68600000000000005</v>
    <v>38207100</v>
    <v>KALEYRA, INC.</v>
    <v>KALEYRA, INC.</v>
    <v>0.71</v>
    <v>0</v>
    <v>0.69010000000000005</v>
    <v>0.86160000000000003</v>
    <v>0.87839999999999996</v>
    <v>44344360</v>
    <v>KLR</v>
    <v>KALEYRA, INC. (XNYS:KLR)</v>
    <v>627212</v>
    <v>458887</v>
    <v>2017</v>
  </rv>
  <rv s="2">
    <v>6839</v>
  </rv>
  <rv s="0">
    <v>https://www.bing.com/financeapi/forcetrigger?t=c3pep2&amp;q=XNAS%3aGREE&amp;form=skydnc</v>
    <v>Learn more on Bing</v>
  </rv>
  <rv s="11">
    <v>25</v>
    <v>GREENIDGE GENERATION HOLDINGS INC. (XNAS:GREE)</v>
    <v>6</v>
    <v>26</v>
    <v>Finance</v>
    <v>8</v>
    <v>en-CA</v>
    <v>c3pep2</v>
    <v>268435456</v>
    <v>1</v>
    <v>Powered by Refinitiv</v>
    <v>30.79</v>
    <v>0.99</v>
    <v>2.4449999999999998</v>
    <v>0.03</v>
    <v>2.9411999999999997E-2</v>
    <v>0.01</v>
    <v>9.5239999999999995E-3</v>
    <v>USD</v>
    <v>Greenidge Generation Holdings Inc. is a vertically integrated cryptocurrency datacenter and power generation company. The Company owns and operates facilities at two locations: the Town of Torrey, New York and Spartanburg, South Carolina. The Company operates through two segments: Support Services, and Cryptocurrency Datacenter and Power Generation. Its Support Services segment consists of the Support.com business and provides customer and technical support solutions delivered by home-based employees. Its Support.com's home sourcing model has been specifically designed for remote work, with attention to security, recruiting, training, delivery, and employee engagement. Its cryptocurrency datacenters in New York and South Carolina housed bitcoin mining capacity of 51 megawatt (MW) and approximately 1.4 EH/s. It owns and operates a 106 MW power generation facility that is connected to the New York Independent Systems Operator, which operates New York states power grid.</v>
    <v>467</v>
    <v>Nasdaq Stock Market</v>
    <v>XNAS</v>
    <v>XNAS</v>
    <v>135 Rennell Drive, 3Rd Floor, FAIRFIELD, CT, 06890 US</v>
    <v>1.05</v>
    <v>Financial Technology (Fintech) &amp; Infrastructure</v>
    <v>Stock</v>
    <v>44855.994315485936</v>
    <v>6841</v>
    <v>0.99</v>
    <v>45112690</v>
    <v>GREENIDGE GENERATION HOLDINGS INC.</v>
    <v>GREENIDGE GENERATION HOLDINGS INC.</v>
    <v>1.02</v>
    <v>1.02</v>
    <v>1.05</v>
    <v>1.06</v>
    <v>42964460</v>
    <v>GREE</v>
    <v>GREENIDGE GENERATION HOLDINGS INC. (XNAS:GREE)</v>
    <v>440920</v>
    <v>311265</v>
    <v>2021</v>
  </rv>
  <rv s="2">
    <v>6842</v>
  </rv>
  <rv s="0">
    <v>https://www.bing.com/financeapi/forcetrigger?t=bmzp77&amp;q=XNYS%3aLTHM&amp;form=skydnc</v>
    <v>Learn more on Bing</v>
  </rv>
  <rv s="3">
    <v>5</v>
    <v>LIVENT CORPORATION (XNYS:LTHM)</v>
    <v>6</v>
    <v>9</v>
    <v>Finance</v>
    <v>8</v>
    <v>en-CA</v>
    <v>bmzp77</v>
    <v>268435456</v>
    <v>1</v>
    <v>Powered by Refinitiv</v>
    <v>36.380000000000003</v>
    <v>19.350000000000001</v>
    <v>1.7696000000000001</v>
    <v>2.2400000000000002</v>
    <v>7.9489000000000004E-2</v>
    <v>0.11</v>
    <v>3.6159999999999999E-3</v>
    <v>USD</v>
    <v>Livent Corporation is a fully integrated lithium company. The Company manufactures lithium for use in a range of lithium products, which are used primarily in lithium-based batteries, specialty polymers and chemical synthesis applications. It is focused on supplying high performance lithium compounds to the electric vehicles (EV) and broader battery markets. It produces lithium compounds, including battery-grade lithium hydroxide for use in high performance lithium-ion batteries. It also supplies butyllithium, which is used in the production of polymers and pharmaceutical products, as well as a range of specialty lithium compounds including high purity lithium metal, which is used in non-rechargeable batteries and in the production of lightweight materials for aerospace applications. Its product category includes Battery-Grade Lithium Hydroxide, Non-Battery Hydroxide, Lithium Carbonate and Lithium Chloride. Its application are polymers, greases, electric vehicles, aerospace, others.</v>
    <v>1109</v>
    <v>New York Stock Exchange</v>
    <v>XNYS</v>
    <v>XNYS</v>
    <v>1818 MARKET STREET, PHILADELPHIA, PA, 19103 US</v>
    <v>30.75</v>
    <v>Chemicals</v>
    <v>Stock</v>
    <v>44855.999457314065</v>
    <v>6844</v>
    <v>28</v>
    <v>5453407000</v>
    <v>LIVENT CORPORATION</v>
    <v>LIVENT CORPORATION</v>
    <v>28.48</v>
    <v>52.962000000000003</v>
    <v>28.18</v>
    <v>30.42</v>
    <v>30.53</v>
    <v>179270400</v>
    <v>LTHM</v>
    <v>LIVENT CORPORATION (XNYS:LTHM)</v>
    <v>3027012</v>
    <v>3416849</v>
    <v>2018</v>
  </rv>
  <rv s="2">
    <v>6845</v>
  </rv>
  <rv s="0">
    <v>https://www.bing.com/financeapi/forcetrigger?t=a1pwf2&amp;q=XNYS%3aCMC&amp;form=skydnc</v>
    <v>Learn more on Bing</v>
  </rv>
  <rv s="3">
    <v>5</v>
    <v>COMMERCIAL METALS COMPANY (XNYS:CMC)</v>
    <v>6</v>
    <v>9</v>
    <v>Finance</v>
    <v>8</v>
    <v>en-CA</v>
    <v>a1pwf2</v>
    <v>268435456</v>
    <v>1</v>
    <v>Powered by Refinitiv</v>
    <v>46.68</v>
    <v>30.59</v>
    <v>1.2629999999999999</v>
    <v>0.91</v>
    <v>2.1192000000000003E-2</v>
    <v>0.39</v>
    <v>8.8939999999999991E-3</v>
    <v>USD</v>
    <v>Commercial Metals Company and its subsidiaries manufacture, recycle and fabricate steel and metal products, related materials and services. The Company manufactures steel and metal products through a network of facilities that includes seven electric arc furnace (EAF) mini mills, two EAF micro mills, a rerolling mill, steel fabrication and processing plants, construction-related product warehouses, and metal recycling facilities in the United States and Poland. Its operations are conducted through two reportable segments: North America and Europe. The Company's North America segment is a vertically integrated network of recycling facilities, steel mills and fabrication operations. Its Europe segment is a vertically integrated network of recycling facilities, an EAF mini mill and fabrication operations located in Poland. The Company is also focused on supplying recycled ferrous metals located in Southern California.</v>
    <v>12483</v>
    <v>New York Stock Exchange</v>
    <v>XNYS</v>
    <v>XNYS</v>
    <v>P O BOX 1046, 6565 N. MACARTHUR BLVD., SUITE 800, IRVING, TX, 75039 US</v>
    <v>44.44</v>
    <v>Metals &amp; Mining</v>
    <v>Stock</v>
    <v>44855.984690497658</v>
    <v>6847</v>
    <v>43.12</v>
    <v>5145478000</v>
    <v>COMMERCIAL METALS COMPANY</v>
    <v>COMMERCIAL METALS COMPANY</v>
    <v>43.19</v>
    <v>4.3147000000000002</v>
    <v>42.94</v>
    <v>43.85</v>
    <v>44.24</v>
    <v>117342700</v>
    <v>CMC</v>
    <v>COMMERCIAL METALS COMPANY (XNYS:CMC)</v>
    <v>1991549</v>
    <v>1071714</v>
    <v>1946</v>
  </rv>
  <rv s="2">
    <v>6848</v>
  </rv>
  <rv s="0">
    <v>https://www.bing.com/financeapi/forcetrigger?t=a1oau2&amp;q=XNAS%3aBCPC&amp;form=skydnc</v>
    <v>Learn more on Bing</v>
  </rv>
  <rv s="3">
    <v>5</v>
    <v>BALCHEM CORPORATION (XNAS:BCPC)</v>
    <v>6</v>
    <v>9</v>
    <v>Finance</v>
    <v>8</v>
    <v>en-CA</v>
    <v>a1oau2</v>
    <v>268435456</v>
    <v>1</v>
    <v>Powered by Refinitiv</v>
    <v>174.29089999999999</v>
    <v>110.1456</v>
    <v>0.60880000000000001</v>
    <v>3.04</v>
    <v>2.3880999999999999E-2</v>
    <v>0</v>
    <v>0</v>
    <v>USD</v>
    <v>Balchem Corporation develops, manufactures, distributes and markets specialty performance ingredients and products for the nutritional, food, pharmaceutical, animal health, medical device sterilization, plant nutrition and industrial markets. The Company has three segments: Human Nutrition and Health (HNH), Animal Nutrition and Health (ANH), and Specialty Products. HNH segment provides human grade choline nutrients and mineral amino acid chelated products for nutrition and health applications. This segment also serves the food and beverage industry for beverage, bakery, dairy, confectionary and savory manufacturers. ANH segment provides nutritional products derived from its microencapsulation and chelation technologies in addition to basic choline chloride. The segment also manufactures and supplies choline chloride. Its Specialty products provides specialty-packaged chemicals for use in healthcare. The Company also manufactures specialty vitamin K2 for the human nutrition industry.</v>
    <v>1359</v>
    <v>Nasdaq Stock Market</v>
    <v>XNAS</v>
    <v>XNAS</v>
    <v>52 Sunrise Park Road, NEW HAMPTON, NY, 10958 US</v>
    <v>131.62899999999999</v>
    <v>Food &amp; Tobacco</v>
    <v>Stock</v>
    <v>44855.834016828128</v>
    <v>6850</v>
    <v>124.77</v>
    <v>4186598000</v>
    <v>BALCHEM CORPORATION</v>
    <v>BALCHEM CORPORATION</v>
    <v>128.38</v>
    <v>38.1038</v>
    <v>127.3</v>
    <v>130.34</v>
    <v>130.34</v>
    <v>32120590</v>
    <v>BCPC</v>
    <v>BALCHEM CORPORATION (XNAS:BCPC)</v>
    <v>79455</v>
    <v>88220</v>
    <v>1967</v>
  </rv>
  <rv s="2">
    <v>6851</v>
  </rv>
  <rv s="0">
    <v>https://www.bing.com/financeapi/forcetrigger?t=a1pbfr&amp;q=XNYS%3aCBT&amp;form=skydnc</v>
    <v>Learn more on Bing</v>
  </rv>
  <rv s="3">
    <v>5</v>
    <v>CABOT CORPORATION (XNYS:CBT)</v>
    <v>6</v>
    <v>9</v>
    <v>Finance</v>
    <v>8</v>
    <v>en-CA</v>
    <v>a1pbfr</v>
    <v>268435456</v>
    <v>1</v>
    <v>Powered by Refinitiv</v>
    <v>78.62</v>
    <v>50.96</v>
    <v>1.3808</v>
    <v>2.7</v>
    <v>4.0274000000000004E-2</v>
    <v>3.12</v>
    <v>4.4738E-2</v>
    <v>USD</v>
    <v>Cabot Corporation is a global specialty chemicals and performance materials company. The Company operates through two reportable segments: Reinforcement Materials and Performance Chemicals. The Reinforcement Materials segment combines the reinforcing carbons and engineered elastomer composites product lines. The Performance Chemicals segment combines the specialty carbons, fumed metal oxides, battery materials and aerogel product lines into the Performance Additives business, and combines the specialty compounds and inkjet colorants product lines into the Formulated Solutions business. Its principal products are carbon black, specialty carbons, elastomer composites, inkjet colorants, masterbatches and conductive compounds, fumed silica and aerogel. The Company's businesses deliver its products and solutions to customers around the globe, serving key industries such as transportation, infrastructure, environment and consumer.</v>
    <v>4491</v>
    <v>New York Stock Exchange</v>
    <v>XNYS</v>
    <v>XNYS</v>
    <v>Two Seaport Lane Suite 1400, BOSTON, MA, 02210 US</v>
    <v>70.12</v>
    <v>Chemicals</v>
    <v>Stock</v>
    <v>44855.958333378905</v>
    <v>6853</v>
    <v>67.38</v>
    <v>3926309000</v>
    <v>CABOT CORPORATION</v>
    <v>CABOT CORPORATION</v>
    <v>67.42</v>
    <v>27.112300000000001</v>
    <v>67.040000000000006</v>
    <v>69.739999999999995</v>
    <v>72.86</v>
    <v>56299240</v>
    <v>CBT</v>
    <v>CABOT CORPORATION (XNYS:CBT)</v>
    <v>300783</v>
    <v>417554</v>
    <v>1960</v>
  </rv>
  <rv s="2">
    <v>6854</v>
  </rv>
  <rv s="0">
    <v>https://www.bing.com/financeapi/forcetrigger?t=a1nvsm&amp;q=XNYS%3aATI&amp;form=skydnc</v>
    <v>Learn more on Bing</v>
  </rv>
  <rv s="3">
    <v>5</v>
    <v>ATI Inc. (XNYS:ATI)</v>
    <v>6</v>
    <v>9</v>
    <v>Finance</v>
    <v>8</v>
    <v>en-CA</v>
    <v>a1nvsm</v>
    <v>268435456</v>
    <v>1</v>
    <v>Powered by Refinitiv</v>
    <v>33.31</v>
    <v>13.85</v>
    <v>1.2283999999999999</v>
    <v>1.18</v>
    <v>4.2023000000000005E-2</v>
    <v>0.82</v>
    <v>2.8025000000000001E-2</v>
    <v>USD</v>
    <v>ATI Inc., formerly Allegheny Technologies Incorporated, is an integrated specialty materials and components company. The Company operates through two segments: High Performance Materials &amp; Components (HPMC) segment and Advanced Alloys &amp; Solutions (AA&amp;S) segment. HPMC segment produces a range of high-performance materials, including titanium and titanium-based alloys, nickel- and cobalt-based and other specialty materials, in long product forms such as ingot, billet, bar, rod, wire, shapes and rectangles, and seamless tubes, plus precision forgings, components, and machined parts. Its HPMC segment products are used in aerospace and defense, medical, and energy markets. AA&amp;S segment produces zirconium and related alloys, including hafnium and niobium, nickel-based alloys, titanium and titanium-based alloys, and specialty alloys in a variety of forms including plate, sheet and flat products. Its AA&amp;S products are used in energy, aerospace and defense, automotive, and electronics markets.</v>
    <v>6300</v>
    <v>New York Stock Exchange</v>
    <v>XNYS</v>
    <v>XNYS</v>
    <v>1000 Six PPG Place, PITTSBURGH, PA, 15222 US</v>
    <v>29.535</v>
    <v>Aerospace &amp; Defense</v>
    <v>Stock</v>
    <v>44855.958333356248</v>
    <v>6856</v>
    <v>28.25</v>
    <v>3800937000</v>
    <v>ATI Inc.</v>
    <v>ATI Inc.</v>
    <v>28.35</v>
    <v>805.5077</v>
    <v>28.08</v>
    <v>29.26</v>
    <v>30.08</v>
    <v>129902100</v>
    <v>ATI</v>
    <v>ATI Inc. (XNYS:ATI)</v>
    <v>764578</v>
    <v>1081508</v>
    <v>1999</v>
  </rv>
  <rv s="2">
    <v>6857</v>
  </rv>
  <rv s="0">
    <v>https://www.bing.com/financeapi/forcetrigger?t=a1thpr&amp;q=XNYS%3aFUL&amp;form=skydnc</v>
    <v>Learn more on Bing</v>
  </rv>
  <rv s="3">
    <v>5</v>
    <v>H.B. FULLER COMPANY (XNYS:FUL)</v>
    <v>6</v>
    <v>9</v>
    <v>Finance</v>
    <v>8</v>
    <v>en-CA</v>
    <v>a1thpr</v>
    <v>268435456</v>
    <v>1</v>
    <v>Powered by Refinitiv</v>
    <v>81.73</v>
    <v>57.36</v>
    <v>1.4898</v>
    <v>2.39</v>
    <v>3.8100000000000002E-2</v>
    <v>-0.53</v>
    <v>-8.1390000000000004E-3</v>
    <v>USD</v>
    <v>H.B. Fuller Company is a global formulator, manufacturer and marketer of adhesives and other specialty chemical products. Its segments include Hygiene, Health and Consumable Adhesives, Engineering Adhesives and Construction Adhesives. The Hygiene, Health and Consumable Adhesives segment manufactures and supplies adhesive products in the assembly, packaging, converting, nonwoven and hygiene, health and beauty, packaging, graphic arts and envelope markets. The Engineering Adhesives segment provides adhesives to the transportation, electronics, medical, clean energy, aerospace and defense, performance wood, insulating glass, textile, appliance, and heavy machinery markets. The Construction Adhesives segment manufactures and provides specialty adhesives, sealants, tapes, mortars, grouts, and application devices for commercial building roofing systems, heavy infrastructure projects, road/highway/airport transportation applications, and building envelope applications, among others.</v>
    <v>6500</v>
    <v>New York Stock Exchange</v>
    <v>XNYS</v>
    <v>XNYS</v>
    <v>1200 Willow Lake Blvd, SAINT PAUL, MN, 55110-5146 US</v>
    <v>65.62</v>
    <v>Chemicals</v>
    <v>Stock</v>
    <v>44855.958333356248</v>
    <v>6859</v>
    <v>63.05</v>
    <v>3471739000</v>
    <v>H.B. FULLER COMPANY</v>
    <v>H.B. FULLER COMPANY</v>
    <v>63.05</v>
    <v>18.909300000000002</v>
    <v>62.73</v>
    <v>65.12</v>
    <v>64.59</v>
    <v>53312940</v>
    <v>FUL</v>
    <v>H.B. FULLER COMPANY (XNYS:FUL)</v>
    <v>325784</v>
    <v>342061</v>
    <v>1915</v>
  </rv>
  <rv s="2">
    <v>6860</v>
  </rv>
  <rv s="0">
    <v>https://www.bing.com/financeapi/forcetrigger?t=a1tra2&amp;q=XNYS%3aGEF&amp;form=skydnc</v>
    <v>Learn more on Bing</v>
  </rv>
  <rv s="3">
    <v>5</v>
    <v>GREIF, INC. (XNYS:GEF)</v>
    <v>6</v>
    <v>9</v>
    <v>Finance</v>
    <v>8</v>
    <v>en-CA</v>
    <v>a1tra2</v>
    <v>268435456</v>
    <v>1</v>
    <v>Powered by Refinitiv</v>
    <v>72.795000000000002</v>
    <v>53.65</v>
    <v>0.98609999999999998</v>
    <v>3.1</v>
    <v>4.8856999999999998E-2</v>
    <v>0</v>
    <v>0</v>
    <v>USD</v>
    <v>Greif, Inc. is a global producer of industrial packaging products and services with operations in over 35 countries. The Company operates through three business segments: Global Industrial Packaging, Paper Packaging &amp; Services and Land Management. The Global Industrial Packaging segment offers industrial packaging products, such as steel, fiber and plastic drums, rigid intermediate bulk containers and closure systems for industrial packaging products, among others and services, such as container life cycle management, filling, logistics, warehousing and other packaging services. The Paper Packaging &amp; Services segment produces and sells containerboard, corrugated sheets, corrugated containers, and other corrugated products to customers in North America in industries such as packaging, automotive, food and building products. The Land Management segment is focused on the harvesting and regeneration of its United States timber properties.</v>
    <v>16000</v>
    <v>New York Stock Exchange</v>
    <v>XNYS</v>
    <v>XNYS</v>
    <v>425 Winter Rd, DELAWARE, OH, 43015 US</v>
    <v>66.849999999999994</v>
    <v>Containers &amp; Packaging</v>
    <v>Stock</v>
    <v>44855.958333378905</v>
    <v>6862</v>
    <v>63.83</v>
    <v>3260485000</v>
    <v>GREIF, INC.</v>
    <v>GREIF, INC.</v>
    <v>64.11</v>
    <v>9.4213000000000005</v>
    <v>63.45</v>
    <v>66.55</v>
    <v>66.55</v>
    <v>47614010</v>
    <v>GEF</v>
    <v>GREIF, INC. (XNYS:GEF)</v>
    <v>464276</v>
    <v>316848</v>
    <v>1926</v>
  </rv>
  <rv s="2">
    <v>6863</v>
  </rv>
  <rv s="0">
    <v>https://www.bing.com/financeapi/forcetrigger?t=a1trcw&amp;q=XNYS%3aGEF.B&amp;form=skydnc</v>
    <v>Learn more on Bing</v>
  </rv>
  <rv s="3">
    <v>5</v>
    <v>GREIF, INC. (XNYS:GEF.B)</v>
    <v>6</v>
    <v>9</v>
    <v>Finance</v>
    <v>8</v>
    <v>en-CA</v>
    <v>a1trcw</v>
    <v>268435456</v>
    <v>1</v>
    <v>Powered by Refinitiv</v>
    <v>71.62</v>
    <v>53.45</v>
    <v>0.98609999999999998</v>
    <v>3.11</v>
    <v>4.5998999999999998E-2</v>
    <v>0</v>
    <v>0</v>
    <v>USD</v>
    <v>Greif, Inc. is a global producer of industrial packaging products and services with operations in over 35 countries. The Company operates through three business segments: Global Industrial Packaging, Paper Packaging &amp; Services and Land Management. The Global Industrial Packaging segment offers industrial packaging products, such as steel, fiber and plastic drums, rigid intermediate bulk containers and closure systems for industrial packaging products, among others and services, such as container life cycle management, filling, logistics, warehousing and other packaging services. The Paper Packaging &amp; Services segment produces and sells containerboard, corrugated sheets, corrugated containers, and other corrugated products to customers in North America in industries such as packaging, automotive, food and building products. The Land Management segment is focused on the harvesting and regeneration of its United States timber properties.</v>
    <v>16000</v>
    <v>New York Stock Exchange</v>
    <v>XNYS</v>
    <v>XNYS</v>
    <v>425 Winter Rd, DELAWARE, OH, 43015 US</v>
    <v>70.88</v>
    <v>Containers &amp; Packaging</v>
    <v>Stock</v>
    <v>44855.958333367969</v>
    <v>6865</v>
    <v>68.132999999999996</v>
    <v>3260485000</v>
    <v>GREIF, INC.</v>
    <v>GREIF, INC.</v>
    <v>68.489999999999995</v>
    <v>7.4015000000000004</v>
    <v>67.61</v>
    <v>70.72</v>
    <v>70.72</v>
    <v>47614010</v>
    <v>GEF.B</v>
    <v>GREIF, INC. (XNYS:GEF.B)</v>
    <v>23300</v>
    <v>23397</v>
    <v>1926</v>
  </rv>
  <rv s="2">
    <v>6866</v>
  </rv>
  <rv s="0">
    <v>https://www.bing.com/financeapi/forcetrigger?t=a23uvh&amp;q=XNYS%3aSXT&amp;form=skydnc</v>
    <v>Learn more on Bing</v>
  </rv>
  <rv s="3">
    <v>5</v>
    <v>SENSIENT TECHNOLOGIES CORPORATION (XNYS:SXT)</v>
    <v>6</v>
    <v>9</v>
    <v>Finance</v>
    <v>8</v>
    <v>en-CA</v>
    <v>a23uvh</v>
    <v>268435456</v>
    <v>1</v>
    <v>Powered by Refinitiv</v>
    <v>106.32</v>
    <v>67.63</v>
    <v>0.88859999999999995</v>
    <v>-0.88</v>
    <v>-1.2603999999999999E-2</v>
    <v>0</v>
    <v>0</v>
    <v>USD</v>
    <v>Sensient Technologies Corporation is a global manufacturer and marketer of colors, flavors, and other specialty ingredients. The Company operates through three segments: Flavors &amp; Extracts, Color and the Asia Pacific. The Flavors &amp; Extracts and Color segments are managed on a product basis. The Asia Pacific segment is managed on a geographic basis. The Company’s products include flavors, flavor enhancers, ingredients, extracts, and bio-nutrients; essential oils; dehydrated vegetables and other food ingredients; natural and synthetic food and beverage colors; cosmetic colors and ingredients; pharmaceutical and nutraceutical excipients and ingredients, and technical colors, specialty colors, and specialty dyes and pigments. The Company provides natural and synthetic color systems for use in foods, beverages, pharmaceuticals and nutraceuticals; colors and other ingredients for cosmetics, pharmaceuticals and nutraceuticals, and technical colors for industrial applications.</v>
    <v>3844</v>
    <v>New York Stock Exchange</v>
    <v>XNYS</v>
    <v>XNYS</v>
    <v>777 East Wisconsin Avenue, MILWAUKEE, WI, 53202-5304 US</v>
    <v>72.260000000000005</v>
    <v>Chemicals</v>
    <v>Stock</v>
    <v>44855.958333344533</v>
    <v>6868</v>
    <v>67.84</v>
    <v>2898095000</v>
    <v>SENSIENT TECHNOLOGIES CORPORATION</v>
    <v>SENSIENT TECHNOLOGIES CORPORATION</v>
    <v>71.03</v>
    <v>21.194700000000001</v>
    <v>69.819999999999993</v>
    <v>68.94</v>
    <v>68.94</v>
    <v>42037930</v>
    <v>SXT</v>
    <v>SENSIENT TECHNOLOGIES CORPORATION (XNYS:SXT)</v>
    <v>270402</v>
    <v>177948</v>
    <v>1882</v>
  </rv>
  <rv s="2">
    <v>6869</v>
  </rv>
  <rv s="0">
    <v>https://www.bing.com/financeapi/forcetrigger?t=a213f2&amp;q=XNYS%3aAVNT&amp;form=skydnc</v>
    <v>Learn more on Bing</v>
  </rv>
  <rv s="3">
    <v>5</v>
    <v>AVIENT CORPORATION (XNYS:AVNT)</v>
    <v>6</v>
    <v>9</v>
    <v>Finance</v>
    <v>8</v>
    <v>en-CA</v>
    <v>a213f2</v>
    <v>268435456</v>
    <v>1</v>
    <v>Powered by Refinitiv</v>
    <v>61.46</v>
    <v>29.0212</v>
    <v>1.5497000000000001</v>
    <v>0.84</v>
    <v>2.6062999999999999E-2</v>
    <v>0</v>
    <v>0</v>
    <v>USD</v>
    <v>Avient Corporation provides specialized and sustainable material solutions. The Company’s products include specialty engineered materials, advanced composites, color and additive systems and polymer distribution. The Company is also a specialized developer and manufacturer of performance-enhancing additives, liquid colorants and fluoropolymer and silicone colorants. Its segments include Color, Additives and Inks; Specialty Engineered Materials, and Distribution. In the wire and cable industry, the Company is providing electrical insulation, flame resistance, durability, water resistance, water swelling and color coding to engineered fibers, yarn products, wire coatings and connectors. In the transportation industry, the Company offers design flexibility and high-performance materials, such as metal and glass. In the medical industry, the Company provides equipment, including blood and intravenous bags, medical tubing, catheters, and lead replacement for radiation shielding.</v>
    <v>8700</v>
    <v>New York Stock Exchange</v>
    <v>XNYS</v>
    <v>XNYS</v>
    <v>33587 Walker Rd, AVON LAKE, OH, 44012 US</v>
    <v>33.204999999999998</v>
    <v>Chemicals</v>
    <v>Stock</v>
    <v>44855.958333344533</v>
    <v>6871</v>
    <v>32.17</v>
    <v>3007285000</v>
    <v>AVIENT CORPORATION</v>
    <v>AVIENT CORPORATION</v>
    <v>32.65</v>
    <v>11.8093</v>
    <v>32.229999999999997</v>
    <v>33.07</v>
    <v>33.07</v>
    <v>90936940</v>
    <v>AVNT</v>
    <v>AVIENT CORPORATION (XNYS:AVNT)</v>
    <v>396852</v>
    <v>818195</v>
    <v>2000</v>
  </rv>
  <rv s="2">
    <v>6872</v>
  </rv>
  <rv s="0">
    <v>https://www.bing.com/financeapi/forcetrigger?t=a23s4c&amp;q=XNYS%3aSUM&amp;form=skydnc</v>
    <v>Learn more on Bing</v>
  </rv>
  <rv s="3">
    <v>5</v>
    <v>SUMMIT MATERIALS, INC. (XNYS:SUM)</v>
    <v>6</v>
    <v>9</v>
    <v>Finance</v>
    <v>8</v>
    <v>en-CA</v>
    <v>a23s4c</v>
    <v>268435456</v>
    <v>1</v>
    <v>Powered by Refinitiv</v>
    <v>41.46</v>
    <v>21.99</v>
    <v>1.3525</v>
    <v>0.82</v>
    <v>3.3238999999999998E-2</v>
    <v>0</v>
    <v>0</v>
    <v>USD</v>
    <v>Summit Materials, Inc. is an integrated construction material company. The Company is engaged in the production and sale of aggregates, cement, ready-mix concrete, asphalt paving mix and concrete products. The Company owns and operates quarries, sand and gravel pits, two cement plants, cement distribution terminals, ready-mix concrete plants, asphalt plants and landfill sites. It is also engaged in paving and related services. The Company operates through three segments: West, East and Cement. The West and East segments include several subsidiaries that are engaged in various activities, including quarry mining, aggregate production and contracting. The Cement segment is engaged in the production of Portland cement. Its West segment includes operations in Texas, Utah, Colorado, Idaho, Wyoming, Oklahoma, Nevada and British Columbia, Canada. Its East segment serves markets extending across the Midwestern and Eastern United States.</v>
    <v>5500</v>
    <v>New York Stock Exchange</v>
    <v>XNYS</v>
    <v>XNYS</v>
    <v>1550 WYNKOOP STREET, 3RD FLOOR, DENVER, CO, 80202 US</v>
    <v>25.54</v>
    <v>Construction Materials</v>
    <v>Stock</v>
    <v>44855.958333356248</v>
    <v>6874</v>
    <v>24.5</v>
    <v>3015468000</v>
    <v>SUMMIT MATERIALS, INC.</v>
    <v>SUMMIT MATERIALS, INC.</v>
    <v>24.7</v>
    <v>10.728</v>
    <v>24.67</v>
    <v>25.49</v>
    <v>25.49</v>
    <v>118300000</v>
    <v>SUM</v>
    <v>SUMMIT MATERIALS, INC. (XNYS:SUM)</v>
    <v>613117</v>
    <v>918652</v>
    <v>2014</v>
  </rv>
  <rv s="2">
    <v>6875</v>
  </rv>
  <rv s="0">
    <v>https://www.bing.com/financeapi/forcetrigger?t=a1upz2&amp;q=XNYS%3aHL&amp;form=skydnc</v>
    <v>Learn more on Bing</v>
  </rv>
  <rv s="3">
    <v>5</v>
    <v>HECLA MINING COMPANY (XNYS:HL)</v>
    <v>6</v>
    <v>9</v>
    <v>Finance</v>
    <v>8</v>
    <v>en-CA</v>
    <v>a1upz2</v>
    <v>268435456</v>
    <v>1</v>
    <v>Powered by Refinitiv</v>
    <v>7.66</v>
    <v>3.41</v>
    <v>1.9847999999999999</v>
    <v>0.34</v>
    <v>7.6404E-2</v>
    <v>-0.01</v>
    <v>-2.088E-3</v>
    <v>USD</v>
    <v>Hecla Mining Company discovers, acquires and develops mines and other mineral interests and produces and markets concentrates containing silver, gold, lead and zinc; carbon material containing silver and gold, and unrefined dore containing silver and gold. The Company's segments include Greens Creek, Lucky Friday, Casa Berardi and the Nevada Operations. It produces zinc, silver and precious metals flotation concentrates at Greens Creek and silver and zinc flotation concentrates at Lucky Friday. At Greens Creek, it also produces gravity concentrates containing payable silver, gold and lead. It also produces unrefined gold and silver bullion bars (dore), loaded carbon and precipitates at Casa Berardi and the Nevada Operations. Its 100 % Casa Berardi unit is located in the Abitibi region of northwestern Quebec, Canada. Its Nevada Operations consists of four land packages in northern Nevada totaling approximately 110 square miles.</v>
    <v>1650</v>
    <v>New York Stock Exchange</v>
    <v>XNYS</v>
    <v>XNYS</v>
    <v>NONE, 6500 N MINERAL DRIVE SUITE 200, COEUR D'ALENE, ID, 83815-9408 US</v>
    <v>4.82</v>
    <v>Metals &amp; Mining</v>
    <v>Stock</v>
    <v>44855.999628367972</v>
    <v>6877</v>
    <v>4.41</v>
    <v>2680448000</v>
    <v>HECLA MINING COMPANY</v>
    <v>HECLA MINING COMPANY</v>
    <v>4.49</v>
    <v>143.60140000000001</v>
    <v>4.45</v>
    <v>4.79</v>
    <v>4.78</v>
    <v>559592400</v>
    <v>HL</v>
    <v>HECLA MINING COMPANY (XNYS:HL)</v>
    <v>9175235</v>
    <v>8616629</v>
    <v>2006</v>
  </rv>
  <rv s="2">
    <v>6878</v>
  </rv>
  <rv s="0">
    <v>https://www.bing.com/financeapi/forcetrigger?t=a2cr2w&amp;q=XNYS%3aAMR&amp;form=skydnc</v>
    <v>Learn more on Bing</v>
  </rv>
  <rv s="3">
    <v>5</v>
    <v>ALPHA METALLURGICAL RESOURCES, INC. (XNYS:AMR)</v>
    <v>6</v>
    <v>9</v>
    <v>Finance</v>
    <v>8</v>
    <v>en-CA</v>
    <v>a2cr2w</v>
    <v>268435456</v>
    <v>1</v>
    <v>Powered by Refinitiv</v>
    <v>186.98</v>
    <v>43</v>
    <v>1.2723</v>
    <v>8.16</v>
    <v>5.4706000000000005E-2</v>
    <v>0</v>
    <v>0</v>
    <v>USD</v>
    <v>Alpha Metallurgical Resources, Inc. is a mining company with operations across Virginia and West Virginia. The Company is principally engaged in supplying metallurgical products to the steel industry. The Company extracts, processes and markets met and thermal coal from deep and surface mines for sale to steel and coke producers, industrial customers, and electric utilities. The Company operates in one reportable segment: Met, which consists of five active mines and two preparation plants in Virginia, fourteen active mines and five preparation plants in West Virginia, as well as expenses associated with certain closed mines. The Met segment operations consist of met coal mines, including Deep Mine 41, Road Fork 52, Black Eagle, and Lynn Branch. The coal produced by its Met segment operations is predominantly met coal with some amounts of thermal coal being produced as a byproduct of mining. It conducts mining operations only in the United States with mines in Central Appalachia.</v>
    <v>3560</v>
    <v>New York Stock Exchange</v>
    <v>XNYS</v>
    <v>XNYS</v>
    <v>340 Martin Luther King Jr Blvd, BRISTOL, TN, 37620 US</v>
    <v>157.44</v>
    <v>Metals &amp; Mining</v>
    <v>Stock</v>
    <v>44855.998441296091</v>
    <v>6880</v>
    <v>148.27000000000001</v>
    <v>2725427000</v>
    <v>ALPHA METALLURGICAL RESOURCES, INC.</v>
    <v>ALPHA METALLURGICAL RESOURCES, INC.</v>
    <v>150.32</v>
    <v>2.1844999999999999</v>
    <v>149.16</v>
    <v>157.32</v>
    <v>157.32</v>
    <v>17324100</v>
    <v>AMR</v>
    <v>ALPHA METALLURGICAL RESOURCES, INC. (XNYS:AMR)</v>
    <v>373208</v>
    <v>365189</v>
    <v>2016</v>
  </rv>
  <rv s="2">
    <v>6881</v>
  </rv>
  <rv s="0">
    <v>https://www.bing.com/financeapi/forcetrigger?t=a1z5im&amp;q=XNYS%3aOI&amp;form=skydnc</v>
    <v>Learn more on Bing</v>
  </rv>
  <rv s="3">
    <v>5</v>
    <v>O-I GLASS, INC. (XNYS:OI)</v>
    <v>6</v>
    <v>9</v>
    <v>Finance</v>
    <v>8</v>
    <v>en-CA</v>
    <v>a1z5im</v>
    <v>268435456</v>
    <v>1</v>
    <v>Powered by Refinitiv</v>
    <v>17.940000000000001</v>
    <v>10.64</v>
    <v>1.4107000000000001</v>
    <v>0.72</v>
    <v>4.5454999999999995E-2</v>
    <v>-0.72</v>
    <v>-4.3478000000000003E-2</v>
    <v>USD</v>
    <v>O-I Glass, Inc. is a manufacturer of glass container products. The Company’s segments include the Americas and Europe. The Company produces glass containers for alcoholic beverages, including beer, flavored malt beverages, spirits, and wine. The Company also produces glass packaging for a variety of food items, soft drinks, teas, juices, and pharmaceuticals. The Company manufactures glass containers in a range of sizes, shapes, and colors. Its customers consist of food and beverage manufacturers, including Anheuser-Busch InBev, Brown-Forman, Carlsberg, Coca-Cola, Constellation, Diageo, Heineken, Molson Coors, Nestle, PepsiCo and Pernod Ricard. It has glass container manufacturing plants in the Americas region located in Brazil, Canada, Colombia, Ecuador, Mexico, Peru, and the United States. It has a distribution facility in the United States used to import glass containers from its business in Mexico. It has approximately 70 plants in 19 countries.</v>
    <v>24000</v>
    <v>New York Stock Exchange</v>
    <v>XNYS</v>
    <v>XNYS</v>
    <v>One Michael Owens Way, PERRYSBURG, OH, 43551-2999 US</v>
    <v>16.579999999999998</v>
    <v>Containers &amp; Packaging</v>
    <v>Stock</v>
    <v>44855.994661145312</v>
    <v>6883</v>
    <v>15.84</v>
    <v>2578664000</v>
    <v>O-I GLASS, INC.</v>
    <v>O-I GLASS, INC.</v>
    <v>15.9</v>
    <v>5.4526000000000003</v>
    <v>15.84</v>
    <v>16.559999999999999</v>
    <v>15.84</v>
    <v>155716400</v>
    <v>OI</v>
    <v>O-I GLASS, INC. (XNYS:OI)</v>
    <v>1300775</v>
    <v>1282857</v>
    <v>2019</v>
  </rv>
  <rv s="2">
    <v>6884</v>
  </rv>
  <rv s="0">
    <v>https://www.bing.com/financeapi/forcetrigger?t=a1wpgh&amp;q=XNYS%3aKWR&amp;form=skydnc</v>
    <v>Learn more on Bing</v>
  </rv>
  <rv s="3">
    <v>5</v>
    <v>QUAKER CHEMICAL CORPORATION (XNYS:KWR)</v>
    <v>6</v>
    <v>9</v>
    <v>Finance</v>
    <v>8</v>
    <v>en-CA</v>
    <v>a1wpgh</v>
    <v>268435456</v>
    <v>1</v>
    <v>Powered by Refinitiv</v>
    <v>276.60000000000002</v>
    <v>129.06</v>
    <v>1.2965</v>
    <v>8.11</v>
    <v>5.9054999999999996E-2</v>
    <v>0</v>
    <v>0</v>
    <v>USD</v>
    <v>Quaker Chemical Corporation is a provider of industrial process fluids. The Company develops, produces, and markets a range of formulated chemical specialty products and offers chemical management services for various heavy industrial and manufacturing applications. It operates through four segments: Americas; Europe, Middle East and Africa (EMEA); Asia/Pacific, and Global Specialty Businesses. The Company's product lines include metal removal fluids, cleaning fluids, corrosion inhibitors, metal drawing and forming fluids, die cast mold releases, heat treatment and quenchants, metal forging fluids, hydraulic fluids, specialty greases, offshore sub-sea energy control fluids, rolling lubricants, rod and wire drawing fluids and surface treatment chemicals. The Company’s customers include steel, aluminum, automotive, aerospace, offshore, can, mining, and metalworking companies.</v>
    <v>4700</v>
    <v>New York Stock Exchange</v>
    <v>XNYS</v>
    <v>XNYS</v>
    <v>901 HECTOR STREET, ONE QUAKER PARK, CONSHOHOCKEN, PA, 19428 US</v>
    <v>146.88499999999999</v>
    <v>Chemicals</v>
    <v>Stock</v>
    <v>44855.958333344533</v>
    <v>6886</v>
    <v>136.13</v>
    <v>2607600000</v>
    <v>QUAKER CHEMICAL CORPORATION</v>
    <v>QUAKER CHEMICAL CORPORATION</v>
    <v>138.69</v>
    <v>29.533999999999999</v>
    <v>137.33000000000001</v>
    <v>145.44</v>
    <v>145.44</v>
    <v>17929040</v>
    <v>KWR</v>
    <v>QUAKER CHEMICAL CORPORATION (XNYS:KWR)</v>
    <v>70570</v>
    <v>73407</v>
    <v>1930</v>
  </rv>
  <rv s="2">
    <v>6887</v>
  </rv>
  <rv s="0">
    <v>https://www.bing.com/financeapi/forcetrigger?t=a1yi2w&amp;q=XNYS%3aNGVT&amp;form=skydnc</v>
    <v>Learn more on Bing</v>
  </rv>
  <rv s="3">
    <v>5</v>
    <v>INGEVITY CORPORATION (XNYS:NGVT)</v>
    <v>6</v>
    <v>9</v>
    <v>Finance</v>
    <v>8</v>
    <v>en-CA</v>
    <v>a1yi2w</v>
    <v>268435456</v>
    <v>1</v>
    <v>Powered by Refinitiv</v>
    <v>83.65</v>
    <v>56.31</v>
    <v>1.7768999999999999</v>
    <v>2.42</v>
    <v>3.8825999999999999E-2</v>
    <v>0</v>
    <v>0</v>
    <v>USD</v>
    <v>Ingevity Corporation is engaged in developing, marketing, and bringing to market solutions that are renewably sourced. The Company's segments include Performance Materials and Performance Chemicals. Its Performance Materials segment manufactures products in the form of powder, granular, extruded pellets, extruded honeycombs, and activated carbon sheets. Automotive technologies products are sold into the gasoline vapor emission control applications within the automotive industry. Its Performance Chemicals segment manufactures products derived from crude tall oil (CTO) and lignin extracted from the kraft pulping process, as well as caprolactone monomers and derivatives derived from cyclohexanone and hydrogen peroxide. Performance Chemicals products serve as inputs used in a variety of high performance applications, including warm mix paving, pavement preservation, and pavement reconstruction and recycling (pavement technologies product line), adhesives, agrochemicals, and lubricants.</v>
    <v>1850</v>
    <v>New York Stock Exchange</v>
    <v>XNYS</v>
    <v>XNYS</v>
    <v>4920 O'HEAR AVENUE, SUITE 400, NORTH CHARLESTON, SC, 29405 US</v>
    <v>64.94</v>
    <v>Chemicals</v>
    <v>Stock</v>
    <v>44855.958333378905</v>
    <v>6889</v>
    <v>61.89</v>
    <v>2463662000</v>
    <v>INGEVITY CORPORATION</v>
    <v>INGEVITY CORPORATION</v>
    <v>62.42</v>
    <v>16.7242</v>
    <v>62.33</v>
    <v>64.75</v>
    <v>64.75</v>
    <v>38048830</v>
    <v>NGVT</v>
    <v>INGEVITY CORPORATION (XNYS:NGVT)</v>
    <v>125113</v>
    <v>194804</v>
    <v>2015</v>
  </rv>
  <rv s="2">
    <v>6890</v>
  </rv>
  <rv s="0">
    <v>https://www.bing.com/financeapi/forcetrigger?t=a1vnyc&amp;q=XNAS%3aIOSP&amp;form=skydnc</v>
    <v>Learn more on Bing</v>
  </rv>
  <rv s="3">
    <v>5</v>
    <v>INNOSPEC INC. (XNAS:IOSP)</v>
    <v>6</v>
    <v>9</v>
    <v>Finance</v>
    <v>8</v>
    <v>en-CA</v>
    <v>a1vnyc</v>
    <v>268435456</v>
    <v>1</v>
    <v>Powered by Refinitiv</v>
    <v>106.87</v>
    <v>81</v>
    <v>1.1282000000000001</v>
    <v>3.06</v>
    <v>3.3522999999999997E-2</v>
    <v>0</v>
    <v>0</v>
    <v>USD</v>
    <v>Innospec Inc. is engaged in developing, manufacturing, blending, marketing and supplying specialty chemicals for use as fuel additives, ingredients for personal care, home care, agrochemical, metal extraction and other applications, and oilfield chemicals. Its segments include Fuel Specialties, Performance Chemicals, and Oilfield Services. The Fuel Specialties segment specializes in manufacturing and supplying fuel additives. It provides various types of fuel ranging from petroleum-based fuels to coal and biofuels. Fuel Specialties products are used in automotive fuels, refineries, marine, renewable fuels, and power plants. The Performance Chemicals segment provides technology-based solutions for its customers processes or products focused in the personal care, home care, agrochemical, metal extractions and construction. The Oilfield Services segment develops and markets chemical solutions for fracturing, stimulation and stimulation operations, and products for oil and gas production.</v>
    <v>1900</v>
    <v>Nasdaq Stock Market</v>
    <v>XNAS</v>
    <v>XNAS</v>
    <v>8310 South Valley Highway, Suite 350, ENGLEWOOD, CO, 80112 US</v>
    <v>95.275000000000006</v>
    <v>Chemicals</v>
    <v>Stock</v>
    <v>44855.834113159377</v>
    <v>6892</v>
    <v>91.31</v>
    <v>2338752000</v>
    <v>INNOSPEC INC.</v>
    <v>INNOSPEC INC.</v>
    <v>91.92</v>
    <v>19.584199999999999</v>
    <v>91.28</v>
    <v>94.34</v>
    <v>94.34</v>
    <v>24790670</v>
    <v>IOSP</v>
    <v>INNOSPEC INC. (XNAS:IOSP)</v>
    <v>75505</v>
    <v>101689</v>
    <v>2006</v>
  </rv>
  <rv s="2">
    <v>6893</v>
  </rv>
  <rv s="0">
    <v>https://www.bing.com/financeapi/forcetrigger?t=a25yr7&amp;q=XNYS%3aWOR&amp;form=skydnc</v>
    <v>Learn more on Bing</v>
  </rv>
  <rv s="3">
    <v>5</v>
    <v>WORTHINGTON INDUSTRIES, INC. (XNYS:WOR)</v>
    <v>6</v>
    <v>9</v>
    <v>Finance</v>
    <v>8</v>
    <v>en-CA</v>
    <v>a25yr7</v>
    <v>268435456</v>
    <v>1</v>
    <v>Powered by Refinitiv</v>
    <v>62.825000000000003</v>
    <v>38.01</v>
    <v>1.1548</v>
    <v>2.74</v>
    <v>6.3913999999999999E-2</v>
    <v>0</v>
    <v>0</v>
    <v>USD</v>
    <v>Worthington Industries, Inc. is an industrial manufacturing company, which is focused on steel processing and manufactured metal products. The Company's segments include Steel Processing, Consumer Products, Building Products and Sustainable Energy Solutions. The Steel Processing segment consists of the Worthington Steel business unit and four consolidated joint ventures. The Consumer Products segment is comprised of brands that offer products in the tools, outdoor living and celebrations end markets with brands that include Coleman, Bernzomatic, Balloon Time, Mag Torch and General, among others. The Building Products segment includes refrigerant and liquefied petroleum gas (LPG) cylinders, well water and expansion tanks, and other specialty products. The Sustainable Energy Solutions segment includes on-board fuelling systems and services, as well as gas containment solutions and services for storage, transport and distribution of industrial gases.</v>
    <v>8400</v>
    <v>New York Stock Exchange</v>
    <v>XNYS</v>
    <v>XNYS</v>
    <v>200 Old Wilson Bridge Road, COLUMBUS, OH, 43085 US</v>
    <v>45.919899999999998</v>
    <v>Metals &amp; Mining</v>
    <v>Stock</v>
    <v>44855.958333378905</v>
    <v>6895</v>
    <v>43.13</v>
    <v>2267334000</v>
    <v>WORTHINGTON INDUSTRIES, INC.</v>
    <v>WORTHINGTON INDUSTRIES, INC.</v>
    <v>43.24</v>
    <v>6.9503000000000004</v>
    <v>42.87</v>
    <v>45.61</v>
    <v>45.61</v>
    <v>49711330</v>
    <v>WOR</v>
    <v>WORTHINGTON INDUSTRIES, INC. (XNYS:WOR)</v>
    <v>201525</v>
    <v>256752</v>
    <v>1998</v>
  </rv>
  <rv s="2">
    <v>6896</v>
  </rv>
  <rv s="0">
    <v>https://www.bing.com/financeapi/forcetrigger?t=a22oc7&amp;q=XNYS%3aSCL&amp;form=skydnc</v>
    <v>Learn more on Bing</v>
  </rv>
  <rv s="3">
    <v>5</v>
    <v>STEPAN COMPANY (XNYS:SCL)</v>
    <v>6</v>
    <v>9</v>
    <v>Finance</v>
    <v>8</v>
    <v>en-CA</v>
    <v>a22oc7</v>
    <v>268435456</v>
    <v>1</v>
    <v>Powered by Refinitiv</v>
    <v>129.35</v>
    <v>91.635000000000005</v>
    <v>0.77790000000000004</v>
    <v>2.08</v>
    <v>2.1801000000000001E-2</v>
    <v>-2.93</v>
    <v>-3.0053999999999997E-2</v>
    <v>USD</v>
    <v>Stepan Company is a producer and seller of specialty and intermediate chemicals that are used in a variety of applications. It also supplies polyurethane polyols. The Company operates through three reportable segments: Surfactants, Polymers and Specialty Products. The Surfactants segment offers ingredients for consumer and industrial cleaning and disinfection products such as detergents for washing clothes, dishes, carpets, floors and walls, as well as shampoos and body washes. Other applications include fabric softeners, germicidal quaternary compounds, disinfectants, lubricating ingredients, and others. The Polymers segment includes polyurethane polyols, polyester resins and phthalic anhydride. Polyurethane polyols are used in the manufacturing of rigid foam for thermal insulation in the construction industry. The Specialty products segment includes flavors, emulsifiers and solubilizers used in food, flavoring, nutritional supplement, and pharmaceutical applications.</v>
    <v>2439</v>
    <v>New York Stock Exchange</v>
    <v>XNYS</v>
    <v>XNYS</v>
    <v>Edens &amp; Winnetka Road, NORTHFIELD, IL, 60093 US</v>
    <v>98.24</v>
    <v>Chemicals</v>
    <v>Stock</v>
    <v>44855.958333378905</v>
    <v>6898</v>
    <v>95.3</v>
    <v>2174508000</v>
    <v>STEPAN COMPANY</v>
    <v>STEPAN COMPANY</v>
    <v>96.03</v>
    <v>14.3779</v>
    <v>95.41</v>
    <v>97.49</v>
    <v>94.56</v>
    <v>22304930</v>
    <v>SCL</v>
    <v>STEPAN COMPANY (XNYS:SCL)</v>
    <v>76384</v>
    <v>75268</v>
    <v>1959</v>
  </rv>
  <rv s="2">
    <v>6899</v>
  </rv>
  <rv s="0">
    <v>https://www.bing.com/financeapi/forcetrigger?t=bu3etc&amp;q=XNYS%3aARNC&amp;form=skydnc</v>
    <v>Learn more on Bing</v>
  </rv>
  <rv s="3">
    <v>5</v>
    <v>ARCONIC CORPORATION (XNYS:ARNC)</v>
    <v>6</v>
    <v>9</v>
    <v>Finance</v>
    <v>8</v>
    <v>en-CA</v>
    <v>bu3etc</v>
    <v>268435456</v>
    <v>1</v>
    <v>Powered by Refinitiv</v>
    <v>35.74</v>
    <v>16.329999999999998</v>
    <v>1.6890000000000001</v>
    <v>0.62</v>
    <v>3.0348E-2</v>
    <v>0.15</v>
    <v>7.1260000000000004E-3</v>
    <v>USD</v>
    <v>Arconic Corporation is engaged in the manufacturing of aluminum sheet, plate, extrusions and architectural products. The Company operates through three segments: Rolled Products, Building and Construction Systems (BCS) and Extrusions. Its Rolled Products segment produces a range of aluminum sheet and plate products for ground transportation, aerospace, building and construction, industrial, and packaging end markets. Rolled products are used in the production of finished goods ranging from automotive body panels and airframes to industrial plate and brazing sheets. Its Building and Construction Systems segment manufactures differentiated products and building envelope solutions, including entrances, curtain walls, windows, composite panels and coil-coated sheets. Its Extrusions segment produces a range of extruded products, including automotive shapes, aerospace shapes, seamless tubes, hollows, mortar fins, and high-strength rods and bars.</v>
    <v>13900</v>
    <v>New York Stock Exchange</v>
    <v>XNYS</v>
    <v>XNYS</v>
    <v>201 Isabella Street, PITTSBURGH, PA, 15212-5872 US</v>
    <v>21.2</v>
    <v>Metals &amp; Mining</v>
    <v>Stock</v>
    <v>44855.958333367969</v>
    <v>6901</v>
    <v>20.37</v>
    <v>2161086000</v>
    <v>ARCONIC CORPORATION</v>
    <v>ARCONIC CORPORATION</v>
    <v>20.62</v>
    <v>16.2807</v>
    <v>20.43</v>
    <v>21.05</v>
    <v>21.2</v>
    <v>102664400</v>
    <v>ARNC</v>
    <v>ARCONIC CORPORATION (XNYS:ARNC)</v>
    <v>471427</v>
    <v>888764</v>
    <v>2019</v>
  </rv>
  <rv s="2">
    <v>6902</v>
  </rv>
  <rv s="0">
    <v>https://www.bing.com/financeapi/forcetrigger?t=a24i6h&amp;q=XNYS%3aTROX&amp;form=skydnc</v>
    <v>Learn more on Bing</v>
  </rv>
  <rv s="3">
    <v>5</v>
    <v>TRONOX HOLDINGS PLC (XNYS:TROX)</v>
    <v>6</v>
    <v>9</v>
    <v>Finance</v>
    <v>8</v>
    <v>en-CA</v>
    <v>a24i6h</v>
    <v>268435456</v>
    <v>1</v>
    <v>Powered by Refinitiv</v>
    <v>26.33</v>
    <v>11.14</v>
    <v>1.8620000000000001</v>
    <v>0.75</v>
    <v>5.8457000000000002E-2</v>
    <v>0</v>
    <v>0</v>
    <v>USD</v>
    <v>Tronox Holdings PLC is an integrated manufacturer of titanium dioxide (TiO2) pigment. The Company operates titanium-bearing mineral sand mines and beneficiation and smelting operations in Australia, South Africa and Brazil to produce feedstock materials that can be processed into TiO2 for pigment, high purity titanium chemicals, including titanium tetrachloride, and ultrafine TiO2 used in certain specialty applications. The Company's principal products include TiO2 Pigment, Ultrafine Specialty TiO2, Zircon (ZrSiO4), High Purity Pig Iron, Feedstock and Titanium Tetrachloride (TiCl4). The Company uses the sulfate process at its manufacturing facility in Thann, France to produce Ultrafine Specialty TiO2 products and markets under the CristalActiv trademark. Its ZrSiO4 is a co-product of mining mineral sands deposits for titanium feedstock. It produces a range of TiO2 feedstocks, such as titanium slag, synthetic rutile, natural rutile, leucoxene, chloride ilmenite and sulfate ilmenite.</v>
    <v>6500</v>
    <v>New York Stock Exchange</v>
    <v>XNYS</v>
    <v>XNYS</v>
    <v>263 Tresser Blvd Ste 1100, STAMFORD, CT, 06901-3227 US</v>
    <v>13.65</v>
    <v>Chemicals</v>
    <v>Stock</v>
    <v>44855.958333367969</v>
    <v>6904</v>
    <v>12.94</v>
    <v>2097204000</v>
    <v>TRONOX HOLDINGS PLC</v>
    <v>TRONOX HOLDINGS PLC</v>
    <v>12.94</v>
    <v>2.2724000000000002</v>
    <v>12.83</v>
    <v>13.58</v>
    <v>13.58</v>
    <v>154433300</v>
    <v>TROX</v>
    <v>TRONOX HOLDINGS PLC (XNYS:TROX)</v>
    <v>1789253</v>
    <v>1583923</v>
    <v>2018</v>
  </rv>
  <rv s="2">
    <v>6905</v>
  </rv>
  <rv s="0">
    <v>https://www.bing.com/financeapi/forcetrigger?t=c3gxur&amp;q=XNYS%3aSLVM&amp;form=skydnc</v>
    <v>Learn more on Bing</v>
  </rv>
  <rv s="3">
    <v>5</v>
    <v>SYLVAMO CORPORATION (XNYS:SLVM)</v>
    <v>6</v>
    <v>9</v>
    <v>Finance</v>
    <v>8</v>
    <v>en-CA</v>
    <v>c3gxur</v>
    <v>268435456</v>
    <v>1</v>
    <v>Powered by Refinitiv</v>
    <v>53</v>
    <v>26.31</v>
    <v>0.39100000000000001</v>
    <v>1.8</v>
    <v>4.0974000000000003E-2</v>
    <v>0</v>
    <v>0</v>
    <v>USD</v>
    <v>Sylvamo Corporation is an uncoated freesheet company. The Company operates across Europe, Latin America and North America. The Company produces uncoated freesheet (UFS) for paper products such as cut size and offset paper, as well as market pulp, aseptic and liquid packaging board (LPB) and coated unbleached kraft (CUK) papers. Its primary product, UFS, has end-use applications, including printing, copy and writing papers, and advertising and promotional materials such as brochures, pamphlets, greeting cards, books, annual reports and direct mail. It produces a variety of uncoated paper grades that its customers convert into envelopes, writing tablets, business forms, packaging and file folders. It also produces hardwood pulp including bleached hardwood kraft (BHK) and bleached eucalyptus kraft (BEK), and it produces bleached softwood kraft (BSK).</v>
    <v>7500</v>
    <v>New York Stock Exchange</v>
    <v>XNYS</v>
    <v>XNYS</v>
    <v>6077 Primacy Parkway, MEMPHIS, TN, 38119 US</v>
    <v>46.015000000000001</v>
    <v>Paper &amp; Forest Products</v>
    <v>Stock</v>
    <v>44855.958333344533</v>
    <v>6907</v>
    <v>44.03</v>
    <v>2017926000</v>
    <v>SYLVAMO CORPORATION</v>
    <v>SYLVAMO CORPORATION</v>
    <v>44.24</v>
    <v>6.5991999999999997</v>
    <v>43.93</v>
    <v>45.73</v>
    <v>45.73</v>
    <v>44126960</v>
    <v>SLVM</v>
    <v>SYLVAMO CORPORATION (XNYS:SLVM)</v>
    <v>424162</v>
    <v>486180</v>
    <v>2021</v>
  </rv>
  <rv s="2">
    <v>6908</v>
  </rv>
  <rv s="0">
    <v>https://www.bing.com/financeapi/forcetrigger?t=a1uhz2&amp;q=XNYS%3aHCC&amp;form=skydnc</v>
    <v>Learn more on Bing</v>
  </rv>
  <rv s="3">
    <v>5</v>
    <v>WARRIOR MET COAL, INC. (XNYS:HCC)</v>
    <v>6</v>
    <v>9</v>
    <v>Finance</v>
    <v>8</v>
    <v>en-CA</v>
    <v>a1uhz2</v>
    <v>268435456</v>
    <v>1</v>
    <v>Powered by Refinitiv</v>
    <v>41.328600000000002</v>
    <v>19.486499999999999</v>
    <v>1.0832999999999999</v>
    <v>2.4700000000000002</v>
    <v>7.1677000000000005E-2</v>
    <v>0.06</v>
    <v>1.6250000000000001E-3</v>
    <v>USD</v>
    <v>Warrior Met Coal, Inc. is a producer and exporter of metallurgical coal for the global steel industry from underground mines located in Brookwood, Alabama, southwest of Birmingham and near Tuscaloosa. These underground coal mines are approximately 1,400 to 2,100 feet underground, making them some of the deepest vertical shaft coal mines in North America. The Company’s operations also extract methane gas from the Blue Creek coal seam. The Company is a producer and exporter of premium met coal, also known as hard coking coal (HCC), operating longwall operations in its underground mines based in Alabama. The HCC that Warrior produces from the Blue Creek, AL, coal seam contains very low sulfur and has strong coking properties.</v>
    <v>417</v>
    <v>New York Stock Exchange</v>
    <v>XNYS</v>
    <v>XNYS</v>
    <v>16243 Highway 216, BROOKWOOD, AL, 35444-3058 US</v>
    <v>37.085000000000001</v>
    <v>Metals &amp; Mining</v>
    <v>Stock</v>
    <v>44855.958333367969</v>
    <v>6910</v>
    <v>34.659999999999997</v>
    <v>1907565000</v>
    <v>WARRIOR MET COAL, INC.</v>
    <v>WARRIOR MET COAL, INC.</v>
    <v>35.04</v>
    <v>2.8711000000000002</v>
    <v>34.46</v>
    <v>36.93</v>
    <v>36.99</v>
    <v>51653530</v>
    <v>HCC</v>
    <v>WARRIOR MET COAL, INC. (XNYS:HCC)</v>
    <v>803210</v>
    <v>688261</v>
    <v>2015</v>
  </rv>
  <rv s="2">
    <v>6911</v>
  </rv>
  <rv s="0">
    <v>https://www.bing.com/financeapi/forcetrigger?t=bvm4hw&amp;q=XNAS%3aPTVE&amp;form=skydnc</v>
    <v>Learn more on Bing</v>
  </rv>
  <rv s="3">
    <v>5</v>
    <v>PACTIV EVERGREEN INC. (XNAS:PTVE)</v>
    <v>6</v>
    <v>9</v>
    <v>Finance</v>
    <v>8</v>
    <v>en-CA</v>
    <v>bvm4hw</v>
    <v>268435456</v>
    <v>1</v>
    <v>Powered by Refinitiv</v>
    <v>15.53</v>
    <v>8.31</v>
    <v>0.90900000000000003</v>
    <v>0.35</v>
    <v>3.5642E-2</v>
    <v>-0.04</v>
    <v>-3.9329999999999999E-3</v>
    <v>USD</v>
    <v>Pactiv Evergreen Inc. is a manufacturer of fresh food and beverage packaging in North America. The Company produces a range of on-trend and feature-rich products that protect, package and display food and beverages for consumers. Its products, many of which are made with recycled, recyclable, or renewable materials, are supplied to a diversified mix of customers, including restaurants, foodservice distributors, retailers, food and beverage producers, packers, and processors. The Company operates through three segments, foodservice, food merchandising and beverage merchandising. The Foodservice segment manufactures food containers, drinkware (hot and cold cups and lids), tableware, service ware and other products. The Food Merchandising segment manufactures clear rigid-display containers, containers for prepared and ready-to-eat food, trays for meat and poultry and egg cartons. The Beverage Merchandising segment manufactures cartons for fresh refrigerated beverage products.</v>
    <v>16200</v>
    <v>Nasdaq Stock Market</v>
    <v>XNAS</v>
    <v>XNAS</v>
    <v>1900 W. Field Court, LAKE FOREST, IL, 60045 US</v>
    <v>10.210000000000001</v>
    <v>Containers &amp; Packaging</v>
    <v>Stock</v>
    <v>44855.838966376563</v>
    <v>6913</v>
    <v>9.76</v>
    <v>1807555000</v>
    <v>PACTIV EVERGREEN INC.</v>
    <v>PACTIV EVERGREEN INC.</v>
    <v>9.8699999999999992</v>
    <v>11.5937</v>
    <v>9.82</v>
    <v>10.17</v>
    <v>10.130000000000001</v>
    <v>177734000</v>
    <v>PTVE</v>
    <v>PACTIV EVERGREEN INC. (XNAS:PTVE)</v>
    <v>122253</v>
    <v>428452</v>
    <v>2020</v>
  </rv>
  <rv s="2">
    <v>6914</v>
  </rv>
  <rv s="0">
    <v>https://www.bing.com/financeapi/forcetrigger?t=a1y4im&amp;q=XNYS%3aMTX&amp;form=skydnc</v>
    <v>Learn more on Bing</v>
  </rv>
  <rv s="3">
    <v>5</v>
    <v>MINERALS TECHNOLOGIES INC. (XNYS:MTX)</v>
    <v>6</v>
    <v>9</v>
    <v>Finance</v>
    <v>8</v>
    <v>en-CA</v>
    <v>a1y4im</v>
    <v>268435456</v>
    <v>1</v>
    <v>Powered by Refinitiv</v>
    <v>79.025000000000006</v>
    <v>49.38</v>
    <v>1.3086</v>
    <v>1.51</v>
    <v>2.8218999999999998E-2</v>
    <v>0</v>
    <v>0</v>
    <v>USD</v>
    <v>Minerals Technologies Inc. is a resource and technology-based company that develops, produces, and markets a range of specialty mineral, mineral-based and synthetic mineral products and supporting systems and services worldwide. The Company’s segments include Performance Materials, Specialty Minerals and Refractories. Performance Materials segment is a global supplier of a range of bentonite-based and synthetic materials for consumer-oriented and industrial markets and non-residential construction, environmental remediation, and infrastructure projects. Specialty Minerals segment produces and sells the synthetic mineral product precipitated calcium carbonate and processed mineral product quicklime (lime), and mines mineral ores then processes and sells natural mineral products. The Refractories segment produces monolithic and shaped refractory materials and specialty products. It also provides services and sells application and measurement equipment and metallurgical wire products.</v>
    <v>3961</v>
    <v>New York Stock Exchange</v>
    <v>XNYS</v>
    <v>XNYS</v>
    <v>622 3rd Ave, NEW YORK, NY, 10017-6707 US</v>
    <v>55.22</v>
    <v>Chemicals</v>
    <v>Stock</v>
    <v>44855.958333344533</v>
    <v>6916</v>
    <v>53.67</v>
    <v>1793360000</v>
    <v>MINERALS TECHNOLOGIES INC.</v>
    <v>MINERALS TECHNOLOGIES INC.</v>
    <v>53.96</v>
    <v>10.3948</v>
    <v>53.51</v>
    <v>55.02</v>
    <v>55.02</v>
    <v>32594690</v>
    <v>MTX</v>
    <v>MINERALS TECHNOLOGIES INC. (XNYS:MTX)</v>
    <v>135722</v>
    <v>457056</v>
    <v>1968</v>
  </rv>
  <rv s="2">
    <v>6917</v>
  </rv>
  <rv s="0">
    <v>https://www.bing.com/financeapi/forcetrigger?t=a1qfrw&amp;q=XNYS%3aCSTM&amp;form=skydnc</v>
    <v>Learn more on Bing</v>
  </rv>
  <rv s="3">
    <v>5</v>
    <v>Constellium SE (XNYS:CSTM)</v>
    <v>6</v>
    <v>9</v>
    <v>Finance</v>
    <v>8</v>
    <v>en-CA</v>
    <v>a1qfrw</v>
    <v>268435456</v>
    <v>1</v>
    <v>Powered by Refinitiv</v>
    <v>20.85</v>
    <v>9.82</v>
    <v>2.2429000000000001</v>
    <v>0.49</v>
    <v>3.9326E-2</v>
    <v>-0.3</v>
    <v>-2.3166000000000003E-2</v>
    <v>USD</v>
    <v>Constellium SE is a France-based company which provides development and manufacturing of aluminum products and solutions. The Company designs and manufactures advanced alloys and engineered solutions for applications, such as cars, beverage cans, airplanes and more. It designs, develops, and engineers products and solutions in partnership with customers for an array of markets which includes Automotive, Aerospace, Packaging, Defense, Transportation, and Industry. The Company operates its business through approximately 28 manufacturing sites in Europe, North America, and China with 12,000 employees around the world.</v>
    <v>12000</v>
    <v>New York Stock Exchange</v>
    <v>XNYS</v>
    <v>XNYS</v>
    <v>Washington Plaza, 40-44 rue Washington, PARIS, ILE-DE-FRANCE, 75008 FR</v>
    <v>13.23</v>
    <v>Metals &amp; Mining</v>
    <v>Stock</v>
    <v>44855.958333356248</v>
    <v>6919</v>
    <v>12.46</v>
    <v>1868706000</v>
    <v>Constellium SE</v>
    <v>Constellium SE</v>
    <v>12.67</v>
    <v>7.1148999999999996</v>
    <v>12.46</v>
    <v>12.95</v>
    <v>12.65</v>
    <v>144301600</v>
    <v>CSTM</v>
    <v>Constellium SE (XNYS:CSTM)</v>
    <v>1410036</v>
    <v>903280</v>
    <v>2017</v>
  </rv>
  <rv s="2">
    <v>6920</v>
  </rv>
  <rv s="0">
    <v>https://www.bing.com/financeapi/forcetrigger?t=a1qcr7&amp;q=XNYS%3aCRS&amp;form=skydnc</v>
    <v>Learn more on Bing</v>
  </rv>
  <rv s="3">
    <v>5</v>
    <v>CARPENTER TECHNOLOGY CORPORATION (XNYS:CRS)</v>
    <v>6</v>
    <v>9</v>
    <v>Finance</v>
    <v>8</v>
    <v>en-CA</v>
    <v>a1qcr7</v>
    <v>268435456</v>
    <v>1</v>
    <v>Powered by Refinitiv</v>
    <v>44.96</v>
    <v>24.76</v>
    <v>1.6722999999999999</v>
    <v>1.43</v>
    <v>4.1021000000000002E-2</v>
    <v>0</v>
    <v>0</v>
    <v>USD</v>
    <v>Carpenter Technology Corporation is engaged in the manufacturing, fabrication and distribution of specialty metals. The Company operates through two segments: Specialty Alloys Operations (SAO) and Performance Engineered Products (PEP). The SAO segment is comprised of alloy and stainless-steel manufacturing operations. This includes operations performed at mills primarily in Reading and Latrobe, Pennsylvania and surrounding areas as well as South Carolina and Alabama. The PEP segment is comprised of the Company’s differentiated operations. This segment includes the Dynamet titanium business, the Carpenter Additive business and the Latrobe and Mexico distribution businesses. It provides specialty alloy-based materials and process solutions for applications in the aerospace, defense, medical, transportation, energy, industrial and consumer markets. The Company operates its own network of service and distribution centers, located in the United States, Canada, Mexico, Europe and Asia.</v>
    <v>4100</v>
    <v>New York Stock Exchange</v>
    <v>XNYS</v>
    <v>XNYS</v>
    <v>1735 Market St Fl 15, PHILADELPHIA, PA, 19103-7505 US</v>
    <v>36.770000000000003</v>
    <v>Metals &amp; Mining</v>
    <v>Stock</v>
    <v>44855.958333356248</v>
    <v>6922</v>
    <v>35.22</v>
    <v>1752964000</v>
    <v>CARPENTER TECHNOLOGY CORPORATION</v>
    <v>CARPENTER TECHNOLOGY CORPORATION</v>
    <v>35.24</v>
    <v>0</v>
    <v>34.86</v>
    <v>36.29</v>
    <v>36.29</v>
    <v>48304310</v>
    <v>CRS</v>
    <v>CARPENTER TECHNOLOGY CORPORATION (XNYS:CRS)</v>
    <v>239014</v>
    <v>244824</v>
    <v>1968</v>
  </rv>
  <rv s="2">
    <v>6923</v>
  </rv>
  <rv s="0">
    <v>https://www.bing.com/financeapi/forcetrigger?t=a1y3rw&amp;q=XNYS%3aMTRN&amp;form=skydnc</v>
    <v>Learn more on Bing</v>
  </rv>
  <rv s="3">
    <v>5</v>
    <v>MATERION CORPORATION (XNYS:MTRN)</v>
    <v>6</v>
    <v>9</v>
    <v>Finance</v>
    <v>8</v>
    <v>en-CA</v>
    <v>a1y3rw</v>
    <v>268435456</v>
    <v>1</v>
    <v>Powered by Refinitiv</v>
    <v>97.89</v>
    <v>68.75</v>
    <v>1.2044999999999999</v>
    <v>3.81</v>
    <v>4.8996999999999999E-2</v>
    <v>0</v>
    <v>0</v>
    <v>USD</v>
    <v>Materion Corporation, through its wholly owned subsidiaries, is an integrated producer of engineered materials used in a variety of electrical, electronic, thermal, and structural applications. The Company’s segments include Performance Alloys and Composites, Advanced Materials, Precision Optics, and Other. The Performance Alloys and Composites segment provides advanced engineered solutions comprised of beryllium and non-beryllium containing alloy systems and custom engineered parts in strip, bulk, rod, plate, bar, tube, and other customized shapes. The Advanced Materials segment produces advanced chemicals, microelectronics packaging, precious metal, non-precious metal, and specialty metal products, including vapor deposition targets, frame lid assemblies, clad and precious metal preforms, high temperature braze materials, and ultra-fine wire. The Precision Optics produces thin film coatings, optical filter materials, sputter-coated, and precision-converted thin film materials.</v>
    <v>3443</v>
    <v>New York Stock Exchange</v>
    <v>XNYS</v>
    <v>XNYS</v>
    <v>6070 Parkland Blvd, MAYFIELD HEIGHTS, OH, 44124-4191 US</v>
    <v>81.58</v>
    <v>Metals &amp; Mining</v>
    <v>Stock</v>
    <v>44855.958333344533</v>
    <v>6925</v>
    <v>77.900000000000006</v>
    <v>1674121000</v>
    <v>MATERION CORPORATION</v>
    <v>MATERION CORPORATION</v>
    <v>78.05</v>
    <v>21.452100000000002</v>
    <v>77.760000000000005</v>
    <v>81.569999999999993</v>
    <v>81.569999999999993</v>
    <v>20523740</v>
    <v>MTRN</v>
    <v>MATERION CORPORATION (XNYS:MTRN)</v>
    <v>108495</v>
    <v>134584</v>
    <v>2000</v>
  </rv>
  <rv s="2">
    <v>6926</v>
  </rv>
  <rv s="0">
    <v>https://www.bing.com/financeapi/forcetrigger?t=a21xp2&amp;q=XNYS%3aRFP&amp;form=skydnc</v>
    <v>Learn more on Bing</v>
  </rv>
  <rv s="3">
    <v>5</v>
    <v>RESOLUTE FOREST PRODUCTS INC. (XNYS:RFP)</v>
    <v>6</v>
    <v>9</v>
    <v>Finance</v>
    <v>8</v>
    <v>en-CA</v>
    <v>a21xp2</v>
    <v>268435456</v>
    <v>1</v>
    <v>Powered by Refinitiv</v>
    <v>21.07</v>
    <v>10.64</v>
    <v>2.8492999999999999</v>
    <v>-0.02</v>
    <v>-9.7129999999999992E-4</v>
    <v>0</v>
    <v>0</v>
    <v>USD</v>
    <v>Resolute Forest Products Inc. operates in the forest products industry and offers a range of forest products, including market pulp, tissue, wood products and paper, which are marketed in over 60 countries. The Company operates through four segments: market pulp, tissue, wood products and paper. Its market pulp includes virgin pulp and recycled bleached kraft (RBK) pulp. It manufactures a range of tissue products for the retail and away-from-home markets, including recycled and virgin paper products, covering premium, value and economy grades. Its specialty papers consist of uncoated mechanical papers, including supercalendered paper and white paper, as well as uncoated freesheet papers. It sells newsprint to newspaper publishers worldwide and also to commercial printers in North America for uses, such as inserts and flyers. It owns or operates approximately 40 facilities, as well as power generation assets in the United States and Canada.</v>
    <v>6900</v>
    <v>New York Stock Exchange</v>
    <v>XNYS</v>
    <v>XNYS</v>
    <v>SUITE 5000, 111 DUKE STREET, MONTREAL, QC, H3C 2MI CA</v>
    <v>20.9</v>
    <v>Paper &amp; Forest Products</v>
    <v>Stock</v>
    <v>44855.958333356248</v>
    <v>6928</v>
    <v>20.55</v>
    <v>1582270000</v>
    <v>RESOLUTE FOREST PRODUCTS INC.</v>
    <v>RESOLUTE FOREST PRODUCTS INC.</v>
    <v>20.55</v>
    <v>3.8725999999999998</v>
    <v>20.59</v>
    <v>20.57</v>
    <v>20.57</v>
    <v>76921240</v>
    <v>RFP</v>
    <v>RESOLUTE FOREST PRODUCTS INC. (XNYS:RFP)</v>
    <v>405382</v>
    <v>646683</v>
    <v>2007</v>
  </rv>
  <rv s="2">
    <v>6929</v>
  </rv>
  <rv s="0">
    <v>https://www.bing.com/financeapi/forcetrigger?t=a1ygzr&amp;q=XNYS%3aNG&amp;form=skydnc</v>
    <v>Learn more on Bing</v>
  </rv>
  <rv s="3">
    <v>5</v>
    <v>NOVAGOLD RESOURCES INC. (XNYS:NG)</v>
    <v>6</v>
    <v>36</v>
    <v>Finance</v>
    <v>8</v>
    <v>en-CA</v>
    <v>a1ygzr</v>
    <v>268435456</v>
    <v>1</v>
    <v>Powered by Refinitiv</v>
    <v>8.36</v>
    <v>4.0599999999999996</v>
    <v>0.50870000000000004</v>
    <v>0.31</v>
    <v>6.7834000000000005E-2</v>
    <v>-0.06</v>
    <v>-1.2295E-2</v>
    <v>USD</v>
    <v>NovaGold Resources Inc. operates in the mining industry. The Company is focused on the exploration and development of gold mining properties. It holds a 50% interest in the Donlin Gold project in Alaska, United States. The Donlin Gold project is owned and operated by Donlin Gold LLC (Donlin Gold), which is owned equally by wholly owned subsidiaries of the Company and Barrick Gold Corporation (Barrick). The Donlin Gold project is located in the historic Kuskokwim Gold Belt of Southwest Alaska, approximately 10 miles north of the village of Crooked Creek. The Donlin Gold deposits comprise a northeast elongated cluster, approximately 5,000 feet (1.5 kilometer) wide x 10,000 feet (3 kilometer) long, that can extend vertically over 3,100 feet (945 meter)</v>
    <v>14</v>
    <v>New York Stock Exchange</v>
    <v>XNYS</v>
    <v>XNYS</v>
    <v>201 South Main, Suite 400, SALT LAKE CITY, UT, 84111 US</v>
    <v>4.8869999999999996</v>
    <v>Metals &amp; Mining</v>
    <v>Stock</v>
    <v>44856.000000010936</v>
    <v>6931</v>
    <v>4.5449999999999999</v>
    <v>2218827000</v>
    <v>NOVAGOLD RESOURCES INC.</v>
    <v>NOVAGOLD RESOURCES INC.</v>
    <v>4.63</v>
    <v>0</v>
    <v>4.57</v>
    <v>4.88</v>
    <v>4.82</v>
    <v>333390200</v>
    <v>NG</v>
    <v>NOVAGOLD RESOURCES INC. (XNYS:NG)</v>
    <v>1446692</v>
    <v>1600885</v>
    <v>1984</v>
  </rv>
  <rv s="2">
    <v>6932</v>
  </rv>
  <rv s="0">
    <v>https://www.bing.com/financeapi/forcetrigger?t=c13u27&amp;q=XNAS%3aDSEY&amp;form=skydnc</v>
    <v>Learn more on Bing</v>
  </rv>
  <rv s="11">
    <v>25</v>
    <v>Diversey Holdings, Ltd. (XNAS:DSEY)</v>
    <v>6</v>
    <v>26</v>
    <v>Finance</v>
    <v>8</v>
    <v>en-CA</v>
    <v>c13u27</v>
    <v>268435456</v>
    <v>1</v>
    <v>Powered by Refinitiv</v>
    <v>18</v>
    <v>4.16</v>
    <v>1.2170000000000001</v>
    <v>0.2</v>
    <v>4.2644000000000001E-2</v>
    <v>0</v>
    <v>0</v>
    <v>USD</v>
    <v>Diversey Holdings, Ltd. is a provider of hygiene, infection prevention and cleaning solutions. The Company operates in two segments: Institutional and Food &amp; Beverage. Its Institutional segment offers a range of products, services, solutions, equipment and machines including infection prevention and personal care products, floor and building care chemicals, kitchen and mechanical ware wash chemicals and machines, dosing and dispensing equipment, and floor care machines. It also offers a range of engineering, consulting and training services related to productivity management, water and energy management and risk management, supported by data provided through its digital solutions. Its Food &amp; Beverage offers a range of products, solutions, equipment and machines including chemical products, engineering and equipment solutions, knowledge-based services, training through its Diversey Hygiene Academy, and water treatment.</v>
    <v>9000</v>
    <v>Nasdaq Stock Market</v>
    <v>XNAS</v>
    <v>XNAS</v>
    <v>1300 Altura Road, Suite 125, FORT MILL, SC, 29708 US</v>
    <v>4.9000000000000004</v>
    <v>Chemicals</v>
    <v>Stock</v>
    <v>44855.834419375002</v>
    <v>6934</v>
    <v>4.58</v>
    <v>1585654000</v>
    <v>Diversey Holdings, Ltd.</v>
    <v>Diversey Holdings, Ltd.</v>
    <v>4.72</v>
    <v>4.6900000000000004</v>
    <v>4.8899999999999997</v>
    <v>4.8899999999999997</v>
    <v>324264700</v>
    <v>DSEY</v>
    <v>Diversey Holdings, Ltd. (XNAS:DSEY)</v>
    <v>657326</v>
    <v>778753</v>
    <v>2020</v>
  </rv>
  <rv s="2">
    <v>6935</v>
  </rv>
  <rv s="0">
    <v>https://www.bing.com/financeapi/forcetrigger?t=a1x89c&amp;q=XNYS%3aLXU&amp;form=skydnc</v>
    <v>Learn more on Bing</v>
  </rv>
  <rv s="3">
    <v>5</v>
    <v>LSB INDUSTRIES, INC. (XNYS:LXU)</v>
    <v>6</v>
    <v>9</v>
    <v>Finance</v>
    <v>8</v>
    <v>en-CA</v>
    <v>a1x89c</v>
    <v>268435456</v>
    <v>1</v>
    <v>Powered by Refinitiv</v>
    <v>27.45</v>
    <v>8.125</v>
    <v>1.7012</v>
    <v>0.63</v>
    <v>3.8674E-2</v>
    <v>0.36</v>
    <v>2.1277000000000001E-2</v>
    <v>USD</v>
    <v>LSB Industries, Inc. is engaged in the manufacture and sale of chemical products. The Company manufactures products for three principal markets: agricultural, industrial and mining. Its agricultural products include ammonia, fertilizer-grade ammonium nitrate (AN), high-density ammonium nitrate (HDAN) and urea ammonia nitrate (UAN). Its industrial products include nitric acid, metallurgical and commercial grade ammonia, sulfuric acid, diesel exhaust fluid and other urea solutions, specialty E-2 ammonium nitrate and carbon dioxide for the polyurethane intermediates, paper, fibers, emission control and electronics industries. Its mining products include low density ammonium nitrate (LDAN), AN solution and HDAN. It owns and operates three multi plant facilities in El Dorado, Cherokee and Pryor. Its products are sold through distributors and directly to end customers throughout the United States and parts of Mexico and Canada.</v>
    <v>545</v>
    <v>New York Stock Exchange</v>
    <v>XNYS</v>
    <v>XNYS</v>
    <v>3503 Nw 63Rd Street, Suite 500, OKLAHOMA CITY, OK, 73116-2238 US</v>
    <v>17.02</v>
    <v>Chemicals</v>
    <v>Stock</v>
    <v>44855.964169918749</v>
    <v>6937</v>
    <v>16.07</v>
    <v>1501247000</v>
    <v>LSB INDUSTRIES, INC.</v>
    <v>LSB INDUSTRIES, INC.</v>
    <v>16.329999999999998</v>
    <v>0</v>
    <v>16.29</v>
    <v>16.920000000000002</v>
    <v>17.28</v>
    <v>88726180</v>
    <v>LXU</v>
    <v>LSB INDUSTRIES, INC. (XNYS:LXU)</v>
    <v>773694</v>
    <v>765118</v>
    <v>1977</v>
  </rv>
  <rv s="2">
    <v>6938</v>
  </rv>
  <rv s="0">
    <v>https://www.bing.com/financeapi/forcetrigger?t=a1pxpr&amp;q=XNYS%3aCMP&amp;form=skydnc</v>
    <v>Learn more on Bing</v>
  </rv>
  <rv s="3">
    <v>5</v>
    <v>COMPASS MINERALS INTERNATIONAL, INC. (XNYS:CMP)</v>
    <v>6</v>
    <v>9</v>
    <v>Finance</v>
    <v>8</v>
    <v>en-CA</v>
    <v>a1pxpr</v>
    <v>268435456</v>
    <v>1</v>
    <v>Powered by Refinitiv</v>
    <v>73.48</v>
    <v>30.67</v>
    <v>1.3354999999999999</v>
    <v>1.34</v>
    <v>3.4606999999999999E-2</v>
    <v>0.54</v>
    <v>1.3480000000000001E-2</v>
    <v>USD</v>
    <v>Compass Minerals International, Inc. (CMI) is a holding company, which provides essential minerals that solve nature's challenges for customers and communities. The Company produces salt, plant nutrients and magnesium chloride for distribution primarily in North America. The Company operates through two segments: Salt and Plant Nutrition. The Salt segment produces and markets salt, consisting of sodium chloride and magnesium chloride, for use in road deicing for winter roadway safety and for dust control, food processing, water softeners and other consumer, agricultural and industrial applications. The Plant Nutrition segment produces and markets various grades of sulfate of potash (SOP), which is used in the production of specialty fertilizers for crops and turf and help improve the quality and yield of crops, while supporting sustainable agriculture. The company operates approximately 12 production and packaging facilities throughout the Unites States, Canada and the United Kingdom.</v>
    <v>2223</v>
    <v>New York Stock Exchange</v>
    <v>XNYS</v>
    <v>XNYS</v>
    <v>SUITE 100, 9900 W. 109TH STREET, OVERLAND PARK, KS, 66210 US</v>
    <v>40.65</v>
    <v>Chemicals</v>
    <v>Stock</v>
    <v>44855.958333344533</v>
    <v>6940</v>
    <v>38.590000000000003</v>
    <v>1368874000</v>
    <v>COMPASS MINERALS INTERNATIONAL, INC.</v>
    <v>COMPASS MINERALS INTERNATIONAL, INC.</v>
    <v>38.979999999999997</v>
    <v>52.442799999999998</v>
    <v>38.72</v>
    <v>40.06</v>
    <v>40.6</v>
    <v>34170580</v>
    <v>CMP</v>
    <v>COMPASS MINERALS INTERNATIONAL, INC. (XNYS:CMP)</v>
    <v>246449</v>
    <v>451957</v>
    <v>1993</v>
  </rv>
  <rv s="2">
    <v>6941</v>
  </rv>
  <rv s="0">
    <v>https://www.bing.com/financeapi/forcetrigger?t=buug1h&amp;q=XNAS%3aPCT&amp;form=skydnc</v>
    <v>Learn more on Bing</v>
  </rv>
  <rv s="11">
    <v>25</v>
    <v>PURECYCLE TECHNOLOGIES, INC. (XNAS:PCT)</v>
    <v>6</v>
    <v>26</v>
    <v>Finance</v>
    <v>8</v>
    <v>en-CA</v>
    <v>buug1h</v>
    <v>268435456</v>
    <v>1</v>
    <v>Powered by Refinitiv</v>
    <v>14.93</v>
    <v>4.9400000000000004</v>
    <v>0.85899999999999999</v>
    <v>0.61</v>
    <v>7.8306000000000001E-2</v>
    <v>-0.35</v>
    <v>-4.1666999999999996E-2</v>
    <v>USD</v>
    <v>PureCycle Technologies, Inc. is engaged in commercializing a purification recycling technology, developed by The Procter &amp; Gamble Company (P&amp;G), for restoring waste polypropylene into resin with near-virgin characteristics, called ultra-pure recycled (UPR) resin. The Company's process includes two steps: Feed Pre-Processing (Feed PreP) and the use of the technology for purification. The Feed PreP step collects, sorts, and prepares polypropylene waste (feedstock) for purification. The purification step is a purification recycling process that uses a combination of solvent, temperature, and pressure to return the feedstock to near-virgin condition through a configuration of commercially available equipment and unit operations. It is engaged in building its commercial scale recycling facility (the Ironton Facility), which has a capacity of approximately 107 million pounds/year. Its wholly owned subsidiaries include Ohio LLC, PCT Managed Services LLC and PCTO Holdco, LLC.</v>
    <v>119</v>
    <v>Nasdaq Stock Market</v>
    <v>XNAS</v>
    <v>XNAS</v>
    <v>5950 Hazeltine National Drive, Suite 300, ORLANDO, FL, 32822 US</v>
    <v>8.4984999999999999</v>
    <v>Professional &amp; Commercial Services</v>
    <v>Stock</v>
    <v>44855.944329941405</v>
    <v>6943</v>
    <v>8.02</v>
    <v>1373484000</v>
    <v>PURECYCLE TECHNOLOGIES, INC.</v>
    <v>PURECYCLE TECHNOLOGIES, INC.</v>
    <v>8.11</v>
    <v>7.79</v>
    <v>8.4</v>
    <v>8.0500000000000007</v>
    <v>163510000</v>
    <v>PCT</v>
    <v>PURECYCLE TECHNOLOGIES, INC. (XNAS:PCT)</v>
    <v>1353014</v>
    <v>1232583</v>
    <v>2020</v>
  </rv>
  <rv s="2">
    <v>6944</v>
  </rv>
  <rv s="0">
    <v>https://www.bing.com/financeapi/forcetrigger?t=a215dm&amp;q=XNYS%3aECVT&amp;form=skydnc</v>
    <v>Learn more on Bing</v>
  </rv>
  <rv s="3">
    <v>5</v>
    <v>Ecovyst Inc. (XNYS:ECVT)</v>
    <v>6</v>
    <v>9</v>
    <v>Finance</v>
    <v>8</v>
    <v>en-CA</v>
    <v>a215dm</v>
    <v>268435456</v>
    <v>1</v>
    <v>Powered by Refinitiv</v>
    <v>13.79</v>
    <v>8.24</v>
    <v>0.87350000000000005</v>
    <v>0.37</v>
    <v>3.9785000000000001E-2</v>
    <v>0.17</v>
    <v>1.7579999999999998E-2</v>
    <v>USD</v>
    <v>Ecovyst Inc. is a global provider of specialty catalysts and services. The Company's products and services support customers globally through its network of manufacturing facilities. The Company conduct its operations through two business segments: Ecoservices and Catalyst Technologies. Ecoservices provides sulfuric acid recycling services to the North American refining industry for the production of alkylate and provides on-purpose virgin sulfuric acid for water treatment, mining, and industrial applications. Catalyst Technologies provides finished silica catalysts and catalyst supports necessary to produce plastics and, through its Zeolyst joint venture, supplies zeolites used for catalysts that remove nitric oxide from diesel engine emissions as well as sulfur from fuels during the refining process. The Company serves various markets, which includes fuels and emissions controls, consumer products, construction and packaging.</v>
    <v>883</v>
    <v>New York Stock Exchange</v>
    <v>XNYS</v>
    <v>XNYS</v>
    <v>300 LINDENWOOD DRIVE, MALVERN, PA, 19355 US</v>
    <v>9.7200000000000006</v>
    <v>Chemicals</v>
    <v>Stock</v>
    <v>44855.958333390627</v>
    <v>6946</v>
    <v>9.2899999999999991</v>
    <v>1322271000</v>
    <v>Ecovyst Inc.</v>
    <v>Ecovyst Inc.</v>
    <v>9.39</v>
    <v>32.287199999999999</v>
    <v>9.3000000000000007</v>
    <v>9.67</v>
    <v>9.84</v>
    <v>136739500</v>
    <v>ECVT</v>
    <v>Ecovyst Inc. (XNYS:ECVT)</v>
    <v>377189</v>
    <v>630398</v>
    <v>2015</v>
  </rv>
  <rv s="2">
    <v>6947</v>
  </rv>
  <rv s="0">
    <v>https://www.bing.com/financeapi/forcetrigger?t=a1we4c&amp;q=XNAS%3aKALU&amp;form=skydnc</v>
    <v>Learn more on Bing</v>
  </rv>
  <rv s="3">
    <v>5</v>
    <v>KAISER ALUMINUM CORPORATION (XNAS:KALU)</v>
    <v>6</v>
    <v>9</v>
    <v>Finance</v>
    <v>8</v>
    <v>en-CA</v>
    <v>a1we4c</v>
    <v>268435456</v>
    <v>1</v>
    <v>Powered by Refinitiv</v>
    <v>110.88</v>
    <v>59.24</v>
    <v>1.1025</v>
    <v>1.35</v>
    <v>1.7802999999999999E-2</v>
    <v>0</v>
    <v>0</v>
    <v>USD</v>
    <v>Kaiser Aluminum Corporation manufactures and sells semi-fabricated specialty aluminum mill products. Its fabricated aluminum mill products include flat-rolled (plate, sheet and coil), extruded (rod, bar, hollows and shapes), drawn (rod, bar, pipe, tube and wire) and certain cast aluminum products. Its business focuses on producing rolled, extruded and drawn aluminum products used principally for aerospace and defense, aluminum beverage and food packaging, automotive and general engineering products that include consumer durables, electronics and products for electrical and machinery and equipment applications. The Company provides its products for a range of market applications, including aerospace and high strength (Aero/HS products), beverage and food packaging products, automotive, general engineering (GE products), and other industrial. Its products include heat treat plate and sheet, hard alloy extruded shapes, cold finish rod and bar and seamless drawn.</v>
    <v>4015</v>
    <v>Nasdaq Stock Market</v>
    <v>XNAS</v>
    <v>XNAS</v>
    <v>27422 Portola Pkwy Ste 200, FOOTHILL RANCH, CA, 92610-2836 US</v>
    <v>78.624499999999998</v>
    <v>Metals &amp; Mining</v>
    <v>Stock</v>
    <v>44855.849694883596</v>
    <v>6949</v>
    <v>76.19</v>
    <v>1230294000</v>
    <v>KAISER ALUMINUM CORPORATION</v>
    <v>KAISER ALUMINUM CORPORATION</v>
    <v>76.44</v>
    <v>438.96210000000002</v>
    <v>75.83</v>
    <v>77.180000000000007</v>
    <v>77.180000000000007</v>
    <v>15940580</v>
    <v>KALU</v>
    <v>KAISER ALUMINUM CORPORATION (XNAS:KALU)</v>
    <v>274891</v>
    <v>168913</v>
    <v>1987</v>
  </rv>
  <rv s="2">
    <v>6950</v>
  </rv>
  <rv s="0">
    <v>https://www.bing.com/financeapi/forcetrigger?t=c42kw7&amp;q=XNYS%3aPRM&amp;form=skydnc</v>
    <v>Learn more on Bing</v>
  </rv>
  <rv s="12">
    <v>27</v>
    <v>Perimeter Solutions SA (XNYS:PRM)</v>
    <v>6</v>
    <v>28</v>
    <v>Finance</v>
    <v>8</v>
    <v>en-CA</v>
    <v>c42kw7</v>
    <v>268435456</v>
    <v>1</v>
    <v>Powered by Refinitiv</v>
    <v>15.14</v>
    <v>6.58</v>
    <v>-0.1</v>
    <v>-1.3986E-2</v>
    <v>-0.35</v>
    <v>-4.9645000000000002E-2</v>
    <v>USD</v>
    <v>Perimeter Solutions SA is a Luxembourg-based company. The Company provides investment holding company services. The object of the Company is the holding of participations in any form whatsoever in Luxembourg and foreign companies and in any other form of investment, the acquisition by purchase, subscription or in any other manner as well as the transfer by sale, exchange or otherwise of securities of any kind and the administration, management, control and development of its portfolio. The Company’s wholly owned subsidiary, EverArc (BVI) Merger Sub Limited is incorporated in the British Virgin Islands.</v>
    <v>226</v>
    <v>New York Stock Exchange</v>
    <v>XNYS</v>
    <v>XNYS</v>
    <v>12E, rue Guillaume Kroll, LUXEMBOURG, LUXEMBOURG-NA, 1882 LU</v>
    <v>7.5049999999999999</v>
    <v>Chemicals</v>
    <v>Stock</v>
    <v>44855.958333367969</v>
    <v>6952</v>
    <v>6.58</v>
    <v>1146591000</v>
    <v>Perimeter Solutions SA</v>
    <v>Perimeter Solutions SA</v>
    <v>7.18</v>
    <v>0</v>
    <v>7.15</v>
    <v>7.05</v>
    <v>6.7</v>
    <v>162637000</v>
    <v>PRM</v>
    <v>Perimeter Solutions SA (XNYS:PRM)</v>
    <v>12731025</v>
    <v>2527605</v>
    <v>2021</v>
  </rv>
  <rv s="2">
    <v>6953</v>
  </rv>
  <rv s="0">
    <v>https://www.bing.com/financeapi/forcetrigger?t=a24ihw&amp;q=XNAS%3aTRS&amp;form=skydnc</v>
    <v>Learn more on Bing</v>
  </rv>
  <rv s="3">
    <v>5</v>
    <v>TRIMAS CORPORATION (XNAS:TRS)</v>
    <v>6</v>
    <v>9</v>
    <v>Finance</v>
    <v>8</v>
    <v>en-CA</v>
    <v>a24ihw</v>
    <v>268435456</v>
    <v>1</v>
    <v>Powered by Refinitiv</v>
    <v>38.72</v>
    <v>23.85</v>
    <v>0.73260000000000003</v>
    <v>0.94</v>
    <v>3.4546E-2</v>
    <v>0.19</v>
    <v>6.7500000000000008E-3</v>
    <v>USD</v>
    <v>TriMas Corporation manufactures a diverse set of products primarily for the consumer products, aerospace and industrial markets. The Company operates through three segments: Packaging, Aerospace and Specialty Products. The Packaging segment develops and manufactures an array of dispensing products, polymeric and steel caps and closures, polymeric jar products, and integrated dispensers for fill-ready bag-in-box applications. The Aerospace segment develops, qualifies and manufactures engineered, precision fasteners, tubular products and assemblies for fluid conveyance, and machined products, and assemblies to serve the aerospace and defense market. The Specialty Products segment designs, manufactures and distributes engineered steel cylinders, wellhead engines and compression systems for use within industrial markets. Its brands include Rieke, Affaba &amp; Ferrari, Taplast, Monogram Aerospace Fasteners, Allfast Fastening Systems, Norris Cylinder, Mac Fasteners and Arrow Engine Company.</v>
    <v>3500</v>
    <v>Nasdaq Stock Market</v>
    <v>XNAS</v>
    <v>XNAS</v>
    <v>38505 Woodward Ave Ste 200, 39400 WOODWARD AVENUE, SUITE 130, BLOOMFIELD HILLS, MI, 48304 US</v>
    <v>28.245899999999999</v>
    <v>Containers &amp; Packaging</v>
    <v>Stock</v>
    <v>44855.834839409377</v>
    <v>6955</v>
    <v>27.184999999999999</v>
    <v>1182365000</v>
    <v>TRIMAS CORPORATION</v>
    <v>TRIMAS CORPORATION</v>
    <v>27.41</v>
    <v>17.573799999999999</v>
    <v>27.21</v>
    <v>28.15</v>
    <v>28.34</v>
    <v>42002290</v>
    <v>TRS</v>
    <v>TRIMAS CORPORATION (XNAS:TRS)</v>
    <v>102542</v>
    <v>126778</v>
    <v>1986</v>
  </rv>
  <rv s="2">
    <v>6956</v>
  </rv>
  <rv s="0">
    <v>https://www.bing.com/financeapi/forcetrigger?t=a22egh&amp;q=XNYS%3aRYI&amp;form=skydnc</v>
    <v>Learn more on Bing</v>
  </rv>
  <rv s="3">
    <v>5</v>
    <v>RYERSON HOLDING CORPORATION (XNYS:RYI)</v>
    <v>6</v>
    <v>9</v>
    <v>Finance</v>
    <v>8</v>
    <v>en-CA</v>
    <v>a22egh</v>
    <v>268435456</v>
    <v>1</v>
    <v>Powered by Refinitiv</v>
    <v>44.09</v>
    <v>17.899999999999999</v>
    <v>1.7492000000000001</v>
    <v>2.35</v>
    <v>7.7023999999999995E-2</v>
    <v>0.47</v>
    <v>1.4303E-2</v>
    <v>USD</v>
    <v>Ryerson Holding Corporation is a value-added processor and distributor of industrial metals. The Company, through its metals service centers segment, provides value-added processing and distribution of industrial metals with operations in the United States, Canada, Mexico, and China. It purchases large quantities of metal products from primary producers and sells these materials in smaller quantities to a range of metals-consuming industries. It carries a line of approximately 75,000 products in stainless steel, aluminum, carbon steel, and alloy steels and a line of nickel and red metals in various shapes and forms. Its subsidiaries include JT Ryerson in the United States; Ryerson Canada, Inc., in Canada and Ryerson Metals de Mexico, S. de R.L. de C.V., in Mexico. In addition to its North American operations, it conducts materials processing and distribution operations in China through its wholly owned subsidiary, Ryerson China Limited. It is also engaged in tool steel processing.</v>
    <v>4000</v>
    <v>New York Stock Exchange</v>
    <v>XNYS</v>
    <v>XNYS</v>
    <v>227 W. Monroe St., 27Th Floor, CHICAGO, IL, 60606 US</v>
    <v>33</v>
    <v>Metals &amp; Mining</v>
    <v>Stock</v>
    <v>44855.990100161718</v>
    <v>6958</v>
    <v>30.479700000000001</v>
    <v>1217643000</v>
    <v>RYERSON HOLDING CORPORATION</v>
    <v>RYERSON HOLDING CORPORATION</v>
    <v>30.99</v>
    <v>2.3014999999999999</v>
    <v>30.51</v>
    <v>32.86</v>
    <v>33.33</v>
    <v>37055470</v>
    <v>RYI</v>
    <v>RYERSON HOLDING CORPORATION (XNYS:RYI)</v>
    <v>212129</v>
    <v>266430</v>
    <v>2007</v>
  </rv>
  <rv s="2">
    <v>6959</v>
  </rv>
  <rv s="0">
    <v>https://www.bing.com/financeapi/forcetrigger?t=a1wnkr&amp;q=XNYS%3aKRO&amp;form=skydnc</v>
    <v>Learn more on Bing</v>
  </rv>
  <rv s="3">
    <v>5</v>
    <v>KRONOS WORLDWIDE, INC. (XNYS:KRO)</v>
    <v>6</v>
    <v>9</v>
    <v>Finance</v>
    <v>8</v>
    <v>en-CA</v>
    <v>a1wnkr</v>
    <v>268435456</v>
    <v>1</v>
    <v>Powered by Refinitiv</v>
    <v>19.78</v>
    <v>8.48</v>
    <v>1.1294</v>
    <v>0.3</v>
    <v>3.3186E-2</v>
    <v>0</v>
    <v>0</v>
    <v>USD</v>
    <v>Kronos Worldwide, Inc. is a producer and marketer of value-added titanium dioxide pigments (TiO2), a base industrial product used in a range of applications. The Company, along with its distributors and agents, sells and provides technical services for its products to approximately 4,000 customers in 100 countries with sales in Europe, North America, and the Asia Pacific region. It produces TiO2 in two crystalline forms, which include rutile and anatase. TiO 2 is used to provide opacity to items such as containers and packaging materials, and vinyl products such as windows, door profiles and siding. It offers its customers a broad portfolio of products that include over 40 different TiO2 pigment grades under the KRONOS trademark. Its customers include domestic and international paint, plastics, decorative laminate and paper manufacturers. TiO2 is also used in textile applications where TiO2 functions as an opacifying and delustering age.</v>
    <v>2248</v>
    <v>New York Stock Exchange</v>
    <v>XNYS</v>
    <v>XNYS</v>
    <v>5430 LBJ Freeway, Suite 1700, DALLAS, TX, 97204-2536 US</v>
    <v>9.34</v>
    <v>Chemicals</v>
    <v>Stock</v>
    <v>44855.958333344533</v>
    <v>6961</v>
    <v>9</v>
    <v>1078490000</v>
    <v>KRONOS WORLDWIDE, INC.</v>
    <v>KRONOS WORLDWIDE, INC.</v>
    <v>9.16</v>
    <v>6.1059999999999999</v>
    <v>9.0399999999999991</v>
    <v>9.34</v>
    <v>9.34</v>
    <v>115470000</v>
    <v>KRO</v>
    <v>KRONOS WORLDWIDE, INC. (XNYS:KRO)</v>
    <v>214712</v>
    <v>402009</v>
    <v>1989</v>
  </rv>
  <rv s="2">
    <v>6962</v>
  </rv>
  <rv s="0">
    <v>https://www.bing.com/financeapi/forcetrigger?t=a1pe52&amp;q=XNYS%3aCDE&amp;form=skydnc</v>
    <v>Learn more on Bing</v>
  </rv>
  <rv s="3">
    <v>5</v>
    <v>COEUR MINING, INC. (XNYS:CDE)</v>
    <v>6</v>
    <v>9</v>
    <v>Finance</v>
    <v>8</v>
    <v>en-CA</v>
    <v>a1pe52</v>
    <v>268435456</v>
    <v>1</v>
    <v>Powered by Refinitiv</v>
    <v>7.64</v>
    <v>2.54</v>
    <v>1.5417000000000001</v>
    <v>0.32</v>
    <v>9.0395000000000003E-2</v>
    <v>0</v>
    <v>0</v>
    <v>USD</v>
    <v>Coeur Mining, Inc. is a precious metals producer with assets located in the United States, Mexico and Canada. The Company operates through five segments: Palmarejo, Rochester, Kensington, Wharf and, Silvertip mines. The Palmarejo gold-silver complex, located in the State of Chihuahua in Northern Mexico. The Company also carries out exploration activities the Palmarejo property package. The Rochester open pit heap leach silver-gold mine located in northwestern Nevada. The Kensington underground gold mine located north of Juneau, Alaska. The Wharf open pit heap leach gold mine located near Lead, South Dakota. The Silvertip underground silver-zinc-lead development project located in northern British Columbia, Canada. In addition, the Company has interests in several precious metals' exploration projects throughout North America, including the wholly-owned Crown and Sterling projects in southern Nevada.</v>
    <v>2105</v>
    <v>New York Stock Exchange</v>
    <v>XNYS</v>
    <v>XNYS</v>
    <v>Suite 900, 104 South Michigan Avenue, CHICAGO, IL, 60603 US</v>
    <v>3.87</v>
    <v>Metals &amp; Mining</v>
    <v>Stock</v>
    <v>44855.979581885935</v>
    <v>6964</v>
    <v>3.5249999999999999</v>
    <v>1084148000</v>
    <v>COEUR MINING, INC.</v>
    <v>COEUR MINING, INC.</v>
    <v>3.56</v>
    <v>0</v>
    <v>3.54</v>
    <v>3.86</v>
    <v>3.86</v>
    <v>280867400</v>
    <v>CDE</v>
    <v>COEUR MINING, INC. (XNYS:CDE)</v>
    <v>4840948</v>
    <v>6773484</v>
    <v>2013</v>
  </rv>
  <rv s="2">
    <v>6965</v>
  </rv>
  <rv s="0">
    <v>https://www.bing.com/financeapi/forcetrigger?t=b1v2a2&amp;q=XNAS%3aPLL&amp;form=skydnc</v>
    <v>Learn more on Bing</v>
  </rv>
  <rv s="10">
    <v>23</v>
    <v>PIEDMONT LITHIUM INC. (XNAS:PLL)</v>
    <v>6</v>
    <v>24</v>
    <v>Finance</v>
    <v>8</v>
    <v>en-CA</v>
    <v>b1v2a2</v>
    <v>268435456</v>
    <v>1</v>
    <v>Powered by Refinitiv</v>
    <v>79.989999999999995</v>
    <v>32.085000000000001</v>
    <v>0.88480000000000003</v>
    <v>6.47</v>
    <v>0.120822</v>
    <v>0.16</v>
    <v>2.666E-3</v>
    <v>USD</v>
    <v>Piedmont Lithium, Inc. is a development stage company. The Company is engaged in building a multi-asset, integrated lithium business which provides lithium hydroxide, a critical material, to the electric vehicle and battery manufacturing supply chains in the United States to support the creation of a clean energy economy in North America. The Company develops battery-grade lithium hydroxide and other chemicals essential to the electric vehicle and battery storage markets in the United States. Its projects are located in Canada, Ghana, and the southeastern United States. Its key projects include Quebec Projects, Ghana Project, U.S.-Based Lithium Hydroxide Plant (LHP-2) and Carolina Lithium Project. Its Quebec Projects include North American Lithium, the Authier Project and the Tansim Project. Its wholly owned, Carolina Lithium Project is located on the Carolina Tin-Spodumene Belt in North Carolina.</v>
    <v>Nasdaq Stock Market</v>
    <v>XNAS</v>
    <v>XNAS</v>
    <v>42 E Catawba Street, Suite 100, BELMONT, NC, 28012 US</v>
    <v>60.78</v>
    <v>Metals &amp; Mining</v>
    <v>Stock</v>
    <v>44855.992725497657</v>
    <v>6967</v>
    <v>53.74</v>
    <v>1078251000</v>
    <v>PIEDMONT LITHIUM INC.</v>
    <v>PIEDMONT LITHIUM INC.</v>
    <v>53.85</v>
    <v>53.55</v>
    <v>60.02</v>
    <v>60.18</v>
    <v>17964860</v>
    <v>PLL</v>
    <v>PIEDMONT LITHIUM INC. (XNAS:PLL)</v>
    <v>535986</v>
    <v>448290</v>
    <v>2020</v>
  </rv>
  <rv s="2">
    <v>6968</v>
  </rv>
  <rv s="0">
    <v>https://www.bing.com/financeapi/forcetrigger?t=a1ntcw&amp;q=XNYS%3aASIX&amp;form=skydnc</v>
    <v>Learn more on Bing</v>
  </rv>
  <rv s="3">
    <v>5</v>
    <v>ADVANSIX INC. (XNYS:ASIX)</v>
    <v>6</v>
    <v>9</v>
    <v>Finance</v>
    <v>8</v>
    <v>en-CA</v>
    <v>a1ntcw</v>
    <v>268435456</v>
    <v>1</v>
    <v>Powered by Refinitiv</v>
    <v>57.1</v>
    <v>30.69</v>
    <v>1.7843</v>
    <v>1.38</v>
    <v>4.2072999999999999E-2</v>
    <v>0</v>
    <v>0</v>
    <v>USD</v>
    <v>AdvanSix Inc. is a manufacturer of Nylon 6, a polymer resin which is a synthetic material used by its customers to produce fibers, filaments, engineered plastics and films that, in turn, are used in such end-products as such as building and construction, fertilizers, plastics, solvents, packaging, paints, coatings, adhesives and electronics. It also sells caprolactam, ammonium sulfate fertilizer, acetone and other intermediate chemicals, all of which are produced within unit operations across its integrated manufacturing value chain. It sells its Nylon 6 resin globally, primarily under the Aegis brand name. In addition, its Nylon 6 resin is used to produce nylon films which it sells to its customers primarily under the Capran brand name. Caprolactam is the key monomer used in the production of Nylon 6 resin. Its Ammonium sulfate fertilizer is derived from the caprolactam manufacturing process and sells ammonium sulfate primarily to North American and South American distributors.</v>
    <v>1375</v>
    <v>New York Stock Exchange</v>
    <v>XNYS</v>
    <v>XNYS</v>
    <v>300 Kimball Dr Ste 101, PARSIPPANY, NJ, 07054-2186 US</v>
    <v>34.619999999999997</v>
    <v>Chemicals</v>
    <v>Stock</v>
    <v>44855.958333367969</v>
    <v>6970</v>
    <v>32.89</v>
    <v>957284400</v>
    <v>ADVANSIX INC.</v>
    <v>ADVANSIX INC.</v>
    <v>33.119999999999997</v>
    <v>4.9058999999999999</v>
    <v>32.799999999999997</v>
    <v>34.18</v>
    <v>34.18</v>
    <v>28007150</v>
    <v>ASIX</v>
    <v>ADVANSIX INC. (XNYS:ASIX)</v>
    <v>120651</v>
    <v>140361</v>
    <v>2016</v>
  </rv>
  <rv s="2">
    <v>6971</v>
  </rv>
  <rv s="0">
    <v>https://www.bing.com/financeapi/forcetrigger?t=a1z3mw&amp;q=XNYS%3aOEC&amp;form=skydnc</v>
    <v>Learn more on Bing</v>
  </rv>
  <rv s="3">
    <v>5</v>
    <v>Orion Engineered Carbons SA (XNYS:OEC)</v>
    <v>6</v>
    <v>9</v>
    <v>Finance</v>
    <v>8</v>
    <v>en-CA</v>
    <v>a1z3mw</v>
    <v>268435456</v>
    <v>1</v>
    <v>Powered by Refinitiv</v>
    <v>20.99</v>
    <v>12.87</v>
    <v>1.6831</v>
    <v>0.66</v>
    <v>4.5675E-2</v>
    <v>0</v>
    <v>0</v>
    <v>USD</v>
    <v>Orion Engineered Carbons S.A. is a producer of carbon black. The Company operates through two segments: Specialty Carbon Black and Rubber Carbon Black. The Specialty Carbon Black segment is engaged in the production of specialty carbon black. The Rubber Carbon Black segment is involved in the production of rubber carbon black. As of December 31, 2016, it operated a diversified carbon black business with over 280 specialty carbon black grades and approximately 80 rubber carbon black grades. Carbon black is used as a pigment and as a performance additive in coatings, polymers, printing and special applications (specialty carbon black), and in the reinforcement of rubber in tires and mechanical rubber goods (rubber carbon black). As of December 31, 2016, it operated a global platform of 13 production facilities in Europe, North and South America, Asia and South Africa and three sales companies, as well as one jointly-owned production plant in Germany.</v>
    <v>1475</v>
    <v>New York Stock Exchange</v>
    <v>XNYS</v>
    <v>XNYS</v>
    <v>6, Route de Treves, SENNINGERBERG, LUXEMBOURG-NA, 2633 LU</v>
    <v>15.23</v>
    <v>Chemicals</v>
    <v>Stock</v>
    <v>44855.958333356248</v>
    <v>6973</v>
    <v>14.56</v>
    <v>918797100</v>
    <v>Orion Engineered Carbons SA</v>
    <v>Orion Engineered Carbons SA</v>
    <v>14.56</v>
    <v>10.4518</v>
    <v>14.45</v>
    <v>15.11</v>
    <v>15.11</v>
    <v>60807220</v>
    <v>OEC</v>
    <v>Orion Engineered Carbons SA (XNYS:OEC)</v>
    <v>276821</v>
    <v>468432</v>
    <v>2011</v>
  </rv>
  <rv s="2">
    <v>6974</v>
  </rv>
  <rv s="0">
    <v>https://www.bing.com/financeapi/forcetrigger?t=a1uzxm&amp;q=XNAS%3aHWKN&amp;form=skydnc</v>
    <v>Learn more on Bing</v>
  </rv>
  <rv s="3">
    <v>5</v>
    <v>Hawkins, Inc. (XNAS:HWKN)</v>
    <v>6</v>
    <v>9</v>
    <v>Finance</v>
    <v>8</v>
    <v>en-CA</v>
    <v>a1uzxm</v>
    <v>268435456</v>
    <v>1</v>
    <v>Powered by Refinitiv</v>
    <v>48.12</v>
    <v>32.766100000000002</v>
    <v>0.82210000000000005</v>
    <v>1.41</v>
    <v>3.5312000000000003E-2</v>
    <v>0</v>
    <v>0</v>
    <v>USD</v>
    <v>Hawkins, Inc. is a specialty chemical and ingredients company that formulates, distributes, blends and manufactures products for its customers. The Company operates through three segments: Industrial, Water Treatment, and Health and Nutrition. Its Industrial segment is engaged in providing industrial chemicals, products and services to industries such as agriculture, chemical processing, electronics, energy, food, pharmaceutical and plating. The Water Treatment segment is engaged in providing chemicals, equipment and solutions for potable water, municipal and industrial wastewater, industrial process water, non-residential swimming pool water and agricultural water. The Health and Nutrition segment specializes in providing ingredient distribution, processing and formulation solutions to manufacturers of nutraceutical, functional food and beverage, personal care, dietary supplement and other nutritional food, health and wellness products.</v>
    <v>807</v>
    <v>Nasdaq Stock Market</v>
    <v>XNAS</v>
    <v>XNAS</v>
    <v>2381 Rosegate, ROSEVILLE, MN, 55113 US</v>
    <v>41.69</v>
    <v>Chemicals</v>
    <v>Stock</v>
    <v>44855.834307696095</v>
    <v>6976</v>
    <v>40.18</v>
    <v>868424600</v>
    <v>Hawkins, Inc.</v>
    <v>Hawkins, Inc.</v>
    <v>40.18</v>
    <v>15.4176</v>
    <v>39.93</v>
    <v>41.34</v>
    <v>41.34</v>
    <v>21006880</v>
    <v>HWKN</v>
    <v>Hawkins, Inc. (XNAS:HWKN)</v>
    <v>72332</v>
    <v>55766</v>
    <v>1955</v>
  </rv>
  <rv s="2">
    <v>6977</v>
  </rv>
  <rv s="0">
    <v>https://www.bing.com/financeapi/forcetrigger?t=a1pcc7&amp;q=XNYS%3aCCF&amp;form=skydnc</v>
    <v>Learn more on Bing</v>
  </rv>
  <rv s="3">
    <v>5</v>
    <v>CHASE CORPORATION (XNYS:CCF)</v>
    <v>6</v>
    <v>9</v>
    <v>Finance</v>
    <v>8</v>
    <v>en-CA</v>
    <v>a1pcc7</v>
    <v>268435456</v>
    <v>1</v>
    <v>Powered by Refinitiv</v>
    <v>114.22</v>
    <v>74.36</v>
    <v>0.63090000000000002</v>
    <v>1.9</v>
    <v>2.2549E-2</v>
    <v>0</v>
    <v>0</v>
    <v>USD</v>
    <v>Chase Corporation is a specialty chemicals company. The Company is engaged in the manufacturing of protective materials for reliability applications across various market sectors. Its segments include Adhesives, Sealants and Additives, Industrial Tapes and Corrosion Protection and Waterproofing. The Adhesives, Sealants and Additives segment offers specialized product offerings consisting of both end-use products and intermediates that are integrated into another company's product. The Industrial Tapes segment includes wire and cable materials, specialty tapes and other laminated and coated products. The Corrosion Protection and Waterproofing segment consists of project-oriented product offerings that are sold and used as Chase-branded products. Its principal products are specialty tapes, laminates, adhesives, sealants, coatings and others. The Company, through NuCera Solutions LLC, is engaged in the development and manufacture of specialty polymers and polymerization technologies.</v>
    <v>661</v>
    <v>New York Stock Exchange</v>
    <v>XNYS</v>
    <v>XNYS</v>
    <v>375 University Ave, WESTWOOD, MA, 02090 US</v>
    <v>86.95</v>
    <v>Machinery, Equipment &amp; Components</v>
    <v>Stock</v>
    <v>44855.840277777781</v>
    <v>6979</v>
    <v>84</v>
    <v>815813700</v>
    <v>CHASE CORPORATION</v>
    <v>CHASE CORPORATION</v>
    <v>85.23</v>
    <v>17.774899999999999</v>
    <v>84.26</v>
    <v>86.16</v>
    <v>86.16</v>
    <v>9468590</v>
    <v>CCF</v>
    <v>CHASE CORPORATION (XNYS:CCF)</v>
    <v>23384</v>
    <v>24060</v>
    <v>1988</v>
  </rv>
  <rv s="2">
    <v>6980</v>
  </rv>
  <rv s="0">
    <v>https://www.bing.com/financeapi/forcetrigger?t=a22mp2&amp;q=XNAS%3aSCHN&amp;form=skydnc</v>
    <v>Learn more on Bing</v>
  </rv>
  <rv s="3">
    <v>5</v>
    <v>SCHNITZER STEEL INDUSTRIES, INC. (XNAS:SCHN)</v>
    <v>6</v>
    <v>9</v>
    <v>Finance</v>
    <v>8</v>
    <v>en-CA</v>
    <v>a22mp2</v>
    <v>268435456</v>
    <v>1</v>
    <v>Powered by Refinitiv</v>
    <v>59.7</v>
    <v>27</v>
    <v>1.5308999999999999</v>
    <v>2.17</v>
    <v>7.4775999999999995E-2</v>
    <v>0.05</v>
    <v>1.603E-3</v>
    <v>USD</v>
    <v>Schnitzer Steel Industries, Inc. is a recycler of ferrous and nonferrous scrap metal, including end-of-life vehicles, and a manufacturer of finished steel products. The Company acquire, process and recycle auto bodies, rail cars, home appliances, industrial machinery, manufacturing scrap and construction and demolition scrap through its recycling facilities. The Company sells ferrous and nonferrous recycled scrap metal in both foreign and domestic markets for metal producers, processors and brokers. It also sells a range of finished steel long products produced at its steel mini mill. Its steel mini mill produces finished steel products such as rebar, wire rod, coiled rebar, merchant bar and other specialty products using ferrous recycled scrap metal. It also includes deep water port facilities on both the East and West Coasts of the United States in in Everett, Massachusetts; Providence, Rhode Island; Oakland, California; Tacoma, Washington; and Portland, Oregon.</v>
    <v>3167</v>
    <v>Nasdaq Stock Market</v>
    <v>XNAS</v>
    <v>XNAS</v>
    <v>299 Sw Clay St., PORTLAND, OR, 97201 US</v>
    <v>31.36</v>
    <v>Metals &amp; Mining</v>
    <v>Stock</v>
    <v>44855.943060265628</v>
    <v>6982</v>
    <v>29.26</v>
    <v>856072200</v>
    <v>SCHNITZER STEEL INDUSTRIES, INC.</v>
    <v>SCHNITZER STEEL INDUSTRIES, INC.</v>
    <v>29.26</v>
    <v>4.2896000000000001</v>
    <v>29.02</v>
    <v>31.19</v>
    <v>31.24</v>
    <v>27447010</v>
    <v>SCHN</v>
    <v>SCHNITZER STEEL INDUSTRIES, INC. (XNAS:SCHN)</v>
    <v>196513</v>
    <v>168372</v>
    <v>1946</v>
  </rv>
  <rv s="2">
    <v>6983</v>
  </rv>
  <rv s="0">
    <v>https://www.bing.com/financeapi/forcetrigger?t=a24c27&amp;q=XNYS%3aTMST&amp;form=skydnc</v>
    <v>Learn more on Bing</v>
  </rv>
  <rv s="3">
    <v>5</v>
    <v>TIMKENSTEEL CORPORATION (XNYS:TMST)</v>
    <v>6</v>
    <v>9</v>
    <v>Finance</v>
    <v>8</v>
    <v>en-CA</v>
    <v>a24c27</v>
    <v>268435456</v>
    <v>1</v>
    <v>Powered by Refinitiv</v>
    <v>26.225000000000001</v>
    <v>12.67</v>
    <v>1.7497</v>
    <v>1.18</v>
    <v>7.3246000000000006E-2</v>
    <v>0</v>
    <v>0</v>
    <v>USD</v>
    <v>TimkenSteel Corporation manufactures alloy steel, as well as carbon and micro-alloy steel. The Company’s portfolio includes special bar quality (SBQ) bars, seamless mechanical tubing (tubes), manufactured components, such as precision steel components, and billets. In addition, it supplies machining and thermal treatment services, and it manages raw material recycling programs, which are also used as a feeder system for its melting operations. The Company’s products and services are used in a various range of demanding applications in the various market sectors, including automotive, oil and gas, industrial equipment, mining, construction, rail, defense, heavy truck, agriculture, power generation, and oil country tubular goods (OCTG). Its production of manufactured components takes place at two downstream manufacturing facilities: Tryon Peak (Columbus, North Carolina) and St. Clair (Eaton, Ohio).</v>
    <v>1850</v>
    <v>New York Stock Exchange</v>
    <v>XNYS</v>
    <v>XNYS</v>
    <v>1835 Dueber Ave SW, CANTON, OH, 44706-2728 US</v>
    <v>17.41</v>
    <v>Metals &amp; Mining</v>
    <v>Stock</v>
    <v>44855.958333356248</v>
    <v>6985</v>
    <v>15.86</v>
    <v>799227700</v>
    <v>TIMKENSTEEL CORPORATION</v>
    <v>TIMKENSTEEL CORPORATION</v>
    <v>16.27</v>
    <v>3.9026000000000001</v>
    <v>16.11</v>
    <v>17.29</v>
    <v>17.29</v>
    <v>46224850</v>
    <v>TMST</v>
    <v>TIMKENSTEEL CORPORATION (XNYS:TMST)</v>
    <v>339368</v>
    <v>528296</v>
    <v>2013</v>
  </rv>
  <rv s="2">
    <v>6986</v>
  </rv>
  <rv s="0">
    <v>https://www.bing.com/financeapi/forcetrigger?t=a1nggh&amp;q=XNAS%3aAMRS&amp;form=skydnc</v>
    <v>Learn more on Bing</v>
  </rv>
  <rv s="11">
    <v>25</v>
    <v>AMYRIS, INC. (XNAS:AMRS)</v>
    <v>6</v>
    <v>26</v>
    <v>Finance</v>
    <v>8</v>
    <v>en-CA</v>
    <v>a1nggh</v>
    <v>268435456</v>
    <v>1</v>
    <v>Powered by Refinitiv</v>
    <v>15.12</v>
    <v>1.4658</v>
    <v>1.2374000000000001</v>
    <v>0.22500000000000001</v>
    <v>9.9778000000000006E-2</v>
    <v>-0.04</v>
    <v>-1.6129000000000001E-2</v>
    <v>USD</v>
    <v>Amyris, Inc. is a synthetic biotechnology company. The Company applies its Lab-to-Market biotechnology platform to engineer, manufacture and market high performance, natural and sustainably sourced products using its computational tools, strain construction tools, screening and analytics tools, and advanced lab automation and data integration. The Company's biotechnology platform enables users to rapidly engineer microbes and use them as catalysts to metabolize renewable, plant-sourced sugars into high-value ingredients that it manufactures at industrial scale. Through the combination of its biotechnology platform and industrial fermentation process, the Company has developed, produced, and commercialized many distinct molecules. The Company is focused on three market areas, Health &amp; Wellness, Clean Beauty and Flavor &amp; Fragrance. Its brands include Biofene, Hemisqualane, Biossance, clean beauty skincare, Pipette, clean baby skincare and Purecane.</v>
    <v>980</v>
    <v>Nasdaq Stock Market</v>
    <v>XNAS</v>
    <v>XNAS</v>
    <v>5885 Hollis St Ste 100, EMERYVILLE, CA, 94608 US</v>
    <v>2.5150000000000001</v>
    <v>Chemicals</v>
    <v>Stock</v>
    <v>44855.997688032032</v>
    <v>6988</v>
    <v>2.1850000000000001</v>
    <v>802129100</v>
    <v>AMYRIS, INC.</v>
    <v>AMYRIS, INC.</v>
    <v>2.25</v>
    <v>2.2549999999999999</v>
    <v>2.48</v>
    <v>2.44</v>
    <v>323439100</v>
    <v>AMRS</v>
    <v>AMYRIS, INC. (XNAS:AMRS)</v>
    <v>5710814</v>
    <v>4909399</v>
    <v>2010</v>
  </rv>
  <rv s="2">
    <v>6989</v>
  </rv>
  <rv s="0">
    <v>https://www.bing.com/financeapi/forcetrigger?t=bvplm7&amp;q=XNAS%3aORGN&amp;form=skydnc</v>
    <v>Learn more on Bing</v>
  </rv>
  <rv s="3">
    <v>5</v>
    <v>ORIGIN MATERIALS, INC. (XNAS:ORGN)</v>
    <v>6</v>
    <v>9</v>
    <v>Finance</v>
    <v>8</v>
    <v>en-CA</v>
    <v>bvplm7</v>
    <v>268435456</v>
    <v>1</v>
    <v>Powered by Refinitiv</v>
    <v>8.0500000000000007</v>
    <v>4.6500000000000004</v>
    <v>0.998</v>
    <v>0.16</v>
    <v>3.2128999999999998E-2</v>
    <v>0.23</v>
    <v>4.4747000000000002E-2</v>
    <v>USD</v>
    <v>Origin Materials, Inc. is a carbon negative materials company. It has developed a platform for turning the carbon found in non-food biomass into useful materials, while capturing carbon in the process. It replaces petroleum-based materials with decarbonized materials in a range of end products, such as food and beverage packaging, clothing, textiles, plastics, car parts, carpeting, tires, adhesives, soil amendments and more. It has developed a platform technology to convert biomass, or plant-based carbon, into the building block chemicals chloromethyl furfural (CMF) and hydrothermal carbon (HTC), which are referred as furanic intermediates, as well as other minor products. Its technology converts sustainable feedstocks, such as sustainably harvested wood residues, agricultural waste, wood waste, and even corrugated cardboard into materials and products that are made from fossil feedstocks, such as petroleum and natural gas. These sustainable feedstocks are not used in food production.</v>
    <v>86</v>
    <v>Nasdaq Stock Market</v>
    <v>XNAS</v>
    <v>XNAS</v>
    <v>930 Riverside Parkway, Suite 10, WEST SACRAMENTO, CA, 95605 US</v>
    <v>5.16</v>
    <v>Chemicals</v>
    <v>Stock</v>
    <v>44855.966314039062</v>
    <v>6991</v>
    <v>4.9400000000000004</v>
    <v>731145900</v>
    <v>ORIGIN MATERIALS, INC.</v>
    <v>ORIGIN MATERIALS, INC.</v>
    <v>5.03</v>
    <v>7.9949000000000003</v>
    <v>4.9800000000000004</v>
    <v>5.14</v>
    <v>5.37</v>
    <v>142246300</v>
    <v>ORGN</v>
    <v>ORIGIN MATERIALS, INC. (XNAS:ORGN)</v>
    <v>794448</v>
    <v>896570</v>
    <v>2021</v>
  </rv>
  <rv s="2">
    <v>6992</v>
  </rv>
  <rv s="0">
    <v>https://www.bing.com/financeapi/forcetrigger?t=a25bnm&amp;q=XNYS%3aVHI&amp;form=skydnc</v>
    <v>Learn more on Bing</v>
  </rv>
  <rv s="3">
    <v>5</v>
    <v>VALHI, INC. (XNYS:VHI)</v>
    <v>6</v>
    <v>9</v>
    <v>Finance</v>
    <v>8</v>
    <v>en-CA</v>
    <v>a25bnm</v>
    <v>268435456</v>
    <v>1</v>
    <v>Powered by Refinitiv</v>
    <v>54.06</v>
    <v>22.15</v>
    <v>1.5634999999999999</v>
    <v>0.84</v>
    <v>3.3626999999999997E-2</v>
    <v>0</v>
    <v>0</v>
    <v>USD</v>
    <v>Valhi, Inc. is a holding company. The Company operates through its subsidiaries, including NL Industries, Inc., Kronos Worldwide, Inc. (Kronos), CompX International, Inc. (CompX), Tremont LLC, Basic Management, Inc. (BMI) and the LandWell Company (LandWell). Its Chemicals segment is operated through Kronos. Kronos is a producer and marketer of titanium dioxide pigments (TiO2). The Company’s Component Products segment is operated through CompX. CompX is a manufacturer of security products used in recreational transportation, postal, office and institutional furniture, cabinetry, tool storage and healthcare applications. Its Real Estate Management and Development segment is operated through BMI and LandWell. BMI provides utility services to certain industrial and municipal customers and owns real property in Henderson, Nevada. LandWell is engaged in the development of certain land holdings for commercial, industrial and residential purposes in Henderson, Nevada.</v>
    <v>2248</v>
    <v>New York Stock Exchange</v>
    <v>XNYS</v>
    <v>XNYS</v>
    <v>STE 1700, 5430 LBJ FRWY, DALLAS, TX, 75240 US</v>
    <v>25.94</v>
    <v>Chemicals</v>
    <v>Stock</v>
    <v>44855.958333333336</v>
    <v>6994</v>
    <v>24.67</v>
    <v>730176500</v>
    <v>VALHI, INC.</v>
    <v>VALHI, INC.</v>
    <v>24.68</v>
    <v>4.3327</v>
    <v>24.98</v>
    <v>25.82</v>
    <v>25.82</v>
    <v>28279490</v>
    <v>VHI</v>
    <v>VALHI, INC. (XNYS:VHI)</v>
    <v>24948</v>
    <v>26785</v>
    <v>1971</v>
  </rv>
  <rv s="2">
    <v>6995</v>
  </rv>
  <rv s="0">
    <v>https://www.bing.com/financeapi/forcetrigger?t=a23u2w&amp;q=XNYS%3aMATV&amp;form=skydnc</v>
    <v>Learn more on Bing</v>
  </rv>
  <rv s="3">
    <v>5</v>
    <v>Mativ Holdings, Inc. (XNYS:MATV)</v>
    <v>6</v>
    <v>9</v>
    <v>Finance</v>
    <v>8</v>
    <v>en-CA</v>
    <v>a23u2w</v>
    <v>268435456</v>
    <v>1</v>
    <v>Powered by Refinitiv</v>
    <v>38.630000000000003</v>
    <v>19.079999999999998</v>
    <v>0.82199999999999995</v>
    <v>0.75</v>
    <v>3.3586999999999999E-2</v>
    <v>0</v>
    <v>0</v>
    <v>USD</v>
    <v>Mativ Holdings, Inc. is a global performance materials company that is focused on design and manufacturing solutions. It offers engineered films, adhesive tapes, foams, nets, nonwovens, and papers which are designed and manufactured using resins, polymers, and natural fibers for a variety of industries and specialty applications. The Company maintains two operating product line segments: Advanced Materials &amp; Structures (AMS) and Engineered Papers (EP). The AMS segment offers design and manufacturing solutions for the healthcare, construction, industrial, transportation and filtration end-markets. It manufactures resin-based rolled goods such as nets, films and meltblown materials, bonding products and adhesive components. The EP segment primarily serves the tobacco industry with production of various cigarette papers and reconstituted tobacco products (Recon). It also produces non-tobacco papers for premium applications, such as energy storage and industrial commodity paper grades.</v>
    <v>5100</v>
    <v>New York Stock Exchange</v>
    <v>XNYS</v>
    <v>XNYS</v>
    <v>100 N Point Ctr E Ste 600, ALPHARETTA, GA, 30022-8263 US</v>
    <v>23.155000000000001</v>
    <v>Chemicals</v>
    <v>Stock</v>
    <v>44855.958333378905</v>
    <v>6997</v>
    <v>22.38</v>
    <v>1267402000</v>
    <v>Mativ Holdings, Inc.</v>
    <v>Mativ Holdings, Inc.</v>
    <v>22.41</v>
    <v>9.0472000000000001</v>
    <v>22.33</v>
    <v>23.08</v>
    <v>23.08</v>
    <v>54913450</v>
    <v>MATV</v>
    <v>Mativ Holdings, Inc. (XNYS:MATV)</v>
    <v>276470</v>
    <v>387212</v>
    <v>1995</v>
  </rv>
  <rv s="2">
    <v>6998</v>
  </rv>
  <rv s="0">
    <v>https://www.bing.com/financeapi/forcetrigger?t=a1nyz2&amp;q=XNYS%3aAVD&amp;form=skydnc</v>
    <v>Learn more on Bing</v>
  </rv>
  <rv s="3">
    <v>5</v>
    <v>AMERICAN VANGUARD CORPORATION (XNYS:AVD)</v>
    <v>6</v>
    <v>9</v>
    <v>Finance</v>
    <v>8</v>
    <v>en-CA</v>
    <v>a1nyz2</v>
    <v>268435456</v>
    <v>1</v>
    <v>Powered by Refinitiv</v>
    <v>25.99</v>
    <v>13.82</v>
    <v>0.9032</v>
    <v>0.72</v>
    <v>3.2185999999999999E-2</v>
    <v>0</v>
    <v>0</v>
    <v>USD</v>
    <v>American Vanguard Corporation (AVD) is a holding company. The Company is primarily a specialty chemical manufacturer that develops and markets products for agricultural, commercial and consumer uses. The Company manufactures and formulates chemicals for crops, human and animal protection. AVD conducts its business through, its principle operating subsidiaries, including AMVAC Chemical Corporation (AMVAC) for its domestic business and AMVAC Netherlands BV (AMVAC BV) for its international business. AMVAC is a manufacturer of chemical, biological and biorational products that develops and markets solutions for agricultural, commercial and consumer uses. The Company’s products include insecticides, fungicides, herbicides, soil health, plant nutrition, molluscicides, growth regulators, and soil fumigants, are marketed in liquid, powder, and granular forms. AMVAC BV sells product both directly and through its network of subsidiaries in various international territories.</v>
    <v>804</v>
    <v>New York Stock Exchange</v>
    <v>XNYS</v>
    <v>XNYS</v>
    <v>4695 Macarthur Ct, NEWPORT BEACH, CA, 92660 US</v>
    <v>23.25</v>
    <v>Chemicals</v>
    <v>Stock</v>
    <v>44855.958333356248</v>
    <v>7000</v>
    <v>22.53</v>
    <v>712777200</v>
    <v>AMERICAN VANGUARD CORPORATION</v>
    <v>AMERICAN VANGUARD CORPORATION</v>
    <v>22.53</v>
    <v>24.981300000000001</v>
    <v>22.37</v>
    <v>23.09</v>
    <v>23.09</v>
    <v>30869520</v>
    <v>AVD</v>
    <v>AMERICAN VANGUARD CORPORATION (XNYS:AVD)</v>
    <v>253511</v>
    <v>246689</v>
    <v>1969</v>
  </rv>
  <rv s="2">
    <v>7001</v>
  </rv>
  <rv s="0">
    <v>https://www.bing.com/financeapi/forcetrigger?t=a1pvoc&amp;q=XNYS%3aCLW&amp;form=skydnc</v>
    <v>Learn more on Bing</v>
  </rv>
  <rv s="3">
    <v>5</v>
    <v>CLEARWATER PAPER CORPORATION (XNYS:CLW)</v>
    <v>6</v>
    <v>9</v>
    <v>Finance</v>
    <v>8</v>
    <v>en-CA</v>
    <v>a1pvoc</v>
    <v>268435456</v>
    <v>1</v>
    <v>Powered by Refinitiv</v>
    <v>46.479900000000001</v>
    <v>25.07</v>
    <v>0.91110000000000002</v>
    <v>2.2799999999999998</v>
    <v>5.7460000000000004E-2</v>
    <v>-1.34</v>
    <v>-3.1934999999999998E-2</v>
    <v>USD</v>
    <v>Clearwater Paper Corporation is a manufacturer and supplier of bleached paperboard and consumer and parent roll tissue. The Company operates through two segments: Pulp and Paperboard segment, and Consumer Products segment. The Company's Pulp and Paperboard segment markets and manufactures bleached paperboard for the packaging industry and is a producer of solid bleach sulfate (SBS) paperboard. This segment produces hardwood and softwood pulp, which is primarily used as the basis for its paperboard products. The Company’s Consumer Products segment manufactures and sells a line of at-home tissue products, as well as parent rolls and away from home (AFH) products. It is a supplier of private label tissue to a range of retailers and wholesale distributors, including grocery, club, mass merchants and discount stores. It supplies bleached paperboard to printers and packaging converters, and offer services that include custom sheeting, slitting and cutting.</v>
    <v>3000</v>
    <v>New York Stock Exchange</v>
    <v>XNYS</v>
    <v>XNYS</v>
    <v>SUITE 1100, 601 WEST RIVERSIDE AVENUE, SPOKANE, WA, 99201 US</v>
    <v>42.38</v>
    <v>Paper &amp; Forest Products</v>
    <v>Stock</v>
    <v>44855.958333378905</v>
    <v>7003</v>
    <v>40.04</v>
    <v>702472900</v>
    <v>CLEARWATER PAPER CORPORATION</v>
    <v>CLEARWATER PAPER CORPORATION</v>
    <v>40.04</v>
    <v>15.847799999999999</v>
    <v>39.68</v>
    <v>41.96</v>
    <v>40.619999999999997</v>
    <v>16741490</v>
    <v>CLW</v>
    <v>CLEARWATER PAPER CORPORATION (XNYS:CLW)</v>
    <v>239984</v>
    <v>123259</v>
    <v>2005</v>
  </rv>
  <rv s="2">
    <v>7004</v>
  </rv>
  <rv s="0">
    <v>https://www.bing.com/financeapi/forcetrigger?t=a1y7dm&amp;q=XNYS%3aMYE&amp;form=skydnc</v>
    <v>Learn more on Bing</v>
  </rv>
  <rv s="3">
    <v>5</v>
    <v>MYERS INDUSTRIES, INC. (XNYS:MYE)</v>
    <v>6</v>
    <v>9</v>
    <v>Finance</v>
    <v>8</v>
    <v>en-CA</v>
    <v>a1y7dm</v>
    <v>268435456</v>
    <v>1</v>
    <v>Powered by Refinitiv</v>
    <v>25.545000000000002</v>
    <v>15.82</v>
    <v>1.4019999999999999</v>
    <v>0.21</v>
    <v>1.2062E-2</v>
    <v>0</v>
    <v>0</v>
    <v>USD</v>
    <v>Myers Industries, Inc. is an international manufacturing and distribution company. The Company’s segments include Material Handling and Distribution. The Material Handling Segment manufactures a broad selection of durable plastic reusable containers that are used repeatedly during the course of their service life. Its products include pallets, small parts bins, bulk shipping containers, storage and organization products, original equipment manufacturer (OEM) parts, custom plastic products, consumer fuel containers and tanks for water, fuel and waste handling. The Distribution Segment is engaged in the distribution of tools, equipment and supplies used for tire, wheel and under-vehicle service on passenger, heavy truck and off-road vehicles and the manufacturing of tire repair materials and custom rubber products. It serves retail and truck tire dealers, commercial auto and truck fleets, truck stop operations, auto dealers, general service and repair centers and government agencies.</v>
    <v>2725</v>
    <v>New York Stock Exchange</v>
    <v>XNYS</v>
    <v>XNYS</v>
    <v>1293 S MAIN ST, AKRON, OH, 44301 US</v>
    <v>17.850000000000001</v>
    <v>Containers &amp; Packaging</v>
    <v>Stock</v>
    <v>44855.958333367969</v>
    <v>7006</v>
    <v>17.329999999999998</v>
    <v>642574600</v>
    <v>MYERS INDUSTRIES, INC.</v>
    <v>MYERS INDUSTRIES, INC.</v>
    <v>17.579999999999998</v>
    <v>13.1571</v>
    <v>17.41</v>
    <v>17.62</v>
    <v>17.62</v>
    <v>36468480</v>
    <v>MYE</v>
    <v>MYERS INDUSTRIES, INC. (XNYS:MYE)</v>
    <v>84658</v>
    <v>97135</v>
    <v>1955</v>
  </rv>
  <rv s="2">
    <v>7007</v>
  </rv>
  <rv s="0">
    <v>https://www.bing.com/financeapi/forcetrigger?t=a24jyc&amp;q=XNYS%3aTSE&amp;form=skydnc</v>
    <v>Learn more on Bing</v>
  </rv>
  <rv s="3">
    <v>5</v>
    <v>TRINSEO PUBLIC LIMITED COMPANY (XNYS:TSE)</v>
    <v>6</v>
    <v>9</v>
    <v>Finance</v>
    <v>8</v>
    <v>en-CA</v>
    <v>a24jyc</v>
    <v>268435456</v>
    <v>1</v>
    <v>Powered by Refinitiv</v>
    <v>61.63</v>
    <v>17.54</v>
    <v>1.3955</v>
    <v>0.52</v>
    <v>2.9279000000000003E-2</v>
    <v>-0.81</v>
    <v>-4.4310999999999996E-2</v>
    <v>USD</v>
    <v>Trinseo PLC is a global materials solutions provider and manufacturer of plastics and latex binders. The Company’s segments include Latex Binders, Engineered Materials, Base Plastics, Polystyrene, Feedstocks and Americas Styrenics. Its Latex Binders segment produces styrene-butadiene latex and other latex polymers and binders. Its Engineered Materials segment consists of rigid thermoplastic compounds and blends products. The Company’s Base Plastics segment consists of a variety of compounds and blends. Its Polystyrene segment product offerings include general purpose polystyrenes. Its Feedstocks segment includes the Company’s production and procurement of styrene monomer outside of North America. Its Americas Styrenics segment produces styrene and polystyrene. The Company serves the customers in a range of end-markets, including automotive, consumer electronics, appliances, medical devices, packaging, footwear, carpet, paper and board, and building and construction.</v>
    <v>3100</v>
    <v>New York Stock Exchange</v>
    <v>XNYS</v>
    <v>XNYS</v>
    <v>440 East Swedesford Road, Suite 301, WAYNE, PA, 19087 US</v>
    <v>18.489999999999998</v>
    <v>Chemicals</v>
    <v>Stock</v>
    <v>44855.958333356248</v>
    <v>7009</v>
    <v>17.78</v>
    <v>639300000</v>
    <v>TRINSEO PUBLIC LIMITED COMPANY</v>
    <v>TRINSEO PUBLIC LIMITED COMPANY</v>
    <v>17.96</v>
    <v>5.0785999999999998</v>
    <v>17.760000000000002</v>
    <v>18.28</v>
    <v>17.47</v>
    <v>34972650</v>
    <v>TSE</v>
    <v>TRINSEO PUBLIC LIMITED COMPANY (XNYS:TSE)</v>
    <v>459339</v>
    <v>552749</v>
    <v>2015</v>
  </rv>
  <rv s="2">
    <v>7010</v>
  </rv>
  <rv s="0">
    <v>https://www.bing.com/financeapi/forcetrigger?t=a252ww&amp;q=XNAS%3aUSLM&amp;form=skydnc</v>
    <v>Learn more on Bing</v>
  </rv>
  <rv s="3">
    <v>5</v>
    <v>UNITED STATES LIME &amp; MINERALS, INC. (XNAS:USLM)</v>
    <v>6</v>
    <v>9</v>
    <v>Finance</v>
    <v>8</v>
    <v>en-CA</v>
    <v>a252ww</v>
    <v>268435456</v>
    <v>1</v>
    <v>Powered by Refinitiv</v>
    <v>138.94999999999999</v>
    <v>102.12</v>
    <v>0.63900000000000001</v>
    <v>5.32</v>
    <v>4.9484E-2</v>
    <v>0</v>
    <v>0</v>
    <v>USD</v>
    <v>United States Lime &amp; Minerals, Inc. is a manufacturer of lime and limestone products and supplying primarily the construction, industrial, metals, environmental, roof shingle manufacturers, agriculture and oil and gas services industries. The Company's construction industry includes highway, road and building contractors. Industrial includes paper and glass manufacturers. Metals industry include steel producers. Environmental industry includes municipal sanitation and water treatment facilities and flue gas treatment processes. The Company operates lime and limestone plants and distribution facilities in Arkansas, Colorado, Louisiana, Missouri, Oklahoma and Texas through its wholly owned subsidiaries, Arkansas Lime Company, ART Quarry TRS LLC, Colorado Lime Company, Mill Creek Dolomite, LLC, Texas Lime Company, U.S. Lime Company, U.S. Lime Company Shreveport, U.S. Lime Company St. Clair and U.S. Lime Company.</v>
    <v>308</v>
    <v>Nasdaq Stock Market</v>
    <v>XNAS</v>
    <v>XNAS</v>
    <v>SUITE 230, 5429 LBJ FREEWAY, DALLAS, TX, 75240 US</v>
    <v>112.83</v>
    <v>Construction Materials</v>
    <v>Stock</v>
    <v>44855.834499363278</v>
    <v>7012</v>
    <v>107.96</v>
    <v>640153400</v>
    <v>UNITED STATES LIME &amp; MINERALS, INC.</v>
    <v>UNITED STATES LIME &amp; MINERALS, INC.</v>
    <v>108.06</v>
    <v>16.127800000000001</v>
    <v>107.51</v>
    <v>112.83</v>
    <v>112.83</v>
    <v>5673610</v>
    <v>USLM</v>
    <v>UNITED STATES LIME &amp; MINERALS, INC. (XNAS:USLM)</v>
    <v>7176</v>
    <v>5199</v>
    <v>1950</v>
  </rv>
  <rv s="2">
    <v>7013</v>
  </rv>
  <rv s="0">
    <v>https://www.bing.com/financeapi/forcetrigger?t=a1vpfr&amp;q=XNYS%3aIPI&amp;form=skydnc</v>
    <v>Learn more on Bing</v>
  </rv>
  <rv s="3">
    <v>5</v>
    <v>INTREPID POTASH, INC. (XNYS:IPI)</v>
    <v>6</v>
    <v>9</v>
    <v>Finance</v>
    <v>8</v>
    <v>en-CA</v>
    <v>a1vpfr</v>
    <v>268435456</v>
    <v>1</v>
    <v>Powered by Refinitiv</v>
    <v>121.72</v>
    <v>34.381799999999998</v>
    <v>2.0204</v>
    <v>3.11</v>
    <v>7.3022000000000004E-2</v>
    <v>0.62</v>
    <v>1.3567000000000001E-2</v>
    <v>USD</v>
    <v>Intrepid Potash, Inc. is a diversified mineral company. The Company delivers potassium, magnesium, sulfur, salt, and water products to agriculture, animal feed and the oil and gas industry. The Company's segments include potash, Trio, and oilfield solutions. It sells potash into three primary markets: the agricultural market as a fertilizer input, the industrial market as a component in drilling and fracturing fluids for oil and gas wells and an input to other industrial processes, and the animal feed market as a nutrient supplement. Trio is its specialty fertilizer that delivers potassium, sulfate, and magnesium in a single particle. It produces Trio in premium, granular, standard, and fine standard sizes. It also offers potassium chloride (KCl) real-time mixing services on location for hydraulic fracturing operations and trucking services. The Company also sells salt, magnesium chloride, metal recovery salts, brines, and water that are derived as part of its mining processes.</v>
    <v>440</v>
    <v>New York Stock Exchange</v>
    <v>XNYS</v>
    <v>XNYS</v>
    <v>707 17TH STREET, SUITE 4200, DENVER, CO, 80202 US</v>
    <v>46.08</v>
    <v>Chemicals</v>
    <v>Stock</v>
    <v>44855.962039062499</v>
    <v>7015</v>
    <v>42.1</v>
    <v>622022400</v>
    <v>INTREPID POTASH, INC.</v>
    <v>INTREPID POTASH, INC.</v>
    <v>42.83</v>
    <v>2.0354999999999999</v>
    <v>42.59</v>
    <v>45.7</v>
    <v>46.32</v>
    <v>13610990</v>
    <v>IPI</v>
    <v>INTREPID POTASH, INC. (XNYS:IPI)</v>
    <v>324032</v>
    <v>241896</v>
    <v>2007</v>
  </rv>
  <rv s="2">
    <v>7016</v>
  </rv>
  <rv s="0">
    <v>https://www.bing.com/financeapi/forcetrigger?t=a1ph5r&amp;q=XNAS%3aCENX&amp;form=skydnc</v>
    <v>Learn more on Bing</v>
  </rv>
  <rv s="3">
    <v>5</v>
    <v>CENTURY ALUMINUM COMPANY (XNAS:CENX)</v>
    <v>6</v>
    <v>9</v>
    <v>Finance</v>
    <v>8</v>
    <v>en-CA</v>
    <v>a1ph5r</v>
    <v>268435456</v>
    <v>1</v>
    <v>Powered by Refinitiv</v>
    <v>30.36</v>
    <v>5.27</v>
    <v>2.6459000000000001</v>
    <v>0.51</v>
    <v>8.134000000000001E-2</v>
    <v>7.0000000000000007E-2</v>
    <v>1.0324E-2</v>
    <v>USD</v>
    <v>Century Aluminum Company is a producer of primary aluminum and operates aluminum reduction facilities, or smelters. The Company operates in the United States and Iceland. Its primary aluminum reduction facilities produce primary aluminum products. The Company's annual production capacity is approximately 1,016,000 tons per year (tpy). In addition, the Company owns a carbon anode production facility located in the Vlissingen, Netherlands. Carbon anodes are consumed in the production of primary aluminum. Vlissingen supplies carbon anodes to its aluminum smelter in Grundartangi, Iceland. Each of its aluminum smelters in the United States produces anodes at on-site facilities. Through the Company's Natur-AlTM product line, it provides low-carbon aluminum products.</v>
    <v>2512</v>
    <v>Nasdaq Stock Market</v>
    <v>XNAS</v>
    <v>XNAS</v>
    <v>SUITE 1000, 1 SOUTH WACKER DRIVE, CHICAGO, IL, 60606 US</v>
    <v>6.8498999999999999</v>
    <v>Metals &amp; Mining</v>
    <v>Stock</v>
    <v>44855.989344200781</v>
    <v>7018</v>
    <v>6.22</v>
    <v>619408000</v>
    <v>CENTURY ALUMINUM COMPANY</v>
    <v>CENTURY ALUMINUM COMPANY</v>
    <v>6.27</v>
    <v>10.024800000000001</v>
    <v>6.27</v>
    <v>6.78</v>
    <v>6.85</v>
    <v>91358120</v>
    <v>CENX</v>
    <v>CENTURY ALUMINUM COMPANY (XNAS:CENX)</v>
    <v>2061525</v>
    <v>2572585</v>
    <v>1981</v>
  </rv>
  <rv s="2">
    <v>7019</v>
  </rv>
  <rv s="0">
    <v>https://www.bing.com/financeapi/forcetrigger?t=a23uk2&amp;q=XNYS%3aSXC&amp;form=skydnc</v>
    <v>Learn more on Bing</v>
  </rv>
  <rv s="3">
    <v>5</v>
    <v>SUNCOKE ENERGY, INC. (XNYS:SXC)</v>
    <v>6</v>
    <v>9</v>
    <v>Finance</v>
    <v>8</v>
    <v>en-CA</v>
    <v>a23uk2</v>
    <v>268435456</v>
    <v>1</v>
    <v>Powered by Refinitiv</v>
    <v>9.82</v>
    <v>5.72</v>
    <v>1.1783999999999999</v>
    <v>0.28999999999999998</v>
    <v>4.4753000000000001E-2</v>
    <v>-0.14000000000000001</v>
    <v>-2.0678999999999999E-2</v>
    <v>USD</v>
    <v>SunCoke Energy, Inc. is a producer of coke in the Americas. The Company operates through three segments: Domestic 3Coke, Brazil Coke and Logistics. The domestic Coke segment consists of the Jewell facility, located in Vansant, Virginia; Indiana Harbor facility, located in East Chicago, Indiana; Haverhill facility, located in Franklin Furnace, Ohio; Granite City facility located in Granite City, Illinois, and Middletown facility located in Middletown, Ohio. Brazil Coke segment consists of operations in Vitoria, Brazil, where it operates the ArcelorMittal Brazil coke-making facility. The logistics segment consists of Convent Marine Termina (CMT), located in Convent, Louisiana; Kanawha River Terminal (KRT), located in Ceredo and Belle; SunCoke Lake Terminal (Lake Terminal), and Dismal River Terminal (DRT), located in Vansant, Virginia. It owns and operates a logistics business that provides services to steel, coke (including cokemaking facilities), electric utility, and coal production.</v>
    <v>279</v>
    <v>New York Stock Exchange</v>
    <v>XNYS</v>
    <v>XNYS</v>
    <v>1011 Warrenville Road, Suite 600, LISLE, IL, 60532 US</v>
    <v>6.84</v>
    <v>Metals &amp; Mining</v>
    <v>Stock</v>
    <v>44855.958333356248</v>
    <v>7021</v>
    <v>6.5049999999999999</v>
    <v>564559400</v>
    <v>SUNCOKE ENERGY, INC.</v>
    <v>SUNCOKE ENERGY, INC.</v>
    <v>6.55</v>
    <v>6.5534999999999997</v>
    <v>6.48</v>
    <v>6.77</v>
    <v>6.63</v>
    <v>83391340</v>
    <v>SXC</v>
    <v>SUNCOKE ENERGY, INC. (XNYS:SXC)</v>
    <v>761762</v>
    <v>750680</v>
    <v>2010</v>
  </rv>
  <rv s="2">
    <v>7022</v>
  </rv>
  <rv s="0">
    <v>http://en.wikipedia.org/wiki/Haynes_International</v>
    <v>Wikipedia</v>
  </rv>
  <rv s="4">
    <v>39</v>
    <v>7024</v>
  </rv>
  <rv s="5">
    <v>14</v>
    <v>https://www.bing.com/th?id=AMMS_a1c4062156836762cfd41faabe509100&amp;qlt=95</v>
    <v>7025</v>
    <v>0</v>
    <v>https://www.bing.com/images/search?form=xlimg&amp;q=haynes+international</v>
    <v>Image of HAYNES INTERNATIONAL, INC.</v>
  </rv>
  <rv s="0">
    <v>https://www.bing.com/financeapi/forcetrigger?t=a1ugfr&amp;q=XNAS%3aHAYN&amp;form=skydnc</v>
    <v>Learn more on Bing</v>
  </rv>
  <rv s="6">
    <v>10</v>
    <v>HAYNES INTERNATIONAL, INC. (XNAS:HAYN)</v>
    <v>12</v>
    <v>13</v>
    <v>Finance</v>
    <v>8</v>
    <v>en-CA</v>
    <v>a1ugfr</v>
    <v>268435456</v>
    <v>1</v>
    <v>Powered by Refinitiv</v>
    <v>49.76</v>
    <v>29</v>
    <v>1.3747</v>
    <v>2.13</v>
    <v>5.0106000000000005E-2</v>
    <v>0</v>
    <v>0</v>
    <v>USD</v>
    <v>Haynes International, Inc. is a producer of nickel and cobalt-based alloys in sheet, coil and plate forms. The Company is focused on developing, manufacturing, marketing and distributing alloys, which are sold primarily in the aerospace, chemical processing and industrial gas turbine industries. The Company’s products consist of high-temperature resistant alloys (HTA) products, and corrosion-resistant alloys (CRA) products. HTA products are used by manufacturers of equipment that is subjected to high temperatures, such as jet engines, gas turbine engines, and industrial heating and heat treatment equipment. CRA products are used in applications that require resistance to corrosive media found in chemical processing, power plant emissions control and hazardous waste treatment. The Company also produces its products as seamless and welded tubulars in slab, bar, billet and wire forms. The Company has manufacturing facilities in Indiana, Louisiana and North Carolina.</v>
    <v>1073</v>
    <v>Nasdaq Stock Market</v>
    <v>XNAS</v>
    <v>XNAS</v>
    <v>Po Box 9013, 1020 W Park Ave, KOKOMO, IN, 46904 US</v>
    <v>45.63</v>
    <v>7026</v>
    <v>Metals &amp; Mining</v>
    <v>Stock</v>
    <v>44855.849694050783</v>
    <v>7027</v>
    <v>42.48</v>
    <v>556325000</v>
    <v>HAYNES INTERNATIONAL, INC.</v>
    <v>HAYNES INTERNATIONAL, INC.</v>
    <v>42.48</v>
    <v>16.951899999999998</v>
    <v>42.51</v>
    <v>44.64</v>
    <v>44.64</v>
    <v>12462480</v>
    <v>HAYN</v>
    <v>HAYNES INTERNATIONAL, INC. (XNAS:HAYN)</v>
    <v>108462</v>
    <v>49964</v>
    <v>1986</v>
  </rv>
  <rv s="2">
    <v>7028</v>
  </rv>
  <rv s="0">
    <v>https://www.bing.com/financeapi/forcetrigger?t=c5jk3m&amp;q=XNAS%3aFEAM&amp;form=skydnc</v>
    <v>Learn more on Bing</v>
  </rv>
  <rv s="11">
    <v>25</v>
    <v>5E Advanced Materials, Inc. (XNAS:FEAM)</v>
    <v>6</v>
    <v>26</v>
    <v>Finance</v>
    <v>8</v>
    <v>en-CA</v>
    <v>c5jk3m</v>
    <v>268435456</v>
    <v>1</v>
    <v>Powered by Refinitiv</v>
    <v>49.5</v>
    <v>9.02</v>
    <v>1.0049999999999999</v>
    <v>0.19</v>
    <v>1.6995E-2</v>
    <v>0</v>
    <v>0</v>
    <v>USD</v>
    <v>5E Advanced Materials, Inc. is a holding company. It is an exploration stage company. The Company is engaged in acquiring and developing mineral properties that may contain recoverable deposits of boron in the form of boric acid (H3BO3), lithium in the form of lithium carbonate (LiCO3) and potential by-products of sulphate of potash (K2SO4), gypsum and hydrochloric acid (HCl). The Company owns a project through its subsidiary, Fort Cady (California) Corporation (FCCC). The Project is a colemanite borate deposit and is a global deposit of colemanite. The deposit hosts a mineral resource where borate specialty materials, boric acid, lithium carbonate and SOP by-product can potentially be produced for the global market. The Company's subsidiaries include American Pacific Borates Limited, Fort Cady Holdings Pty Ltd and Fort Cady (California) Corporation.</v>
    <v>23</v>
    <v>Nasdaq Stock Market</v>
    <v>XNAS</v>
    <v>XNAS</v>
    <v>9329 Mariposa, Suite 210, HESPERIA, CA, 92344 US</v>
    <v>11.41</v>
    <v>Metals &amp; Mining</v>
    <v>Stock</v>
    <v>44855.849695080469</v>
    <v>7030</v>
    <v>10.67</v>
    <v>798397000</v>
    <v>5E Advanced Materials, Inc.</v>
    <v>5E Advanced Materials, Inc.</v>
    <v>11.36</v>
    <v>11.18</v>
    <v>11.37</v>
    <v>11.37</v>
    <v>326360900</v>
    <v>FEAM</v>
    <v>5E Advanced Materials, Inc. (XNAS:FEAM)</v>
    <v>177311</v>
    <v>322530</v>
    <v>2021</v>
  </rv>
  <rv s="2">
    <v>7031</v>
  </rv>
  <rv s="0">
    <v>https://www.bing.com/financeapi/forcetrigger?t=a1wm77&amp;q=XNYS%3aKOP&amp;form=skydnc</v>
    <v>Learn more on Bing</v>
  </rv>
  <rv s="3">
    <v>5</v>
    <v>Koppers Holdings Inc. (XNYS:KOP)</v>
    <v>6</v>
    <v>9</v>
    <v>Finance</v>
    <v>8</v>
    <v>en-CA</v>
    <v>a1wm77</v>
    <v>268435456</v>
    <v>1</v>
    <v>Powered by Refinitiv</v>
    <v>37.44</v>
    <v>20.11</v>
    <v>1.7278</v>
    <v>0.81</v>
    <v>3.6032000000000002E-2</v>
    <v>0</v>
    <v>0</v>
    <v>USD</v>
    <v>Koppers Holdings Inc. is an integrated global provider of treated wood products, wood preservation chemicals and carbon compounds. It offers its products and services in a diverse range of end-markets. It has three business segments: Railroad and Utility Products and Services (RUPS), Performance Chemicals (PC) and Carbon Materials and Chemicals (CMC). Its RUPS segment sells treated and untreated wood products, rail joint bars and services primarily to the railroad markets in the United States and Canada and treated wood products and services to the utility markets in the United States and Australia. Its PC segment maintains sales and manufacturing capabilities in the United States, Canada, Europe, South America, Australia and New Zealand. Its CMC segment manufactures its primary products and sells them directly to global customer base under long-term contracts or through purchase orders negotiated by its regional sales personnel and coordinated through its regional marketing groups.</v>
    <v>2088</v>
    <v>New York Stock Exchange</v>
    <v>XNYS</v>
    <v>XNYS</v>
    <v>436 7th Ave, PITTSBURGH, PA, 15219 US</v>
    <v>23.47</v>
    <v>Chemicals</v>
    <v>Stock</v>
    <v>44855.958333356248</v>
    <v>7033</v>
    <v>22.7</v>
    <v>486692800</v>
    <v>Koppers Holdings Inc.</v>
    <v>Koppers Holdings Inc.</v>
    <v>22.74</v>
    <v>7.6003999999999996</v>
    <v>22.48</v>
    <v>23.29</v>
    <v>23.29</v>
    <v>20897070</v>
    <v>KOP</v>
    <v>Koppers Holdings Inc. (XNYS:KOP)</v>
    <v>63217</v>
    <v>102354</v>
    <v>2004</v>
  </rv>
  <rv s="2">
    <v>7034</v>
  </rv>
  <rv s="0">
    <v>https://www.bing.com/financeapi/forcetrigger?t=a1xhyc&amp;q=XNAS%3aMETC&amp;form=skydnc</v>
    <v>Learn more on Bing</v>
  </rv>
  <rv s="3">
    <v>5</v>
    <v>RAMACO RESOURCES, INC. (XNAS:METC)</v>
    <v>6</v>
    <v>9</v>
    <v>Finance</v>
    <v>8</v>
    <v>en-CA</v>
    <v>a1xhyc</v>
    <v>268435456</v>
    <v>1</v>
    <v>Powered by Refinitiv</v>
    <v>21.73</v>
    <v>8.4320000000000004</v>
    <v>1.0247999999999999</v>
    <v>0.78</v>
    <v>7.5217000000000006E-2</v>
    <v>0</v>
    <v>0</v>
    <v>USD</v>
    <v>Ramaco Resources, Inc. is a metallurgical coal company. The Company operates and develops metallurgical coal in southern West Virginia, southwestern Virginia, and southwestern Pennsylvania. Its development portfolio primarily includes four properties: Elk Creek, Berwind, RAM Mine and Knox Creek. The Elk Creek property consists of approximately 20,200 acres of controlled mineral rights and contains 16 seams that it has targeted for production. It operates three deep mines and a surface mine at its Elk Creek mining complex. The Berwind property consists of approximately 41,300 acres of controlled mineral rights and is located on the border of West Virginia and Virginia. The Knox Creek property consists of approximately 62,100 acres of controlled mineral rights. Its RAM Mine property is located in southwestern Pennsylvania, consists of approximately 1,567 acres of controlled mineral rights. Its subsidiaries include Ramaco Development, LLC; RAM Mining, LLC; and RAMACO Coal Sales, LLC.</v>
    <v>454</v>
    <v>Nasdaq Stock Market</v>
    <v>XNAS</v>
    <v>XNAS</v>
    <v>250 WEST MAIN STREET, SUITE 1800, LEXINGTON, KY, 40507 US</v>
    <v>11.2</v>
    <v>Metals &amp; Mining</v>
    <v>Stock</v>
    <v>44855.834435717188</v>
    <v>7036</v>
    <v>10.367900000000001</v>
    <v>491409600</v>
    <v>RAMACO RESOURCES, INC.</v>
    <v>RAMACO RESOURCES, INC.</v>
    <v>10.47</v>
    <v>4.6443000000000003</v>
    <v>10.37</v>
    <v>11.15</v>
    <v>11.15</v>
    <v>44072610</v>
    <v>METC</v>
    <v>RAMACO RESOURCES, INC. (XNAS:METC)</v>
    <v>516720</v>
    <v>609883</v>
    <v>2016</v>
  </rv>
  <rv s="2">
    <v>7037</v>
  </rv>
  <rv s="0">
    <v>https://www.bing.com/financeapi/forcetrigger?t=a1ntu2&amp;q=XNYS%3aASPN&amp;form=skydnc</v>
    <v>Learn more on Bing</v>
  </rv>
  <rv s="3">
    <v>5</v>
    <v>ASPEN AEROGELS, INC. (XNYS:ASPN)</v>
    <v>6</v>
    <v>9</v>
    <v>Finance</v>
    <v>8</v>
    <v>en-CA</v>
    <v>a1ntu2</v>
    <v>268435456</v>
    <v>1</v>
    <v>Powered by Refinitiv</v>
    <v>65.986099999999993</v>
    <v>7.93</v>
    <v>2.2361</v>
    <v>0.31</v>
    <v>3.4179000000000001E-2</v>
    <v>0.1</v>
    <v>1.0661E-2</v>
    <v>USD</v>
    <v>Aspen Aerogels, Inc. is an aerogel technology company. The Company designs, develops and manufactures aerogel materials used primarily in the energy infrastructure, building materials and electric vehicle markets. The Company's product line includes Pyrogel, Cryogel and Spaceloft. Its products include PyroThin, Pyrogel XTE, Pyrogel HPS, Pyrogel XTF, Cryogel Z, Spaceloft Subsea, Spaceloft Grey, Spaceloft A2 and Cryogel X201. PyroThin thermal barrier is a flexible aerogel product engineered for the electric vehicle and energy storage industries to address thermal runaway issues in lithium-ion batteries. Pyrogel XTE is reinforced with a glass-fiber batting and is used in refineries and petrochemical facilities and energy infrastructure market. Pyrogel HPS is used for installation in turbine systems and thermal environments in power plants and systems. Its subsidiaries include Aspen Aerogels Rhode Island, LLC, Aspen Aerogels Germany, GmbH and Aspen Aerogels Georgia, LLC.</v>
    <v>418</v>
    <v>New York Stock Exchange</v>
    <v>XNYS</v>
    <v>XNYS</v>
    <v>BUILDING B, 30 FORBES ROAD, NORTHBOROUGH, MA, 01532 US</v>
    <v>9.5399999999999991</v>
    <v>Homebuilding &amp; Construction Supplies</v>
    <v>Stock</v>
    <v>44855.958333356248</v>
    <v>7039</v>
    <v>8.9700000000000006</v>
    <v>379333300</v>
    <v>ASPEN AEROGELS, INC.</v>
    <v>ASPEN AEROGELS, INC.</v>
    <v>9.24</v>
    <v>0</v>
    <v>9.07</v>
    <v>9.3800000000000008</v>
    <v>9.48</v>
    <v>40440650</v>
    <v>ASPN</v>
    <v>ASPEN AEROGELS, INC. (XNYS:ASPN)</v>
    <v>382643</v>
    <v>428509</v>
    <v>2008</v>
  </rv>
  <rv s="2">
    <v>7040</v>
  </rv>
  <rv s="0">
    <v>https://www.bing.com/financeapi/forcetrigger?t=a245ww&amp;q=XNYS%3aTG&amp;form=skydnc</v>
    <v>Learn more on Bing</v>
  </rv>
  <rv s="3">
    <v>5</v>
    <v>TREDEGAR CORPORATION (XNYS:TG)</v>
    <v>6</v>
    <v>9</v>
    <v>Finance</v>
    <v>8</v>
    <v>en-CA</v>
    <v>a245ww</v>
    <v>268435456</v>
    <v>1</v>
    <v>Powered by Refinitiv</v>
    <v>13.19</v>
    <v>9.43</v>
    <v>0.96220000000000006</v>
    <v>0.25</v>
    <v>2.4462000000000001E-2</v>
    <v>0</v>
    <v>0</v>
    <v>USD</v>
    <v>Tredegar Corporation, through its subsidiaries, is engaged in the manufacture of aluminum extrusions, polyethylene (PE) plastic films and polyester (PET) films. The Company's segments include Aluminum Extrusions, PE Films and Flexible Packaging Films. Aluminum Extrusions segment produces soft and medium-strength alloyed aluminum extrusions, custom fabricated and finished for the building and construction, automotive and transportation, consumer durables goods, machinery and equipment, electrical and renewable energy, and distribution markets. PE Films segment produces surface protection films, polyethylene overwrap films and films for other markets. Flexible Packaging Films produces PET-based films for use in packaging applications that have specialized properties, such as heat resistance, strength, barrier protection and the ability to accept high quality print graphics. Flexible Packaging Films segment sells its products under the Terphane, Sealphane and Ecophane brand names.</v>
    <v>2400</v>
    <v>New York Stock Exchange</v>
    <v>XNYS</v>
    <v>XNYS</v>
    <v>1100 BOULDERS PKWY, RICHMOND, VA, 23225 US</v>
    <v>10.5535</v>
    <v>Metals &amp; Mining</v>
    <v>Stock</v>
    <v>44855.958333367969</v>
    <v>7042</v>
    <v>10.24</v>
    <v>355796600</v>
    <v>TREDEGAR CORPORATION</v>
    <v>TREDEGAR CORPORATION</v>
    <v>10.24</v>
    <v>5.8559999999999999</v>
    <v>10.220000000000001</v>
    <v>10.47</v>
    <v>10.47</v>
    <v>33982480</v>
    <v>TG</v>
    <v>TREDEGAR CORPORATION (XNYS:TG)</v>
    <v>117630</v>
    <v>121710</v>
    <v>1988</v>
  </rv>
  <rv s="2">
    <v>7043</v>
  </rv>
  <rv s="0">
    <v>https://www.bing.com/financeapi/forcetrigger?t=a1zy9c&amp;q=XNYS%3aPLM&amp;form=skydnc</v>
    <v>Learn more on Bing</v>
  </rv>
  <rv s="3">
    <v>5</v>
    <v>PolyMet Mining Corp. (XNYS:PLM)</v>
    <v>6</v>
    <v>36</v>
    <v>Finance</v>
    <v>8</v>
    <v>en-CA</v>
    <v>a1zy9c</v>
    <v>268435456</v>
    <v>1</v>
    <v>Powered by Refinitiv</v>
    <v>4.79</v>
    <v>2.41</v>
    <v>0.58960000000000001</v>
    <v>0.2</v>
    <v>7.0921999999999999E-2</v>
    <v>-0.12</v>
    <v>-3.9734999999999999E-2</v>
    <v>USD</v>
    <v>PolyMet Mining Corp. is a mine development company, which is engaged in mining copper, nickel and precious metals from the NorthMet ore body, using modern, responsible and sustainable practices. The Company owns 100% of the NorthMet Project. The NorthMet deposit is located in the Partridge River Intrusion of the Duluth Complex, a geological formation near the eastern end of the Mesabi Iron Range, which is an undeveloped accumulation of copper, nickel and platinum group metals. NorthMet is a disseminated sulfide deposit in heterogeneous troctolitic rocks associated with an approximately 1.1-billion-year-old Mid-continent Rift, and is rich with copper, nickel, cobalt, platinum, palladium, gold and silver. The majority of the metals are concentrated in, or associated with, four metallic minerals: chalcopyrite, cubanite, pentlandite and pyrrhotite. The NorthMet deposit is mined by open-pit methods to a depth of approximately 700 feet below the surface.</v>
    <v>21</v>
    <v>New York Stock Exchange</v>
    <v>XNYS</v>
    <v>XNYS</v>
    <v>444 Cedar Street, Suite 2060, ST. PAUL, MN, 55101 US</v>
    <v>3.0442999999999998</v>
    <v>Metals &amp; Mining</v>
    <v>Stock</v>
    <v>44856.000000150001</v>
    <v>7045</v>
    <v>2.78</v>
    <v>407225600</v>
    <v>PolyMet Mining Corp.</v>
    <v>PolyMet Mining Corp.</v>
    <v>2.89</v>
    <v>0</v>
    <v>2.82</v>
    <v>3.02</v>
    <v>2.9</v>
    <v>101471100</v>
    <v>PLM</v>
    <v>PolyMet Mining Corp. (XNYS:PLM)</v>
    <v>105379</v>
    <v>42998</v>
    <v>1981</v>
  </rv>
  <rv s="2">
    <v>7046</v>
  </rv>
  <rv s="0">
    <v>https://www.bing.com/financeapi/forcetrigger?t=a1ssmw&amp;q=XNYS%3aFF&amp;form=skydnc</v>
    <v>Learn more on Bing</v>
  </rv>
  <rv s="3">
    <v>5</v>
    <v>FUTUREFUEL CORP. (XNYS:FF)</v>
    <v>6</v>
    <v>9</v>
    <v>Finance</v>
    <v>8</v>
    <v>en-CA</v>
    <v>a1ssmw</v>
    <v>268435456</v>
    <v>1</v>
    <v>Powered by Refinitiv</v>
    <v>10.63</v>
    <v>5.77</v>
    <v>0.77139999999999997</v>
    <v>0.15</v>
    <v>2.3511000000000001E-2</v>
    <v>0.25</v>
    <v>3.8285E-2</v>
    <v>USD</v>
    <v>FutureFuel Corp. is a manufacturer of chemical products, bio-based fuel products, and bio-based specialty chemical products. The Company’s segments include chemicals and biofuels. The chemicals segment manufactures a diversified listing of chemical products that are sold to third party customers. This segment comprises two components: custom manufacturing (manufacturing specialty chemicals for specific customers) and performance chemicals (multi-customer specialty chemicals). The custom manufacturing product portfolio includes agrochemicals, adhesion promoters, a biocide intermediate, and an antioxidant precursor. The performance chemical products include a portfolio of proprietary nylon and polyester polymer modifiers and several small-volume specialty chemicals and solvents for diverse applications. The biofuels segment is primarily engaged in the production and sale of biodiesel and Petro diesel blends. Its subsidiaries include FFC Grain, L.L.C. and FutureFuel Chemical Company.</v>
    <v>470</v>
    <v>New York Stock Exchange</v>
    <v>XNYS</v>
    <v>XNYS</v>
    <v>8235 Forsyth Boulevard Suite 400, CLAYTON, MO, 63105 US</v>
    <v>6.5650000000000004</v>
    <v>Renewable Energy</v>
    <v>Stock</v>
    <v>44855.975333286719</v>
    <v>7048</v>
    <v>6.35</v>
    <v>285774000</v>
    <v>FUTUREFUEL CORP.</v>
    <v>FUTUREFUEL CORP.</v>
    <v>6.42</v>
    <v>17.401700000000002</v>
    <v>6.38</v>
    <v>6.53</v>
    <v>6.78</v>
    <v>43763240</v>
    <v>FF</v>
    <v>FUTUREFUEL CORP. (XNYS:FF)</v>
    <v>70060</v>
    <v>164310</v>
    <v>2005</v>
  </rv>
  <rv s="2">
    <v>7049</v>
  </rv>
  <rv s="0">
    <v>https://www.bing.com/financeapi/forcetrigger?t=a26g9c&amp;q=XNAS%3aZEUS&amp;form=skydnc</v>
    <v>Learn more on Bing</v>
  </rv>
  <rv s="3">
    <v>5</v>
    <v>OLYMPIC STEEL, INC. (XNAS:ZEUS)</v>
    <v>6</v>
    <v>9</v>
    <v>Finance</v>
    <v>8</v>
    <v>en-CA</v>
    <v>a26g9c</v>
    <v>268435456</v>
    <v>1</v>
    <v>Powered by Refinitiv</v>
    <v>43.18</v>
    <v>19.920000000000002</v>
    <v>1.7266999999999999</v>
    <v>1.36</v>
    <v>5.5038000000000004E-2</v>
    <v>0</v>
    <v>0</v>
    <v>USD</v>
    <v>Olympic Steel, Inc. is a metal service center company. The Company operates in Specialty Metals Flat Products, Carbon Flat Products, and Tubular and Pipe segments. The Specialty Metals Flat Products segment provides stainless steel and aluminum plate, sheet, angles, rounds, flat bar, tubing and pipe. Specialty Metals Flat Products segments is also focuses on the direct sale and distribution of processed aluminum and stainless flat-rolled sheet and coil products, flat bar products, prime tin mill products and fabricated parts. Carbon Flat Products segments focus is on the direct sale and distribution of large volumes of processed carbon and coated flat-rolled sheet, coil and plate products and fabricated parts. Tubular And Pipe Products segment distributes metal tubing, pipe, bar, valves and fittings and fabricate parts supplied to various industrial markets. The Company provides metals processing and distribution services for a range of customers.</v>
    <v>1644</v>
    <v>Nasdaq Stock Market</v>
    <v>XNAS</v>
    <v>XNAS</v>
    <v>5096 RICHMOND RD, BEDFORD HEIGHTS, OH, 44146 US</v>
    <v>26.22</v>
    <v>Metals &amp; Mining</v>
    <v>Stock</v>
    <v>44855.837920381251</v>
    <v>7051</v>
    <v>24.7</v>
    <v>290098400</v>
    <v>OLYMPIC STEEL, INC.</v>
    <v>OLYMPIC STEEL, INC.</v>
    <v>24.7</v>
    <v>1.9743999999999999</v>
    <v>24.71</v>
    <v>26.07</v>
    <v>26.07</v>
    <v>11127670</v>
    <v>ZEUS</v>
    <v>OLYMPIC STEEL, INC. (XNAS:ZEUS)</v>
    <v>24785</v>
    <v>53508</v>
    <v>1978</v>
  </rv>
  <rv s="2">
    <v>7052</v>
  </rv>
  <rv s="0">
    <v>https://www.bing.com/financeapi/forcetrigger?t=az66r7&amp;q=XNYS%3aPACK&amp;form=skydnc</v>
    <v>Learn more on Bing</v>
  </rv>
  <rv s="3">
    <v>5</v>
    <v>RANPAK HOLDINGS CORP (XNYS:PACK)</v>
    <v>6</v>
    <v>9</v>
    <v>Finance</v>
    <v>8</v>
    <v>en-CA</v>
    <v>az66r7</v>
    <v>268435456</v>
    <v>1</v>
    <v>Powered by Refinitiv</v>
    <v>42.97</v>
    <v>2.9</v>
    <v>1.4655</v>
    <v>0.06</v>
    <v>1.7441999999999999E-2</v>
    <v>0</v>
    <v>0</v>
    <v>USD</v>
    <v>Ranpak Holdings Corp. is a provider of environmentally sustainable, systems-based, product protection solutions and end-of-line automation solutions for e-commerce and industrial supply chains. The Company products include Void-Fill, Cushioning, Wrapping, and Automation. The Company sells its Void-Fill products under the brand name FillPak, which are designed to convert paper to fill empty spaces in secondary packages and limit object movement during the shipping process. It sells its cushioning products under the brand name PadPak, which provides protection for fragile objects from shocks and vibrations experienced during the shipping process. It sells its wrapping products under the brand names WrapPak, Geami, and ReadyRoll. The Company sells a customized automation solution under the brand name Ranpak Automation. Its WrapPak protective packaging systems crimp kraft paper into flat pads. The Company provides a suite of paper-based protective packaging solutions for end-users.</v>
    <v>875</v>
    <v>New York Stock Exchange</v>
    <v>XNYS</v>
    <v>XNYS</v>
    <v>7990 Auburn Road, CONCORD TOWNSHIP, OH, 44077 US</v>
    <v>3.58</v>
    <v>Containers &amp; Packaging</v>
    <v>Stock</v>
    <v>44855.958333378905</v>
    <v>7054</v>
    <v>3.29</v>
    <v>286907900</v>
    <v>RANPAK HOLDINGS CORP</v>
    <v>RANPAK HOLDINGS CORP</v>
    <v>3.48</v>
    <v>0</v>
    <v>3.44</v>
    <v>3.5</v>
    <v>3.5</v>
    <v>81973690</v>
    <v>PACK</v>
    <v>RANPAK HOLDINGS CORP (XNYS:PACK)</v>
    <v>358444</v>
    <v>656260</v>
    <v>2019</v>
  </rv>
  <rv s="2">
    <v>7055</v>
  </rv>
  <rv s="0">
    <v>https://www.bing.com/financeapi/forcetrigger?t=buokbh&amp;q=XNYS%3aDNMR&amp;form=skydnc</v>
    <v>Learn more on Bing</v>
  </rv>
  <rv s="3">
    <v>5</v>
    <v>DANIMER SCIENTIFIC, INC. (XNYS:DNMR)</v>
    <v>6</v>
    <v>9</v>
    <v>Finance</v>
    <v>8</v>
    <v>en-CA</v>
    <v>buokbh</v>
    <v>268435456</v>
    <v>1</v>
    <v>Powered by Refinitiv</v>
    <v>20.399999999999999</v>
    <v>2.12</v>
    <v>3.1709999999999998</v>
    <v>0.08</v>
    <v>3.6697E-2</v>
    <v>0</v>
    <v>0</v>
    <v>USD</v>
    <v>Danimer Scientific, Inc. is a performance polymer company. The Company is specializing in bioplastic replacements for traditional petroleum-based plastics. The Company is a producer of polyhydroxyalkanoate (PHA), a biodegradable plastic feedstock alternative, which the Company sells under its brand name Nodax. Nodax is harvested from the PHA from the bacteria, then purify and filter the bioplastic before forming the PHA into pellets. The Company’s PHA-based is a naturally occurring bioplastic that effectively biodegrades in both anaerobic environments, and aerobic environments. Its PLA-based Resins are made from dextrose derived from corn, sugar beets, and sugar cane. The Company markets its products to consumer packaging brand owners, converters, and manufacturers in the plastics industry. It is used in a variety of plastic applications including additives, aqueous coatings, fibers, filaments, films, thermoforming, and injection-molded articles.</v>
    <v>282</v>
    <v>New York Stock Exchange</v>
    <v>XNYS</v>
    <v>XNYS</v>
    <v>140 Industrial Boulevard, BAINBRIDGE, GA, 39817 US</v>
    <v>2.2749999999999999</v>
    <v>Chemicals</v>
    <v>Stock</v>
    <v>44855.976588286721</v>
    <v>7057</v>
    <v>2.12</v>
    <v>228657900</v>
    <v>DANIMER SCIENTIFIC, INC.</v>
    <v>DANIMER SCIENTIFIC, INC.</v>
    <v>2.17</v>
    <v>63.924500000000002</v>
    <v>2.1800000000000002</v>
    <v>2.2599999999999998</v>
    <v>2.2599999999999998</v>
    <v>101176100</v>
    <v>DNMR</v>
    <v>DANIMER SCIENTIFIC, INC. (XNYS:DNMR)</v>
    <v>913161</v>
    <v>1206428</v>
    <v>2019</v>
  </rv>
  <rv s="2">
    <v>7058</v>
  </rv>
  <rv s="0">
    <v>https://www.bing.com/financeapi/forcetrigger?t=c5t9u2&amp;q=XNYS%3aDC&amp;form=skydnc</v>
    <v>Learn more on Bing</v>
  </rv>
  <rv s="3">
    <v>5</v>
    <v>DAKOTA GOLD CORP. (XNYS:DC)</v>
    <v>6</v>
    <v>9</v>
    <v>Finance</v>
    <v>8</v>
    <v>en-CA</v>
    <v>c5t9u2</v>
    <v>268435456</v>
    <v>1</v>
    <v>Powered by Refinitiv</v>
    <v>8.4700000000000006</v>
    <v>2.78</v>
    <v>2.6110000000000002</v>
    <v>0.21</v>
    <v>6.8851999999999997E-2</v>
    <v>0</v>
    <v>0</v>
    <v>USD</v>
    <v>Dakota Gold Corp. is a gold exploration and development company with a focus on revitalizing the Homestake District in South Dakota. The Company has gold mineral properties covering over 40,000 acres surrounding the historic Homestake Mine. Its gold projects include Maitland Gold Project, Richmond Hill Gold Project, City Creek Gold Project, Blind Gold Project, Tinton Gold Project, Paleoplacer Project, West Corridor Gold Project, Ragged Top Gold Project, Whistler Gulch Gold Project, Poorman Anticline Gold Project, and Homestake Barrick Option. The Company’s Maitland Property has a total of approximately 2,175 acres, all of which is located in the western portion of Lawrence County, South Dakota, USA within Black Hills Meridian. The Richmond Hill Gold Project is located in the western portion of Lawrence County, South Dakota, the United States of America (USA). The property includes the past producing Richmond Hill mine and the mines of the Carbonate District.</v>
    <v>24</v>
    <v>New York Stock Exchange</v>
    <v>XNYS</v>
    <v>XNYS</v>
    <v>106 Glendale Drive, Suite A, LEAD, SD, 57754 US</v>
    <v>3.34</v>
    <v>Metals &amp; Mining</v>
    <v>Stock</v>
    <v>44856.000000034372</v>
    <v>7060</v>
    <v>3.06</v>
    <v>235289300</v>
    <v>DAKOTA GOLD CORP.</v>
    <v>DAKOTA GOLD CORP.</v>
    <v>3.19</v>
    <v>0</v>
    <v>3.05</v>
    <v>3.26</v>
    <v>3.26</v>
    <v>72174640</v>
    <v>DC</v>
    <v>DAKOTA GOLD CORP. (XNYS:DC)</v>
    <v>137776</v>
    <v>231004</v>
    <v>2020</v>
  </rv>
  <rv s="2">
    <v>7061</v>
  </rv>
  <rv s="0">
    <v>https://www.bing.com/financeapi/forcetrigger?t=a22dyc&amp;q=XNYS%3aRYAM&amp;form=skydnc</v>
    <v>Learn more on Bing</v>
  </rv>
  <rv s="3">
    <v>5</v>
    <v>RAYONIER ADVANCED MATERIALS INC. (XNYS:RYAM)</v>
    <v>6</v>
    <v>9</v>
    <v>Finance</v>
    <v>8</v>
    <v>en-CA</v>
    <v>a22dyc</v>
    <v>268435456</v>
    <v>1</v>
    <v>Powered by Refinitiv</v>
    <v>7.6150000000000002</v>
    <v>2.4350000000000001</v>
    <v>3.1951999999999998</v>
    <v>0.34</v>
    <v>0.103343</v>
    <v>-0.18</v>
    <v>-4.9587000000000006E-2</v>
    <v>USD</v>
    <v>Rayonier Advanced Materials Inc. is a cellulose-based technology company. The Company’s offering includes cellulose specialties, a natural polymer commonly used in the production of specialty chemicals and polymers for use in producing liquid crystal displays, filters, textiles and performance additives for pharmaceutical, food and other industrial applications. The Company produce lightweight paperboard and a bulky, high-yield pulp for use in consumer products. The Company also produces cellulose specialties to use both hardwood and softwood fibers, kraft and sulfite cooking processes, and a variety of chemical treatments to provide customized product functionality. The Company also manufactures paperboard in the Temiscaming plant in Quebec, Canada. The paperboard is used for printing documents, brochures, promotional materials, packaging, paperback book or catalog covers, file folders, tags, and tickets.</v>
    <v>2500</v>
    <v>New York Stock Exchange</v>
    <v>XNYS</v>
    <v>XNYS</v>
    <v>1301 RIVERPLACE BOULEVARD, SUITE 2300, JACKSONVILLE, FL, 32207 US</v>
    <v>3.67</v>
    <v>Chemicals</v>
    <v>Stock</v>
    <v>44855.958333356248</v>
    <v>7063</v>
    <v>3.37</v>
    <v>232215300</v>
    <v>RAYONIER ADVANCED MATERIALS INC.</v>
    <v>RAYONIER ADVANCED MATERIALS INC.</v>
    <v>3.37</v>
    <v>0</v>
    <v>3.29</v>
    <v>3.63</v>
    <v>3.45</v>
    <v>63971160</v>
    <v>RYAM</v>
    <v>RAYONIER ADVANCED MATERIALS INC. (XNYS:RYAM)</v>
    <v>212600</v>
    <v>257135</v>
    <v>2014</v>
  </rv>
  <rv s="2">
    <v>7064</v>
  </rv>
  <rv s="0">
    <v>https://www.bing.com/financeapi/forcetrigger?t=azby7w&amp;q=XNAS%3aHYMC&amp;form=skydnc</v>
    <v>Learn more on Bing</v>
  </rv>
  <rv s="3">
    <v>5</v>
    <v>HYCROFT MINING HOLDING CORPORATION (XNAS:HYMC)</v>
    <v>6</v>
    <v>9</v>
    <v>Finance</v>
    <v>8</v>
    <v>en-CA</v>
    <v>azby7w</v>
    <v>268435456</v>
    <v>1</v>
    <v>Powered by Refinitiv</v>
    <v>3.1</v>
    <v>0.28399999999999997</v>
    <v>1.8587</v>
    <v>4.8599999999999997E-2</v>
    <v>8.4448000000000009E-2</v>
    <v>3.8E-3</v>
    <v>6.0889999999999998E-3</v>
    <v>USD</v>
    <v>Hycroft Mining Holding Corporation is a gold and silver development company. The Company is engaged in the operations, development and exploration activities of Hycroft Mine. The Company’s Hycroft Mine, is an open-pit oxide mining and heap leach processing operation. The Company’s Hycroft Mine is located approximately 54 miles west of Winnemucca, Nevada. The Company covers an approximately 70,671 acres of patented and unpatented claims. The Hycroft Mine is located on the western flank of the Kamma Mountains on the eastern edge of the Black Rock Desert. The mining claims are comprised of two properties, Crofoot and Lewis. The Crofoot property covers over 3,500 acres and is virtually surrounded by approximately 8,400 acres of the Lewis property.</v>
    <v>95</v>
    <v>Nasdaq Stock Market</v>
    <v>XNAS</v>
    <v>XNAS</v>
    <v>4300 Water Canyon Road, Unit 1, WINNEMUCCA, NV, 89445 US</v>
    <v>0.63670000000000004</v>
    <v>Metals &amp; Mining</v>
    <v>Stock</v>
    <v>44855.999542615624</v>
    <v>7066</v>
    <v>0.57620000000000005</v>
    <v>124640800</v>
    <v>HYCROFT MINING HOLDING CORPORATION</v>
    <v>HYCROFT MINING HOLDING CORPORATION</v>
    <v>0.59</v>
    <v>82.407700000000006</v>
    <v>0.57550000000000001</v>
    <v>0.62409999999999999</v>
    <v>0.62790000000000001</v>
    <v>199712800</v>
    <v>HYMC</v>
    <v>HYCROFT MINING HOLDING CORPORATION (XNAS:HYMC)</v>
    <v>2574453</v>
    <v>3449886</v>
    <v>2017</v>
  </rv>
  <rv s="2">
    <v>7067</v>
  </rv>
  <rv s="0">
    <v>https://www.bing.com/financeapi/forcetrigger?t=a1ty7w&amp;q=XNYS%3aGLT&amp;form=skydnc</v>
    <v>Learn more on Bing</v>
  </rv>
  <rv s="3">
    <v>5</v>
    <v>Glatfelter Corporation (XNYS:GLT)</v>
    <v>6</v>
    <v>9</v>
    <v>Finance</v>
    <v>8</v>
    <v>en-CA</v>
    <v>a1ty7w</v>
    <v>268435456</v>
    <v>1</v>
    <v>Powered by Refinitiv</v>
    <v>18.739999999999998</v>
    <v>2.08</v>
    <v>1.4576</v>
    <v>0.13</v>
    <v>5.0781E-2</v>
    <v>0.03</v>
    <v>1.1152E-2</v>
    <v>USD</v>
    <v>Glatfelter Corporation is a supplier of engineered materials. The Company offers solutions across tea and single-serve coffee filtration, medical, electrical, personal hygiene, as well as in diverse packaging, home improvement and industrial applications. Its segments include Composite Fibers, Airlaid Materials and Spunlace. Its Composite Fibers business unit is engaged in the sale of single-serve tea and coffee filtration papers, wallcovering base materials, composite laminate papers, technical specialties, including substrates for electrical applications, and metallized products. Its Airlaid Materials segment is engaged in the sale of airlaid nonwoven fabric-like materials used in feminine hygiene products, adult incontinence products, tabletop, specialty wipes, home care products and other airlaid applications. Its Spunlace segment is engaged in sales of quality spunlace nonwovens for critical cleaning, high-performance materials, personal care, hygiene and medical applications.</v>
    <v>3250</v>
    <v>New York Stock Exchange</v>
    <v>XNYS</v>
    <v>XNYS</v>
    <v>4350 Congress Street, Suite 600, CHARLOTTE, NC, 28209 US</v>
    <v>2.7349999999999999</v>
    <v>Paper &amp; Forest Products</v>
    <v>Stock</v>
    <v>44855.958333367969</v>
    <v>7069</v>
    <v>2.5449999999999999</v>
    <v>120502600</v>
    <v>Glatfelter Corporation</v>
    <v>Glatfelter Corporation</v>
    <v>2.57</v>
    <v>71.886099999999999</v>
    <v>2.56</v>
    <v>2.69</v>
    <v>2.72</v>
    <v>44796510</v>
    <v>GLT</v>
    <v>Glatfelter Corporation (XNYS:GLT)</v>
    <v>784838</v>
    <v>1831812</v>
    <v>1905</v>
  </rv>
  <rv s="2">
    <v>7070</v>
  </rv>
  <rv s="0">
    <v>https://www.bing.com/financeapi/forcetrigger?t=c68lec&amp;q=XNAS%3aTYDE&amp;form=skydnc</v>
    <v>Learn more on Bing</v>
  </rv>
  <rv s="16">
    <v>40</v>
    <v>CRYPTYDE, INC. (XNAS:TYDE)</v>
    <v>6</v>
    <v>41</v>
    <v>Finance</v>
    <v>8</v>
    <v>en-CA</v>
    <v>c68lec</v>
    <v>268435456</v>
    <v>1</v>
    <v>Powered by Refinitiv</v>
    <v>18.149999999999999</v>
    <v>0.65200000000000002</v>
    <v>-2.6800000000000001E-2</v>
    <v>-3.7997999999999997E-2</v>
    <v>1.5E-3</v>
    <v>2.2109999999999999E-3</v>
    <v>USD</v>
    <v>Cryptyde, Inc. provides blockchain technology. The Company sells mining equipment in the blockchain industry. The Company is comprised of three businesses, which include Web3 Business, Bitcoin Mining Services Business and Packaging Business. The Company's Web3 Business plans to use decentralized blockchain technology in consumer-facing industries, such as video games, music and art. The Company's Bitcoin Mining Services Business is focused on bringing Bitcoin mining to the consumer level by offering Bitcoin mining equipment and co-location services. The Packaging Business includes Ferguson Containers. Ferguson Containers manufactures and sells custom packaging for a variety of products. The Company’s wholly owned subsidiaries include Ferguson Containers, Inc., BlockHiro, LLC (BH) and Forever 8 Fund, LLC (Forever 8). Forever 8 is an e-commerce fintech company.</v>
    <v>35</v>
    <v>Nasdaq Stock Market</v>
    <v>XNAS</v>
    <v>XNAS</v>
    <v>200 9Th Avenue North, Suite 220, SAFETY HARBOR, FL, 34695 US</v>
    <v>0.70599999999999996</v>
    <v>Financial Technology (Fintech) &amp; Infrastructure</v>
    <v>Stock</v>
    <v>44855.999733240627</v>
    <v>7072</v>
    <v>0.65980000000000005</v>
    <v>21208270</v>
    <v>CRYPTYDE, INC.</v>
    <v>CRYPTYDE, INC.</v>
    <v>0.70599999999999996</v>
    <v>0.70530000000000004</v>
    <v>0.67849999999999999</v>
    <v>0.68</v>
    <v>31257580</v>
    <v>TYDE</v>
    <v>CRYPTYDE, INC. (XNAS:TYDE)</v>
    <v>356747</v>
    <v>405768</v>
    <v>2022</v>
  </rv>
  <rv s="2">
    <v>7073</v>
  </rv>
  <rv s="0">
    <v>https://www.bing.com/financeapi/forcetrigger?t=b1levh&amp;q=XNYS%3aDBRG&amp;form=skydnc</v>
    <v>Learn more on Bing</v>
  </rv>
  <rv s="3">
    <v>5</v>
    <v>DIGITALBRIDGE GROUP, INC. (XNYS:DBRG)</v>
    <v>6</v>
    <v>9</v>
    <v>Finance</v>
    <v>8</v>
    <v>en-CA</v>
    <v>b1levh</v>
    <v>268435456</v>
    <v>1</v>
    <v>Powered by Refinitiv</v>
    <v>34.200000000000003</v>
    <v>11.22</v>
    <v>1.8882000000000001</v>
    <v>-0.11</v>
    <v>-8.5470000000000008E-3</v>
    <v>0</v>
    <v>0</v>
    <v>USD</v>
    <v>DigitalBridge Group, Inc., incorporated on May 31, 2016, is a global digital infrastructure real estate investment trust (REIT). The Company invests directly and through its portfolio companies, across five key verticals: data centers, cell towers, fiber networks, small cells, and edge infrastructure. The Company operates through two segments: Digital Investment Management (Digital IM) and Digital Operating. Its Digital IM business represents global digital infrastructure investment platform, managing capital on behalf of a diverse base of global investors. The Company's flagship opportunistic strategy is conducted through its Digital Bridge Partners platform (DBP) and separately capitalized vehicles. Its Digital Operating business is composed of balance sheet equity interests in digital infrastructure and real estate operating companies. The Company owns interests in two companies: DataBank; and Vantage SDC, a stabilized hyperscale data center business.</v>
    <v>230</v>
    <v>New York Stock Exchange</v>
    <v>XNYS</v>
    <v>XNYS</v>
    <v>750 PARK OF COMMERCE DRIVE, SUITE 210, BOCA RATON, FL, 33487 US</v>
    <v>13.09</v>
    <v>Residential &amp; Commercial REIT</v>
    <v>Stock</v>
    <v>44855.978376145315</v>
    <v>7075</v>
    <v>12.68</v>
    <v>2093316000</v>
    <v>DIGITALBRIDGE GROUP, INC.</v>
    <v>DIGITALBRIDGE GROUP, INC.</v>
    <v>12.97</v>
    <v>0</v>
    <v>12.87</v>
    <v>12.76</v>
    <v>12.76</v>
    <v>164052900</v>
    <v>DBRG</v>
    <v>DIGITALBRIDGE GROUP, INC. (XNYS:DBRG)</v>
    <v>1613462</v>
    <v>2182258</v>
    <v>2016</v>
  </rv>
  <rv s="2">
    <v>7076</v>
  </rv>
  <rv s="0">
    <v>https://www.bing.com/financeapi/forcetrigger?t=a1mvar&amp;q=XNYS%3aADC&amp;form=skydnc</v>
    <v>Learn more on Bing</v>
  </rv>
  <rv s="3">
    <v>5</v>
    <v>AGREE REALTY CORPORATION (XNYS:ADC)</v>
    <v>6</v>
    <v>9</v>
    <v>Finance</v>
    <v>8</v>
    <v>en-CA</v>
    <v>a1mvar</v>
    <v>268435456</v>
    <v>1</v>
    <v>Powered by Refinitiv</v>
    <v>80.44</v>
    <v>61.62</v>
    <v>0.4546</v>
    <v>0.92</v>
    <v>1.4295E-2</v>
    <v>-0.03</v>
    <v>-4.596E-4</v>
    <v>USD</v>
    <v>Agree Realty Corp (Agree Realty) is an integrated real estate investment trust (REIT) primarily focused on the ownership, acquisition, development and management of retail properties. The Company operates a portfolio of approximately 1,404 properties, located in 47 states and containing approximately 29.1 million square feet of gross leasable area. The Company's properties include AAMCO, AARON'S Rents, Page, Arizona, AARON'S Rents, Bullhead City, Arizona, AARON'S RENTS, Elk City, Oklahoma, Advance Auto Parts, Saginaw, Michigan, Advance Auto Parts, Sidney, Ohio, AT&amp;T St. Robert, Missouri, AT&amp;T St. Robert, Missouri, Academy Sports McKinney, Texas, ALDI Columbus, Georgia, Amazon Fresh Bloomingdale, Illinois, AMC Springfield, Missouri and more. Its portfolio of properties is located at Texas, Illinois, Michigan, Ohio, North Carolina, Florida, New Jersey, California, Pennsylvania, New York, Georgia, Virginia, Wisconsin and Connecticut.</v>
    <v>57</v>
    <v>New York Stock Exchange</v>
    <v>XNYS</v>
    <v>XNYS</v>
    <v>70 E Long Lake Rd, BLOOMFIELD HILLS, MI, 48304-2356 US</v>
    <v>65.31</v>
    <v>Residential &amp; Commercial REIT</v>
    <v>Stock</v>
    <v>44855.958333378905</v>
    <v>7078</v>
    <v>63.69</v>
    <v>5211538000</v>
    <v>AGREE REALTY CORPORATION</v>
    <v>AGREE REALTY CORPORATION</v>
    <v>64.599999999999994</v>
    <v>33.466999999999999</v>
    <v>64.36</v>
    <v>65.28</v>
    <v>65.25</v>
    <v>79833600</v>
    <v>ADC</v>
    <v>AGREE REALTY CORPORATION (XNYS:ADC)</v>
    <v>619264</v>
    <v>1041160</v>
    <v>1982</v>
  </rv>
  <rv s="2">
    <v>7079</v>
  </rv>
  <rv s="0">
    <v>https://www.bing.com/financeapi/forcetrigger?t=a23nar&amp;q=XNYS%3aSTAG&amp;form=skydnc</v>
    <v>Learn more on Bing</v>
  </rv>
  <rv s="3">
    <v>5</v>
    <v>STAG INDUSTRIAL, INC. (XNYS:STAG)</v>
    <v>6</v>
    <v>9</v>
    <v>Finance</v>
    <v>8</v>
    <v>en-CA</v>
    <v>a23nar</v>
    <v>268435456</v>
    <v>1</v>
    <v>Powered by Refinitiv</v>
    <v>48.27</v>
    <v>26.56</v>
    <v>0.96419999999999995</v>
    <v>0.28999999999999998</v>
    <v>1.0331E-2</v>
    <v>0.34</v>
    <v>1.1989000000000001E-2</v>
    <v>USD</v>
    <v>STAG Industrial, Inc. is a real estate investment trust (REIT). The Company is focused on the acquisition, ownership and operation of industrial properties throughout the United States. The Company seeks to identify properties for acquisition that offer relative value across allocations, and industrial property types, and tenants through the principled application of its proprietary risk assessment model. The Company is structured as an umbrella partnership REIT (UPREIT) and owns all its assets and conducts its business through its operating partnership. The Company owns approximately 544 buildings in 40 states with approximately 108.6 million rentable square feet, consisting of approximately 459 warehouse/distribution buildings, approximately 74 light manufacturing buildings, two flex/office buildings, and nine Value Add Portfolio buildings. It owns both single-and multi-tenant properties.</v>
    <v>86</v>
    <v>New York Stock Exchange</v>
    <v>XNYS</v>
    <v>XNYS</v>
    <v>One Federal Street, 23Rd Floor, BOSTON, MA, 2110 US</v>
    <v>28.385000000000002</v>
    <v>Residential &amp; Commercial REIT</v>
    <v>Stock</v>
    <v>44855.992975821093</v>
    <v>7081</v>
    <v>27.62</v>
    <v>5082563000</v>
    <v>STAG INDUSTRIAL, INC.</v>
    <v>STAG INDUSTRIAL, INC.</v>
    <v>28.15</v>
    <v>22.0503</v>
    <v>28.07</v>
    <v>28.36</v>
    <v>28.7</v>
    <v>179215900</v>
    <v>STAG</v>
    <v>STAG INDUSTRIAL, INC. (XNYS:STAG)</v>
    <v>2974278</v>
    <v>1569324</v>
    <v>2010</v>
  </rv>
  <rv s="2">
    <v>7082</v>
  </rv>
  <rv s="0">
    <v>https://www.bing.com/financeapi/forcetrigger?t=a21zhw&amp;q=XNYS%3aRHP&amp;form=skydnc</v>
    <v>Learn more on Bing</v>
  </rv>
  <rv s="3">
    <v>5</v>
    <v>RYMAN HOSPITALITY PROPERTIES, INC. (XNYS:RHP)</v>
    <v>6</v>
    <v>9</v>
    <v>Finance</v>
    <v>8</v>
    <v>en-CA</v>
    <v>a21zhw</v>
    <v>268435456</v>
    <v>1</v>
    <v>Powered by Refinitiv</v>
    <v>101.19</v>
    <v>70.465000000000003</v>
    <v>1.5851999999999999</v>
    <v>1.33</v>
    <v>1.5924000000000001E-2</v>
    <v>0.25</v>
    <v>2.9459999999999998E-3</v>
    <v>USD</v>
    <v>Ryman Hospitality Properties, Inc. is a self-advised and self-administered real estate investment trust (REIT). The Company specializes in group-oriented, destination hotel assets in urban and resort markets. Its segments include Hospitality, Entertainment and Corporate and Other. The Hospitality segment includes the Gaylord Hotels properties, the Inn at Opryland and the AC Hotel. The Entertainment segment includes the Grand Ole Opry, the Ryman Auditorium, WSM-AM, Ole Red and others. Its owned assets include a network of about five upscale, meetings-focused resorts totalling approximately 9,917 rooms that are managed by Marriott International, Inc. (Marriott) under the Gaylord Hotels brand. Its Gaylord Hotels properties, consist of the Gaylord Opryland Resort &amp; Convention Center, the Gaylord Palms Resort &amp; Convention Center, the Gaylord Texan Resort &amp; Convention Center, the Gaylord National Resort &amp; Convention Center, and the Gaylord Rockies Resort &amp; Convention Center.</v>
    <v>561</v>
    <v>New York Stock Exchange</v>
    <v>XNYS</v>
    <v>XNYS</v>
    <v>One Gaylord Dr, NASHVILLE, TN, 37214 US</v>
    <v>85.14</v>
    <v>Residential &amp; Commercial REIT</v>
    <v>Stock</v>
    <v>44855.958333356248</v>
    <v>7084</v>
    <v>83.01</v>
    <v>4679920000</v>
    <v>RYMAN HOSPITALITY PROPERTIES, INC.</v>
    <v>RYMAN HOSPITALITY PROPERTIES, INC.</v>
    <v>84.15</v>
    <v>440.97149999999999</v>
    <v>83.52</v>
    <v>84.85</v>
    <v>85.1</v>
    <v>55155220</v>
    <v>RHP</v>
    <v>RYMAN HOSPITALITY PROPERTIES, INC. (XNYS:RHP)</v>
    <v>434580</v>
    <v>403679</v>
    <v>2012</v>
  </rv>
  <rv s="2">
    <v>7085</v>
  </rv>
  <rv s="0">
    <v>https://www.bing.com/financeapi/forcetrigger?t=a24hu2&amp;q=XNYS%3aTRNO&amp;form=skydnc</v>
    <v>Learn more on Bing</v>
  </rv>
  <rv s="3">
    <v>5</v>
    <v>TERRENO REALTY CORPORATION (XNYS:TRNO)</v>
    <v>6</v>
    <v>9</v>
    <v>Finance</v>
    <v>8</v>
    <v>en-CA</v>
    <v>a24hu2</v>
    <v>268435456</v>
    <v>1</v>
    <v>Powered by Refinitiv</v>
    <v>86</v>
    <v>50.36</v>
    <v>0.7974</v>
    <v>-0.15</v>
    <v>-2.849E-3</v>
    <v>0</v>
    <v>0</v>
    <v>USD</v>
    <v>Terreno Realty Corporation acquires, owns and operates industrial real estate in coastal markets in the United States, such as Los Angeles, Northern New Jersey/New York City, San Francisco Bay Area, Seattle, Miami and Washington, District of Columbia (D.C.). The Company invests in a range of industrial real estate, including warehouse/distribution, flex (including light industrial and research and development) and trans-shipment. The Company owns 219 buildings aggregating approximately 13.3 million square feet and 17 improved land parcels consisting of 74.7 acres. The Company focuses on functional buildings in infill locations that may be shared by multiple tenants and that cater to customer demand within the various submarkets in which it operates.</v>
    <v>34</v>
    <v>New York Stock Exchange</v>
    <v>XNYS</v>
    <v>XNYS</v>
    <v>101 Montgomery Street, Suite 200, SAN FRANCISCO, CA, 94104 US</v>
    <v>53.08</v>
    <v>Residential &amp; Commercial REIT</v>
    <v>Stock</v>
    <v>44855.958333356248</v>
    <v>7087</v>
    <v>51.45</v>
    <v>3966216000</v>
    <v>TERRENO REALTY CORPORATION</v>
    <v>TERRENO REALTY CORPORATION</v>
    <v>52.97</v>
    <v>23.137599999999999</v>
    <v>52.65</v>
    <v>52.5</v>
    <v>52.5</v>
    <v>75546970</v>
    <v>TRNO</v>
    <v>TERRENO REALTY CORPORATION (XNYS:TRNO)</v>
    <v>395264</v>
    <v>527315</v>
    <v>2009</v>
  </rv>
  <rv s="2">
    <v>7088</v>
  </rv>
  <rv s="0">
    <v>https://www.bing.com/financeapi/forcetrigger?t=a1wn9c&amp;q=XNYS%3aKRG&amp;form=skydnc</v>
    <v>Learn more on Bing</v>
  </rv>
  <rv s="3">
    <v>5</v>
    <v>KITE REALTY GROUP TRUST (XNYS:KRG)</v>
    <v>6</v>
    <v>9</v>
    <v>Finance</v>
    <v>8</v>
    <v>en-CA</v>
    <v>a1wn9c</v>
    <v>268435456</v>
    <v>1</v>
    <v>Powered by Refinitiv</v>
    <v>23.35</v>
    <v>16.420000000000002</v>
    <v>1.3050999999999999</v>
    <v>0.4</v>
    <v>2.2700999999999999E-2</v>
    <v>0.9</v>
    <v>4.9945000000000003E-2</v>
    <v>USD</v>
    <v>Kite Realty Group Trust is a real estate investment trust (REIT). The Company through its subsidiary, Kite Realty Group, L.P., owns interests in various operating subsidiaries and joint ventures which is engaged in the ownership, operation, acquisition, development, and redevelopment of open-air shopping centers and mixed-use assets in United States. The Company owns interest in approximately 180 operating retail properties totaling approximately 29.0 million square feet and one office property with 0.3 million square feet. Of the 180 operating retail properties, 11 contain an office component. The Company also owns approximately eight development projects. Its properties include 12th Street Plaza, 54th &amp; College, Arcadia Village, Ashland &amp; Roosevelt, Avondale Plaza, Bayonne Crossing, Bayport Commons, Bed Bath &amp; Beyond Plaza, Belle Isle Station, Bridgewater Marketplace, Castleton Crossing, Cedar Park Town Center, Centennial Center, Centennial Gateway, and Central Texas Marketplace.</v>
    <v>241</v>
    <v>New York Stock Exchange</v>
    <v>XNYS</v>
    <v>XNYS</v>
    <v>SUITE 1100, 30 S MERIDIAN STREET, INDIANAPOLIS, IN, 46204 US</v>
    <v>18.05</v>
    <v>Residential &amp; Commercial REIT</v>
    <v>Stock</v>
    <v>44855.99818002266</v>
    <v>7090</v>
    <v>17.5</v>
    <v>3948433000</v>
    <v>KITE REALTY GROUP TRUST</v>
    <v>KITE REALTY GROUP TRUST</v>
    <v>17.75</v>
    <v>0</v>
    <v>17.62</v>
    <v>18.02</v>
    <v>18.920000000000002</v>
    <v>219114000</v>
    <v>KRG</v>
    <v>KITE REALTY GROUP TRUST (XNYS:KRG)</v>
    <v>1325329</v>
    <v>1611406</v>
    <v>2004</v>
  </rv>
  <rv s="2">
    <v>7091</v>
  </rv>
  <rv s="0">
    <v>https://www.bing.com/financeapi/forcetrigger?t=a1nlr7&amp;q=XNYS%3aAPLE&amp;form=skydnc</v>
    <v>Learn more on Bing</v>
  </rv>
  <rv s="3">
    <v>5</v>
    <v>Apple Hospitality REIT, Inc. (XNYS:APLE)</v>
    <v>6</v>
    <v>9</v>
    <v>Finance</v>
    <v>8</v>
    <v>en-CA</v>
    <v>a1nlr7</v>
    <v>268435456</v>
    <v>1</v>
    <v>Powered by Refinitiv</v>
    <v>18.690000000000001</v>
    <v>13.79</v>
    <v>1.1573</v>
    <v>0.4</v>
    <v>2.4922E-2</v>
    <v>0.05</v>
    <v>3.0399999999999997E-3</v>
    <v>USD</v>
    <v>Apple Hospitality REIT, Inc. is a self-advised real estate investment trust (REIT) that invests in income-producing real estate, primarily in the lodging sector, in the United States. The Company owns approximately 219 hotels with an aggregate of 28,700 guest rooms located in 36 states. The Company’s hotels operate under various brands, such as Hampton, Hilton Garden Inn, Courtyard, Fairfield, Residence Inn, Homewood Suites, SpringHill Suites, Home2 Suites, TownePlace Suites, Hyatt Place, Marriott, Embassy Suites, Independent, Aloft and Hyatt House. Its hotels are located in various states within the United States, including Alabama, Alaska, Arizona, Arkansas, California, Colorado, Florida, Georgia, Idaho, Illinois, Indiana, Iowa, Kansas, Louisiana, Maine, Maryland, Massachusetts, Michigan, Minnesota, Mississippi, Missouri, Nebraska, New Jersey, New York, North Carolina, Ohio, Oregon, Oklahoma, Pennsylvania, South Carolina, Tennessee, Texas, Utah, Virginia, Washington and Wisconsin.</v>
    <v>63</v>
    <v>New York Stock Exchange</v>
    <v>XNYS</v>
    <v>XNYS</v>
    <v>814 E Main St, RICHMOND, VA, 23219 US</v>
    <v>16.48</v>
    <v>Residential &amp; Commercial REIT</v>
    <v>Stock</v>
    <v>44855.958333356248</v>
    <v>7093</v>
    <v>16.015000000000001</v>
    <v>3765049000</v>
    <v>Apple Hospitality REIT, Inc.</v>
    <v>Apple Hospitality REIT, Inc.</v>
    <v>16.16</v>
    <v>28.616299999999999</v>
    <v>16.05</v>
    <v>16.45</v>
    <v>16.5</v>
    <v>228878400</v>
    <v>APLE</v>
    <v>Apple Hospitality REIT, Inc. (XNYS:APLE)</v>
    <v>1879785</v>
    <v>2007156</v>
    <v>2007</v>
  </rv>
  <rv s="2">
    <v>7094</v>
  </rv>
  <rv s="0">
    <v>https://www.bing.com/financeapi/forcetrigger?t=a1vrsm&amp;q=XNYS%3aIRT&amp;form=skydnc</v>
    <v>Learn more on Bing</v>
  </rv>
  <rv s="3">
    <v>5</v>
    <v>INDEPENDENCE REALTY TRUST, INC (XNYS:IRT)</v>
    <v>6</v>
    <v>9</v>
    <v>Finance</v>
    <v>8</v>
    <v>en-CA</v>
    <v>a1vrsm</v>
    <v>268435456</v>
    <v>1</v>
    <v>Powered by Refinitiv</v>
    <v>28.42</v>
    <v>15.04</v>
    <v>0.94399999999999995</v>
    <v>0.16</v>
    <v>1.027E-2</v>
    <v>0</v>
    <v>0</v>
    <v>USD</v>
    <v>Independence Realty Trust, Inc. is a self-administered and self-managed real estate investment trust (REIT). The Company acquires, owns, operates, improves, and manages multifamily apartment communities across non-gateway United States markets. The Company owns and operates approximately 123 multifamily apartment properties that contain 36,831 units across non-gateway United States markets, including Atlanta, Columbus, Dallas, Denver, Houston, Indianapolis, Louisville, Memphis, Oklahoma City, and Raleigh. The Company's portfolio of properties also consists primarily of apartment communities geographically concentrated in the Southeastern United States. North Carolina, Georgia, Texas, Florida, Tennessee, Ohio, and Kentucky. The Company owns all of its assets and conducts all its operations through Independence Realty Operating Partnership, LP (IROP).</v>
    <v>937</v>
    <v>New York Stock Exchange</v>
    <v>XNYS</v>
    <v>XNYS</v>
    <v>1835 Market Street, Suite 2601, PHILADELPHIA, PA, 19103 US</v>
    <v>15.77</v>
    <v>Residential &amp; Commercial REIT</v>
    <v>Stock</v>
    <v>44855.958333367969</v>
    <v>7096</v>
    <v>15.29</v>
    <v>3495369000</v>
    <v>INDEPENDENCE REALTY TRUST, INC</v>
    <v>INDEPENDENCE REALTY TRUST, INC</v>
    <v>15.7</v>
    <v>24.5242</v>
    <v>15.58</v>
    <v>15.74</v>
    <v>15.74</v>
    <v>222069200</v>
    <v>IRT</v>
    <v>INDEPENDENCE REALTY TRUST, INC (XNYS:IRT)</v>
    <v>1413188</v>
    <v>2402626</v>
    <v>2009</v>
  </rv>
  <rv s="2">
    <v>7097</v>
  </rv>
  <rv s="0">
    <v>https://www.bing.com/financeapi/forcetrigger?t=c2rizr&amp;q=XNAS%3aPECO&amp;form=skydnc</v>
    <v>Learn more on Bing</v>
  </rv>
  <rv s="3">
    <v>5</v>
    <v>PHILLIPS EDISON &amp; COMPANY, INC. (XNAS:PECO)</v>
    <v>6</v>
    <v>9</v>
    <v>Finance</v>
    <v>8</v>
    <v>en-CA</v>
    <v>c2rizr</v>
    <v>268435456</v>
    <v>1</v>
    <v>Powered by Refinitiv</v>
    <v>36.348500000000001</v>
    <v>27.07</v>
    <v>0.47499999999999998</v>
    <v>0.88</v>
    <v>3.1428999999999999E-2</v>
    <v>0</v>
    <v>0</v>
    <v>USD</v>
    <v>Phillips Edison &amp; Company, Inc. is a real estate investment trust (REIT). The Company owns and operates omni-channel grocery-anchored shopping centers. The Company’s principal business is the ownership and operation of community and neighborhood shopping centers. Additionally, it operates a third-party investment management business providing property management and advisory services to unconsolidated joint ventures and one private fund (collectively, the Managed Funds). The Company’s portfolio primarily consists of neighborhood centers anchored by the #1 or #2 grocer tenants by sales within their respective formats by trade area. Its centers feature a mix of national and regional retailers providing goods and services throughout the United States. The Company manages approximately 291 shopping centers, including 270 wholly owned centers comprising approximately 30.9 million square feet across 31 states, and approximately 21 shopping centers owned in two institutional joint ventures.</v>
    <v>290</v>
    <v>Nasdaq Stock Market</v>
    <v>XNAS</v>
    <v>XNAS</v>
    <v>11501 Northlake Dr, CINCINNATI, OH, 45249-1669 US</v>
    <v>28.93</v>
    <v>Residential &amp; Commercial REIT</v>
    <v>Stock</v>
    <v>44855.83418825156</v>
    <v>7099</v>
    <v>27.3</v>
    <v>3370296000</v>
    <v>PHILLIPS EDISON &amp; COMPANY, INC.</v>
    <v>PHILLIPS EDISON &amp; COMPANY, INC.</v>
    <v>27.99</v>
    <v>94.177800000000005</v>
    <v>28</v>
    <v>28.88</v>
    <v>28.88</v>
    <v>116700000</v>
    <v>PECO</v>
    <v>PHILLIPS EDISON &amp; COMPANY, INC. (XNAS:PECO)</v>
    <v>460206</v>
    <v>738004</v>
    <v>2009</v>
  </rv>
  <rv s="2">
    <v>7100</v>
  </rv>
  <rv s="0">
    <v>https://www.bing.com/financeapi/forcetrigger?t=a1r827&amp;q=XNYS%3aDOC&amp;form=skydnc</v>
    <v>Learn more on Bing</v>
  </rv>
  <rv s="3">
    <v>5</v>
    <v>PHYSICIANS REALTY TRUST (XNYS:DOC)</v>
    <v>6</v>
    <v>9</v>
    <v>Finance</v>
    <v>8</v>
    <v>en-CA</v>
    <v>a1r827</v>
    <v>268435456</v>
    <v>1</v>
    <v>Powered by Refinitiv</v>
    <v>19.3</v>
    <v>13.42</v>
    <v>0.76149999999999995</v>
    <v>0.06</v>
    <v>4.2189999999999997E-3</v>
    <v>-0.08</v>
    <v>-5.6020000000000002E-3</v>
    <v>USD</v>
    <v>Physicians Realty Trust (the Trust) is a self-managed real estate investment trust. The Trust, through its operating partnership, Physicians Realty L.P., acquires, develops, owns, and manages health care properties that are leased to physicians, hospitals, and health care delivery systems. The Trust primarily invests in real estate and provides health care services. The Trust's principal investments include medical office buildings (MOBs), ambulatory surgery centers (ASCs), outpatient treatment facilities, and other real estate integral to health care providers. Its properties are located on a campus with a hospital or other health care facilities. The Trust’s portfolio consists of approximately 279 health care properties located in 33 states with approximately 15,591,533 net leasable square feet. Its properties are located in Alabama, Arizona, Arkansas, California, Colorado, Connecticut, Delaware, Florida, Georgia, Illinois, Indiana, Kentucky, Louisiana, Maine and others.</v>
    <v>89</v>
    <v>New York Stock Exchange</v>
    <v>XNYS</v>
    <v>XNYS</v>
    <v>309 N Water St Ste 500, MILWAUKEE, WI, 53202 US</v>
    <v>14.29</v>
    <v>Residential &amp; Commercial REIT</v>
    <v>Stock</v>
    <v>44855.958333378905</v>
    <v>7102</v>
    <v>14.051</v>
    <v>3231861000</v>
    <v>PHYSICIANS REALTY TRUST</v>
    <v>PHYSICIANS REALTY TRUST</v>
    <v>14.28</v>
    <v>40.2639</v>
    <v>14.22</v>
    <v>14.28</v>
    <v>14.2</v>
    <v>226320800</v>
    <v>DOC</v>
    <v>PHYSICIANS REALTY TRUST (XNYS:DOC)</v>
    <v>1347115</v>
    <v>1859431</v>
    <v>2013</v>
  </rv>
  <rv s="2">
    <v>7103</v>
  </rv>
  <rv s="0">
    <v>https://www.bing.com/financeapi/forcetrigger?t=a1zl1h&amp;q=XNAS%3aPCH&amp;form=skydnc</v>
    <v>Learn more on Bing</v>
  </rv>
  <rv s="3">
    <v>5</v>
    <v>POTLATCHDELTIC CORPORATION (XNAS:PCH)</v>
    <v>6</v>
    <v>9</v>
    <v>Finance</v>
    <v>8</v>
    <v>en-CA</v>
    <v>a1zl1h</v>
    <v>268435456</v>
    <v>1</v>
    <v>Powered by Refinitiv</v>
    <v>60.7</v>
    <v>39.1</v>
    <v>1.1718</v>
    <v>0.46</v>
    <v>1.0495000000000001E-2</v>
    <v>-0.19</v>
    <v>-4.2899999999999995E-3</v>
    <v>USD</v>
    <v>PotlatchDeltic Corporation is a real estate investment trust (REIT) with operations in approximately seven states. The Company’s segments include Timberlands, Wood Products, and Real Estate. Timberlands segment includes planting and harvesting trees and building and maintaining roads. Wood Products segment manufactures, and markets lumber and plywood. Real Estate segment consists primarily of the sale of rural land and real estate development and subdivision activity. It operates approximately six sawmills, an industrial-grade plywood mill, a residential and commercial real estate development business, and a rural timberland sales program. It owns approximately 2.2 million acres of timberland in Alabama, Arkansas, Idaho, Georgia, Louisiana, Mississippi and South Carolina. It also owns an industrial grade plywood mill with approximately 150 million square feet of capacity. Its products are sold to retailers or wholesalers primarily for use in home building and repair and remodeling.</v>
    <v>1299</v>
    <v>Nasdaq Stock Market</v>
    <v>XNAS</v>
    <v>XNAS</v>
    <v>601 W 1st Ave Ste 1600, SPOKANE, WA, 99201-3807 US</v>
    <v>44.43</v>
    <v>Residential &amp; Commercial REIT</v>
    <v>Stock</v>
    <v>44855.984141446097</v>
    <v>7105</v>
    <v>43.48</v>
    <v>3579175000</v>
    <v>POTLATCHDELTIC CORPORATION</v>
    <v>POTLATCHDELTIC CORPORATION</v>
    <v>43.94</v>
    <v>7.7956000000000003</v>
    <v>43.83</v>
    <v>44.29</v>
    <v>44.1</v>
    <v>80812260</v>
    <v>PCH</v>
    <v>POTLATCHDELTIC CORPORATION (XNAS:PCH)</v>
    <v>580050</v>
    <v>775063</v>
    <v>2005</v>
  </rv>
  <rv s="2">
    <v>7106</v>
  </rv>
  <rv s="0">
    <v>https://www.bing.com/financeapi/forcetrigger?t=a22jww&amp;q=XNAS%3aSBRA&amp;form=skydnc</v>
    <v>Learn more on Bing</v>
  </rv>
  <rv s="3">
    <v>5</v>
    <v>SABRA HEALTH CARE REIT, INC. (XNAS:SBRA)</v>
    <v>6</v>
    <v>9</v>
    <v>Finance</v>
    <v>8</v>
    <v>en-CA</v>
    <v>a22jww</v>
    <v>268435456</v>
    <v>1</v>
    <v>Powered by Refinitiv</v>
    <v>16.600000000000001</v>
    <v>11.44</v>
    <v>1.3015000000000001</v>
    <v>0.17</v>
    <v>1.3386E-2</v>
    <v>7.0000000000000007E-2</v>
    <v>5.4390000000000003E-3</v>
    <v>USD</v>
    <v>Sabra Health Care REIT, Inc. is a self-administered, self-managed real estate investment trust (REIT). The Company through its subsidiaries, owns and invests in real estate serving the healthcare industry. Its primary business consists of acquiring, financing, and owning real estate property to be leased to third-party tenants in the healthcare sector. It is engaged in leasing properties to tenants and owning properties operated by third-party property managers throughout the United States and Canada. The Company’s investment portfolio is primarily comprised of skilled nursing/transitional care facilities, senior housing communities and specialty hospitals and other facilities, in each case leased to third-party operators; senior housing communities operated by third-party property managers pursuant to property management agreements; investments in loans receivable, and preferred equity investments.</v>
    <v>42</v>
    <v>Nasdaq Stock Market</v>
    <v>XNAS</v>
    <v>XNAS</v>
    <v>SUITE 550, 18500 VON KARMAN, IRVINE, CA, 92612 US</v>
    <v>12.87</v>
    <v>Residential &amp; Commercial REIT</v>
    <v>Stock</v>
    <v>44855.986484675785</v>
    <v>7108</v>
    <v>12.54</v>
    <v>2972569000</v>
    <v>SABRA HEALTH CARE REIT, INC.</v>
    <v>SABRA HEALTH CARE REIT, INC.</v>
    <v>12.73</v>
    <v>67.9435</v>
    <v>12.7</v>
    <v>12.87</v>
    <v>12.94</v>
    <v>230968900</v>
    <v>SBRA</v>
    <v>SABRA HEALTH CARE REIT, INC. (XNAS:SBRA)</v>
    <v>1268002</v>
    <v>2057171</v>
    <v>2010</v>
  </rv>
  <rv s="2">
    <v>7109</v>
  </rv>
  <rv s="0">
    <v>https://www.bing.com/financeapi/forcetrigger?t=a1s4bh&amp;q=XNYS%3aEQC&amp;form=skydnc</v>
    <v>Learn more on Bing</v>
  </rv>
  <rv s="3">
    <v>5</v>
    <v>Equity Commonwealth (XNYS:EQC)</v>
    <v>6</v>
    <v>9</v>
    <v>Finance</v>
    <v>8</v>
    <v>en-CA</v>
    <v>a1s4bh</v>
    <v>268435456</v>
    <v>1</v>
    <v>Powered by Refinitiv</v>
    <v>27.686900000000001</v>
    <v>23.88</v>
    <v>0.2399</v>
    <v>0.28000000000000003</v>
    <v>1.1129E-2</v>
    <v>0</v>
    <v>0</v>
    <v>USD</v>
    <v>Equity Commonwealth is an internally managed and self-advised real estate investment trust (REIT). The Company is primarily engaged in the ownership and operation of office properties in the United States. It operates in an umbrella partnership real estate investment trust (UPREIT) and conducts its activities through EQC Operating Trust (Operating Trust). The Company's portfolio consists of approximately four properties (eight buildings), with a combined 1.5 million square feet. The Company's properties include 1225 Seventeenth Street (17th Street Plaza), Denver, Colorado; 1250 H Street, NW, Washington, District of Columbia; 206 East 9th Street (Capitol Tower), Austin, Texas; and Bridgepoint Square, Austin, Texas. The Company is focused on creating value through asset management and improved operating results, it evaluates opportunities to invest capital in assets or businesses in favorable markets that offer a risk-reward profile.</v>
    <v>25</v>
    <v>New York Stock Exchange</v>
    <v>XNYS</v>
    <v>XNYS</v>
    <v>Two North Riverside Plaza, Suite 600, CHICAGO, IL, 60606 US</v>
    <v>25.475000000000001</v>
    <v>Residential &amp; Commercial REIT</v>
    <v>Stock</v>
    <v>44855.958333356248</v>
    <v>7111</v>
    <v>25.085000000000001</v>
    <v>2829992000</v>
    <v>Equity Commonwealth</v>
    <v>Equity Commonwealth</v>
    <v>25.29</v>
    <v>0</v>
    <v>25.16</v>
    <v>25.44</v>
    <v>25.44</v>
    <v>111241800</v>
    <v>EQC</v>
    <v>Equity Commonwealth (XNYS:EQC)</v>
    <v>940690</v>
    <v>1046376</v>
    <v>1986</v>
  </rv>
  <rv s="2">
    <v>7112</v>
  </rv>
  <rv s="0">
    <v>https://www.bing.com/financeapi/forcetrigger?t=bvffxm&amp;q=XNYS%3aBNL&amp;form=skydnc</v>
    <v>Learn more on Bing</v>
  </rv>
  <rv s="3">
    <v>5</v>
    <v>BROADSTONE NET LEASE, INC. (XNYS:BNL)</v>
    <v>6</v>
    <v>9</v>
    <v>Finance</v>
    <v>8</v>
    <v>en-CA</v>
    <v>bvffxm</v>
    <v>268435456</v>
    <v>1</v>
    <v>Powered by Refinitiv</v>
    <v>27.25</v>
    <v>14.98</v>
    <v>0.55800000000000005</v>
    <v>0.37</v>
    <v>2.3492000000000002E-2</v>
    <v>0</v>
    <v>0</v>
    <v>USD</v>
    <v>Broadstone Net Lease, Inc. is an internally managed real estate investment trust (REIT). The Company acquires, owns, and manages primarily single-tenant commercial real estate properties that are net leased on a long-term basis to a diversified group of tenants. It invests in net leased real estate across the industrial, healthcare, restaurant, office, and retail property sectors. Within the sectors, it focuses on manufacturing, distribution, and warehouse, clinical, casual dining, quick service restaurants, strategic operations, corporate headquarters, food processing, flex/research and development, and cold storage. Its properties are occupied by approximately 181 different commercial tenants who operate 167 different brands that are diversified across 55 different industries. The Company owns a diversified portfolio of 726 individual commercial properties, with 725 properties located in the United States and one property located in British Columbia, Canada.</v>
    <v>76</v>
    <v>New York Stock Exchange</v>
    <v>XNYS</v>
    <v>XNYS</v>
    <v>800 Clinton Square, ROCHESTER, NY, 14604 US</v>
    <v>16.149999999999999</v>
    <v>Residential &amp; Commercial REIT</v>
    <v>Stock</v>
    <v>44855.958333378905</v>
    <v>7114</v>
    <v>15.51</v>
    <v>2690042000</v>
    <v>BROADSTONE NET LEASE, INC.</v>
    <v>BROADSTONE NET LEASE, INC.</v>
    <v>15.81</v>
    <v>21.711600000000001</v>
    <v>15.75</v>
    <v>16.12</v>
    <v>16.12</v>
    <v>166876000</v>
    <v>BNL</v>
    <v>BROADSTONE NET LEASE, INC. (XNYS:BNL)</v>
    <v>942061</v>
    <v>1194893</v>
    <v>2007</v>
  </rv>
  <rv s="2">
    <v>7115</v>
  </rv>
  <rv s="0">
    <v>https://www.bing.com/financeapi/forcetrigger?t=a1z452&amp;q=XNYS%3aOFC&amp;form=skydnc</v>
    <v>Learn more on Bing</v>
  </rv>
  <rv s="3">
    <v>5</v>
    <v>CORPORATE OFFICE PROPERTIES TRUST (XNYS:OFC)</v>
    <v>6</v>
    <v>9</v>
    <v>Finance</v>
    <v>8</v>
    <v>en-CA</v>
    <v>a1z452</v>
    <v>268435456</v>
    <v>1</v>
    <v>Powered by Refinitiv</v>
    <v>29.64</v>
    <v>22.22</v>
    <v>0.96650000000000003</v>
    <v>0.6</v>
    <v>2.4895999999999998E-2</v>
    <v>0</v>
    <v>0</v>
    <v>USD</v>
    <v>Corporate Office Properties Trust is an integrated and self-managed real estate investment trust (REIT). It owns, manages, leases, develops, and selectively acquires office and data center properties. Its segments include Defense/IT Locations, Regional Office, Wholesale Data Center and other. The Company's portfolio is in locations that support the United States Government and its contractors, which are engaged in national security, defense and information technology (IT) related activities servicing. It owns a portfolio of office properties located in select urban/urban-like submarkets in the Greater Washington, DC/Baltimore region. Its portfolio includes approximately 184 office and data center shell properties encompassed 21.6 million square feet. It also has approximately 19 properties owned through unconsolidated joint ventures. It conducts all its operations and own all its assets through an operating partnership, Corporate Office Properties, L.P. (COPLP) and subsidiaries.</v>
    <v>405</v>
    <v>New York Stock Exchange</v>
    <v>XNYS</v>
    <v>XNYS</v>
    <v>SUITE 300, 6711 COLUMBIA GATEWAY DRIVE, COLUMBIA, MD, 21046 US</v>
    <v>24.75</v>
    <v>Residential &amp; Commercial REIT</v>
    <v>Stock</v>
    <v>44855.958333356248</v>
    <v>7117</v>
    <v>24.03</v>
    <v>2776856000</v>
    <v>CORPORATE OFFICE PROPERTIES TRUST</v>
    <v>CORPORATE OFFICE PROPERTIES TRUST</v>
    <v>24.27</v>
    <v>26.7546</v>
    <v>24.1</v>
    <v>24.7</v>
    <v>24.7</v>
    <v>112423300</v>
    <v>OFC</v>
    <v>CORPORATE OFFICE PROPERTIES TRUST (XNYS:OFC)</v>
    <v>714488</v>
    <v>897943</v>
    <v>1998</v>
  </rv>
  <rv s="2">
    <v>7118</v>
  </rv>
  <rv s="0">
    <v>https://www.bing.com/financeapi/forcetrigger?t=a1zdzr&amp;q=XNYS%3aOUT&amp;form=skydnc</v>
    <v>Learn more on Bing</v>
  </rv>
  <rv s="3">
    <v>5</v>
    <v>OUTFRONT MEDIA INC. (XNYS:OUT)</v>
    <v>6</v>
    <v>9</v>
    <v>Finance</v>
    <v>8</v>
    <v>en-CA</v>
    <v>a1zdzr</v>
    <v>268435456</v>
    <v>1</v>
    <v>Powered by Refinitiv</v>
    <v>29.36</v>
    <v>14.97</v>
    <v>1.6834</v>
    <v>0.4</v>
    <v>2.4287E-2</v>
    <v>0</v>
    <v>0</v>
    <v>USD</v>
    <v>OUTFRONT Media Inc. is a real estate investment trust (REIT), which provides advertising space (displays) on out-of-home advertising structures and sites in the United States (the U.S.) and Canada. Its inventory consists of billboard displays, which are located on the heavily traveled highways and roadways in top Nielsen Designated Market Areas (DMAs), and transit advertising displays operated under multi-year contracts with municipalities in cities across the United States and Canada. Its segments include U.S. Billboard and Transit, which is included in its U.S. Media reportable segment, and International. It has displays in approximately 25 markets in the United States and approximately 150 markets across the United States and Canada. In addition to providing location-based displays, it also focuses on delivering mass and targeted audiences to its customers. It also develops solutions for enhanced demographic and location targeting, and engaging ways to connect with consumers.</v>
    <v>2181</v>
    <v>New York Stock Exchange</v>
    <v>XNYS</v>
    <v>XNYS</v>
    <v>405 LEXINGTON AVENUE, 17TH FLOOR, NEW YORK, NY, 10174 US</v>
    <v>16.945</v>
    <v>Residential &amp; Commercial REIT</v>
    <v>Stock</v>
    <v>44855.958333378905</v>
    <v>7120</v>
    <v>16.21</v>
    <v>2767462000</v>
    <v>OUTFRONT MEDIA INC.</v>
    <v>OUTFRONT MEDIA INC.</v>
    <v>16.420000000000002</v>
    <v>19.480499999999999</v>
    <v>16.47</v>
    <v>16.87</v>
    <v>16.87</v>
    <v>164046300</v>
    <v>OUT</v>
    <v>OUTFRONT MEDIA INC. (XNYS:OUT)</v>
    <v>1183706</v>
    <v>3043910</v>
    <v>2013</v>
  </rv>
  <rv s="2">
    <v>7121</v>
  </rv>
  <rv s="0">
    <v>https://www.bing.com/financeapi/forcetrigger?t=a1vg52&amp;q=XNYS%3aIIPR&amp;form=skydnc</v>
    <v>Learn more on Bing</v>
  </rv>
  <rv s="3">
    <v>5</v>
    <v>INNOVATIVE INDUSTRIAL PROPERTIES, INC. (XNYS:IIPR)</v>
    <v>6</v>
    <v>9</v>
    <v>Finance</v>
    <v>8</v>
    <v>en-CA</v>
    <v>a1vg52</v>
    <v>268435456</v>
    <v>1</v>
    <v>Powered by Refinitiv</v>
    <v>288.01609999999999</v>
    <v>87.469399999999993</v>
    <v>1.5730999999999999</v>
    <v>2.31</v>
    <v>2.5038000000000001E-2</v>
    <v>3.32</v>
    <v>3.5105999999999998E-2</v>
    <v>USD</v>
    <v>Innovative Industrial Properties, Inc. is an internally-managed real estate investment trust (REIT). The Company is focused on the acquisition, ownership, and management of specialized industrial properties leased to state-licensed operators for their regulated state-licensed cannabis facilities. It is engaged in the business of providing real estate for the regulated industry. The Company acquires its properties through sale-leaseback transactions and third-party purchases. The Company owns approximately 103 properties comprising an aggregate of approximately 7.7 million rentable square feet (including approximately 2.5 million rentable square feet under development/redevelopment) in Arizona, California, Colorado, Florida, Illinois, Maryland, Massachusetts, Michigan, Minnesota, Missouri, Nevada, New Jersey, New York, North Dakota, Ohio, Pennsylvania, Texas, Virginia, and Washington cannabis.</v>
    <v>22</v>
    <v>New York Stock Exchange</v>
    <v>XNYS</v>
    <v>XNYS</v>
    <v>1389 Center Drive, Suite 200, PARK CITY, UT, 84098 US</v>
    <v>94.9</v>
    <v>Residential &amp; Commercial REIT</v>
    <v>Stock</v>
    <v>44855.988543923435</v>
    <v>7123</v>
    <v>91.05</v>
    <v>2645447000</v>
    <v>INNOVATIVE INDUSTRIAL PROPERTIES, INC.</v>
    <v>INNOVATIVE INDUSTRIAL PROPERTIES, INC.</v>
    <v>92.81</v>
    <v>18.1511</v>
    <v>92.26</v>
    <v>94.57</v>
    <v>97.89</v>
    <v>27973430</v>
    <v>IIPR</v>
    <v>INNOVATIVE INDUSTRIAL PROPERTIES, INC. (XNYS:IIPR)</v>
    <v>1805022</v>
    <v>390169</v>
    <v>2016</v>
  </rv>
  <rv s="2">
    <v>7124</v>
  </rv>
  <rv s="0">
    <v>https://www.bing.com/financeapi/forcetrigger?t=b1dwzr&amp;q=XNYS%3aEPRT&amp;form=skydnc</v>
    <v>Learn more on Bing</v>
  </rv>
  <rv s="3">
    <v>5</v>
    <v>ESSENTIAL PROPERTIES REALTY TRUST, INC. (XNYS:EPRT)</v>
    <v>6</v>
    <v>9</v>
    <v>Finance</v>
    <v>8</v>
    <v>en-CA</v>
    <v>b1dwzr</v>
    <v>268435456</v>
    <v>1</v>
    <v>Powered by Refinitiv</v>
    <v>31.23</v>
    <v>18.88</v>
    <v>1.3333999999999999</v>
    <v>0.39</v>
    <v>2.0354999999999998E-2</v>
    <v>0.35</v>
    <v>1.7902999999999999E-2</v>
    <v>USD</v>
    <v>Essential Properties Realty Trust, Inc. is an internally managed real estate company. The Company acquires, owns and manages primarily single-tenant properties that are net leased on a long-term basis to middle-market companies operating service-oriented or experience-based businesses. It has a diversified portfolio that focuses on properties leased to tenants in businesses, such as car washes, quick-service restaurants, early childhood education, medical and dental services, convenience stores, automotive services, equipment rental, entertainment, and health and fitness. It has a portfolio of approximately 1,451 properties, including approximately 126 properties, which have investments in mortgage loans receivables diversified by tenant, industry, concept and geography. The Company's portfolio is occupied by approximately 311 tenants operating approximately 433 different concepts in 16 industries across 46 states of the United States.</v>
    <v>37</v>
    <v>New York Stock Exchange</v>
    <v>XNYS</v>
    <v>XNYS</v>
    <v>902 Carnegie Center Blvd., Suite 520, PRINCETON, NJ, 08540 US</v>
    <v>19.55</v>
    <v>Residential &amp; Commercial REIT</v>
    <v>Stock</v>
    <v>44855.958333356248</v>
    <v>7126</v>
    <v>18.91</v>
    <v>2612313000</v>
    <v>ESSENTIAL PROPERTIES REALTY TRUST, INC.</v>
    <v>ESSENTIAL PROPERTIES REALTY TRUST, INC.</v>
    <v>19.27</v>
    <v>20.1937</v>
    <v>19.16</v>
    <v>19.55</v>
    <v>19.899999999999999</v>
    <v>133622100</v>
    <v>EPRT</v>
    <v>ESSENTIAL PROPERTIES REALTY TRUST, INC. (XNYS:EPRT)</v>
    <v>691045</v>
    <v>1106206</v>
    <v>2018</v>
  </rv>
  <rv s="2">
    <v>7127</v>
  </rv>
  <rv s="0">
    <v>https://www.bing.com/financeapi/forcetrigger?t=a1x7zr&amp;q=XNYS%3aLXP&amp;form=skydnc</v>
    <v>Learn more on Bing</v>
  </rv>
  <rv s="3">
    <v>5</v>
    <v>LXP INDUSTRIAL TRUST (XNYS:LXP)</v>
    <v>6</v>
    <v>9</v>
    <v>Finance</v>
    <v>8</v>
    <v>en-CA</v>
    <v>a1x7zr</v>
    <v>268435456</v>
    <v>1</v>
    <v>Powered by Refinitiv</v>
    <v>16.105</v>
    <v>8.81</v>
    <v>0.76300000000000001</v>
    <v>0.13</v>
    <v>1.4349000000000001E-2</v>
    <v>0.2</v>
    <v>2.1762999999999998E-2</v>
    <v>USD</v>
    <v>LXP Industrial Trust is a real estate investment trust (REIT). It is focused on single-tenant warehouse and distribution investments across the United States. Primarily all its business is conducted through wholly owned subsidiaries, but it conducts a portion of its business through an operating partnership subsidiary, Lepercq Corporate Income Fund L.P. (LCIF). It provides capital to merchant builders by providing construction financing and/or a takeout for build-to-suit projects, speculative development properties and recently developed properties with vacancy. Its target markets are in the Sunbelt and the Midwest. Its target markets in the Sunbelt are Phoenix, Dallas-Fort Worth, Memphis, Atlanta, Savannah, Greenville-Spartanburg, and Central Florida. Its target markets in the Midwest are in Illinois, Indiana and Ohio, with a particular focus on the lower Midwest markets of Cincinnati, Columbus and Indianapolis. It has equity ownership interests in about 121 real estate properties.</v>
    <v>62</v>
    <v>New York Stock Exchange</v>
    <v>XNYS</v>
    <v>XNYS</v>
    <v>1 Penn Plz Ste 4015, NEW YORK, NY, 10119-4015 US</v>
    <v>9.2100000000000009</v>
    <v>Residential &amp; Commercial REIT</v>
    <v>Stock</v>
    <v>44855.994043726561</v>
    <v>7129</v>
    <v>8.9499999999999993</v>
    <v>2572235000</v>
    <v>LXP INDUSTRIAL TRUST</v>
    <v>LXP INDUSTRIAL TRUST</v>
    <v>9.1199999999999992</v>
    <v>8.8681000000000001</v>
    <v>9.06</v>
    <v>9.19</v>
    <v>9.39</v>
    <v>279895000</v>
    <v>LXP</v>
    <v>LXP INDUSTRIAL TRUST (XNYS:LXP)</v>
    <v>1756696</v>
    <v>2159373</v>
    <v>1997</v>
  </rv>
  <rv s="2">
    <v>7130</v>
  </rv>
  <rv s="0">
    <v>https://www.bing.com/financeapi/forcetrigger?t=bh3yr7&amp;q=XNYS%3aCWK&amp;form=skydnc</v>
    <v>Learn more on Bing</v>
  </rv>
  <rv s="3">
    <v>5</v>
    <v>CUSHMAN &amp; WAKEFIELD PLC (XNYS:CWK)</v>
    <v>6</v>
    <v>9</v>
    <v>Finance</v>
    <v>8</v>
    <v>en-CA</v>
    <v>bh3yr7</v>
    <v>268435456</v>
    <v>1</v>
    <v>Powered by Refinitiv</v>
    <v>23.54</v>
    <v>10.8</v>
    <v>1.4615</v>
    <v>0.42</v>
    <v>3.7940000000000002E-2</v>
    <v>0.11</v>
    <v>9.5740000000000009E-3</v>
    <v>USD</v>
    <v>Cushman &amp; Wakefield PLC is a global commercial real estate services company. The Company’s business line includes property, facilities and project management, leasing, capital markets and valuation and other services. The Company operates through three segments: Americas; Europe, the Middle East and Africa (EMEA), and Asia Pacific (APAC). The Americas consists of operations located in the United States, Canada and key markets in Latin America. EMEA includes operations in the United Kingdom, France, Netherlands and other markets in Europe and the Middle East. APAC includes operations in Australia, Singapore, China and other markets in the Asia Pacific region. The Company operates from over 400 offices in approximately 60 countries, managing over 4.8 billion square feet of commercial real estate space on behalf of institutional, corporate and private clients.</v>
    <v>50000</v>
    <v>New York Stock Exchange</v>
    <v>XNYS</v>
    <v>XNYS</v>
    <v>125 Old Broad Street, London, UNITED KINGDOM-NA, EC2N 1AR GB</v>
    <v>11.5</v>
    <v>Real Estate Operations</v>
    <v>Stock</v>
    <v>44855.958333367969</v>
    <v>7132</v>
    <v>11.05</v>
    <v>2593003000</v>
    <v>CUSHMAN &amp; WAKEFIELD PLC</v>
    <v>CUSHMAN &amp; WAKEFIELD PLC</v>
    <v>11.09</v>
    <v>7.0719000000000003</v>
    <v>11.07</v>
    <v>11.49</v>
    <v>11.6</v>
    <v>225674800</v>
    <v>CWK</v>
    <v>CUSHMAN &amp; WAKEFIELD PLC (XNYS:CWK)</v>
    <v>1069531</v>
    <v>1379843</v>
    <v>2018</v>
  </rv>
  <rv s="2">
    <v>7133</v>
  </rv>
  <rv s="0">
    <v>https://www.bing.com/financeapi/forcetrigger?t=a1yih7&amp;q=XNYS%3aNHI&amp;form=skydnc</v>
    <v>Learn more on Bing</v>
  </rv>
  <rv s="3">
    <v>5</v>
    <v>NATIONAL HEALTH INVESTORS, INC. (XNYS:NHI)</v>
    <v>6</v>
    <v>9</v>
    <v>Finance</v>
    <v>8</v>
    <v>en-CA</v>
    <v>a1yih7</v>
    <v>268435456</v>
    <v>1</v>
    <v>Powered by Refinitiv</v>
    <v>67.16</v>
    <v>50.22</v>
    <v>0.90090000000000003</v>
    <v>7.0000000000000007E-2</v>
    <v>1.2780000000000001E-3</v>
    <v>0.5</v>
    <v>9.1190000000000004E-3</v>
    <v>USD</v>
    <v>National Health Investors, Inc. is a self-managed real estate investment trust (REIT) specialized in sale-leaseback, joint venture, mortgage and mezzanine financing of need-driven and discretionary senior housing and medical facility investments. The Company’s portfolio consists of real estate investments in independent living facilities, assisted living facilities, entrance-fee communities, senior living campuses, skilled nursing facilities and a specialty hospital. It has investments in real estate and mortgage and other notes receivable involving approximately 212 facilities located in over 33 states. These investments involve approximately 136 senior housing properties, 75 skilled nursing facilities, and one hospital. The Company classifies all of the properties in its portfolio as either senior housing or medical properties.</v>
    <v>19</v>
    <v>New York Stock Exchange</v>
    <v>XNYS</v>
    <v>XNYS</v>
    <v>222 Robert Rose Dr, MURFREESBORO, TN, 37129 US</v>
    <v>55.204999999999998</v>
    <v>Residential &amp; Commercial REIT</v>
    <v>Stock</v>
    <v>44855.958333356248</v>
    <v>7135</v>
    <v>54.06</v>
    <v>2448442000</v>
    <v>NATIONAL HEALTH INVESTORS, INC.</v>
    <v>NATIONAL HEALTH INVESTORS, INC.</v>
    <v>55</v>
    <v>37.238300000000002</v>
    <v>54.76</v>
    <v>54.83</v>
    <v>55.33</v>
    <v>44655160</v>
    <v>NHI</v>
    <v>NATIONAL HEALTH INVESTORS, INC. (XNYS:NHI)</v>
    <v>161535</v>
    <v>325557</v>
    <v>1991</v>
  </rv>
  <rv s="2">
    <v>7136</v>
  </rv>
  <rv s="0">
    <v>https://www.bing.com/financeapi/forcetrigger?t=a1quyc&amp;q=XNYS%3aSITC&amp;form=skydnc</v>
    <v>Learn more on Bing</v>
  </rv>
  <rv s="3">
    <v>5</v>
    <v>SITE CENTERS CORP. (XNYS:SITC)</v>
    <v>6</v>
    <v>9</v>
    <v>Finance</v>
    <v>8</v>
    <v>en-CA</v>
    <v>a1quyc</v>
    <v>268435456</v>
    <v>1</v>
    <v>Powered by Refinitiv</v>
    <v>17.61</v>
    <v>10.42</v>
    <v>1.5754999999999999</v>
    <v>0.28000000000000003</v>
    <v>2.4822999999999998E-2</v>
    <v>0</v>
    <v>0</v>
    <v>USD</v>
    <v>SITE Centers Corp. is a self-administered and self-managed real estate investment trust (REIT). The Company's segments include shopping centers and loan investments. The Company is engaged in the business of acquiring, owning, developing, redeveloping, leasing and managing shopping centers. Its portfolio consists of approximately 137 shopping centers, including 57 shopping centers owned through joint ventures. Its shopping centers and land are referred to as Portfolio Properties. It owns approximately 43 million total square feet of gross leasable area (GLA) through all its properties and manages approximately 8.4 million total square feet of GLA owned by Retail Value Inc. (RVI). Its properties include discounters, specialty grocers, pet supply stores, fitness centers and beauty supply retailers as additional anchors or tenants. Its shopping centers are principally located in suburban regions in the Southeast and Midwest and in Georgia, Florida, North Carolina and Ohio.</v>
    <v>293</v>
    <v>New York Stock Exchange</v>
    <v>XNYS</v>
    <v>XNYS</v>
    <v>3300 Enterprise Pkwy, BEACHWOOD, OH, 44122-7200 US</v>
    <v>11.56</v>
    <v>Residential &amp; Commercial REIT</v>
    <v>Stock</v>
    <v>44855.958333356248</v>
    <v>7138</v>
    <v>11.13</v>
    <v>2474326000</v>
    <v>SITE CENTERS CORP.</v>
    <v>SITE CENTERS CORP.</v>
    <v>11.36</v>
    <v>16.148</v>
    <v>11.28</v>
    <v>11.56</v>
    <v>11.56</v>
    <v>214042100</v>
    <v>SITC</v>
    <v>SITE CENTERS CORP. (XNYS:SITC)</v>
    <v>1895144</v>
    <v>1809539</v>
    <v>1992</v>
  </rv>
  <rv s="2">
    <v>7139</v>
  </rv>
  <rv s="0">
    <v>https://www.bing.com/financeapi/forcetrigger?t=a22wtc&amp;q=XNYS%3aSHO&amp;form=skydnc</v>
    <v>Learn more on Bing</v>
  </rv>
  <rv s="3">
    <v>5</v>
    <v>SUNSTONE HOTEL INVESTORS, INC. (XNYS:SHO)</v>
    <v>6</v>
    <v>9</v>
    <v>Finance</v>
    <v>8</v>
    <v>en-CA</v>
    <v>a22wtc</v>
    <v>268435456</v>
    <v>1</v>
    <v>Powered by Refinitiv</v>
    <v>13.91</v>
    <v>9.24</v>
    <v>1.2762</v>
    <v>0.42</v>
    <v>4.0658E-2</v>
    <v>0</v>
    <v>0</v>
    <v>USD</v>
    <v>Sunstone Hotel Investors Inc is a United States-based company. The Company operates as a self-managed and self-administered real estate investment trust (REIT). The Company owns urban, resort and destination upper upscale hotels, and the upper upscale segment of the lodging market. The Company operates through hotel ownership segment. Its hotels are operated under nationally recognized brands, such as Marriott, Hilton and Hyatt. The Company's hotels are located in gateway markets, such as Boston, Chicago, Key West, Maui, New Orleans, Orlando, Portland, San Diego, San Francisco and Washington, District of Columbia (DC). Its portfolio primarily consists of upper upscale hotels located in convention, resort, destination and urban markets. The Company’s hotels are operated by third-party managers under long-term management agreements. Its third-party managers, included: subsidiaries of Marriott International, Inc. and managers of six of the Company’s hotels; Crestline Hotels &amp; Resorts.</v>
    <v>42</v>
    <v>New York Stock Exchange</v>
    <v>XNYS</v>
    <v>XNYS</v>
    <v>200 Spectrum Center Dr Fl 21, IRVINE, CA, 92618-5003 US</v>
    <v>10.78</v>
    <v>Residential &amp; Commercial REIT</v>
    <v>Stock</v>
    <v>44855.958333344533</v>
    <v>7141</v>
    <v>10.33</v>
    <v>2282401000</v>
    <v>SUNSTONE HOTEL INVESTORS, INC.</v>
    <v>SUNSTONE HOTEL INVESTORS, INC.</v>
    <v>10.45</v>
    <v>15.0664</v>
    <v>10.33</v>
    <v>10.75</v>
    <v>10.75</v>
    <v>212316300</v>
    <v>SHO</v>
    <v>SUNSTONE HOTEL INVESTORS, INC. (XNYS:SHO)</v>
    <v>2985547</v>
    <v>3801915</v>
    <v>2004</v>
  </rv>
  <rv s="2">
    <v>7142</v>
  </rv>
  <rv s="0">
    <v>https://www.bing.com/financeapi/forcetrigger?t=a1wpar&amp;q=XNYS%3aKW&amp;form=skydnc</v>
    <v>Learn more on Bing</v>
  </rv>
  <rv s="3">
    <v>5</v>
    <v>KENNEDY-WILSON HOLDINGS, INC. (XNYS:KW)</v>
    <v>6</v>
    <v>9</v>
    <v>Finance</v>
    <v>8</v>
    <v>en-CA</v>
    <v>a1wpar</v>
    <v>268435456</v>
    <v>1</v>
    <v>Powered by Refinitiv</v>
    <v>25.3</v>
    <v>13.97</v>
    <v>1.1434</v>
    <v>0.34</v>
    <v>2.2134999999999998E-2</v>
    <v>0</v>
    <v>0</v>
    <v>USD</v>
    <v>Kennedy-Wilson Holdings, Inc. is a real estate investment company. The Company owns, operates, and invests in real estate both on its own and through its investment management platform. It focuses on multifamily and office properties located in the Western United States, United Kingdom, and Ireland. It operates through two segments: Consolidated investment portfolio (the Consolidated Portfolio) and Co-Investment Portfolio. Its Consolidated Portfolio segment consists of the investments that it has made in real estate and real estate-related assets. It wholly-owns the assets in its Consolidated Portfolio. Its Co-Investment Portfolio segment consists of the co-investments that it has made in real estate and real estate-related assets through the commingled funds and joint ventures that it manages; and the fees (including, without limitation, asset management fees, construction management fees and performance fees) that it earns on its fee bearing capital.</v>
    <v>228</v>
    <v>New York Stock Exchange</v>
    <v>XNYS</v>
    <v>XNYS</v>
    <v>151 S El Camino Dr, BEVERLY HILLS, CA, 90212 US</v>
    <v>15.79</v>
    <v>Real Estate Operations</v>
    <v>Stock</v>
    <v>44855.958333356248</v>
    <v>7144</v>
    <v>15.3</v>
    <v>2163315000</v>
    <v>KENNEDY-WILSON HOLDINGS, INC.</v>
    <v>KENNEDY-WILSON HOLDINGS, INC.</v>
    <v>15.51</v>
    <v>16.751200000000001</v>
    <v>15.36</v>
    <v>15.7</v>
    <v>15.7</v>
    <v>137790800</v>
    <v>KW</v>
    <v>KENNEDY-WILSON HOLDINGS, INC. (XNYS:KW)</v>
    <v>615023</v>
    <v>702230</v>
    <v>2007</v>
  </rv>
  <rv s="2">
    <v>7145</v>
  </rv>
  <rv s="0">
    <v>https://www.bing.com/financeapi/forcetrigger?t=a1znmw&amp;q=XNYS%3aPEB&amp;form=skydnc</v>
    <v>Learn more on Bing</v>
  </rv>
  <rv s="3">
    <v>5</v>
    <v>PEBBLEBROOK HOTEL TRUST (XNYS:PEB)</v>
    <v>6</v>
    <v>9</v>
    <v>Finance</v>
    <v>8</v>
    <v>en-CA</v>
    <v>a1znmw</v>
    <v>268435456</v>
    <v>1</v>
    <v>Powered by Refinitiv</v>
    <v>26.45</v>
    <v>14.01</v>
    <v>1.7807999999999999</v>
    <v>0.3</v>
    <v>1.9455E-2</v>
    <v>0</v>
    <v>0</v>
    <v>USD</v>
    <v>Pebblebrook Hotel Trust is an internally managed hotel investment company. The Company is a real estate investment trust (REIT) that acquires and invests in hotel properties located primarily in cities of the United States. The Company owns hotels with guest rooms across urban and resort markets. The hotels are located in Seattle, Portland, San Francisco, Santa Cruz, Los Angeles, San Diego, Naples, Key West, Chicago, Boston, New York, Philadelphia, Washington and Miami. The Company's assets are held by, and all the operations are conducted through, Pebblebrook Hotel, L.P. The Company invests in hotel properties with an emphasis on gateway urban markets. In addition, the Company also targets investments in resort properties located near its urban target markets, as well as in selected destination resort markets, such as south Florida and southern California.</v>
    <v>56</v>
    <v>New York Stock Exchange</v>
    <v>XNYS</v>
    <v>XNYS</v>
    <v>Suite 1530, 2 Bethesda Metro Center, BETHESDA, MD, 20814 US</v>
    <v>15.73</v>
    <v>Residential &amp; Commercial REIT</v>
    <v>Stock</v>
    <v>44855.958333356248</v>
    <v>7147</v>
    <v>15.305</v>
    <v>2066426000</v>
    <v>PEBBLEBROOK HOTEL TRUST</v>
    <v>PEBBLEBROOK HOTEL TRUST</v>
    <v>15.41</v>
    <v>0</v>
    <v>15.42</v>
    <v>15.72</v>
    <v>15.72</v>
    <v>131452000</v>
    <v>PEB</v>
    <v>PEBBLEBROOK HOTEL TRUST (XNYS:PEB)</v>
    <v>1880557</v>
    <v>2329124</v>
    <v>2009</v>
  </rv>
  <rv s="2">
    <v>7148</v>
  </rv>
  <rv s="0">
    <v>https://www.bing.com/financeapi/forcetrigger?t=a1x98m&amp;q=XNYS%3aMAC&amp;form=skydnc</v>
    <v>Learn more on Bing</v>
  </rv>
  <rv s="3">
    <v>5</v>
    <v>THE MACERICH COMPANY (XNYS:MAC)</v>
    <v>6</v>
    <v>9</v>
    <v>Finance</v>
    <v>8</v>
    <v>en-CA</v>
    <v>a1x98m</v>
    <v>268435456</v>
    <v>1</v>
    <v>Powered by Refinitiv</v>
    <v>22.88</v>
    <v>7.4</v>
    <v>2.0213999999999999</v>
    <v>0.03</v>
    <v>3.1909999999999998E-3</v>
    <v>-0.38</v>
    <v>-4.0296999999999999E-2</v>
    <v>USD</v>
    <v>The Macerich Company is a self-administered and self-managed real estate investment trust (REIT). The Company conducts its operations through The Macerich Partnership, L.P. (the Operating Partnership). The Company is focused on the acquisition, ownership, development, redevelopment, management and leasing of regional and community/power shopping centers located throughout the United States. The Company, through its operating partnership, owns ownership interests in approximately 48 million square feet of real estate, consisting primarily of 44 regional shopping centers and five community/power shopping centers. The property management, leasing and redevelopment of the Company's portfolio is provided by the Company's management companies, including Macerich Property Management Company, LLC, Macerich Management Company, Macerich Arizona Partners LLC, Macerich Arizona Management LLC, Macerich Partners of Colorado LLC, MACW Mall Management, Inc., and MACW Property Management, LLC.</v>
    <v>639</v>
    <v>New York Stock Exchange</v>
    <v>XNYS</v>
    <v>XNYS</v>
    <v>STE 700, 401 WILSHIRE BLVD, SANTA MONICA, CA, 90401 US</v>
    <v>9.4901</v>
    <v>Residential &amp; Commercial REIT</v>
    <v>Stock</v>
    <v>44855.958333344533</v>
    <v>7150</v>
    <v>9.19</v>
    <v>2025338000</v>
    <v>THE MACERICH COMPANY</v>
    <v>THE MACERICH COMPANY</v>
    <v>9.3800000000000008</v>
    <v>54.737099999999998</v>
    <v>9.4</v>
    <v>9.43</v>
    <v>9.0500000000000007</v>
    <v>214776000</v>
    <v>MAC</v>
    <v>THE MACERICH COMPANY (XNYS:MAC)</v>
    <v>3049910</v>
    <v>3076693</v>
    <v>1993</v>
  </rv>
  <rv s="2">
    <v>7151</v>
  </rv>
  <rv s="0">
    <v>https://www.bing.com/financeapi/forcetrigger?t=aw2cxm&amp;q=XNYS%3aJOE&amp;form=skydnc</v>
    <v>Learn more on Bing</v>
  </rv>
  <rv s="3">
    <v>5</v>
    <v>THE ST. JOE COMPANY (XNYS:JOE)</v>
    <v>6</v>
    <v>9</v>
    <v>Finance</v>
    <v>8</v>
    <v>en-CA</v>
    <v>aw2cxm</v>
    <v>268435456</v>
    <v>1</v>
    <v>Powered by Refinitiv</v>
    <v>62.21</v>
    <v>31.11</v>
    <v>1.2367999999999999</v>
    <v>0.78</v>
    <v>2.3466000000000001E-2</v>
    <v>0</v>
    <v>0</v>
    <v>USD</v>
    <v>The St. Joe Company is a real estate development, asset management and operating company. The Company owns approximately 170,000 acres of land in Northwest Florida. It has three segments. Residential segment develops land in multiple residential communities into homesites for sale to homebuilders and on a limited basis to retail customers. Its projects include Watersound Origins, Breakfast Point East, Watersound Camp Creek, and other. Hospitality segment owns a beach club and three golf courses, which are situated in or near its residential communities. It owns the WaterColor Inn, Hilton Garden Inn Panama City Airport and the WaterSound Inn. Commercial segment owns the properties used in its operations, which include multi-family, senior living, self-storage, retail, office and commercial property. These commercial properties are located in Beckrich Office Park, Pier Park North, Watersound Origins Crossings, Watercrest Senior Living, WindMark Beach, VentureCrossings, and other.</v>
    <v>528</v>
    <v>New York Stock Exchange</v>
    <v>XNYS</v>
    <v>XNYS</v>
    <v>130 Richard Jackson Blvd, Suite 200, PANAMA CITY BEACH, FL, 32407 US</v>
    <v>34.06</v>
    <v>Real Estate Operations</v>
    <v>Stock</v>
    <v>44855.958333344533</v>
    <v>7153</v>
    <v>32.700000000000003</v>
    <v>2004042000</v>
    <v>THE ST. JOE COMPANY</v>
    <v>THE ST. JOE COMPANY</v>
    <v>33.520000000000003</v>
    <v>25.2285</v>
    <v>33.24</v>
    <v>34.020000000000003</v>
    <v>34.020000000000003</v>
    <v>58907740</v>
    <v>JOE</v>
    <v>THE ST. JOE COMPANY (XNYS:JOE)</v>
    <v>132319</v>
    <v>271382</v>
    <v>1936</v>
  </rv>
  <rv s="2">
    <v>7154</v>
  </rv>
  <rv s="0">
    <v>https://www.bing.com/financeapi/forcetrigger?t=a1sopr&amp;q=XNYS%3aFCPT&amp;form=skydnc</v>
    <v>Learn more on Bing</v>
  </rv>
  <rv s="3">
    <v>5</v>
    <v>FOUR CORNERS PROPERTY TRUST, INC. (XNYS:FCPT)</v>
    <v>6</v>
    <v>9</v>
    <v>Finance</v>
    <v>8</v>
    <v>en-CA</v>
    <v>a1sopr</v>
    <v>268435456</v>
    <v>1</v>
    <v>Powered by Refinitiv</v>
    <v>30.13</v>
    <v>22.674499999999998</v>
    <v>0.87050000000000005</v>
    <v>0.08</v>
    <v>3.3860000000000001E-3</v>
    <v>-0.02</v>
    <v>-8.4349999999999996E-4</v>
    <v>USD</v>
    <v>Four Corners Property Trust, Inc. is a real estate investment trust (REIT) primarily engaged in the ownership and acquisition of net-leased restaurant and retail properties. The Company operates through two segments: real estate operations and restaurant operations. Its real estate operations segment consists of rental revenues primarily generated by leasing restaurant properties to tenants through triple-net lease arrangements under which the tenant is primarily responsible for ongoing costs relating to the properties. Its restaurant operations segment is conducted through its taxable REIT subsidiary, Kerrow Holdings, LLC, and consists of its Kerrow Restaurant Operating Business. Its investment portfolio includes approximately 960 rental properties diversified across 47 states all within the United States. Its properties are located in Florida, Texas, Georgia, Ohio, Michigan, Pennsylvania, Wisconsin, Alabama, South Carolina, Minnesota, Arkansas, Louisiana, Kansas and Missouri.</v>
    <v>461</v>
    <v>New York Stock Exchange</v>
    <v>XNYS</v>
    <v>XNYS</v>
    <v>591 Redwood Highway, Suite 3215, MILL VALLEY, CA, 94941 US</v>
    <v>23.84</v>
    <v>Residential &amp; Commercial REIT</v>
    <v>Stock</v>
    <v>44855.958333356248</v>
    <v>7156</v>
    <v>23.4</v>
    <v>1931409000</v>
    <v>FOUR CORNERS PROPERTY TRUST, INC.</v>
    <v>FOUR CORNERS PROPERTY TRUST, INC.</v>
    <v>23.84</v>
    <v>19.613099999999999</v>
    <v>23.63</v>
    <v>23.71</v>
    <v>23.69</v>
    <v>81459660</v>
    <v>FCPT</v>
    <v>FOUR CORNERS PROPERTY TRUST, INC. (XNYS:FCPT)</v>
    <v>296648</v>
    <v>478240</v>
    <v>2015</v>
  </rv>
  <rv s="2">
    <v>7157</v>
  </rv>
  <rv s="0">
    <v>https://www.bing.com/financeapi/forcetrigger?t=a222xm&amp;q=XNYS%3aRLJ&amp;form=skydnc</v>
    <v>Learn more on Bing</v>
  </rv>
  <rv s="3">
    <v>5</v>
    <v>RLJ LODGING TRUST (XNYS:RLJ)</v>
    <v>6</v>
    <v>9</v>
    <v>Finance</v>
    <v>8</v>
    <v>en-CA</v>
    <v>a222xm</v>
    <v>268435456</v>
    <v>1</v>
    <v>Powered by Refinitiv</v>
    <v>16.22</v>
    <v>9.84</v>
    <v>1.7582</v>
    <v>0.31</v>
    <v>2.7216999999999998E-2</v>
    <v>-0.25</v>
    <v>-2.1368000000000002E-2</v>
    <v>USD</v>
    <v>RLJ Lodging Trust is a self-advised and self-administered real estate investment trust. The Company primarily owns focused-service and compact full-service hotels. The Company's portfolio consists of over 97 hotels with approximately 21,500 rooms, located in 22 states and the District of Columbia and an ownership interest in one unconsolidated hotel with 171 rooms. Its hotel brand affiliations include Residence Inn, Courtyard, SpringHill Suites, Fairfield Inn &amp; Suites, Marriott, Renaissance, SpringHill Suites by Marriott, Hilton Garden Inn, Hampton Inn/Hampton Inn &amp; Suites, Embassy Suites, Hilton, Hyatt Place, Hyatt Centric and Wyndham. The Company's operations are conducted through, its operating partnership is RLJ Lodging Trust, L.P. Its properties include Embassy Suites Birmingham, Courtyard San Francisco, Embassy Suites Irvine Orange County, Renaissance Boulder Flatiron Hotel, Embassy Suites Fort Myers Estero, Embassy Suites West Palm Beach Central and Wyndham San Diego Bayside.</v>
    <v>76</v>
    <v>New York Stock Exchange</v>
    <v>XNYS</v>
    <v>XNYS</v>
    <v>SUITE 1000, 3 BETHESDA METRO CENTER, BETHESDA, MD, 20814 US</v>
    <v>11.755000000000001</v>
    <v>Residential &amp; Commercial REIT</v>
    <v>Stock</v>
    <v>44855.958333378905</v>
    <v>7159</v>
    <v>11.4</v>
    <v>1904168000</v>
    <v>RLJ LODGING TRUST</v>
    <v>RLJ LODGING TRUST</v>
    <v>11.48</v>
    <v>0</v>
    <v>11.39</v>
    <v>11.7</v>
    <v>11.45</v>
    <v>162749400</v>
    <v>RLJ</v>
    <v>RLJ LODGING TRUST (XNYS:RLJ)</v>
    <v>3298191</v>
    <v>2163084</v>
    <v>2011</v>
  </rv>
  <rv s="2">
    <v>7160</v>
  </rv>
  <rv s="0">
    <v>https://www.bing.com/financeapi/forcetrigger?t=b12xlh&amp;q=XNAS%3aEXPI&amp;form=skydnc</v>
    <v>Learn more on Bing</v>
  </rv>
  <rv s="3">
    <v>5</v>
    <v>EXP WORLD HOLDINGS, INC. (XNAS:EXPI)</v>
    <v>6</v>
    <v>9</v>
    <v>Finance</v>
    <v>8</v>
    <v>en-CA</v>
    <v>b12xlh</v>
    <v>268435456</v>
    <v>1</v>
    <v>Powered by Refinitiv</v>
    <v>55.43</v>
    <v>10.46</v>
    <v>2.9213</v>
    <v>7.0000000000000007E-2</v>
    <v>5.7799999999999995E-3</v>
    <v>0</v>
    <v>0</v>
    <v>USD</v>
    <v>eXp World Holdings, Inc. owns and operates a cloud-based real estate brokerage and a technology platform, which enables businesses to operate remotely. eXp World Holdings offers software subscriptions to the customers to access its virtual reality software platform. It also provides a range of services, including mortgage origination, title, escrow, and settlement services, and brokerage services. In addition, the Company offers professional services for implementation and consulting services. The Company’s lease portfolio consists of office leases with lease terms ranging from less than one year to seven years. The Company operation in the United Kingdom (U.K.), Australia, South Africa, India, Mexico, Portugal, France, Puerto Rico, Brazil, Italy, Hong Kong, Colombia, Spain and Israel. It operates over the Internet and rely on cloud-based technologies to provide its residential real estate brokerage services.</v>
    <v>1669</v>
    <v>Nasdaq Stock Market</v>
    <v>XNAS</v>
    <v>XNAS</v>
    <v>2219 Rimland Dr Ste 301, BELLINGHAM, WA, 98226-8759 US</v>
    <v>12.31</v>
    <v>Real Estate Operations</v>
    <v>Stock</v>
    <v>44855.999939791407</v>
    <v>7162</v>
    <v>11.73</v>
    <v>1848910000</v>
    <v>EXP WORLD HOLDINGS, INC.</v>
    <v>EXP WORLD HOLDINGS, INC.</v>
    <v>12.12</v>
    <v>33.036000000000001</v>
    <v>12.11</v>
    <v>12.18</v>
    <v>12.18</v>
    <v>151798900</v>
    <v>EXPI</v>
    <v>EXP WORLD HOLDINGS, INC. (XNAS:EXPI)</v>
    <v>744105</v>
    <v>1166111</v>
    <v>2008</v>
  </rv>
  <rv s="2">
    <v>7163</v>
  </rv>
  <rv s="0">
    <v>https://www.bing.com/financeapi/forcetrigger?t=a1r9zr&amp;q=XNYS%3aDRH&amp;form=skydnc</v>
    <v>Learn more on Bing</v>
  </rv>
  <rv s="3">
    <v>5</v>
    <v>DIAMONDROCK HOSPITALITY COMPANY (XNYS:DRH)</v>
    <v>6</v>
    <v>9</v>
    <v>Finance</v>
    <v>8</v>
    <v>en-CA</v>
    <v>a1r9zr</v>
    <v>268435456</v>
    <v>1</v>
    <v>Powered by Refinitiv</v>
    <v>11.145</v>
    <v>7.18</v>
    <v>1.6068</v>
    <v>0.31</v>
    <v>3.5632000000000004E-2</v>
    <v>0</v>
    <v>0</v>
    <v>USD</v>
    <v>DiamondRock Hospitality Company is a real estate investment trust (REIT), which is engaged in the business to acquire, own, asset manage and renovate premium hotel properties in the United States. The Company's portfolio is concentrated in gateway cities and destination resort locations. The Company's hotel properties include Chicago Marriott, Westin Boston Waterfront, Salt Lake City Marriott Downtown, Hilton Burlington, JW Marriott Denver Cherry Creek, The Lodge at Sonoma Renaissance Resort, Courtyard Denver Downtown, Kimpton Shorebreak Resort, Renaissance Charleston at Key West and Hotel Rex. The Company owns a range of portfolio approximately 34 premium hotels and resorts that contain approximately 9,500 guest rooms located in approximately 22 different markets in North America. The Company conducts its business through its subsidiaries, DiamondRock Hospitality Limited Partnership. The Company operates across New York City, Chicago, Boston, San Francisco and Washington, D.C.</v>
    <v>28</v>
    <v>New York Stock Exchange</v>
    <v>XNYS</v>
    <v>XNYS</v>
    <v>2 Bethesda Metro Ctr Ste 1400, BETHESDA, MD, 20814-5390 US</v>
    <v>9.14</v>
    <v>Residential &amp; Commercial REIT</v>
    <v>Stock</v>
    <v>44855.958333356248</v>
    <v>7165</v>
    <v>8.7799999999999994</v>
    <v>1900416000</v>
    <v>DIAMONDROCK HOSPITALITY COMPANY</v>
    <v>DIAMONDROCK HOSPITALITY COMPANY</v>
    <v>8.8000000000000007</v>
    <v>38.735500000000002</v>
    <v>8.6999999999999993</v>
    <v>9.01</v>
    <v>9.01</v>
    <v>210923000</v>
    <v>DRH</v>
    <v>DIAMONDROCK HOSPITALITY COMPANY (XNYS:DRH)</v>
    <v>3995949</v>
    <v>2704535</v>
    <v>2004</v>
  </rv>
  <rv s="2">
    <v>7166</v>
  </rv>
  <rv s="0">
    <v>https://www.bing.com/financeapi/forcetrigger?t=a266xm&amp;q=XNYS%3aXHR&amp;form=skydnc</v>
    <v>Learn more on Bing</v>
  </rv>
  <rv s="3">
    <v>5</v>
    <v>XENIA HOTELS &amp; RESORTS, INC. (XNYS:XHR)</v>
    <v>6</v>
    <v>9</v>
    <v>Finance</v>
    <v>8</v>
    <v>en-CA</v>
    <v>a266xm</v>
    <v>268435456</v>
    <v>1</v>
    <v>Powered by Refinitiv</v>
    <v>20.41</v>
    <v>13.18</v>
    <v>1.4997</v>
    <v>0.52</v>
    <v>3.3162999999999998E-2</v>
    <v>0</v>
    <v>0</v>
    <v>USD</v>
    <v>Xenia Hotels &amp; Resorts, Inc. is a self-advised and self-administered real estate investment trust (REIT). The Company invests in premium service and upper upscale hotels and resorts with a focus on various markets, as well as key leisure destinations in the United States. It owns a portfolio of approximately 34 hotels comprising 9,814 rooms across 14 states. The Company's hotels are primarily operated and/or licensed by Marriott, Kimpton, Hyatt, Fairmont, Hilton and Loews, as well as independent management companies. The Company's portfolio includes Andaz Napa, Andaz San Diego, Andaz Savannah, Bohemian Hotel Celebration (an Autograph Collection Hotel), Fairmont Dallas, Hyatt Regency Santa Clara, the Ritz-Carlton and Bohemian Hotel Savannah Riverfront (an Autograph Collection Hotel).</v>
    <v>34</v>
    <v>New York Stock Exchange</v>
    <v>XNYS</v>
    <v>XNYS</v>
    <v>200 S. Orange Avenue, Suite 1200, ORLANDO, FL, 32801 US</v>
    <v>16.21</v>
    <v>Residential &amp; Commercial REIT</v>
    <v>Stock</v>
    <v>44855.958333356248</v>
    <v>7168</v>
    <v>15.57</v>
    <v>1852523000</v>
    <v>XENIA HOTELS &amp; RESORTS, INC.</v>
    <v>XENIA HOTELS &amp; RESORTS, INC.</v>
    <v>15.7</v>
    <v>0</v>
    <v>15.68</v>
    <v>16.2</v>
    <v>16.2</v>
    <v>114353300</v>
    <v>XHR</v>
    <v>XENIA HOTELS &amp; RESORTS, INC. (XNYS:XHR)</v>
    <v>480104</v>
    <v>578126</v>
    <v>2014</v>
  </rv>
  <rv s="2">
    <v>7169</v>
  </rv>
  <rv s="0">
    <v>https://www.bing.com/financeapi/forcetrigger?t=a2322w&amp;q=XNYS%3aSKT&amp;form=skydnc</v>
    <v>Learn more on Bing</v>
  </rv>
  <rv s="3">
    <v>5</v>
    <v>TANGER FACTORY OUTLET CENTERS, INC. (XNYS:SKT)</v>
    <v>6</v>
    <v>9</v>
    <v>Finance</v>
    <v>8</v>
    <v>en-CA</v>
    <v>a2322w</v>
    <v>268435456</v>
    <v>1</v>
    <v>Powered by Refinitiv</v>
    <v>22.51</v>
    <v>13.255000000000001</v>
    <v>1.7225999999999999</v>
    <v>0.76</v>
    <v>4.6425999999999995E-2</v>
    <v>0</v>
    <v>0</v>
    <v>USD</v>
    <v>Tanger Factory Outlet Centers, Inc. is a fully integrated, self-administered, and self-managed real estate investment trust (REIT). The Company is an owner and operator of outlet centers in the United States and Canada. The Company is focused on developing, acquiring, owning, operating, and managing outlet shopping centers. The outlet centers and other assets are held by, and all of the operations are conducted by, its two subsidiaries, Tanger GP Trust and Tanger LP Trust. The Company's portfolio consists of approximately 36 outlet centers. Its properties are located in approximately 20 states and in Canada, totaling 13.6 million square feet, leased to over 2,700 stores operated by more than 600 different brand name companies. Its consolidated outlet centers include Deer Park, New York, Riverhead, New York , Foley, Alabama, Rehoboth Beach, Delaware, Atlantic City, New Jersey, San Marcos, Texas, Myrtle Beach Hwy 501, South Carolina, Savannah, Georgia and Sevierville, Tennessee.</v>
    <v>310</v>
    <v>New York Stock Exchange</v>
    <v>XNYS</v>
    <v>XNYS</v>
    <v>3200 Northline Ave Ste 360, GREENSBORO, NC, 27408 US</v>
    <v>17.21</v>
    <v>Residential &amp; Commercial REIT</v>
    <v>Stock</v>
    <v>44855.958333344533</v>
    <v>7171</v>
    <v>16.350000000000001</v>
    <v>1787883000</v>
    <v>TANGER FACTORY OUTLET CENTERS, INC.</v>
    <v>TANGER FACTORY OUTLET CENTERS, INC.</v>
    <v>16.48</v>
    <v>41.520800000000001</v>
    <v>16.37</v>
    <v>17.13</v>
    <v>17.13</v>
    <v>104371500</v>
    <v>SKT</v>
    <v>TANGER FACTORY OUTLET CENTERS, INC. (XNYS:SKT)</v>
    <v>1630748</v>
    <v>836695</v>
    <v>1993</v>
  </rv>
  <rv s="2">
    <v>7172</v>
  </rv>
  <rv s="0">
    <v>https://www.bing.com/financeapi/forcetrigger?t=a226gh&amp;q=XNAS%3aROIC&amp;form=skydnc</v>
    <v>Learn more on Bing</v>
  </rv>
  <rv s="3">
    <v>5</v>
    <v>RETAIL OPPORTUNITY INVESTMENTS CORP. (XNAS:ROIC)</v>
    <v>6</v>
    <v>9</v>
    <v>Finance</v>
    <v>8</v>
    <v>en-CA</v>
    <v>a226gh</v>
    <v>268435456</v>
    <v>1</v>
    <v>Powered by Refinitiv</v>
    <v>20.09</v>
    <v>13.35</v>
    <v>1.4076</v>
    <v>0.25</v>
    <v>1.8301999999999999E-2</v>
    <v>0</v>
    <v>0</v>
    <v>USD</v>
    <v>Retail Opportunity Investments Corp. (ROIC) is a fully integrated, self-managed real estate investment trust (REIT). The Company is engaged in the acquisition, ownership and management of necessity-based community and neighborhood shopping centers on the west coast of the United States, anchored by supermarkets and drugstores. It operates its business through, its operating partnership subsidiary, Retail Opportunity Investments Partnership, LP. The Company is organized in an umbrella partnership real estate investment trust (UpREIT) format pursuant to which Retail Opportunity Investments GP, LLC, serves as the general partner. The operating partnership holds all the assets of the Company and directly or indirectly holds the ownership interests in the Company’s real estate ventures. The Company’s portfolio consists of 90 properties totaling approximately 10.2 million square feet of gross leasable area (GLA).</v>
    <v>68</v>
    <v>Nasdaq Stock Market</v>
    <v>XNAS</v>
    <v>XNAS</v>
    <v>Suite 200, 11250 El Camino Real, SAN DIEGO, CA, 92130 US</v>
    <v>13.955</v>
    <v>Residential &amp; Commercial REIT</v>
    <v>Stock</v>
    <v>44855.834032846877</v>
    <v>7174</v>
    <v>13.57</v>
    <v>1732374000</v>
    <v>RETAIL OPPORTUNITY INVESTMENTS CORP.</v>
    <v>RETAIL OPPORTUNITY INVESTMENTS CORP.</v>
    <v>13.73</v>
    <v>33.893300000000004</v>
    <v>13.66</v>
    <v>13.91</v>
    <v>13.91</v>
    <v>124541600</v>
    <v>ROIC</v>
    <v>RETAIL OPPORTUNITY INVESTMENTS CORP. (XNAS:ROIC)</v>
    <v>1223654</v>
    <v>1315607</v>
    <v>2011</v>
  </rv>
  <rv s="2">
    <v>7175</v>
  </rv>
  <rv s="0">
    <v>https://www.bing.com/financeapi/forcetrigger?t=a1qhhw&amp;q=XNYS%3aCTRE&amp;form=skydnc</v>
    <v>Learn more on Bing</v>
  </rv>
  <rv s="3">
    <v>5</v>
    <v>CARETRUST REIT, INC. (XNYS:CTRE)</v>
    <v>6</v>
    <v>9</v>
    <v>Finance</v>
    <v>8</v>
    <v>en-CA</v>
    <v>a1qhhw</v>
    <v>268435456</v>
    <v>1</v>
    <v>Powered by Refinitiv</v>
    <v>23.59</v>
    <v>15.9</v>
    <v>1.1328</v>
    <v>-0.12</v>
    <v>-6.8849999999999996E-3</v>
    <v>-0.34</v>
    <v>-1.9642E-2</v>
    <v>USD</v>
    <v>CareTrust REIT, Inc. is a self-administered, self-managed real estate investment trust (REIT). The Company is primarily engaged in the ownership, acquisition, development and leasing of skilled nursing, seniors housing and other healthcare-related properties. The Company’s real estate portfolio consists of skilled nursing facilities (SNFs), multi-service campuses, assisted living facilities (ALFs) and independent living facilities (ILFs). SNFs are licensed healthcare facilities that provide restorative, rehabilitative and nursing care for people. ALFs have licensed healthcare facilities that provide personal care services, support and housing for those who need help with activities of daily living, such as bathing, eating and dressing and medical care. ILFs, also known as retirement communities or senior apartments. ILF consists of entirely self-contained apartments, complete with their own kitchens, baths and individual living spaces, as well as parking.</v>
    <v>16</v>
    <v>New York Stock Exchange</v>
    <v>XNYS</v>
    <v>XNYS</v>
    <v>905 Calle Amanecer, Suite 300, SAN CLEMENTE, CA, 92673 US</v>
    <v>17.489999999999998</v>
    <v>Residential &amp; Commercial REIT</v>
    <v>Stock</v>
    <v>44855.958333367969</v>
    <v>7177</v>
    <v>16.95</v>
    <v>1679568000</v>
    <v>CARETRUST REIT, INC.</v>
    <v>CARETRUST REIT, INC.</v>
    <v>17.350000000000001</v>
    <v>238.44049999999999</v>
    <v>17.43</v>
    <v>17.309999999999999</v>
    <v>16.97</v>
    <v>97028740</v>
    <v>CTRE</v>
    <v>CARETRUST REIT, INC. (XNYS:CTRE)</v>
    <v>365121</v>
    <v>651889</v>
    <v>2013</v>
  </rv>
  <rv s="2">
    <v>7178</v>
  </rv>
  <rv s="0">
    <v>https://www.bing.com/financeapi/forcetrigger?t=a24xoc&amp;q=XNAS%3aUNIT&amp;form=skydnc</v>
    <v>Learn more on Bing</v>
  </rv>
  <rv s="3">
    <v>5</v>
    <v>UNITI GROUP INC. (XNAS:UNIT)</v>
    <v>6</v>
    <v>9</v>
    <v>Finance</v>
    <v>8</v>
    <v>en-CA</v>
    <v>a24xoc</v>
    <v>268435456</v>
    <v>1</v>
    <v>Powered by Refinitiv</v>
    <v>14.6</v>
    <v>6.35</v>
    <v>1.1519999999999999</v>
    <v>7.0000000000000007E-2</v>
    <v>9.9150000000000002E-3</v>
    <v>0.19</v>
    <v>2.6648000000000002E-2</v>
    <v>USD</v>
    <v>Uniti Group Inc. is an independent, internally managed real estate investment trust (REIT), which is engaged in the acquisition, construction and leasing of mission critical infrastructure in the communications industry. The Company is principally focused on acquiring and constructing fiber optic, copper and coaxial broadband networks and data centers. Its primary lines of business include Uniti Leasing and Uniti Fiber. Uniti Leasing is engaged in acquiring and constructing communications assets, such as fiber, data centers, consumer broadband, coaxial and upgradeable copper, and leasing them back to anchor customers on either an exclusive or shared-tenant basis. Uniti Fiber is a provider of infrastructure solutions, including cell site backhaul and small cell for wireless operators and ethernet, wavelengths and dark fiber for telecommunications carriers and enterprises.</v>
    <v>754</v>
    <v>Nasdaq Stock Market</v>
    <v>XNAS</v>
    <v>XNAS</v>
    <v>2101 RIVERFRONT DRIVE, SUITE A, LITTLE ROCK, AR, 72202 US</v>
    <v>7.15</v>
    <v>Residential &amp; Commercial REIT</v>
    <v>Stock</v>
    <v>44855.98229288125</v>
    <v>7180</v>
    <v>6.92</v>
    <v>1691602000</v>
    <v>UNITI GROUP INC.</v>
    <v>UNITI GROUP INC.</v>
    <v>7.14</v>
    <v>10.210100000000001</v>
    <v>7.06</v>
    <v>7.13</v>
    <v>7.32</v>
    <v>237251300</v>
    <v>UNIT</v>
    <v>UNITI GROUP INC. (XNAS:UNIT)</v>
    <v>1236352</v>
    <v>2132797</v>
    <v>2014</v>
  </rv>
  <rv s="2">
    <v>7181</v>
  </rv>
  <rv s="0">
    <v>https://www.bing.com/financeapi/forcetrigger?t=a1moww&amp;q=XNYS%3aAAT&amp;form=skydnc</v>
    <v>Learn more on Bing</v>
  </rv>
  <rv s="3">
    <v>5</v>
    <v>AMERICAN ASSETS TRUST, INC. (XNYS:AAT)</v>
    <v>6</v>
    <v>9</v>
    <v>Finance</v>
    <v>8</v>
    <v>en-CA</v>
    <v>a1moww</v>
    <v>268435456</v>
    <v>1</v>
    <v>Powered by Refinitiv</v>
    <v>40.83</v>
    <v>24.004999999999999</v>
    <v>1.0949</v>
    <v>0.42</v>
    <v>1.626E-2</v>
    <v>0</v>
    <v>0</v>
    <v>USD</v>
    <v>American Assets Trust, Inc. is a full service, vertically integrated and self-administered real estate investment trust (REIT). The Company owns, operates, acquires, and develops high quality office, retail, multifamily and mixed-use properties in attractive, high-barrier-to-entry markets in Southern California, Northern California, Oregon, Washington, Texas, and Hawaii. The Company operates in four business segments: office, retail, multifamily and mixed-use. The Company’s portfolio is comprised of approximately 12 retail shopping centers; over 11 office properties; a mixed-use property consisting of approximately 369-room all-suite hotel and a retail shopping center; and over six multifamily properties. It also owned land at three of its properties that is classified as held for development and construction in progress. The Company’s markets include San Diego, California; San Francisco, California; Portland, Oregon; Bellevue, Washington and Oahu, Hawaii.</v>
    <v>206</v>
    <v>New York Stock Exchange</v>
    <v>XNYS</v>
    <v>XNYS</v>
    <v>3420 Carmel Mountain Road, Suite 100, SAN DIEGO, CA, 92121 US</v>
    <v>26.28</v>
    <v>Residential &amp; Commercial REIT</v>
    <v>Stock</v>
    <v>44855.958333378905</v>
    <v>7183</v>
    <v>25.66</v>
    <v>1588863000</v>
    <v>AMERICAN ASSETS TRUST, INC.</v>
    <v>AMERICAN ASSETS TRUST, INC.</v>
    <v>25.98</v>
    <v>39.464599999999997</v>
    <v>25.83</v>
    <v>26.25</v>
    <v>26.25</v>
    <v>60528110</v>
    <v>AAT</v>
    <v>AMERICAN ASSETS TRUST, INC. (XNYS:AAT)</v>
    <v>306515</v>
    <v>349710</v>
    <v>2010</v>
  </rv>
  <rv s="2">
    <v>7184</v>
  </rv>
  <rv s="0">
    <v>https://www.bing.com/financeapi/forcetrigger?t=a22fr7&amp;q=XNYS%3aSAFE&amp;form=skydnc</v>
    <v>Learn more on Bing</v>
  </rv>
  <rv s="3">
    <v>5</v>
    <v>SAFEHOLD INC. (XNYS:SAFE)</v>
    <v>6</v>
    <v>9</v>
    <v>Finance</v>
    <v>8</v>
    <v>en-CA</v>
    <v>a22fr7</v>
    <v>268435456</v>
    <v>1</v>
    <v>Powered by Refinitiv</v>
    <v>80.66</v>
    <v>23.645</v>
    <v>0.52949999999999997</v>
    <v>1.1599999999999999</v>
    <v>4.6982999999999997E-2</v>
    <v>0.39</v>
    <v>1.5087E-2</v>
    <v>USD</v>
    <v>Safehold Inc. is engaged in acquiring, managing, and capitalizing ground leases. The Company has a portfolio of properties diversified by property type and region. The Company’s portfolio is comprised of ground leases and one master lease (relating to five hotel assets that it refers to as its Park Hotels Portfolio) that provide for contractual periodic rent escalations. Its property portfolio includes 425 Park Avenue, 135 West 50th Street, 195 Broadway, Park Hotels Portfolio, Alohilani, 685 Third Avenue, 1111 Pennsylvania Avenue, Columbia Center, 1551 Wewatta, and 200 Elm Street &amp; 695 Main Street. The Company’s primary investment objective is to construct a diversified portfolio of ground leases, acquire existing ground leases, and acquire a commercial real estate property to create a ground lease. Its modern ground lease works with all property types, including multifamily, office, hospitality, and industrial. It also provides capital solutions.</v>
    <v>143</v>
    <v>New York Stock Exchange</v>
    <v>XNYS</v>
    <v>XNYS</v>
    <v>1114 Avenue of the Americas, NEW YORK, NY, 10036-7703 US</v>
    <v>25.85</v>
    <v>Residential &amp; Commercial REIT</v>
    <v>Stock</v>
    <v>44855.958333378905</v>
    <v>7186</v>
    <v>24.46</v>
    <v>1607545000</v>
    <v>SAFEHOLD INC.</v>
    <v>SAFEHOLD INC.</v>
    <v>25</v>
    <v>15.9611</v>
    <v>24.69</v>
    <v>25.85</v>
    <v>26.24</v>
    <v>62187430</v>
    <v>SAFE</v>
    <v>SAFEHOLD INC. (XNYS:SAFE)</v>
    <v>321369</v>
    <v>503304</v>
    <v>2017</v>
  </rv>
  <rv s="2">
    <v>7187</v>
  </rv>
  <rv s="0">
    <v>https://www.bing.com/financeapi/forcetrigger?t=a24tim&amp;q=XNYS%3aUE&amp;form=skydnc</v>
    <v>Learn more on Bing</v>
  </rv>
  <rv s="3">
    <v>5</v>
    <v>URBAN EDGE PROPERTIES (XNYS:UE)</v>
    <v>6</v>
    <v>9</v>
    <v>Finance</v>
    <v>8</v>
    <v>en-CA</v>
    <v>a24tim</v>
    <v>268435456</v>
    <v>1</v>
    <v>Powered by Refinitiv</v>
    <v>19.96</v>
    <v>12.91</v>
    <v>1.5218</v>
    <v>0.38</v>
    <v>2.9119000000000003E-2</v>
    <v>-0.67</v>
    <v>-4.9888000000000002E-2</v>
    <v>USD</v>
    <v>Urban Edge Properties is a real estate investment trust, which is focused on managing, developing, redeveloping and acquiring retail real estate in urban communities, in the New York metropolitan region. Urban Edge Properties LP (UELP or the Operating Partnership) serves as its partnership subsidiary and owns, through affiliates, all of its real estate properties and other assets. Its portfolio consists of approximately 68 shopping centers, five malls and two industrial parks totaling approximately 17 million square feet. Its shopping centers and malls are located in California, Connecticut, New Hampshire, New Jersey, New York, Pennsylvania, South Carolina, Virginia and Maryland, Massachusetts Puerto Rico. Its shopping centers and malls include Walnut Creek, Newington, Baltimore, Glen Burnie, Rockville, Wheaton, Cambridge, Springfield, Salem, Bergen Town Center, Carlstadt, Cherry Hill, East Brunswick, Eatontown, Hackensack, Hazlet, Lawnside, Kearny, Montclair, Totowa and Watchung.</v>
    <v>116</v>
    <v>New York Stock Exchange</v>
    <v>XNYS</v>
    <v>XNYS</v>
    <v>210 ROUTE 4 EAST, PARAMUS, NJ, 07652 US</v>
    <v>13.47</v>
    <v>Residential &amp; Commercial REIT</v>
    <v>Stock</v>
    <v>44855.958333390627</v>
    <v>7189</v>
    <v>12.994999999999999</v>
    <v>1577221000</v>
    <v>URBAN EDGE PROPERTIES</v>
    <v>URBAN EDGE PROPERTIES</v>
    <v>13.12</v>
    <v>16.886600000000001</v>
    <v>13.05</v>
    <v>13.43</v>
    <v>12.76</v>
    <v>117440100</v>
    <v>UE</v>
    <v>URBAN EDGE PROPERTIES (XNYS:UE)</v>
    <v>999778</v>
    <v>970290</v>
    <v>2014</v>
  </rv>
  <rv s="2">
    <v>7190</v>
  </rv>
  <rv s="0">
    <v>https://www.bing.com/financeapi/forcetrigger?t=a1x5mw&amp;q=XNYS%3aLTC&amp;form=skydnc</v>
    <v>Learn more on Bing</v>
  </rv>
  <rv s="3">
    <v>5</v>
    <v>LTC PROPERTIES, INC. (XNYS:LTC)</v>
    <v>6</v>
    <v>9</v>
    <v>Finance</v>
    <v>8</v>
    <v>en-CA</v>
    <v>a1x5mw</v>
    <v>268435456</v>
    <v>1</v>
    <v>Powered by Refinitiv</v>
    <v>45.49</v>
    <v>31.36</v>
    <v>0.91669999999999996</v>
    <v>0.25</v>
    <v>6.6119999999999998E-3</v>
    <v>-0.10979999999999999</v>
    <v>-2.885E-3</v>
    <v>USD</v>
    <v>LTC Properties Inc. is a real estate investment trust (REIT). The Company invests in seniors housing and health care properties through sale-leasebacks, mortgage financing, joint ventures, construction financing and structured finance solutions including preferred equity, bridge, mezzanine and unitranche lending. It invests in various properties, including skilled nursing centers (SNF), which provides restorative, rehabilitative and nursing care; Assisted living facilities (ALF), which serves people who require assistance with activities of daily living; Independent living facilities (ILF), also known as retirement communities or senior apartments, offers a community and numerous levels of service, such as laundry, housekeeping, dining options/meal plans, exercise and wellness programs, transportation, social, cultural and recreational activities, and others, and Memory care facilities (MC), offers specialized options for people with Alzheimer’s disease and other forms of dementia.</v>
    <v>25</v>
    <v>New York Stock Exchange</v>
    <v>XNYS</v>
    <v>XNYS</v>
    <v>Suite 350, 2829 Townsgate Road, WESTLAKE VILLAGE, CA, 91361 US</v>
    <v>38.450000000000003</v>
    <v>Residential &amp; Commercial REIT</v>
    <v>Stock</v>
    <v>44855.958333367969</v>
    <v>7192</v>
    <v>37.24</v>
    <v>1541612000</v>
    <v>LTC PROPERTIES, INC.</v>
    <v>LTC PROPERTIES, INC.</v>
    <v>37.75</v>
    <v>16.2409</v>
    <v>37.81</v>
    <v>38.06</v>
    <v>37.950200000000002</v>
    <v>40504790</v>
    <v>LTC</v>
    <v>LTC PROPERTIES, INC. (XNYS:LTC)</v>
    <v>238388</v>
    <v>266047</v>
    <v>1992</v>
  </rv>
  <rv s="2">
    <v>7193</v>
  </rv>
  <rv s="0">
    <v>https://www.bing.com/financeapi/forcetrigger?t=a1ztoc&amp;q=XNYS%3aPGRE&amp;form=skydnc</v>
    <v>Learn more on Bing</v>
  </rv>
  <rv s="3">
    <v>5</v>
    <v>PARAMOUNT GROUP, INC. (XNYS:PGRE)</v>
    <v>6</v>
    <v>9</v>
    <v>Finance</v>
    <v>8</v>
    <v>en-CA</v>
    <v>a1ztoc</v>
    <v>268435456</v>
    <v>1</v>
    <v>Powered by Refinitiv</v>
    <v>11.535</v>
    <v>5.78</v>
    <v>1.2018</v>
    <v>0.19</v>
    <v>2.9548999999999999E-2</v>
    <v>0.33</v>
    <v>4.9848999999999997E-2</v>
    <v>USD</v>
    <v>Paramount Group, Inc. is a real estate investment trust (REIT), which is focused on owning, operating, managing, acquiring and redeveloping Class A office properties in select central business district submarkets of New York City and San Francisco. The Company conducts its business through, and substantially all its interests in properties and investments are held by, Paramount Group Operating Partnership LP (the Operating Partnership). The Company's segments include New York and San Francisco. It owns and/or manages approximately seven wholly and partially owned properties aggregating 8.6 million square feet in New York; six wholly and partially owned properties aggregating 4.3 million square feet in San Francisco, and six managed properties aggregating 1.0 million square feet in New York and Washington, D.C. The Company also has an investment management business, where it serves as the general partner of real estate funds for institutional investors and high net-worth individuals.</v>
    <v>318</v>
    <v>New York Stock Exchange</v>
    <v>XNYS</v>
    <v>XNYS</v>
    <v>1633 Broadway Ste 1801, NEW YORK, NY, 10019-6748 US</v>
    <v>6.64</v>
    <v>Residential &amp; Commercial REIT</v>
    <v>Stock</v>
    <v>44855.958333356248</v>
    <v>7195</v>
    <v>6.4249999999999998</v>
    <v>1491853000</v>
    <v>PARAMOUNT GROUP, INC.</v>
    <v>PARAMOUNT GROUP, INC.</v>
    <v>6.47</v>
    <v>667.01239999999996</v>
    <v>6.43</v>
    <v>6.62</v>
    <v>6.95</v>
    <v>225355400</v>
    <v>PGRE</v>
    <v>PARAMOUNT GROUP, INC. (XNYS:PGRE)</v>
    <v>1303155</v>
    <v>1666823</v>
    <v>2014</v>
  </rv>
  <rv s="2">
    <v>7196</v>
  </rv>
  <rv s="0">
    <v>https://www.bing.com/financeapi/forcetrigger?t=a1qvm7&amp;q=XNYS%3aDEA&amp;form=skydnc</v>
    <v>Learn more on Bing</v>
  </rv>
  <rv s="3">
    <v>5</v>
    <v>EASTERLY GOVERNMENT PROPERTIES, INC. (XNYS:DEA)</v>
    <v>6</v>
    <v>9</v>
    <v>Finance</v>
    <v>8</v>
    <v>en-CA</v>
    <v>a1qvm7</v>
    <v>268435456</v>
    <v>1</v>
    <v>Powered by Refinitiv</v>
    <v>23.65</v>
    <v>14.795</v>
    <v>0.58320000000000005</v>
    <v>0.26</v>
    <v>1.6425000000000002E-2</v>
    <v>-0.06</v>
    <v>-3.7290000000000001E-3</v>
    <v>USD</v>
    <v>Easterly Government Properties, Inc. is an internally managed real estate investment trust (REIT). The Company focuses on the acquisition, development and management of Class A commercial properties that are leased to the United States Government agencies. It leases its properties to such agencies either directly or through the United States General Services Administration. The operations of the Company are carried on primarily through Easterly Government Properties, LP and the subsidiaries of the Operating Partnership. The Company owns and operates, directly or through the joint venture, approximately 94 properties in the United States, including properties that are leased primarily to the United States Government tenant agencies and properties that are entirely leased to private tenants. Its properties are encompassing approximately 9.1 million square feet in the aggregate. It also leased outpatient facility in Birmingham, Alabama and Marietta, Georgia.</v>
    <v>53</v>
    <v>New York Stock Exchange</v>
    <v>XNYS</v>
    <v>XNYS</v>
    <v>2001 K Street Nw, Suite 775 North, WASHINGTON, DC, 20006 US</v>
    <v>16.18</v>
    <v>Residential &amp; Commercial REIT</v>
    <v>Stock</v>
    <v>44855.958333356248</v>
    <v>7198</v>
    <v>15.725</v>
    <v>1461240000</v>
    <v>EASTERLY GOVERNMENT PROPERTIES, INC.</v>
    <v>EASTERLY GOVERNMENT PROPERTIES, INC.</v>
    <v>15.9</v>
    <v>48.298999999999999</v>
    <v>15.83</v>
    <v>16.09</v>
    <v>16.03</v>
    <v>90816620</v>
    <v>DEA</v>
    <v>EASTERLY GOVERNMENT PROPERTIES, INC. (XNYS:DEA)</v>
    <v>994234</v>
    <v>854321</v>
    <v>2014</v>
  </rv>
  <rv s="2">
    <v>7199</v>
  </rv>
  <rv s="0">
    <v>https://www.bing.com/financeapi/forcetrigger?t=a1xrcw&amp;q=XNYS%3aMMI&amp;form=skydnc</v>
    <v>Learn more on Bing</v>
  </rv>
  <rv s="3">
    <v>5</v>
    <v>MARCUS &amp; MILLICHAP, INC. (XNYS:MMI)</v>
    <v>6</v>
    <v>9</v>
    <v>Finance</v>
    <v>8</v>
    <v>en-CA</v>
    <v>a1xrcw</v>
    <v>268435456</v>
    <v>1</v>
    <v>Powered by Refinitiv</v>
    <v>58.33</v>
    <v>31.11</v>
    <v>1.0165</v>
    <v>1</v>
    <v>2.9163000000000001E-2</v>
    <v>0</v>
    <v>0</v>
    <v>USD</v>
    <v>Marcus &amp; Millichap, Inc. is a brokerage company specializing in commercial real estate investment sales, financing, research and advisory services. The Company offers three primary services to its clients: commercial real estate investment brokerage, financing, and ancillary services, including other research, advisory and consulting services. It provides its financing services through Marcus &amp; Millichap Capital Corporation. Its research, advisory and consulting services are designed to assist clients in forming their investment strategy and making transaction decisions. Its advisory services include opinions of value, operating and financial performance benchmarking analysis, and specific asset buy-sell strategies. The Company has investment sales and financing professionals in various offices in the United States and Canada that provide investment brokerage and financing services. It provides a range of advisory and consulting services to developer, lenders and pension fund advisors.</v>
    <v>801</v>
    <v>New York Stock Exchange</v>
    <v>XNYS</v>
    <v>XNYS</v>
    <v>Suite 400, 23975 Park Sorrento, CALABASAS, CA, 91302 US</v>
    <v>35.450000000000003</v>
    <v>Real Estate Operations</v>
    <v>Stock</v>
    <v>44855.958333378905</v>
    <v>7201</v>
    <v>34.200000000000003</v>
    <v>1410340000</v>
    <v>MARCUS &amp; MILLICHAP, INC.</v>
    <v>MARCUS &amp; MILLICHAP, INC.</v>
    <v>34.4</v>
    <v>8.0928000000000004</v>
    <v>34.29</v>
    <v>35.29</v>
    <v>35.29</v>
    <v>39964290</v>
    <v>MMI</v>
    <v>MARCUS &amp; MILLICHAP, INC. (XNYS:MMI)</v>
    <v>196894</v>
    <v>203236</v>
    <v>2013</v>
  </rv>
  <rv s="2">
    <v>7202</v>
  </rv>
  <rv s="0">
    <v>https://www.bing.com/financeapi/forcetrigger?t=axtlh7&amp;q=XNAS%3aNMRK&amp;form=skydnc</v>
    <v>Learn more on Bing</v>
  </rv>
  <rv s="3">
    <v>5</v>
    <v>NEWMARK GROUP, INC. (XNAS:NMRK)</v>
    <v>6</v>
    <v>9</v>
    <v>Finance</v>
    <v>8</v>
    <v>en-CA</v>
    <v>axtlh7</v>
    <v>268435456</v>
    <v>1</v>
    <v>Powered by Refinitiv</v>
    <v>19.100000000000001</v>
    <v>7.8</v>
    <v>1.8131999999999999</v>
    <v>0.16</v>
    <v>1.9025E-2</v>
    <v>0</v>
    <v>0</v>
    <v>USD</v>
    <v>Newmark Group, Inc. is a full-service commercial real estate services business. The Company offers a diverse array of integrated services and products for both real estate investors/owners and occupiers. Its investor/owner services and products include capital markets, which consists of investment sales, debt and structured finance and loan sales, agency leasing, property management, valuation and advisory, commercial real estate due diligence consulting and advisory services and government sponsored enterprise (GSE) lending and loan servicing, mortgage broking and equity-raising. The Company’s occupier services and products include tenant representation, real estate management technology systems, workplace and occupancy strategy, global corporate consulting services, project management, lease administration and facilities management.</v>
    <v>6200</v>
    <v>Nasdaq Stock Market</v>
    <v>XNAS</v>
    <v>XNAS</v>
    <v>125 Park Avenue,, NEW YORK, NY, 10017 US</v>
    <v>8.5850000000000009</v>
    <v>Real Estate Operations</v>
    <v>Stock</v>
    <v>44855.8342184375</v>
    <v>7204</v>
    <v>8.31</v>
    <v>1534848000</v>
    <v>NEWMARK GROUP, INC.</v>
    <v>NEWMARK GROUP, INC.</v>
    <v>8.42</v>
    <v>5.1632999999999996</v>
    <v>8.41</v>
    <v>8.57</v>
    <v>8.57</v>
    <v>179095400</v>
    <v>NMRK</v>
    <v>NEWMARK GROUP, INC. (XNAS:NMRK)</v>
    <v>890987</v>
    <v>1169604</v>
    <v>2016</v>
  </rv>
  <rv s="2">
    <v>7205</v>
  </rv>
  <rv s="0">
    <v>https://www.bing.com/financeapi/forcetrigger?t=a1uc1h&amp;q=XNYS%3aGTY&amp;form=skydnc</v>
    <v>Learn more on Bing</v>
  </rv>
  <rv s="3">
    <v>5</v>
    <v>GETTY REALTY CORP. (XNYS:GTY)</v>
    <v>6</v>
    <v>9</v>
    <v>Finance</v>
    <v>8</v>
    <v>en-CA</v>
    <v>a1uc1h</v>
    <v>268435456</v>
    <v>1</v>
    <v>Powered by Refinitiv</v>
    <v>33.35</v>
    <v>24.66</v>
    <v>0.86639999999999995</v>
    <v>0.7</v>
    <v>2.5072000000000001E-2</v>
    <v>0</v>
    <v>0</v>
    <v>USD</v>
    <v>Getty Realty Corp. is a real estate investment trust (REIT). The Company is engaged in the acquisition, financing and development of convenience, automotive and other single tenant retail real estate. The Company’s portfolio includes convenience stores, car washes, automotive service centers (gasoline and repair, oil and maintenance, tire and battery, collision), automotive parts retailers, and certain other freestanding retail properties, including drive through quick service restaurants. The Company’s portfolio consists of approximately 1,028 properties located in approximately 38 states and Washington, D.C., and its tenants operate under a variety of national and regional brands. The Company leases its properties to tenants under triple-net leases. The Company’s net lease properties include approximately 845 properties leased under approximately 33 separate unitary or master triple-net leases and approximately 174 properties leased under single unit triple-net leases.</v>
    <v>31</v>
    <v>New York Stock Exchange</v>
    <v>XNYS</v>
    <v>XNYS</v>
    <v>292 Madison Avenue, 9Th Floor, NEW YORK, NY, 10017-6318 US</v>
    <v>28.77</v>
    <v>Residential &amp; Commercial REIT</v>
    <v>Stock</v>
    <v>44855.958333356248</v>
    <v>7207</v>
    <v>27.8</v>
    <v>1337514000</v>
    <v>GETTY REALTY CORP.</v>
    <v>GETTY REALTY CORP.</v>
    <v>28.09</v>
    <v>16.228100000000001</v>
    <v>27.92</v>
    <v>28.62</v>
    <v>28.62</v>
    <v>46733540</v>
    <v>GTY</v>
    <v>GETTY REALTY CORP. (XNYS:GTY)</v>
    <v>232281</v>
    <v>251003</v>
    <v>1997</v>
  </rv>
  <rv s="2">
    <v>7208</v>
  </rv>
  <rv s="0">
    <v>https://www.bing.com/financeapi/forcetrigger?t=a1n9u2&amp;q=XNYS%3aALEX&amp;form=skydnc</v>
    <v>Learn more on Bing</v>
  </rv>
  <rv s="3">
    <v>5</v>
    <v>ALEXANDER &amp; BALDWIN, INC. (XNYS:ALEX)</v>
    <v>6</v>
    <v>9</v>
    <v>Finance</v>
    <v>8</v>
    <v>en-CA</v>
    <v>a1n9u2</v>
    <v>268435456</v>
    <v>1</v>
    <v>Powered by Refinitiv</v>
    <v>26.57</v>
    <v>15.8</v>
    <v>1.3191999999999999</v>
    <v>0.61</v>
    <v>3.4738000000000005E-2</v>
    <v>0</v>
    <v>0</v>
    <v>USD</v>
    <v>Alexander &amp; Baldwin, Inc. is a real estate investment trust (REIT). Its segments include Commercial Real Estate (CRE), Land Operations, and Materials &amp; Construction (M&amp;C). The CRE segment functions as a vertically integrated commercial real estate company with core competencies in investments and acquisitions; construction and development; and in-house leasing and property management. The Land Operations segment includes Company's assets and landholdings that are subject to the Company's simplification and monetization effort. The M&amp;C segment operates asphalt paving contractors; imports and sells liquid asphalt; mines, processes and sells rock and sand aggregates; produces and sells asphaltic concrete; provides and sells various construction- and traffic-control-related products. It owns and operates approximately 3.9 million square feet of commercial space in Hawai'i, including 22 retail centers, 11 industrial assets and four office properties, as well as 143 acres of ground leases.</v>
    <v>611</v>
    <v>New York Stock Exchange</v>
    <v>XNYS</v>
    <v>XNYS</v>
    <v>822 Bishop Street, HONOLULU, HI, 96813 US</v>
    <v>18.309999999999999</v>
    <v>Residential &amp; Commercial REIT</v>
    <v>Stock</v>
    <v>44855.958333356248</v>
    <v>7210</v>
    <v>17.600000000000001</v>
    <v>1321280000</v>
    <v>ALEXANDER &amp; BALDWIN, INC.</v>
    <v>ALEXANDER &amp; BALDWIN, INC.</v>
    <v>17.7</v>
    <v>45.611600000000003</v>
    <v>17.559999999999999</v>
    <v>18.170000000000002</v>
    <v>18.170000000000002</v>
    <v>72717670</v>
    <v>ALEX</v>
    <v>ALEXANDER &amp; BALDWIN, INC. (XNYS:ALEX)</v>
    <v>331979</v>
    <v>361146</v>
    <v>2017</v>
  </rv>
  <rv s="2">
    <v>7211</v>
  </rv>
  <rv s="0">
    <v>https://www.bing.com/financeapi/forcetrigger?t=a1uubh&amp;q=XNAS%3aSVC&amp;form=skydnc</v>
    <v>Learn more on Bing</v>
  </rv>
  <rv s="3">
    <v>5</v>
    <v>SERVICE PROPERTIES TRUST (XNAS:SVC)</v>
    <v>6</v>
    <v>9</v>
    <v>Finance</v>
    <v>8</v>
    <v>en-CA</v>
    <v>a1uubh</v>
    <v>268435456</v>
    <v>1</v>
    <v>Powered by Refinitiv</v>
    <v>12.23</v>
    <v>4.6500000000000004</v>
    <v>2.1867999999999999</v>
    <v>0.09</v>
    <v>1.2145999999999999E-2</v>
    <v>-0.16</v>
    <v>-2.1333000000000001E-2</v>
    <v>USD</v>
    <v>Service Properties Trust is a real estate investment trust. The Company operates through two segments: hotel investments and net lease investments. It owns a portfolio of hotels and net lease service and necessity-based retail properties. The Company owns over 303 hotels with approximately 48,346 rooms or suites located in over 38 states, Washington District of Columbia (D.C.), Ontario, Canada and Puerto Rico. Its net lease portfolio owned approximately 788 service-oriented retail properties with over 13,522,060 square feet located in approximately 42 states. The Company’s net lease portfolio is occupied by over 174 tenants, which is operating approximately 134 brands in over 21 distinct industries. The Company’s net lease portfolio is leased to tenants that include travel centers, quick service and casual dining restaurants, movie theaters, health and fitness centers, grocery stores, automotive parts and services and other businesses in service-oriented and necessity-based industries.</v>
    <v>0</v>
    <v>Nasdaq Stock Market</v>
    <v>XNAS</v>
    <v>XNAS</v>
    <v>255 Washington St Ste 300, NEWTON, MA, 02458-1634 US</v>
    <v>7.51</v>
    <v>Residential &amp; Commercial REIT</v>
    <v>Stock</v>
    <v>44855.977630821093</v>
    <v>7213</v>
    <v>7.18</v>
    <v>1238538000</v>
    <v>SERVICE PROPERTIES TRUST</v>
    <v>SERVICE PROPERTIES TRUST</v>
    <v>7.46</v>
    <v>3743.5889999999999</v>
    <v>7.41</v>
    <v>7.5</v>
    <v>7.34</v>
    <v>165138400</v>
    <v>SVC</v>
    <v>SERVICE PROPERTIES TRUST (XNAS:SVC)</v>
    <v>2579739</v>
    <v>1864772</v>
    <v>1995</v>
  </rv>
  <rv s="2">
    <v>7214</v>
  </rv>
  <rv s="0">
    <v>https://www.bing.com/financeapi/forcetrigger?t=a1n8p2&amp;q=XNYS%3aAKR&amp;form=skydnc</v>
    <v>Learn more on Bing</v>
  </rv>
  <rv s="3">
    <v>5</v>
    <v>ACADIA REALTY TRUST (XNYS:AKR)</v>
    <v>6</v>
    <v>9</v>
    <v>Finance</v>
    <v>8</v>
    <v>en-CA</v>
    <v>a1n8p2</v>
    <v>268435456</v>
    <v>1</v>
    <v>Powered by Refinitiv</v>
    <v>23.33</v>
    <v>12.28</v>
    <v>1.4186000000000001</v>
    <v>0.31</v>
    <v>2.4390000000000002E-2</v>
    <v>0</v>
    <v>0</v>
    <v>USD</v>
    <v>Acadia Realty Trust is a fully-integrated equity real estate investment trust. The Company is focused on the ownership, acquisition, development, and management of retail properties located primarily in high-barrier-to-entry, supply-constrained, densely populated metropolitan areas in the United States. The Company operates through three segments: Core Portfolio, Funds and Structured Financing. The Company’s Core Portfolio consists primarily of retail properties located primarily in high-barrier-to-entry, densely-populated metropolitan areas with a long-term investment horizon. The Company’s Funds hold primarily retail real estate in which the Company co-invests with institutional investors. The Company’s Structured Financing segment consists of earnings and expenses related to notes and mortgages receivable which are held within the Core Portfolio or the Funds. The Company has ownership interests in approximately 133 properties within its core portfolio.</v>
    <v>123</v>
    <v>New York Stock Exchange</v>
    <v>XNYS</v>
    <v>XNYS</v>
    <v>Suite 300, 411 Theodore Fremd Avenue, RYE, NY, 10580 US</v>
    <v>13.025</v>
    <v>Residential &amp; Commercial REIT</v>
    <v>Stock</v>
    <v>44855.958333356248</v>
    <v>7216</v>
    <v>12.69</v>
    <v>1236010000</v>
    <v>ACADIA REALTY TRUST</v>
    <v>ACADIA REALTY TRUST</v>
    <v>12.81</v>
    <v>38.548999999999999</v>
    <v>12.71</v>
    <v>13.02</v>
    <v>13.02</v>
    <v>94931670</v>
    <v>AKR</v>
    <v>ACADIA REALTY TRUST (XNYS:AKR)</v>
    <v>512676</v>
    <v>704604</v>
    <v>1993</v>
  </rv>
  <rv s="2">
    <v>7217</v>
  </rv>
  <rv s="0">
    <v>https://www.bing.com/financeapi/forcetrigger?t=a1zn2w&amp;q=XNYS%3aPDM&amp;form=skydnc</v>
    <v>Learn more on Bing</v>
  </rv>
  <rv s="3">
    <v>5</v>
    <v>PIEDMONT OFFICE REALTY TRUST, INC. (XNYS:PDM)</v>
    <v>6</v>
    <v>9</v>
    <v>Finance</v>
    <v>8</v>
    <v>en-CA</v>
    <v>a1zn2w</v>
    <v>268435456</v>
    <v>1</v>
    <v>Powered by Refinitiv</v>
    <v>19.84</v>
    <v>9.34</v>
    <v>0.95079999999999998</v>
    <v>0.19</v>
    <v>1.9567000000000001E-2</v>
    <v>0</v>
    <v>0</v>
    <v>USD</v>
    <v>Piedmont Office Realty Trust, Inc. is a fully integrated and self-managed real estate investment trust (REIT). The Company is engaged in the ownership, management, development, redevelopment, and operation of Class A office properties located primarily in the Sunbelt. The Company conducts its business through its wholly owned subsidiary, Piedmont Operating Partnership, L.P. It owns and operates approximately 55 in-service office properties comprised of approximately 17.1 million square feet of primarily Class A office space which were approximately 86% leased. Additionally, the Company has one redevelopment asset comprising approximately 127,000 square feet in Orlando, Florida. Its properties are located in select sub-markets within seven United States office markets, including Atlanta, Dallas, Washington, D.C., Minneapolis, Boston, Orlando, and New York.</v>
    <v>134</v>
    <v>New York Stock Exchange</v>
    <v>XNYS</v>
    <v>XNYS</v>
    <v>5565 Glenridge Connector, Ste 450, ATLANTA, GA, 30342 US</v>
    <v>9.91</v>
    <v>Residential &amp; Commercial REIT</v>
    <v>Stock</v>
    <v>44855.958333356248</v>
    <v>7219</v>
    <v>9.6449999999999996</v>
    <v>1221614000</v>
    <v>PIEDMONT OFFICE REALTY TRUST, INC.</v>
    <v>PIEDMONT OFFICE REALTY TRUST, INC.</v>
    <v>9.77</v>
    <v>25.283799999999999</v>
    <v>9.7100000000000009</v>
    <v>9.9</v>
    <v>9.9</v>
    <v>123395400</v>
    <v>PDM</v>
    <v>PIEDMONT OFFICE REALTY TRUST, INC. (XNYS:PDM)</v>
    <v>1510544</v>
    <v>1428503</v>
    <v>1997</v>
  </rv>
  <rv s="2">
    <v>7220</v>
  </rv>
  <rv s="0">
    <v>https://www.bing.com/financeapi/forcetrigger?t=a1ptmw&amp;q=XNYS%3aVRE&amp;form=skydnc</v>
    <v>Learn more on Bing</v>
  </rv>
  <rv s="3">
    <v>5</v>
    <v>VERIS RESIDENTIAL, INC. (XNYS:VRE)</v>
    <v>6</v>
    <v>9</v>
    <v>Finance</v>
    <v>8</v>
    <v>en-CA</v>
    <v>a1ptmw</v>
    <v>268435456</v>
    <v>1</v>
    <v>Powered by Refinitiv</v>
    <v>19.899899999999999</v>
    <v>10.215</v>
    <v>1.1212</v>
    <v>2.89</v>
    <v>0.23268899999999998</v>
    <v>0.01</v>
    <v>6.5320000000000005E-4</v>
    <v>USD</v>
    <v>Veris Residential, Inc. is a real estate investment trust (REIT). The Company primarily owns, operates, acquires, and develops holistically inspired, Class A multifamily properties. The Company's segments include multifamily real estate and services and commercial and other real estate. The Company provides leasing, property management, acquisition, development, construction and tenant-related services for its commercial and other real estate and multifamily real estate portfolio. The Company’s multifamily services business also provides similar services to third parties. The Company owns and operates a real estate portfolio comprised predominantly of multifamily rental properties located primarily in the Northeast, as well as a portfolio of Class A office properties. The Company owns interests in approximately 22 multifamily rental properties as well as non-core assets comprised of seven office buildings, four parking/retail properties and three hotels, plus developable land.</v>
    <v>234</v>
    <v>New York Stock Exchange</v>
    <v>XNYS</v>
    <v>XNYS</v>
    <v>Harborside 3, 210 Hudson St., Ste. 400, JERSEY CITY, NJ, 07311 US</v>
    <v>15.35</v>
    <v>Residential &amp; Commercial REIT</v>
    <v>Stock</v>
    <v>44855.999957464846</v>
    <v>7222</v>
    <v>14.41</v>
    <v>1394433000</v>
    <v>VERIS RESIDENTIAL, INC.</v>
    <v>VERIS RESIDENTIAL, INC.</v>
    <v>15.01</v>
    <v>0</v>
    <v>12.42</v>
    <v>15.31</v>
    <v>15.32</v>
    <v>91079860</v>
    <v>VRE</v>
    <v>VERIS RESIDENTIAL, INC. (XNYS:VRE)</v>
    <v>3839221</v>
    <v>770655</v>
    <v>1994</v>
  </rv>
  <rv s="2">
    <v>7223</v>
  </rv>
  <rv s="0">
    <v>https://www.bing.com/financeapi/forcetrigger?t=a1s97w&amp;q=XNYS%3aESRT&amp;form=skydnc</v>
    <v>Learn more on Bing</v>
  </rv>
  <rv s="3">
    <v>5</v>
    <v>EMPIRE STATE REALTY TRUST, INC. (XNYS:ESRT)</v>
    <v>6</v>
    <v>9</v>
    <v>Finance</v>
    <v>8</v>
    <v>en-CA</v>
    <v>a1s97w</v>
    <v>268435456</v>
    <v>1</v>
    <v>Powered by Refinitiv</v>
    <v>10.86</v>
    <v>6.24</v>
    <v>1.0962000000000001</v>
    <v>0.2</v>
    <v>2.9499000000000001E-2</v>
    <v>0</v>
    <v>0</v>
    <v>USD</v>
    <v>Empire State Realty Trust, Inc. is a self-administered and self-managed real estate investment trust (REIT). The Company owns, manages, operates, acquires and repositions office and retail properties in Manhattan and the greater New York metropolitan area. The Company’s segments include Real Estate and Observatory. The Real Estate segment includes all activities related to the ownership, management, operation, acquisition, repositioning and disposition of its real estate assets. The Observatory segment operates the 86th and 102nd floor observatories at the Empire State Building. The Company's portfolio consists of approximately 14 office properties, consisting of approximately 9.4 million rentable square feet of office space. The Company’s portfolio also includes approximately four standalone retail properties located in Manhattan and two standalone retail properties located in the city center of Westport, Connecticut.</v>
    <v>693</v>
    <v>New York Stock Exchange</v>
    <v>XNYS</v>
    <v>XNYS</v>
    <v>111 West 33Rd Street, 12Th Fl, NEW YORK, NY, 10120 US</v>
    <v>7.02</v>
    <v>Residential &amp; Commercial REIT</v>
    <v>Stock</v>
    <v>44855.958333390627</v>
    <v>7225</v>
    <v>6.7</v>
    <v>1142032000</v>
    <v>EMPIRE STATE REALTY TRUST, INC.</v>
    <v>EMPIRE STATE REALTY TRUST, INC.</v>
    <v>6.8</v>
    <v>0</v>
    <v>6.78</v>
    <v>6.98</v>
    <v>6.98</v>
    <v>163614900</v>
    <v>ESRT</v>
    <v>EMPIRE STATE REALTY TRUST, INC. (XNYS:ESRT)</v>
    <v>2549051</v>
    <v>1312172</v>
    <v>2011</v>
  </rv>
  <rv s="2">
    <v>7226</v>
  </rv>
  <rv s="0">
    <v>https://www.bing.com/financeapi/forcetrigger?t=a1n7h7&amp;q=XNYS%3aAIV&amp;form=skydnc</v>
    <v>Learn more on Bing</v>
  </rv>
  <rv s="3">
    <v>5</v>
    <v>APARTMENT INVESTMENT AND MANAGEMENT COMPANY (XNYS:AIV)</v>
    <v>6</v>
    <v>9</v>
    <v>Finance</v>
    <v>8</v>
    <v>en-CA</v>
    <v>a1n7h7</v>
    <v>268435456</v>
    <v>1</v>
    <v>Powered by Refinitiv</v>
    <v>9.7688000000000006</v>
    <v>5.2087000000000003</v>
    <v>1.1471</v>
    <v>0.34</v>
    <v>4.6703000000000001E-2</v>
    <v>0</v>
    <v>0</v>
    <v>USD</v>
    <v>Apartment Investment and Management Company is a self-administered and self-managed real estate investment trust (REIT). The Company operates through three segments: Development and Redevelopment, Operating, and Other. Development and Redevelopment segment includes properties, which are under construction, in pre-construction, or have not achieved stabilization, as well as land assemblages that are being held for development adjacent to The Hamilton community and other land purchases. The Development and Redevelopment segment also includes its five leased properties; two are under construction and three are operational but have not achieved stabilization. Operating segment includes approximately 24 residential apartment communities that have achieved stabilized level of operations and maintained it throughout the year and comparable period. Other segment includes its recent Eldridge Townhomes acquisition, stabilized but not owned, and 1001 Brickell Drive, its only office building.</v>
    <v>62</v>
    <v>New York Stock Exchange</v>
    <v>XNYS</v>
    <v>XNYS</v>
    <v>SUITE 1100, 4582 S ULSTER ST PARKWAY, DENVER, CO, 80237 US</v>
    <v>7.63</v>
    <v>Residential &amp; Commercial REIT</v>
    <v>Stock</v>
    <v>44855.958333390627</v>
    <v>7228</v>
    <v>7.22</v>
    <v>1158732000</v>
    <v>APARTMENT INVESTMENT AND MANAGEMENT COMPANY</v>
    <v>APARTMENT INVESTMENT AND MANAGEMENT COMPANY</v>
    <v>7.33</v>
    <v>4.6116000000000001</v>
    <v>7.28</v>
    <v>7.62</v>
    <v>7.62</v>
    <v>152064500</v>
    <v>AIV</v>
    <v>APARTMENT INVESTMENT AND MANAGEMENT COMPANY (XNYS:AIV)</v>
    <v>1855140</v>
    <v>1861590</v>
    <v>1994</v>
  </rv>
  <rv s="2">
    <v>7229</v>
  </rv>
  <rv s="0">
    <v>https://www.bing.com/financeapi/forcetrigger?t=a1u1hw&amp;q=XNYS%3aGNL&amp;form=skydnc</v>
    <v>Learn more on Bing</v>
  </rv>
  <rv s="3">
    <v>5</v>
    <v>GLOBAL NET LEASE, INC. (XNYS:GNL)</v>
    <v>6</v>
    <v>9</v>
    <v>Finance</v>
    <v>8</v>
    <v>en-CA</v>
    <v>a1u1hw</v>
    <v>268435456</v>
    <v>1</v>
    <v>Powered by Refinitiv</v>
    <v>16.5</v>
    <v>9.82</v>
    <v>1.1114999999999999</v>
    <v>0.31</v>
    <v>2.9135000000000001E-2</v>
    <v>-0.06</v>
    <v>-5.4790000000000004E-3</v>
    <v>USD</v>
    <v>Global Net Lease, Inc. is a real estate investment trust (REIT). The Company is focused on acquiring a diversified global portfolio of commercial properties, with an emphasis on sale-leaseback transactions involving single tenant, income producing net-leased assets across the United States, Western and Northern Europe. The Company operates through activities related to investing in the real estate segment. It may also originate or acquire first mortgage loans, mezzanine loans, preferred equity, or securitized loans (secured by real estate) but does not own any of these asset types. It owns assets located in about eleven different countries. It leased space to approximately 138 different tenants doing business across 51 different industries. It owns approximately 309 properties consisting of over 39.3 million rentable square feet. In addition, its portfolio is comprised of approximately 54% industrial/distribution properties, 42% office properties, and 4% retail properties.</v>
    <v>1</v>
    <v>New York Stock Exchange</v>
    <v>XNYS</v>
    <v>XNYS</v>
    <v>650 FIFTH AVE, 30TH FLOOR, NEW YORK, NY, 10019 US</v>
    <v>10.99</v>
    <v>Residential &amp; Commercial REIT</v>
    <v>Stock</v>
    <v>44855.958333367969</v>
    <v>7231</v>
    <v>10.6</v>
    <v>1135380000</v>
    <v>GLOBAL NET LEASE, INC.</v>
    <v>GLOBAL NET LEASE, INC.</v>
    <v>10.73</v>
    <v>0</v>
    <v>10.64</v>
    <v>10.95</v>
    <v>10.89</v>
    <v>103687700</v>
    <v>GNL</v>
    <v>GLOBAL NET LEASE, INC. (XNYS:GNL)</v>
    <v>730177</v>
    <v>900759</v>
    <v>2011</v>
  </rv>
  <rv s="2">
    <v>7232</v>
  </rv>
  <rv s="0">
    <v>https://www.bing.com/financeapi/forcetrigger?t=a1ncxm&amp;q=XNYS%3aALX&amp;form=skydnc</v>
    <v>Learn more on Bing</v>
  </rv>
  <rv s="3">
    <v>5</v>
    <v>ALEXANDER'S, INC. (XNYS:ALX)</v>
    <v>6</v>
    <v>9</v>
    <v>Finance</v>
    <v>8</v>
    <v>en-CA</v>
    <v>a1ncxm</v>
    <v>268435456</v>
    <v>1</v>
    <v>Powered by Refinitiv</v>
    <v>299.99</v>
    <v>200.965</v>
    <v>0.62819999999999998</v>
    <v>8.7799999999999994</v>
    <v>4.1439000000000004E-2</v>
    <v>-11.03</v>
    <v>-4.9985999999999996E-2</v>
    <v>USD</v>
    <v>Alexander's, Inc. is a real estate investment trust (REIT) engaged in leasing, managing, developing and redeveloping its properties. The Company is managed by, and its properties are leased and developed by, Vornado Realty Trust. It has six properties in the greater New York City metropolitan area consisting of 731 Lexington Avenue is an approximately 1,079,000 square foot multi-use building, comprising the entire block bounded by Lexington Avenue, East 59th Street, Third Avenue and East 58th Street in Manhattan; Rego Park I is an approximately 338,000 square foot shopping center, located on Queens Boulevard and 63rd Road in Queens; Rego Park II is an approximately 615,000 square foot shopping center, adjacent to the Rego Park I shopping center in Queens; The Alexander apartment tower, located above its Rego Park II shopping center, contains approximately 312, and Flushing is an approximately 167,000 square foot building, located on Roosevelt Avenue and Main Street in Queens.</v>
    <v>70</v>
    <v>New York Stock Exchange</v>
    <v>XNYS</v>
    <v>XNYS</v>
    <v>210 Route 4 East, PARAMUS, NJ, 07652 US</v>
    <v>220.66</v>
    <v>Residential &amp; Commercial REIT</v>
    <v>Stock</v>
    <v>44855.960491712503</v>
    <v>7234</v>
    <v>210.98</v>
    <v>1126975000</v>
    <v>ALEXANDER'S, INC.</v>
    <v>ALEXANDER'S, INC.</v>
    <v>210.98</v>
    <v>9.3484999999999996</v>
    <v>211.88</v>
    <v>220.66</v>
    <v>209.63</v>
    <v>5107290</v>
    <v>ALX</v>
    <v>ALEXANDER'S, INC. (XNYS:ALX)</v>
    <v>10459</v>
    <v>10845</v>
    <v>1955</v>
  </rv>
  <rv s="2">
    <v>7235</v>
  </rv>
  <rv s="0">
    <v>https://www.bing.com/financeapi/forcetrigger?t=a1ocbh&amp;q=XNYS%3aBDN&amp;form=skydnc</v>
    <v>Learn more on Bing</v>
  </rv>
  <rv s="3">
    <v>5</v>
    <v>BRANDYWINE REALTY TRUST (XNYS:BDN)</v>
    <v>6</v>
    <v>9</v>
    <v>Finance</v>
    <v>8</v>
    <v>en-CA</v>
    <v>a1ocbh</v>
    <v>268435456</v>
    <v>1</v>
    <v>Powered by Refinitiv</v>
    <v>14.88</v>
    <v>5.9450000000000003</v>
    <v>1.1167</v>
    <v>0.17</v>
    <v>2.7687E-2</v>
    <v>0.28999999999999998</v>
    <v>4.5959E-2</v>
    <v>USD</v>
    <v>Brandywine Realty Trust is a self-administered and self-managed real estate investment trust (REIT) engaged in the acquisition, development, redevelopment, ownership, management, and operation of a portfolio of office and mixed-use properties. It operates through five segments: Philadelphia Central Business District (Philadelphia CBD); Pennsylvania Suburbs; Austin, Texas; Metropolitan Washington, D.C., and Other. The Philadelphia CBD segment includes properties located in the City of Philadelphia in Pennsylvania. The Pennsylvania Suburbs segment includes properties in Chester, Delaware and Montgomery counties in the Philadelphia suburbs. The Austin, Texas segment includes properties in the City of Austin, Texas. The Metropolitan Washington, D.C. segment includes properties in Northern Virginia, Washington, D.C. and Southern Maryland. The Other segment includes properties in Camden County, New Jersey and New Castle County, Delaware. The Company owns approximately 77 properties.</v>
    <v>324</v>
    <v>New York Stock Exchange</v>
    <v>XNYS</v>
    <v>XNYS</v>
    <v>2929 Arch Street, Suite 1800, PHILADELPHIA, PA, 19104 US</v>
    <v>6.56</v>
    <v>Residential &amp; Commercial REIT</v>
    <v>Stock</v>
    <v>44855.998410578126</v>
    <v>7237</v>
    <v>6.25</v>
    <v>1082605000</v>
    <v>BRANDYWINE REALTY TRUST</v>
    <v>BRANDYWINE REALTY TRUST</v>
    <v>6.47</v>
    <v>37.411700000000003</v>
    <v>6.14</v>
    <v>6.31</v>
    <v>6.6</v>
    <v>171569800</v>
    <v>BDN</v>
    <v>BRANDYWINE REALTY TRUST (XNYS:BDN)</v>
    <v>3293786</v>
    <v>2810869</v>
    <v>1986</v>
  </rv>
  <rv s="2">
    <v>7238</v>
  </rv>
  <rv s="0">
    <v>https://www.bing.com/financeapi/forcetrigger?t=a1yybh&amp;q=XNYS%3aNXRT&amp;form=skydnc</v>
    <v>Learn more on Bing</v>
  </rv>
  <rv s="3">
    <v>5</v>
    <v>NEXPOINT RESIDENTIAL TRUST, INC. (XNYS:NXRT)</v>
    <v>6</v>
    <v>9</v>
    <v>Finance</v>
    <v>8</v>
    <v>en-CA</v>
    <v>a1yybh</v>
    <v>268435456</v>
    <v>1</v>
    <v>Powered by Refinitiv</v>
    <v>95.04</v>
    <v>38.67</v>
    <v>1.0584</v>
    <v>0.47</v>
    <v>1.1720999999999999E-2</v>
    <v>0</v>
    <v>0</v>
    <v>USD</v>
    <v>NexPoint Residential Trust, Inc. is a real estate investment trust (REIT). The Company is focused on value-add multifamily investments primarily located in the Southeastern and Southwestern United States. The Company's investment objectives are to maximize the cash flow and value of properties owned, acquire properties with cash flow growth potential, provide quarterly cash distributions and achieve long-term capital appreciation for its stockholders through targeted management and a value-add program. It may allocate up to 30% of the portfolio to investments in real estate-related debt and securities. These allocations may include first and second mortgages and subordinated, bridge, mezzanine, construction and other loans, as well as debt securities related to or secured by multifamily real estate and common and preferred equity securities, which may include securities of other REIT's or real estate companies. The Company is externally managed by NexPoint Real Estate Advisors, L.P.</v>
    <v>3</v>
    <v>New York Stock Exchange</v>
    <v>XNYS</v>
    <v>XNYS</v>
    <v>300 CRESCENT COURT, SUITE 700, DALLAS, TX, 75201 US</v>
    <v>40.755000000000003</v>
    <v>Residential &amp; Commercial REIT</v>
    <v>Stock</v>
    <v>44855.958333378905</v>
    <v>7240</v>
    <v>39.365000000000002</v>
    <v>1040537000</v>
    <v>NEXPOINT RESIDENTIAL TRUST, INC.</v>
    <v>NEXPOINT RESIDENTIAL TRUST, INC.</v>
    <v>40.119999999999997</v>
    <v>57.253</v>
    <v>40.1</v>
    <v>40.57</v>
    <v>40.57</v>
    <v>25647940</v>
    <v>NXRT</v>
    <v>NEXPOINT RESIDENTIAL TRUST, INC. (XNYS:NXRT)</v>
    <v>117638</v>
    <v>165973</v>
    <v>2014</v>
  </rv>
  <rv s="2">
    <v>7241</v>
  </rv>
  <rv s="0">
    <v>https://www.bing.com/financeapi/forcetrigger?t=a1vr2w&amp;q=XNYS%3aCSR&amp;form=skydnc</v>
    <v>Learn more on Bing</v>
  </rv>
  <rv s="3">
    <v>5</v>
    <v>CENTERSPACE (XNYS:CSR)</v>
    <v>6</v>
    <v>9</v>
    <v>Finance</v>
    <v>8</v>
    <v>en-CA</v>
    <v>a1vr2w</v>
    <v>268435456</v>
    <v>1</v>
    <v>Powered by Refinitiv</v>
    <v>112.27</v>
    <v>63.9</v>
    <v>0.95850000000000002</v>
    <v>1.4</v>
    <v>2.1440000000000001E-2</v>
    <v>0</v>
    <v>0</v>
    <v>USD</v>
    <v>Centerspace, formerly Investors Real Estate Trust, is a real estate development company. The Company is focused on the ownership, management, acquisitions, redevelopment and development, and redevelopment of apartment communities. The Company owns approximately 79 apartment communities consisting of 14,441apartment homes. It owns properties in Colorado, Minnesota, Montana, Nebraska, North Dakota, and South Dakota. Its properties include Parkhouse Apartment Homes, Westend Apartments, Castlerock Apartment Homes and Greenfield Apartments, Cimarron Hills Apartments, Plaza Apartments, South Pointe Apartment Homes, The Gardens Apartments, The Meadows Apartments, Canyon Lake Apartments, Pointe West Apartments, Homestead Garden, Silver Springs Apartments and Alps Park apartment.</v>
    <v>394</v>
    <v>New York Stock Exchange</v>
    <v>XNYS</v>
    <v>XNYS</v>
    <v>3100 10Th St Sw, Po Box 1988, MINOT, ND, 58702-1988 US</v>
    <v>67.45</v>
    <v>Residential &amp; Commercial REIT</v>
    <v>Stock</v>
    <v>44855.958333378905</v>
    <v>7243</v>
    <v>65.47</v>
    <v>1025336000</v>
    <v>CENTERSPACE</v>
    <v>CENTERSPACE</v>
    <v>65.87</v>
    <v>0</v>
    <v>65.3</v>
    <v>66.7</v>
    <v>66.7</v>
    <v>15372350</v>
    <v>CSR</v>
    <v>CENTERSPACE (XNYS:CSR)</v>
    <v>174248</v>
    <v>96390</v>
    <v>1997</v>
  </rv>
  <rv s="2">
    <v>7244</v>
  </rv>
  <rv s="0">
    <v>https://www.bing.com/financeapi/forcetrigger?t=a1oelh&amp;q=XNYS%3aBFS&amp;form=skydnc</v>
    <v>Learn more on Bing</v>
  </rv>
  <rv s="3">
    <v>5</v>
    <v>SAUL CENTERS, INC. (XNYS:BFS)</v>
    <v>6</v>
    <v>9</v>
    <v>Finance</v>
    <v>8</v>
    <v>en-CA</v>
    <v>a1oelh</v>
    <v>268435456</v>
    <v>1</v>
    <v>Powered by Refinitiv</v>
    <v>56.22</v>
    <v>36.21</v>
    <v>1.0912999999999999</v>
    <v>1.45</v>
    <v>3.8843000000000003E-2</v>
    <v>0</v>
    <v>0</v>
    <v>USD</v>
    <v>Saul Centers, Inc. is a real estate investment trust (REIT). The Company, which conducts all its activities through its subsidiaries, the Operating Partnership and Subsidiary Partnerships, engaged in the ownership, operation, management, leasing, acquisition, renovation, expansion, development and financing of community and neighborhood shopping centers and mixed-used properties. The Company operates through two business segments: Shopping Centers and Mixed-Use Properties. The Company operates and manages a real estate portfolio of approximately 61 properties which includes 50 community and neighborhood shopping centers and seven mixed-use properties with approximately 9.8 million square feet of leasable area, and approximately four land and development properties. The Company’s properties are in the metropolitan Washington, DC/Baltimore metropolitan area.</v>
    <v>113</v>
    <v>New York Stock Exchange</v>
    <v>XNYS</v>
    <v>XNYS</v>
    <v>SUITE 1500, 7501 WISCONSIN AVENUE, BETHESDA, MD, 20814 US</v>
    <v>38.78</v>
    <v>Residential &amp; Commercial REIT</v>
    <v>Stock</v>
    <v>44855.958333390627</v>
    <v>7246</v>
    <v>37.5</v>
    <v>926095700</v>
    <v>SAUL CENTERS, INC.</v>
    <v>SAUL CENTERS, INC.</v>
    <v>37.69</v>
    <v>30.568899999999999</v>
    <v>37.33</v>
    <v>38.78</v>
    <v>38.78</v>
    <v>23880760</v>
    <v>BFS</v>
    <v>SAUL CENTERS, INC. (XNYS:BFS)</v>
    <v>34190</v>
    <v>44576</v>
    <v>1993</v>
  </rv>
  <rv s="2">
    <v>7247</v>
  </rv>
  <rv s="0">
    <v>https://www.bing.com/financeapi/forcetrigger?t=a24wrw&amp;q=XNYS%3aUMH&amp;form=skydnc</v>
    <v>Learn more on Bing</v>
  </rv>
  <rv s="3">
    <v>5</v>
    <v>UMH PROPERTIES, INC. (XNYS:UMH)</v>
    <v>6</v>
    <v>9</v>
    <v>Finance</v>
    <v>8</v>
    <v>en-CA</v>
    <v>a24wrw</v>
    <v>268435456</v>
    <v>1</v>
    <v>Powered by Refinitiv</v>
    <v>27.5</v>
    <v>15.135</v>
    <v>1.232</v>
    <v>0.24</v>
    <v>1.4906999999999998E-2</v>
    <v>-0.34</v>
    <v>-2.0808E-2</v>
    <v>USD</v>
    <v>UMH Properties, Inc. (UMH) is a real estate investment trust (REIT). The Company's primary business is the ownership and operation of manufactured home communities, including leasing manufactured home sites to private manufactured home owners. The Company also leases manufactured homes to residents and, through its taxable REIT subsidiary, UMH Sales and Finance, Inc. (S&amp;F), sells and finances the sale of manufactured homes to residents and prospective residents of its communities and for placement on customers’ privately-owned land. The Company owns around 128 manufactured home communities consisting of approximately 24,100 developed homesites. The communities are located in New Jersey, New York, Ohio, Pennsylvania, Tennessee, Indiana, Maryland, Michigan, Alabama and South Carolina. In connection with the operation of its communities, UMH also leases homes to prospective tenants. The Company sells and finances the sale of manufactured homes in its communities through S&amp;F.</v>
    <v>430</v>
    <v>New York Stock Exchange</v>
    <v>XNYS</v>
    <v>XNYS</v>
    <v>Juniper Business Plaza, 3499 Route 9 N, Suite 3-C, FREEHOLD, NJ, 07728 US</v>
    <v>16.399999999999999</v>
    <v>Residential &amp; Commercial REIT</v>
    <v>Stock</v>
    <v>44855.958333344533</v>
    <v>7249</v>
    <v>15.94</v>
    <v>899758900</v>
    <v>UMH PROPERTIES, INC.</v>
    <v>UMH PROPERTIES, INC.</v>
    <v>16.190000000000001</v>
    <v>99.481800000000007</v>
    <v>16.100000000000001</v>
    <v>16.34</v>
    <v>16</v>
    <v>55064800</v>
    <v>UMH</v>
    <v>UMH PROPERTIES, INC. (XNYS:UMH)</v>
    <v>239411</v>
    <v>269393</v>
    <v>2003</v>
  </rv>
  <rv s="2">
    <v>7250</v>
  </rv>
  <rv s="0">
    <v>https://www.bing.com/financeapi/forcetrigger?t=bv8ew7&amp;q=XNYS%3aNTST&amp;form=skydnc</v>
    <v>Learn more on Bing</v>
  </rv>
  <rv s="3">
    <v>5</v>
    <v>NETSTREIT CORP. (XNYS:NTST)</v>
    <v>6</v>
    <v>9</v>
    <v>Finance</v>
    <v>8</v>
    <v>en-CA</v>
    <v>bv8ew7</v>
    <v>268435456</v>
    <v>1</v>
    <v>Powered by Refinitiv</v>
    <v>25.6</v>
    <v>17.07</v>
    <v>0.66800000000000004</v>
    <v>0.3</v>
    <v>1.7153000000000002E-2</v>
    <v>0</v>
    <v>0</v>
    <v>USD</v>
    <v>NETSTREIT Corp. is an internally managed real estate company that acquires, owns and manages a diversified portfolio of single-tenant, retail commercial real estate subject to long-term net leases with high credit quality tenants across the United States. The Company is structured as an umbrella partnership real estate investment trust (UPREIT). Its diversified portfolio consists of approximately 327 single-tenant retail net leased properties spanning 41 states, with 67 different tenants represented across 23 retail sectors. The Company focuses on tenants in industries where a physical location is critical to the generation of sales and profits, with a focus on necessity goods and essential services in the retail sector, including home improvement, auto parts, drug stores and pharmacies, general retail, grocers, convenient stores, discount stores, and quick-service restaurants, which it refers to as defensive retail industries.</v>
    <v>23</v>
    <v>New York Stock Exchange</v>
    <v>XNYS</v>
    <v>XNYS</v>
    <v>2021 Mckinney Avenue, Suite 1150, DALLAS, TX, 75201 US</v>
    <v>17.899999999999999</v>
    <v>Residential &amp; Commercial REIT</v>
    <v>Stock</v>
    <v>44855.958333390627</v>
    <v>7252</v>
    <v>17.260000000000002</v>
    <v>1079698000</v>
    <v>NETSTREIT CORP.</v>
    <v>NETSTREIT CORP.</v>
    <v>17.600000000000001</v>
    <v>87.9071</v>
    <v>17.489999999999998</v>
    <v>17.79</v>
    <v>17.79</v>
    <v>60691290</v>
    <v>NTST</v>
    <v>NETSTREIT CORP. (XNYS:NTST)</v>
    <v>473800</v>
    <v>971717</v>
    <v>2019</v>
  </rv>
  <rv s="2">
    <v>7253</v>
  </rv>
  <rv s="0">
    <v>https://www.bing.com/financeapi/forcetrigger?t=a1vkur&amp;q=XNYS%3aINN&amp;form=skydnc</v>
    <v>Learn more on Bing</v>
  </rv>
  <rv s="3">
    <v>5</v>
    <v>SUMMIT HOTEL PROPERTIES, INC. (XNYS:INN)</v>
    <v>6</v>
    <v>9</v>
    <v>Finance</v>
    <v>8</v>
    <v>en-CA</v>
    <v>a1vkur</v>
    <v>268435456</v>
    <v>1</v>
    <v>Powered by Refinitiv</v>
    <v>10.94</v>
    <v>6.5750000000000002</v>
    <v>1.9522999999999999</v>
    <v>0.21</v>
    <v>2.6549E-2</v>
    <v>0</v>
    <v>0</v>
    <v>USD</v>
    <v>Summit Hotel Properties, Inc. is a lodging real estate investment trust (REIT). The Company is focused on owning premium-branded, select-service hotels primarily in the upscale segment of the United States lodging industry. The Company's portfolio consists of approximately 102 hotels, 61 of which are wholly owned, with a total of approximately 15,323 guestrooms located in 24 states. The Company's hotels are located in markets, such as business and corporate headquarters, retail centers, airports, state capitols, convention centers and leisure attractions. The Company's portfolio is located in urban and suburban markets. Its hotels operate under franchise brands owned by Marriott International, Inc. (Marriott), Hilton Worldwide (Hilton), Hyatt Hotels Corporation (Hyatt) and InterContinental Hotels Group (IHG). It also operates dual-branded 264-guestroom AC Hotel by Marriott &amp; Element Miami Brickell.</v>
    <v>63</v>
    <v>New York Stock Exchange</v>
    <v>XNYS</v>
    <v>XNYS</v>
    <v>SUITE R-100, 12600 HILL COUNTRY BOULEVARD, AUSTIN, TX, 78738 US</v>
    <v>8.1549999999999994</v>
    <v>Residential &amp; Commercial REIT</v>
    <v>Stock</v>
    <v>44855.958333367969</v>
    <v>7255</v>
    <v>7.9</v>
    <v>868020000</v>
    <v>SUMMIT HOTEL PROPERTIES, INC.</v>
    <v>SUMMIT HOTEL PROPERTIES, INC.</v>
    <v>7.94</v>
    <v>0</v>
    <v>7.91</v>
    <v>8.1199999999999992</v>
    <v>8.1199999999999992</v>
    <v>106899000</v>
    <v>INN</v>
    <v>SUMMIT HOTEL PROPERTIES, INC. (XNYS:INN)</v>
    <v>715089</v>
    <v>886320</v>
    <v>2010</v>
  </rv>
  <rv s="2">
    <v>7256</v>
  </rv>
  <rv s="0">
    <v>https://www.bing.com/financeapi/forcetrigger?t=a222p2&amp;q=XNYS%3aHOUS&amp;form=skydnc</v>
    <v>Learn more on Bing</v>
  </rv>
  <rv s="3">
    <v>5</v>
    <v>Anywhere Real Estate Inc. (XNYS:HOUS)</v>
    <v>6</v>
    <v>9</v>
    <v>Finance</v>
    <v>8</v>
    <v>en-CA</v>
    <v>a222p2</v>
    <v>268435456</v>
    <v>1</v>
    <v>Powered by Refinitiv</v>
    <v>20.59</v>
    <v>6.95</v>
    <v>2.2410999999999999</v>
    <v>0.15</v>
    <v>2.0833000000000001E-2</v>
    <v>-0.36</v>
    <v>-4.8979999999999996E-2</v>
    <v>USD</v>
    <v>Anywhere Real Estate Inc., formerly Realogy Holdings Corp., is a provider of residential real estate services in United states. It operates through three segments: Realogy Franchise Group, Realogy Brokerage Group and Realogy Title Group. The Realogy Franchise Group franchises a portfolio of franchise brokerage brands, including the Century 21, Coldwell Banker, Coldwell Banker Commercial, Corcoran, ERA, Sotheby's International Realty and Better Homes and Gardens Real Estate. It also includes lead generation activities via Realogy Leads Group and global relocation services operation via Cartus Relocation Services. The Realogy Brokerage Group operates a full-service real estate brokerage business under Coldwell Banker, Corcoran and Sotheby’s International Realty brand names. The Realogy Title Group provides full-service title, escrow and settlement services to real estate companies, corporations, and financial institutions primarily in support of residential real estate transactions.</v>
    <v>9665</v>
    <v>New York Stock Exchange</v>
    <v>XNYS</v>
    <v>XNYS</v>
    <v>175 Park Avenue, MADISON, NJ, 07940 US</v>
    <v>7.3650000000000002</v>
    <v>Real Estate Operations</v>
    <v>Stock</v>
    <v>44855.958333367969</v>
    <v>7258</v>
    <v>6.95</v>
    <v>840666800</v>
    <v>Anywhere Real Estate Inc.</v>
    <v>Anywhere Real Estate Inc.</v>
    <v>7.2</v>
    <v>3.1625000000000001</v>
    <v>7.2</v>
    <v>7.35</v>
    <v>6.99</v>
    <v>114376400</v>
    <v>HOUS</v>
    <v>Anywhere Real Estate Inc. (XNYS:HOUS)</v>
    <v>1303043</v>
    <v>1359550</v>
    <v>2006</v>
  </rv>
  <rv s="2">
    <v>7259</v>
  </rv>
  <rv s="0">
    <v>https://www.bing.com/financeapi/forcetrigger?t=c3zikr&amp;q=XNYS%3aCBL&amp;form=skydnc</v>
    <v>Learn more on Bing</v>
  </rv>
  <rv s="3">
    <v>5</v>
    <v>CBL &amp; ASSOCIATES PROPERTIES, INC. (XNYS:CBL)</v>
    <v>6</v>
    <v>9</v>
    <v>Finance</v>
    <v>8</v>
    <v>en-CA</v>
    <v>c3zikr</v>
    <v>268435456</v>
    <v>1</v>
    <v>Powered by Refinitiv</v>
    <v>43.5</v>
    <v>21.66</v>
    <v>0.90200000000000002</v>
    <v>-0.13</v>
    <v>-5.0720000000000001E-3</v>
    <v>0</v>
    <v>0</v>
    <v>USD</v>
    <v>CBL &amp; Associates Properties, Inc. (CBL) is a self-managed, self-administered, fully integrated real estate investment trust (REIT). The Company owns, develops, acquires, leases, manages, and operates regional shopping malls, outlet centers, lifestyle centers, open-air centers, and other properties. The Company's owned and managed portfolio is comprised of approximately 95 properties, including 57 enclosed malls, outlet centers, and lifestyle retail centers, and 30 open-air centers and other assets. Its properties are located in approximately 24 states and are primarily in the southeastern and midwestern United States. CBL conducts substantially all its business through CBL &amp; Associates Limited Partnership (the Operating Partnership), which is a variable interest entity. Its properties include Parkdale Crossing, Parkdale Mall, Harford Mall Annex, Harford Mall, Kirkwood Mall, Eastland Mall, Brookfield Square, Sunrise Commons, Sunrise Mall, Alamance Crossing, and Northgate Mall.</v>
    <v>400</v>
    <v>New York Stock Exchange</v>
    <v>XNYS</v>
    <v>XNYS</v>
    <v>Cbl Center, 2030 Hamilton Place Bvld, Suite 500, CHATTANOOGA, TN, 37421 US</v>
    <v>25.96</v>
    <v>Residential &amp; Commercial REIT</v>
    <v>Stock</v>
    <v>44855.958333367969</v>
    <v>7261</v>
    <v>25.07</v>
    <v>811769800</v>
    <v>CBL &amp; ASSOCIATES PROPERTIES, INC.</v>
    <v>CBL &amp; ASSOCIATES PROPERTIES, INC.</v>
    <v>25.96</v>
    <v>0</v>
    <v>25.63</v>
    <v>25.5</v>
    <v>25.5</v>
    <v>31834110</v>
    <v>CBL</v>
    <v>CBL &amp; ASSOCIATES PROPERTIES, INC. (XNYS:CBL)</v>
    <v>61917</v>
    <v>126104</v>
    <v>1993</v>
  </rv>
  <rv s="2">
    <v>7262</v>
  </rv>
  <rv s="0">
    <v>https://www.bing.com/financeapi/forcetrigger?t=a1pl5r&amp;q=XNYS%3aCHCT&amp;form=skydnc</v>
    <v>Learn more on Bing</v>
  </rv>
  <rv s="3">
    <v>5</v>
    <v>COMMUNITY HEALTHCARE TRUST INCORPORATED (XNYS:CHCT)</v>
    <v>6</v>
    <v>9</v>
    <v>Finance</v>
    <v>8</v>
    <v>en-CA</v>
    <v>a1pl5r</v>
    <v>268435456</v>
    <v>1</v>
    <v>Powered by Refinitiv</v>
    <v>49.2</v>
    <v>30.38</v>
    <v>0.66790000000000005</v>
    <v>0.54</v>
    <v>1.7291000000000001E-2</v>
    <v>0</v>
    <v>0</v>
    <v>USD</v>
    <v>Community Healthcare Trust Inc is an integrated healthcare real estate company. The Company owns and acquires, or finances, real estate properties that are leased to hospitals, doctors, healthcare systems or other healthcare service providers in non-urban markets. The Company invests in various types of healthcare properties including medical office buildings, physician clinics, outpatient diagnostic and treatment centers, acute in-patient behavioral healthcare facilities, behavioral specialty facilities, surgical centers and hospitals, radiation oncology centers, dialysis clinics, long-term acute care hospitals, inpatient rehabilitation facilities and urgent care centers. The Company operates in States, such as Texas, Illinois, Florida, Ohio, Massachusetts, and others. The Company has investments of approximately $837.1 million in 153 real estate properties, located in over 33 states, totaling approximately 3.4 million square feet in the aggregate.</v>
    <v>30</v>
    <v>New York Stock Exchange</v>
    <v>XNYS</v>
    <v>XNYS</v>
    <v>3326 Aspen Grove Dr Ste 150, FRANKLIN, TN, 37067-2870 US</v>
    <v>31.96</v>
    <v>Residential &amp; Commercial REIT</v>
    <v>Stock</v>
    <v>44855.958333378905</v>
    <v>7264</v>
    <v>30.98</v>
    <v>797403400</v>
    <v>COMMUNITY HEALTHCARE TRUST INCORPORATED</v>
    <v>COMMUNITY HEALTHCARE TRUST INCORPORATED</v>
    <v>31.56</v>
    <v>36.733800000000002</v>
    <v>31.23</v>
    <v>31.77</v>
    <v>31.77</v>
    <v>25099260</v>
    <v>CHCT</v>
    <v>COMMUNITY HEALTHCARE TRUST INCORPORATED (XNYS:CHCT)</v>
    <v>211750</v>
    <v>138705</v>
    <v>2014</v>
  </rv>
  <rv s="2">
    <v>7265</v>
  </rv>
  <rv s="0">
    <v>https://www.bing.com/financeapi/forcetrigger?t=a23njc&amp;q=XNYS%3aSTAR&amp;form=skydnc</v>
    <v>Learn more on Bing</v>
  </rv>
  <rv s="3">
    <v>5</v>
    <v>ISTAR INC. (XNYS:STAR)</v>
    <v>6</v>
    <v>9</v>
    <v>Finance</v>
    <v>8</v>
    <v>en-CA</v>
    <v>a23njc</v>
    <v>268435456</v>
    <v>1</v>
    <v>Powered by Refinitiv</v>
    <v>27.75</v>
    <v>8.27</v>
    <v>1.2202</v>
    <v>0.25</v>
    <v>2.809E-2</v>
    <v>0</v>
    <v>0</v>
    <v>USD</v>
    <v>iStar Inc. finances, invests in and develops real estate and real estate related projects as part of its fully integrated investment platform. The Company manages entities focused on ground lease. The Company has invested capital and is structured as a real estate investment trust (REIT) with a diversified portfolio focused on larger assets located in metropolitan markets. The Company's segments include Real Estate Finance, Operating Properties, and Land and Development. The Real Estate Finance segment includes all of the Company's activities related to senior and mezzanine real estate loans and real estate related securities. The Operating Properties segment includes the Company's activities and operations related to its commercial and residential properties. The Land and Development segment includes the Company's activities related to its developable land portfolio.</v>
    <v>144</v>
    <v>New York Stock Exchange</v>
    <v>XNYS</v>
    <v>XNYS</v>
    <v>1114 Avenue of the Americas Fl 39, NEW YORK, NY, 10036-7702 US</v>
    <v>9.1950000000000003</v>
    <v>Residential &amp; Commercial REIT</v>
    <v>Stock</v>
    <v>44855.958333344533</v>
    <v>7267</v>
    <v>8.83</v>
    <v>892964600</v>
    <v>ISTAR INC.</v>
    <v>ISTAR INC.</v>
    <v>9</v>
    <v>36.426400000000001</v>
    <v>8.9</v>
    <v>9.15</v>
    <v>9.15</v>
    <v>90373180</v>
    <v>STAR</v>
    <v>ISTAR INC. (XNYS:STAR)</v>
    <v>804850</v>
    <v>1375435</v>
    <v>1999</v>
  </rv>
  <rv s="2">
    <v>7268</v>
  </rv>
  <rv s="0">
    <v>https://www.bing.com/financeapi/forcetrigger?t=a1n4xm&amp;q=XNYS%3aAHH&amp;form=skydnc</v>
    <v>Learn more on Bing</v>
  </rv>
  <rv s="3">
    <v>5</v>
    <v>ARMADA HOFFLER PROPERTIES, INC. (XNYS:AHH)</v>
    <v>6</v>
    <v>9</v>
    <v>Finance</v>
    <v>8</v>
    <v>en-CA</v>
    <v>a1n4xm</v>
    <v>268435456</v>
    <v>1</v>
    <v>Powered by Refinitiv</v>
    <v>15.8</v>
    <v>10.039999999999999</v>
    <v>0.91679999999999995</v>
    <v>0.24</v>
    <v>2.1998000000000004E-2</v>
    <v>-0.15</v>
    <v>-1.3453E-2</v>
    <v>USD</v>
    <v>Armada Hoffler Properties, Inc. is a vertically integrated, self-managed real estate investment trust (REIT). The Company is engaged in developing, building, acquiring, and managing office, retail and multifamily properties located primarily in the Mid-Atlantic and Southeastern United States. The Company also provides general construction and development services to third-party clients, in addition to developing and building properties. The Company operates through four segments: office real estate, retail real estate, multifamily residential real estate, and general contracting and real estate services. The Company's general contracting, and real estate services business develops and builds properties for its own account and provides construction and development services to both related and third parties. The Company leases its properties under operating leases and recognizes base rents when earned on a straight-line basis over the lease term.</v>
    <v>138</v>
    <v>New York Stock Exchange</v>
    <v>XNYS</v>
    <v>XNYS</v>
    <v>SUITE 2100, 222 CENTRAL PARK AVENUE, VIRGINIA BEACH, VA, 23462 US</v>
    <v>11.164999999999999</v>
    <v>Residential &amp; Commercial REIT</v>
    <v>Stock</v>
    <v>44855.958333367969</v>
    <v>7270</v>
    <v>10.84</v>
    <v>755185600</v>
    <v>ARMADA HOFFLER PROPERTIES, INC.</v>
    <v>ARMADA HOFFLER PROPERTIES, INC.</v>
    <v>10.97</v>
    <v>22.523599999999998</v>
    <v>10.91</v>
    <v>11.15</v>
    <v>11</v>
    <v>67729650</v>
    <v>AHH</v>
    <v>ARMADA HOFFLER PROPERTIES, INC. (XNYS:AHH)</v>
    <v>303662</v>
    <v>437612</v>
    <v>2012</v>
  </rv>
  <rv s="2">
    <v>7271</v>
  </rv>
  <rv s="0">
    <v>https://www.bing.com/financeapi/forcetrigger?t=a228hw&amp;q=XNYS%3aRPT&amp;form=skydnc</v>
    <v>Learn more on Bing</v>
  </rv>
  <rv s="3">
    <v>5</v>
    <v>RPT REALTY (XNYS:RPT)</v>
    <v>6</v>
    <v>9</v>
    <v>Finance</v>
    <v>8</v>
    <v>en-CA</v>
    <v>a228hw</v>
    <v>268435456</v>
    <v>1</v>
    <v>Powered by Refinitiv</v>
    <v>14.99</v>
    <v>7.28</v>
    <v>1.5940000000000001</v>
    <v>0.3</v>
    <v>3.5460999999999999E-2</v>
    <v>0</v>
    <v>0</v>
    <v>USD</v>
    <v>RPT Realty is a self-administered real estate investment trust (REIT). The Company’s primary business is the ownership, management, redevelopment, development and operation of retail shopping centers. It owns and operates a portfolio of open-air shopping destinations principally located in the United States markets. Its shopping centers offer diverse, locally curated consumer experiences that reflect the lifestyles of their surrounding communities and meet the modern expectations of the Company's retail partners. The Company's property portfolio consisted of approximately 48 wholly owned shopping centers, over ten shopping centers owned through its grocery anchored joint venture, approximately 38 retail properties owned through its net lease joint venture, which together represent over 14.6 million square feet of gross leasable area (GLA). The Company conducts substantially all of its business through its operating partnership, RPT Realty, L.P., a Delaware limited partnership.</v>
    <v>125</v>
    <v>New York Stock Exchange</v>
    <v>XNYS</v>
    <v>XNYS</v>
    <v>19 W 44th St Ste 1002, NEW YORK, NY, 10036-5902 US</v>
    <v>8.76</v>
    <v>Residential &amp; Commercial REIT</v>
    <v>Stock</v>
    <v>44855.958333367969</v>
    <v>7273</v>
    <v>8.4849999999999994</v>
    <v>746122100</v>
    <v>RPT REALTY</v>
    <v>RPT REALTY</v>
    <v>8.58</v>
    <v>33.448</v>
    <v>8.4600000000000009</v>
    <v>8.76</v>
    <v>8.76</v>
    <v>85173750</v>
    <v>RPT</v>
    <v>RPT REALTY (XNYS:RPT)</v>
    <v>503828</v>
    <v>554008</v>
    <v>1997</v>
  </rv>
  <rv s="2">
    <v>7274</v>
  </rv>
  <rv s="0">
    <v>https://www.bing.com/financeapi/forcetrigger?t=a1t9yc&amp;q=XNYS%3aFPI&amp;form=skydnc</v>
    <v>Learn more on Bing</v>
  </rv>
  <rv s="3">
    <v>5</v>
    <v>FARMLAND PARTNERS INC. (XNYS:FPI)</v>
    <v>6</v>
    <v>9</v>
    <v>Finance</v>
    <v>8</v>
    <v>en-CA</v>
    <v>a1t9yc</v>
    <v>268435456</v>
    <v>1</v>
    <v>Powered by Refinitiv</v>
    <v>16.43</v>
    <v>10.62</v>
    <v>0.78439999999999999</v>
    <v>0.28000000000000003</v>
    <v>2.1309000000000002E-2</v>
    <v>-0.01</v>
    <v>-7.4520000000000001E-4</v>
    <v>USD</v>
    <v>Farmland Partners Inc. is an internally managed real estate company. The Company owns and seeks to acquire North American farmland and makes loans to farmers secured by farm real estate. The Company owns and manages approximately 184,000 acres in 18 states, including Alabama, Arkansas, California, Colorado, Florida, Georgia, Illinois, Indiana, Iowa, Kansas, Louisiana, Michigan, Mississippi, Missouri, Nebraska, North Carolina, and South Carolina, and Virginia. It has approximately 26 crop types and more than 100 tenants. The Company's portfolio is used to grow primary crops, such as corn, soybeans, wheat, rice, and cotton, and produce specialty crops, such as almonds, citrus blueberries, and vegetables. In addition, under the FPI Loan Program, the Company makes loans to third-party farmers (both tenant and non-tenant) to provide financing for property acquisitions, working capital requirements, operational farming activities, farming infrastructure projects, and other farming.</v>
    <v>25</v>
    <v>New York Stock Exchange</v>
    <v>XNYS</v>
    <v>XNYS</v>
    <v>4600 S Syracuse St Ste 1450, DENVER, CO, 80237-2766 US</v>
    <v>13.515000000000001</v>
    <v>Residential &amp; Commercial REIT</v>
    <v>Stock</v>
    <v>44855.958333390627</v>
    <v>7276</v>
    <v>13.01</v>
    <v>711878300</v>
    <v>FARMLAND PARTNERS INC.</v>
    <v>FARMLAND PARTNERS INC.</v>
    <v>13.24</v>
    <v>738.20219999999995</v>
    <v>13.14</v>
    <v>13.42</v>
    <v>13.41</v>
    <v>53046070</v>
    <v>FPI</v>
    <v>FARMLAND PARTNERS INC. (XNYS:FPI)</v>
    <v>296097</v>
    <v>502293</v>
    <v>2013</v>
  </rv>
  <rv s="2">
    <v>7277</v>
  </rv>
  <rv s="0">
    <v>https://www.bing.com/financeapi/forcetrigger?t=a24qw7&amp;q=XNYS%3aUBA&amp;form=skydnc</v>
    <v>Learn more on Bing</v>
  </rv>
  <rv s="3">
    <v>5</v>
    <v>URSTADT BIDDLE PROPERTIES INC. (XNYS:UBA)</v>
    <v>6</v>
    <v>9</v>
    <v>Finance</v>
    <v>8</v>
    <v>en-CA</v>
    <v>a24qw7</v>
    <v>268435456</v>
    <v>1</v>
    <v>Powered by Refinitiv</v>
    <v>21.664100000000001</v>
    <v>15.07</v>
    <v>1.0802</v>
    <v>0.88</v>
    <v>5.0546000000000001E-2</v>
    <v>-7.0000000000000007E-2</v>
    <v>-3.8269999999999997E-3</v>
    <v>USD</v>
    <v>Urstadt Biddle Properties Inc. is a real estate investment trust (REIT), which is engaged in the acquisition, ownership, and management of commercial real estate. The Company's segments include Ridgeway and All Other Operating Segments. The Company is engaged in the acquisition, ownership and management of commercial real estate, primarily neighborhood and community shopping centers in the metropolitan tri-state area outside of the City of New York. The Company's primary business is the ownership, management, and redevelopment of retail properties. In addition, it owns and operates self-storage facilities at two of its retail properties. It is also developing a third self-storage facility at its Pompton Lakes, NJ property. The Company's major tenants include supermarket chains and other retailers who sell basic necessities. It owns or has equity interests in approximately 78 properties containing a total of approximately 5.1 million square feet of gross leasable area (GLA).</v>
    <v>57</v>
    <v>New York Stock Exchange</v>
    <v>XNYS</v>
    <v>XNYS</v>
    <v>321 RAILROAD AVENUE, C/O URSTADT BIDDLE PROPERTIES INC., GREENWICH, CT, 06830 US</v>
    <v>18.420000000000002</v>
    <v>Residential &amp; Commercial REIT</v>
    <v>Stock</v>
    <v>44855.958333344533</v>
    <v>7279</v>
    <v>17.39</v>
    <v>740917800</v>
    <v>URSTADT BIDDLE PROPERTIES INC.</v>
    <v>URSTADT BIDDLE PROPERTIES INC.</v>
    <v>17.52</v>
    <v>27.248699999999999</v>
    <v>17.41</v>
    <v>18.29</v>
    <v>18.22</v>
    <v>40116670</v>
    <v>UBA</v>
    <v>URSTADT BIDDLE PROPERTIES INC. (XNYS:UBA)</v>
    <v>192226</v>
    <v>189886</v>
    <v>1996</v>
  </rv>
  <rv s="2">
    <v>7280</v>
  </rv>
  <rv s="0">
    <v>https://www.bing.com/financeapi/forcetrigger?t=a1u44c&amp;q=XNAS%3aOPI&amp;form=skydnc</v>
    <v>Learn more on Bing</v>
  </rv>
  <rv s="3">
    <v>5</v>
    <v>OFFICE PROPERTIES INCOME TRUST (XNAS:OPI)</v>
    <v>6</v>
    <v>9</v>
    <v>Finance</v>
    <v>8</v>
    <v>en-CA</v>
    <v>a1u44c</v>
    <v>268435456</v>
    <v>1</v>
    <v>Powered by Refinitiv</v>
    <v>28.25</v>
    <v>12.17</v>
    <v>1.1612</v>
    <v>0.2</v>
    <v>1.4276E-2</v>
    <v>-0.01</v>
    <v>-7.0370000000000003E-4</v>
    <v>USD</v>
    <v>Office Properties Income Trust is a real estate investment trust (REIT). The Company is focused on owning and leasing office properties primarily to single tenants and those with credit quality characteristics. Its primary investment objectives include acquiring properties that produce yields that are greater than the yields of properties it is disposing in connection with its capital recycling program, as well as acquiring properties with yields that are greater than Company’s cost of capital. The Company owns and leases approximately 170 properties with over 23 million square feet located in approximately 33 states and Washington, D.C. Its properties include 445 Jan Davis Drive, 131 Clayton Street, 4344 Carmichael Road, 15451 North 28th Avenue, 16001 North 28th Avenue, 711 S 14th Avenue, Regents Center, Campbell Place, Folsom Corporate Center, Bayside Technology Park, Bayside Technology Park, 10949 N. Mather Boulevard, 9815 Goethe Road, Capitol Place, and 11020 Sun Center Drive.</v>
    <v>0</v>
    <v>Nasdaq Stock Market</v>
    <v>XNAS</v>
    <v>XNAS</v>
    <v>255 Washington St Ste 300, NEWTON, MA, 02458-1634 US</v>
    <v>14.26</v>
    <v>Residential &amp; Commercial REIT</v>
    <v>Stock</v>
    <v>44855.983864560156</v>
    <v>7282</v>
    <v>13.76</v>
    <v>688546600</v>
    <v>OFFICE PROPERTIES INCOME TRUST</v>
    <v>OFFICE PROPERTIES INCOME TRUST</v>
    <v>14</v>
    <v>41.524799999999999</v>
    <v>14.01</v>
    <v>14.21</v>
    <v>14.2</v>
    <v>48455080</v>
    <v>OPI</v>
    <v>OFFICE PROPERTIES INCOME TRUST (XNAS:OPI)</v>
    <v>430104</v>
    <v>457690</v>
    <v>2009</v>
  </rv>
  <rv s="2">
    <v>7283</v>
  </rv>
  <rv s="0">
    <v>https://www.bing.com/financeapi/forcetrigger?t=a1zzh7&amp;q=XNYS%3aPLYM&amp;form=skydnc</v>
    <v>Learn more on Bing</v>
  </rv>
  <rv s="3">
    <v>5</v>
    <v>PLYMOUTH INDUSTRIAL REIT, INC. (XNYS:PLYM)</v>
    <v>6</v>
    <v>9</v>
    <v>Finance</v>
    <v>8</v>
    <v>en-CA</v>
    <v>a1zzh7</v>
    <v>268435456</v>
    <v>1</v>
    <v>Powered by Refinitiv</v>
    <v>32.369999999999997</v>
    <v>15.59</v>
    <v>1.3153999999999999</v>
    <v>0.34</v>
    <v>2.0213999999999999E-2</v>
    <v>0</v>
    <v>0</v>
    <v>USD</v>
    <v>Plymouth Industrial REIT, Inc. is a full service, vertically integrated, self-administered and self-managed real estate investment trust (REIT). The Company is focused on the acquisition, ownership, management, redevelopment and development of single and multi-tenant industrial properties, including distribution centers, warehouses, light industrial and small bay industrial properties, located in primary and secondary markets, as well as select sub-markets in United States. The Company’s portfolio consists of approximately 128 industrial properties, which consists of 163 buildings located in 11 states with an aggregate of approximately 29.5 million rentable square feet. The Company owns substantially all of its assets and conducts substantially all of its business through Plymouth Industrial OP, LP (the Operating Partnership). Its properties are located in Atlanta, Boston, Chicago, Cincinnati, Cleveland, Columbus, Indianapolis, Jacksonville, Kansas City and others.</v>
    <v>39</v>
    <v>New York Stock Exchange</v>
    <v>XNYS</v>
    <v>XNYS</v>
    <v>20 Custom House Street - 11Th Floor, BOSTON, MA, 02110 US</v>
    <v>17.22</v>
    <v>Residential &amp; Commercial REIT</v>
    <v>Stock</v>
    <v>44855.958333356248</v>
    <v>7285</v>
    <v>16.5</v>
    <v>688588900</v>
    <v>PLYMOUTH INDUSTRIAL REIT, INC.</v>
    <v>PLYMOUTH INDUSTRIAL REIT, INC.</v>
    <v>16.95</v>
    <v>0</v>
    <v>16.82</v>
    <v>17.16</v>
    <v>17.16</v>
    <v>40127560</v>
    <v>PLYM</v>
    <v>PLYMOUTH INDUSTRIAL REIT, INC. (XNYS:PLYM)</v>
    <v>171132</v>
    <v>370882</v>
    <v>2011</v>
  </rv>
  <rv s="2">
    <v>7286</v>
  </rv>
  <rv s="0">
    <v>https://www.bing.com/financeapi/forcetrigger?t=a1wqoc&amp;q=XNAS%3aLAND&amp;form=skydnc</v>
    <v>Learn more on Bing</v>
  </rv>
  <rv s="3">
    <v>5</v>
    <v>GLADSTONE LAND CORPORATION (XNAS:LAND)</v>
    <v>6</v>
    <v>9</v>
    <v>Finance</v>
    <v>8</v>
    <v>en-CA</v>
    <v>a1wqoc</v>
    <v>268435456</v>
    <v>1</v>
    <v>Powered by Refinitiv</v>
    <v>42.1</v>
    <v>17.282900000000001</v>
    <v>0.95479999999999998</v>
    <v>0.51</v>
    <v>2.6927E-2</v>
    <v>-0.38</v>
    <v>-1.9536999999999999E-2</v>
    <v>USD</v>
    <v>Gladstone Land Corp is an externally-managed, agricultural real estate investment trust (REIT). The Company is engaged in the business of owning and leasing farmland. It owns approximately 164 farms comprised of over 112,542 acres across 15 states in the United States, as well as several farm-related facilities. The Company's farms are located in regions where its tenants are able to grow fresh produce annual row crops, such as berries and vegetables, which are generally planted and harvested annually. It also owns farms growing permanent crops, such as almonds, apples, cherries, figs, lemons, olives, pistachios, and other orchards, as well as blueberry groves and vineyards. It also owns several farm-related facilities, such as cooling facilities, packinghouses, processing facilities, and various storage facilities. The Company is managed by its external adviser, Gladstone Management Corporation.</v>
    <v>69</v>
    <v>Nasdaq Stock Market</v>
    <v>XNAS</v>
    <v>XNAS</v>
    <v>SUITE 200, 1521 WESTBRANCH DRIVE, MCLEAN, VA, 22102 US</v>
    <v>19.495000000000001</v>
    <v>Residential &amp; Commercial REIT</v>
    <v>Stock</v>
    <v>44855.927196469529</v>
    <v>7288</v>
    <v>18.620999999999999</v>
    <v>665384800</v>
    <v>GLADSTONE LAND CORPORATION</v>
    <v>GLADSTONE LAND CORPORATION</v>
    <v>19.04</v>
    <v>59.555999999999997</v>
    <v>18.940000000000001</v>
    <v>19.45</v>
    <v>19.07</v>
    <v>34210010</v>
    <v>LAND</v>
    <v>GLADSTONE LAND CORPORATION (XNAS:LAND)</v>
    <v>163142</v>
    <v>256612</v>
    <v>2011</v>
  </rv>
  <rv s="2">
    <v>7289</v>
  </rv>
  <rv s="0">
    <v>https://www.bing.com/financeapi/forcetrigger?t=a1u3dm&amp;q=XNAS%3aGOOD&amp;form=skydnc</v>
    <v>Learn more on Bing</v>
  </rv>
  <rv s="9">
    <v>21</v>
    <v>GLADSTONE COMMERCIAL CORPORATION (XNAS:GOOD)</v>
    <v>6</v>
    <v>22</v>
    <v>Finance</v>
    <v>8</v>
    <v>en-CA</v>
    <v>a1u3dm</v>
    <v>268435456</v>
    <v>1</v>
    <v>Powered by Refinitiv</v>
    <v>26.1267</v>
    <v>15.02</v>
    <v>1.0962000000000001</v>
    <v>0.27</v>
    <v>1.6812000000000001E-2</v>
    <v>0.81</v>
    <v>4.9602000000000007E-2</v>
    <v>USD</v>
    <v>Gladstone Commercial Corporation is a real estate investment trust (REIT). The Company is focused on acquiring, owning and managing primarily office and industrial properties across the United States. The Company conducts its operations through a subsidiary, Gladstone Commercial Limited Partnership (Operating Partnership). Its real estate portfolio consists of approximately 136 properties totaling 17.0 million square feet of rentable space, located in over 27 states. Its portfolio consists primarily of single-tenant industrial and office real property. The Company's properties are located in various states of the United States, such as Florida, Texas, Pennsylvania, Ohio, Georgia, Utah, North Carolina, Alabama, Michigan and South Carolina. The Company's properties have tenants from various industries, such as telecommunications, diversified/conglomerate services, healthcare, automotive, banking, diversified/conglomerate manufacturing, personal, and information technology (IT).</v>
    <v>Nasdaq Stock Market</v>
    <v>XNAS</v>
    <v>XNAS</v>
    <v>SUITE 200, 1521 WESTBRANCH DRIVE, MCLEAN, VA, 22102 US</v>
    <v>16.3888</v>
    <v>Residential &amp; Commercial REIT</v>
    <v>Stock</v>
    <v>44855.985921029685</v>
    <v>7291</v>
    <v>15.92</v>
    <v>694585800</v>
    <v>GLADSTONE COMMERCIAL CORPORATION</v>
    <v>GLADSTONE COMMERCIAL CORPORATION</v>
    <v>16.16</v>
    <v>1565.3019999999999</v>
    <v>16.059999999999999</v>
    <v>16.329999999999998</v>
    <v>17.14</v>
    <v>41932500</v>
    <v>GOOD</v>
    <v>GLADSTONE COMMERCIAL CORPORATION (XNAS:GOOD)</v>
    <v>191828</v>
    <v>276033</v>
    <v>2003</v>
  </rv>
  <rv s="2">
    <v>7292</v>
  </rv>
  <rv s="0">
    <v>https://www.bing.com/financeapi/forcetrigger?t=a24vbh&amp;q=XNYS%3aUHT&amp;form=skydnc</v>
    <v>Learn more on Bing</v>
  </rv>
  <rv s="3">
    <v>5</v>
    <v>UNIVERSAL HEALTH REALTY INCOME TRUST (XNYS:UHT)</v>
    <v>6</v>
    <v>9</v>
    <v>Finance</v>
    <v>8</v>
    <v>en-CA</v>
    <v>a24vbh</v>
    <v>268435456</v>
    <v>1</v>
    <v>Powered by Refinitiv</v>
    <v>61.32</v>
    <v>40.92</v>
    <v>0.79569999999999996</v>
    <v>-0.05</v>
    <v>-1.126E-3</v>
    <v>2.11</v>
    <v>4.7587000000000004E-2</v>
    <v>USD</v>
    <v>Universal Health Realty Income Trust is a real estate investment trust. The Company invests in health care and human service related facilities, including acute care hospitals, behavioral health care hospitals, specialty facilities, free-standing emergency departments, childcare centers, and medical/office buildings. The Company’s portfolio consists of approximately 75 real estate investments or commitments located in approximately 21 states in the United States consisting of approximately six hospital facilities, including three acute care and three behavioral health care; approximately fifty-eight medical/office buildings; approximately four free-standing emergency departments; and approximately four preschool and childcare centers, and approximately three specialty facilities. The Company’s portfolio includes McAllen Medical Center, Wellington Regional Medical Center, Canyon Creek Behavioral Health and Clive Behavioral Health Hospital.</v>
    <v>0</v>
    <v>New York Stock Exchange</v>
    <v>XNYS</v>
    <v>XNYS</v>
    <v>367 S Gulph Rd, Universal Corporate Ctr, KING OF PRUSSIA, PA, 19406 US</v>
    <v>44.82</v>
    <v>Residential &amp; Commercial REIT</v>
    <v>Stock</v>
    <v>44855.958333356248</v>
    <v>7294</v>
    <v>43.9</v>
    <v>611923000</v>
    <v>UNIVERSAL HEALTH REALTY INCOME TRUST</v>
    <v>UNIVERSAL HEALTH REALTY INCOME TRUST</v>
    <v>44.82</v>
    <v>5.6879</v>
    <v>44.39</v>
    <v>44.34</v>
    <v>46.45</v>
    <v>13800700</v>
    <v>UHT</v>
    <v>UNIVERSAL HEALTH REALTY INCOME TRUST (XNYS:UHT)</v>
    <v>85083</v>
    <v>59775</v>
    <v>1986</v>
  </rv>
  <rv s="2">
    <v>7295</v>
  </rv>
  <rv s="0">
    <v>https://www.bing.com/financeapi/forcetrigger?t=a1pt5r&amp;q=XNYS%3aCLDT&amp;form=skydnc</v>
    <v>Learn more on Bing</v>
  </rv>
  <rv s="3">
    <v>5</v>
    <v>CHATHAM LODGING TRUST (XNYS:CLDT)</v>
    <v>6</v>
    <v>9</v>
    <v>Finance</v>
    <v>8</v>
    <v>en-CA</v>
    <v>a1pt5r</v>
    <v>268435456</v>
    <v>1</v>
    <v>Powered by Refinitiv</v>
    <v>15.12</v>
    <v>9.59</v>
    <v>1.7565</v>
    <v>0.23</v>
    <v>1.9709000000000001E-2</v>
    <v>-0.36</v>
    <v>-3.0251999999999998E-2</v>
    <v>USD</v>
    <v>Chatham Lodging Trust is a real estate investment trust (REIT). The Company primarily invest in upscale extended-stay service hotels. It also invests in upscale or upper upscale all-suite hotels. All of the Company's assets are held by, and all of its operations are conducted through Chatham Lodging, L.P. (the Operating Partnership). The Company owns approximately 39 hotels with an aggregate of 5,914 rooms located in 16 states and the District of Columbia. The Company's hotels included upscale extended-stay hotels that operate under the Residence Inn by Marriott brand, Homewood Suites by Hilton brand and the TownePlace Suites by Marriott brand, as well as premium-branded select service hotels that operate under the Courtyard by Marriott brand, the Hampton Inn or Hampton Inn and Suites by Hilton brand, the Hilton Garden Inn by Hilton brand, the SpringHill Suites by Marriott brand, the Hyatt Place brand, and all-suite hotels that operate under the upper scale Embassy Suites brand.</v>
    <v>17</v>
    <v>New York Stock Exchange</v>
    <v>XNYS</v>
    <v>XNYS</v>
    <v>222 Lakeview Ave Ste 200, PALM BEACH, FL, 33480 US</v>
    <v>12</v>
    <v>Residential &amp; Commercial REIT</v>
    <v>Stock</v>
    <v>44855.958333356248</v>
    <v>7297</v>
    <v>11.61</v>
    <v>580797400</v>
    <v>CHATHAM LODGING TRUST</v>
    <v>CHATHAM LODGING TRUST</v>
    <v>11.78</v>
    <v>0</v>
    <v>11.67</v>
    <v>11.9</v>
    <v>11.54</v>
    <v>48806510</v>
    <v>CLDT</v>
    <v>CHATHAM LODGING TRUST (XNYS:CLDT)</v>
    <v>224386</v>
    <v>299851</v>
    <v>2009</v>
  </rv>
  <rv s="2">
    <v>7298</v>
  </rv>
  <rv s="0">
    <v>https://www.bing.com/financeapi/forcetrigger?t=a23jur&amp;q=XNYS%3aSRG&amp;form=skydnc</v>
    <v>Learn more on Bing</v>
  </rv>
  <rv s="3">
    <v>5</v>
    <v>SERITAGE GROWTH PROPERTIES (XNYS:SRG)</v>
    <v>6</v>
    <v>9</v>
    <v>Finance</v>
    <v>8</v>
    <v>en-CA</v>
    <v>a23jur</v>
    <v>268435456</v>
    <v>1</v>
    <v>Powered by Refinitiv</v>
    <v>17.12</v>
    <v>4.9000000000000004</v>
    <v>2.8228</v>
    <v>0.6</v>
    <v>6.0361999999999999E-2</v>
    <v>0.04</v>
    <v>3.7950000000000002E-3</v>
    <v>USD</v>
    <v>Seritage Growth Properties is a fully integrated, self-administered and self-managed real estate investment trust (REIT). The Company is principally engaged in the ownership, development, redevelopment, management, sale and leasing of diversified retail and mixed-use properties throughout the United States. The Company’s portfolio consisted of interests in over 162 properties comprised of approximately 19.2 million square feet of gross leasable area (GLA) or build-to-suit leased area, approximately 600 acres held for or under development and approximately 9.4 million square feet or approximately 800 acres to be disposed of. Its portfolio consists of approximately 15.4 million square feet of GLA held by over 137 wholly owned properties and over three million square feet of GLA held by approximately 25 unconsolidated entities. Its subsidiaries include Seritage Growth Properties, L.P., Seritage SRC Finance LLC, Seritage KMT Finance LLC and Seritage SRC Mezzanine Finance LLC.</v>
    <v>40</v>
    <v>New York Stock Exchange</v>
    <v>XNYS</v>
    <v>XNYS</v>
    <v>500 5th Ave Ste 1530, NEW YORK, NY, 10110 US</v>
    <v>10.55</v>
    <v>Residential &amp; Commercial REIT</v>
    <v>Stock</v>
    <v>44855.994891689064</v>
    <v>7300</v>
    <v>9.8849999999999998</v>
    <v>590581300</v>
    <v>SERITAGE GROWTH PROPERTIES</v>
    <v>SERITAGE GROWTH PROPERTIES</v>
    <v>10.01</v>
    <v>0</v>
    <v>9.94</v>
    <v>10.54</v>
    <v>10.58</v>
    <v>56032380</v>
    <v>SRG</v>
    <v>SERITAGE GROWTH PROPERTIES (XNYS:SRG)</v>
    <v>548310</v>
    <v>849065</v>
    <v>2015</v>
  </rv>
  <rv s="2">
    <v>7301</v>
  </rv>
  <rv s="0">
    <v>https://www.bing.com/financeapi/forcetrigger?t=a1tchw&amp;q=XNAS%3aFRPH&amp;form=skydnc</v>
    <v>Learn more on Bing</v>
  </rv>
  <rv s="3">
    <v>5</v>
    <v>FRP HOLDINGS, INC. (XNAS:FRPH)</v>
    <v>6</v>
    <v>9</v>
    <v>Finance</v>
    <v>8</v>
    <v>en-CA</v>
    <v>a1tchw</v>
    <v>268435456</v>
    <v>1</v>
    <v>Powered by Refinitiv</v>
    <v>65</v>
    <v>53.08</v>
    <v>0.53890000000000005</v>
    <v>2</v>
    <v>3.5651000000000002E-2</v>
    <v>0</v>
    <v>0</v>
    <v>USD</v>
    <v>FRP Holdings, Inc. is a holding company, which is engaged in various real estate businesses. The Company operates through four segments: Asset Management, Mining Royalty Lands, Development, and Stabilized Joint Venture Segment. Asset Management segment is engaged in leasing and management of commercial properties owned by the Company. Mining Royalty Lands Segment is engaged in leasing and management of mining royalty land owned by the Company. The segment owns several properties comprising approximately 15,000 acres under lease for mining rents or royalties and an additional 4,280 acres. Other than one location in Virginia, all of its mining properties are located in Florida and Georgia. Development segment real property acquisition, entitlement, development and construction primarily for apartment, retail, warehouse and office buildings either alone or through joint ventures. Stabilized Joint Venture segment ownership, leasing and management of buildings through joint ventures.</v>
    <v>14</v>
    <v>Nasdaq Stock Market</v>
    <v>XNAS</v>
    <v>XNAS</v>
    <v>200 W. FORSYTH ST., 7TH FLOOR, JACKSONVILLE, FL, 32202 US</v>
    <v>58.1</v>
    <v>Holding Companies</v>
    <v>Stock</v>
    <v>44855.834466747656</v>
    <v>7303</v>
    <v>56.41</v>
    <v>549341100</v>
    <v>FRP HOLDINGS, INC.</v>
    <v>FRP HOLDINGS, INC.</v>
    <v>56.43</v>
    <v>486.51459999999997</v>
    <v>56.1</v>
    <v>58.1</v>
    <v>58.1</v>
    <v>9455100</v>
    <v>FRPH</v>
    <v>FRP HOLDINGS, INC. (XNAS:FRPH)</v>
    <v>6705</v>
    <v>11486</v>
    <v>2014</v>
  </rv>
  <rv s="2">
    <v>7304</v>
  </rv>
  <rv s="0">
    <v>https://www.bing.com/financeapi/forcetrigger?t=a1t8nm&amp;q=XNYS%3aFOR&amp;form=skydnc</v>
    <v>Learn more on Bing</v>
  </rv>
  <rv s="3">
    <v>5</v>
    <v>FORESTAR GROUP INC. (XNYS:FOR)</v>
    <v>6</v>
    <v>9</v>
    <v>Finance</v>
    <v>8</v>
    <v>en-CA</v>
    <v>a1t8nm</v>
    <v>268435456</v>
    <v>1</v>
    <v>Powered by Refinitiv</v>
    <v>22.6</v>
    <v>10.28</v>
    <v>1.6937</v>
    <v>-0.03</v>
    <v>-2.8679999999999999E-3</v>
    <v>0</v>
    <v>0</v>
    <v>USD</v>
    <v>Forestar Group Inc. is a residential lot development company. The Company is focused primarily on selling finished single-family residential lots to homebuilders. It operates through its real estate segment. The real estate segment primarily acquires land and develops infrastructure for single-family residential communities and sells residential single-family finished lots to local, regional, and national homebuilders. It is focused on making investments in land acquisition and development to expand its residential lot development business across a geographically diversified national platform. The Company is primarily investing in short-duration, phased development projects. It has operations in over 56 markets in approximately 23 states, and its lot position consisted of over 97,000 residential lots, of which approximately 64,400 were owned and over 32,600 were controlled through purchase contracts.</v>
    <v>250</v>
    <v>New York Stock Exchange</v>
    <v>XNYS</v>
    <v>XNYS</v>
    <v>2221 E. Lamar Blvd., Suite 790, ARLINGTON, TX, 76006 US</v>
    <v>10.5</v>
    <v>Construction &amp; Engineering</v>
    <v>Stock</v>
    <v>44855.958333378905</v>
    <v>7306</v>
    <v>10.28</v>
    <v>518991400</v>
    <v>FORESTAR GROUP INC.</v>
    <v>FORESTAR GROUP INC.</v>
    <v>10.5</v>
    <v>3.0285000000000002</v>
    <v>10.46</v>
    <v>10.43</v>
    <v>10.43</v>
    <v>49759480</v>
    <v>FOR</v>
    <v>FORESTAR GROUP INC. (XNYS:FOR)</v>
    <v>166630</v>
    <v>121977</v>
    <v>2005</v>
  </rv>
  <rv s="2">
    <v>7307</v>
  </rv>
  <rv s="0">
    <v>https://www.bing.com/financeapi/forcetrigger?t=c3wsbh&amp;q=XNYS%3aONL&amp;form=skydnc</v>
    <v>Learn more on Bing</v>
  </rv>
  <rv s="3">
    <v>5</v>
    <v>ORION OFFICE REIT INC. (XNYS:ONL)</v>
    <v>6</v>
    <v>9</v>
    <v>Finance</v>
    <v>8</v>
    <v>en-CA</v>
    <v>c3wsbh</v>
    <v>268435456</v>
    <v>1</v>
    <v>Powered by Refinitiv</v>
    <v>32.25</v>
    <v>8.42</v>
    <v>0.52900000000000003</v>
    <v>0.05</v>
    <v>5.5560000000000002E-3</v>
    <v>0</v>
    <v>0</v>
    <v>USD</v>
    <v>Orion Office REIT Inc. is an internally-managed real estate investment trust (REIT). The Company is engaged in the acquisition and management of a diversified portfolio of mission-critical and corporate headquarters office buildings in high-quality suburban markets across the United States. The Company's portfolio is leased primarily on a single-tenant net lease basis to creditworthy tenants. The Company's portfolio consists of approximately 92 office properties totaling approximately 10.5 million total leasable square feet located within 29 states and Puerto Rico. The Company operates across various industries, including financial services, health care, government services and telecommunications.</v>
    <v>26</v>
    <v>New York Stock Exchange</v>
    <v>XNYS</v>
    <v>XNYS</v>
    <v>2325 Camelback Road, Suite 850, Suite 820, PHOENIX, AZ, 85016 US</v>
    <v>9.1199999999999992</v>
    <v>Residential &amp; Commercial REIT</v>
    <v>Stock</v>
    <v>44855.958333367969</v>
    <v>7309</v>
    <v>8.93</v>
    <v>512547100</v>
    <v>ORION OFFICE REIT INC.</v>
    <v>ORION OFFICE REIT INC.</v>
    <v>9.06</v>
    <v>0</v>
    <v>9</v>
    <v>9.0500000000000007</v>
    <v>9.0500000000000007</v>
    <v>56635040</v>
    <v>ONL</v>
    <v>ORION OFFICE REIT INC. (XNYS:ONL)</v>
    <v>183196</v>
    <v>362389</v>
    <v>2021</v>
  </rv>
  <rv s="2">
    <v>7310</v>
  </rv>
  <rv s="0">
    <v>https://www.bing.com/financeapi/forcetrigger?t=a1tzlh&amp;q=XNYS%3aGMRE&amp;form=skydnc</v>
    <v>Learn more on Bing</v>
  </rv>
  <rv s="3">
    <v>5</v>
    <v>GLOBAL MEDICAL REIT INC. (XNYS:GMRE)</v>
    <v>6</v>
    <v>9</v>
    <v>Finance</v>
    <v>8</v>
    <v>en-CA</v>
    <v>a1tzlh</v>
    <v>268435456</v>
    <v>1</v>
    <v>Powered by Refinitiv</v>
    <v>18.510000000000002</v>
    <v>7.01</v>
    <v>1.0308999999999999</v>
    <v>-0.03</v>
    <v>-3.8609999999999998E-3</v>
    <v>0.2</v>
    <v>2.5840000000000002E-2</v>
    <v>USD</v>
    <v>Global Medical REIT Inc. is engaged primarily in the acquisition of purpose-built healthcare facilities and the leasing of those facilities to healthcare systems and physician groups with market share. The Company conducts its business through an umbrella partnership real estate investment trust (UPREIT), structure in which its properties are owned by wholly owned subsidiaries of its operating partnership, Global Medical REIT L.P. (the Operating Partnership). It has gross investments of approximately $1.3 billion in real estate properties, consisting of 105 facilities with an aggregate of approximately 4.3 million leasable square feet and approximately $103.1 million of annualized base rent. Its portfolio includes medical office buildings (MOBs), inpatient rehab. facility (IRF), surgical hospital and others. The Company's portfolio is located in various areas, including Texas, Florida, Ohio, Oklahoma, Pennsylvania, Arizona, and Illinois.</v>
    <v>26</v>
    <v>New York Stock Exchange</v>
    <v>XNYS</v>
    <v>XNYS</v>
    <v>2 Bethesda Metro Center, Suite 440, BETHESDA, MD, 20814 US</v>
    <v>7.84</v>
    <v>Residential &amp; Commercial REIT</v>
    <v>Stock</v>
    <v>44855.991466145315</v>
    <v>7312</v>
    <v>7.6</v>
    <v>507111700</v>
    <v>GLOBAL MEDICAL REIT INC.</v>
    <v>GLOBAL MEDICAL REIT INC.</v>
    <v>7.84</v>
    <v>40.5914</v>
    <v>7.77</v>
    <v>7.74</v>
    <v>7.94</v>
    <v>65518310</v>
    <v>GMRE</v>
    <v>GLOBAL MEDICAL REIT INC. (XNYS:GMRE)</v>
    <v>1055786</v>
    <v>878106</v>
    <v>2014</v>
  </rv>
  <rv s="2">
    <v>7313</v>
  </rv>
  <rv s="0">
    <v>https://www.bing.com/financeapi/forcetrigger?t=a1u6pr&amp;q=XNAS%3aINDT&amp;form=skydnc</v>
    <v>Learn more on Bing</v>
  </rv>
  <rv s="3">
    <v>5</v>
    <v>INDUS REALTY TRUST, INC (XNAS:INDT)</v>
    <v>6</v>
    <v>9</v>
    <v>Finance</v>
    <v>8</v>
    <v>en-CA</v>
    <v>a1u6pr</v>
    <v>268435456</v>
    <v>1</v>
    <v>Powered by Refinitiv</v>
    <v>82.94</v>
    <v>48.33</v>
    <v>0.83640000000000003</v>
    <v>-0.03</v>
    <v>-6.0479999999999996E-4</v>
    <v>0.08</v>
    <v>1.614E-3</v>
    <v>USD</v>
    <v>INDUS Realty Trust, Inc. (the Trust) is an industrial/logistics real estate investment trust (REIT). The Trust is principally engaged in developing, acquiring, managing and leasing industrial and logistics properties in selected markets in the United States. It also owns a limited number of office/flex properties in addition to approximately 1,268 acres of undeveloped land. Its industrial/logistics portfolio consists of approximately 5.2 million aggregate rentable square feet across 35 buildings. Its industrial/logistics portfolio is geographically located in the north submarket of Hartford, Connecticut; Lehigh Valley, Pennsylvania; Charlotte, North Carolina; Central Florida, and Charleston, South Carolina.</v>
    <v>36</v>
    <v>Nasdaq Stock Market</v>
    <v>XNAS</v>
    <v>XNAS</v>
    <v>641 Lexington Avenue, 26th Floor, NEW YORK, NY, 10022 US</v>
    <v>49.91</v>
    <v>Residential &amp; Commercial REIT</v>
    <v>Stock</v>
    <v>44855.834457997655</v>
    <v>7315</v>
    <v>49.05</v>
    <v>505233100</v>
    <v>INDUS REALTY TRUST, INC</v>
    <v>INDUS REALTY TRUST, INC</v>
    <v>49.73</v>
    <v>30.192699999999999</v>
    <v>49.6</v>
    <v>49.57</v>
    <v>49.65</v>
    <v>10192320</v>
    <v>INDT</v>
    <v>INDUS REALTY TRUST, INC (XNAS:INDT)</v>
    <v>28685</v>
    <v>38173</v>
    <v>2020</v>
  </rv>
  <rv s="2">
    <v>7316</v>
  </rv>
  <rv s="0">
    <v>https://www.bing.com/financeapi/forcetrigger?t=a1z7ec&amp;q=XNYS%3aOLP&amp;form=skydnc</v>
    <v>Learn more on Bing</v>
  </rv>
  <rv s="3">
    <v>5</v>
    <v>ONE LIBERTY PROPERTIES, INC. (XNYS:OLP)</v>
    <v>6</v>
    <v>9</v>
    <v>Finance</v>
    <v>8</v>
    <v>en-CA</v>
    <v>a1z7ec</v>
    <v>268435456</v>
    <v>1</v>
    <v>Powered by Refinitiv</v>
    <v>36.6</v>
    <v>20.45</v>
    <v>1.3521000000000001</v>
    <v>0.59</v>
    <v>2.6648999999999999E-2</v>
    <v>0</v>
    <v>0</v>
    <v>USD</v>
    <v>One Liberty Properties, Inc. is a self-administered and self-managed real estate investment trust. The Company acquires, owns, and manages a geographically diversified portfolio consisting primarily of industrial, retail, restaurant, health and fitness, and theatre properties. The Company owns approximately 122 properties in 31 states. The Company’s properties locations include Mccalla, Alabama; Lowell, Arkansas; Chandle, Arizona; Bakersfield, California; Littleton, Colorado; Newark, Delaware; Fort Myers, Florida; Kennesaw, Georgia; Carrollton, Georgia; Savannah, Georgia; Duluth, Georgia; Tucker, Georgia; Ankeny, Iowa; Champaign, Illinois; Wichita, Kansas; Lawrence, Kansas; Louisville, Kentucky; Lexington, Kentucky; Everett, Massachusetts; Somerville, Massachusetts; Joppa, Maryland; Saco, Maine; St. Louis Park, Minnesota; New Hope, Minnesota; Green Park, Missouri; Durham, North Carolina; Moorestown, New Jersey, Deptford, New Jersey; Hillard, Ohio; and Miamisburg, Ohio.</v>
    <v>9</v>
    <v>New York Stock Exchange</v>
    <v>XNYS</v>
    <v>XNYS</v>
    <v>60 Cuttermill Rd Ste 303, GREAT NECK, NY, 11021-3190 US</v>
    <v>22.75</v>
    <v>Residential &amp; Commercial REIT</v>
    <v>Stock</v>
    <v>44855.958333344533</v>
    <v>7318</v>
    <v>22.19</v>
    <v>479533900</v>
    <v>ONE LIBERTY PROPERTIES, INC.</v>
    <v>ONE LIBERTY PROPERTIES, INC.</v>
    <v>22.32</v>
    <v>12.158799999999999</v>
    <v>22.14</v>
    <v>22.73</v>
    <v>22.73</v>
    <v>21096960</v>
    <v>OLP</v>
    <v>ONE LIBERTY PROPERTIES, INC. (XNYS:OLP)</v>
    <v>38671</v>
    <v>86749</v>
    <v>1982</v>
  </rv>
  <rv s="2">
    <v>7319</v>
  </rv>
  <rv s="0">
    <v>https://www.bing.com/financeapi/forcetrigger?t=a21sk2&amp;q=XNAS%3aRDFN&amp;form=skydnc</v>
    <v>Learn more on Bing</v>
  </rv>
  <rv s="11">
    <v>25</v>
    <v>REDFIN CORPORATION (XNAS:RDFN)</v>
    <v>6</v>
    <v>26</v>
    <v>Finance</v>
    <v>8</v>
    <v>en-CA</v>
    <v>a21sk2</v>
    <v>268435456</v>
    <v>1</v>
    <v>Powered by Refinitiv</v>
    <v>53.94</v>
    <v>3.7549999999999999</v>
    <v>1.8666</v>
    <v>0.09</v>
    <v>2.2900999999999998E-2</v>
    <v>0.02</v>
    <v>4.9750000000000003E-3</v>
    <v>USD</v>
    <v>Redfin Corporation is engaged in providing residential real estate brokerage services. The Company's segments include Real Estate Services, Properties, and Rentals. The Company uses a combination of technology and local service to offer title and settlement services. It meets customers through its listings-search Website and mobile application. The Company buys homes directly from homeowners and resells them to homebuyers through RedfinNow. RedfinNow buys homes directly from homeowners and resells them to homebuyers. The Company also offers title and settlement services through Title Forward. Title Forward offers title and settlement services and operates in approximately 27 markets across 13 states and the District of Columbia. RentPath offers an end-to-end digital marketing platform that connects consumers with available apartments and houses for rent across all 50 states and the District of Columbia.</v>
    <v>6485</v>
    <v>Nasdaq Stock Market</v>
    <v>XNAS</v>
    <v>XNAS</v>
    <v>1099 Stewart St Ste 600, SEATTLE, WA, 98101-2161 US</v>
    <v>4.03</v>
    <v>Real Estate Operations</v>
    <v>Stock</v>
    <v>44855.997404305468</v>
    <v>7321</v>
    <v>3.7549999999999999</v>
    <v>435988200</v>
    <v>REDFIN CORPORATION</v>
    <v>REDFIN CORPORATION</v>
    <v>3.92</v>
    <v>3.93</v>
    <v>4.0199999999999996</v>
    <v>4.04</v>
    <v>108454800</v>
    <v>RDFN</v>
    <v>REDFIN CORPORATION (XNAS:RDFN)</v>
    <v>4590128</v>
    <v>4761904</v>
    <v>2005</v>
  </rv>
  <rv s="2">
    <v>7322</v>
  </rv>
  <rv s="0">
    <v>https://www.bing.com/financeapi/forcetrigger?t=a262gh&amp;q=XNYS%3aWSR&amp;form=skydnc</v>
    <v>Learn more on Bing</v>
  </rv>
  <rv s="3">
    <v>5</v>
    <v>WHITESTONE REIT (XNYS:WSR)</v>
    <v>6</v>
    <v>9</v>
    <v>Finance</v>
    <v>8</v>
    <v>en-CA</v>
    <v>a262gh</v>
    <v>268435456</v>
    <v>1</v>
    <v>Powered by Refinitiv</v>
    <v>13.66</v>
    <v>8.15</v>
    <v>1.2079</v>
    <v>0.16</v>
    <v>1.8890000000000001E-2</v>
    <v>-0.19</v>
    <v>-2.2016000000000001E-2</v>
    <v>USD</v>
    <v>Whitestone REIT is a real estate investment trust, which is engaged in owning and operating commercial properties in culturally diverse markets in the metropolitan areas. The Company's acquisition targets are located in densely populated, culturally diverse neighborhoods, primarily in and around Austin, Chicago, Dallas-Fort Worth, Houston, Phoenix and San Antonio. The Company owns approximately 60 commercial properties, including 15 properties in Houston, nine properties in Dallas-Fort Worth, three properties in San Antonio, five properties in Austin, 27 properties in the Scottsdale and Phoenix, Arizona metropolitan areas, and one property in Buffalo Grove, Illinois, a suburb of Chicago. The Company's properties include Ahwatukee Plaza, Kempwood Plaza, Pima Norte, Bissonnet Beltway, The Citadel, City View Village, Davenport Village, Desert Canyon, Eldorado Plaza, Fountain Hills, Fountain Square, Fulton Ranch Towne Center, Gilbert Tuscany Village and Gilbert Tuscany Village Hard Corner.</v>
    <v>89</v>
    <v>New York Stock Exchange</v>
    <v>XNYS</v>
    <v>XNYS</v>
    <v>2600 S Gessner Rd Ste 500, HOUSTON, TX, 77063-3223 US</v>
    <v>8.6999999999999993</v>
    <v>Residential &amp; Commercial REIT</v>
    <v>Stock</v>
    <v>44855.958333378905</v>
    <v>7324</v>
    <v>8.4499999999999993</v>
    <v>426062300</v>
    <v>WHITESTONE REIT</v>
    <v>WHITESTONE REIT</v>
    <v>8.5299999999999994</v>
    <v>24.901499999999999</v>
    <v>8.4700000000000006</v>
    <v>8.6300000000000008</v>
    <v>8.44</v>
    <v>49369910</v>
    <v>WSR</v>
    <v>WHITESTONE REIT (XNYS:WSR)</v>
    <v>174786</v>
    <v>294225</v>
    <v>2003</v>
  </rv>
  <rv s="2">
    <v>7325</v>
  </rv>
  <rv s="0">
    <v>https://www.bing.com/financeapi/forcetrigger?t=a1pr1h&amp;q=XNYS%3aCIO&amp;form=skydnc</v>
    <v>Learn more on Bing</v>
  </rv>
  <rv s="3">
    <v>5</v>
    <v>CITY OFFICE REIT, INC. (XNYS:CIO)</v>
    <v>6</v>
    <v>9</v>
    <v>Finance</v>
    <v>8</v>
    <v>en-CA</v>
    <v>a1pr1h</v>
    <v>268435456</v>
    <v>1</v>
    <v>Powered by Refinitiv</v>
    <v>21.7</v>
    <v>9.0500000000000007</v>
    <v>1.5215000000000001</v>
    <v>0.02</v>
    <v>2.016E-3</v>
    <v>-0.35</v>
    <v>-3.5210999999999999E-2</v>
    <v>USD</v>
    <v>City Office REIT, Inc. is an internally managed real estate investment trust (REIT). The Company is focused on acquiring, owning, and operating office properties located in the Southern and Western United States. The Company owns 64 office buildings with a total of approximately 5.2 million square feet of net rentable area (NRA) in the metropolitan areas of Dallas, Denver, Orlando, Phoenix, Portland, Seattle and Tampa. The Company's properties include Pima Center, Camelback Square, The Quad, Papago Tech, Park Tower, City Center, Carillon Point, Central Fairwinds, Greenwood Blvd, Cascade Station and Canyon Park.</v>
    <v>19</v>
    <v>New York Stock Exchange</v>
    <v>XNYS</v>
    <v>XNYS</v>
    <v>1075 West Georgia Street Suite 2600, 1075 West Georgia Street Suite 2600, VANCOUVER, BC, V6E 3C9 CA</v>
    <v>10.0335</v>
    <v>Residential &amp; Commercial REIT</v>
    <v>Stock</v>
    <v>44855.958333356248</v>
    <v>7327</v>
    <v>9.76</v>
    <v>413234300</v>
    <v>CITY OFFICE REIT, INC.</v>
    <v>CITY OFFICE REIT, INC.</v>
    <v>9.93</v>
    <v>0.96860000000000002</v>
    <v>9.92</v>
    <v>9.94</v>
    <v>9.59</v>
    <v>41572870</v>
    <v>CIO</v>
    <v>CITY OFFICE REIT, INC. (XNYS:CIO)</v>
    <v>238127</v>
    <v>340489</v>
    <v>2013</v>
  </rv>
  <rv s="2">
    <v>7328</v>
  </rv>
  <rv s="0">
    <v>https://www.bing.com/financeapi/forcetrigger?t=a24gar&amp;q=XNYS%3aTRC&amp;form=skydnc</v>
    <v>Learn more on Bing</v>
  </rv>
  <rv s="3">
    <v>5</v>
    <v>TEJON RANCH CO. (XNYS:TRC)</v>
    <v>6</v>
    <v>9</v>
    <v>Finance</v>
    <v>8</v>
    <v>en-CA</v>
    <v>a24gar</v>
    <v>268435456</v>
    <v>1</v>
    <v>Powered by Refinitiv</v>
    <v>21.69</v>
    <v>14.31</v>
    <v>0.62219999999999998</v>
    <v>0.54</v>
    <v>3.5526000000000002E-2</v>
    <v>0</v>
    <v>0</v>
    <v>USD</v>
    <v>Tejon Ranch Co. is a diversified real estate development and agribusiness company, which operates through five segments. The Real Estate-Commercial/Industrial segment is engaged in planning and permitting of land held for development; construction of infrastructure; the construction of pre-leased buildings; the construction of buildings to be leased or sold, and the sale of land to third parties for their own development. The Real Estate-Resort/Residential segment activities include land entitlement, land planning and pre-construction engineering and conservation activities. The Mineral Resources segment includes oil and gas royalties, rock and aggregate royalties, royalties from a cement operation leased, and the management of water assets and water infrastructure. The Farming Operations segment farm permanent crops, including the wine grapes, almonds and pistachios. The Ranch Operations segment consists of game management and ancillary land uses, such as grazing leases and filming.</v>
    <v>90</v>
    <v>New York Stock Exchange</v>
    <v>XNYS</v>
    <v>XNYS</v>
    <v>PO Box 1000, 4436 Lebec Rd, LEBEC, CA, 93243 US</v>
    <v>15.76</v>
    <v>Real Estate Operations</v>
    <v>Stock</v>
    <v>44855.958333344533</v>
    <v>7330</v>
    <v>15.2</v>
    <v>416980500</v>
    <v>TEJON RANCH CO.</v>
    <v>TEJON RANCH CO.</v>
    <v>15.32</v>
    <v>55.628799999999998</v>
    <v>15.2</v>
    <v>15.74</v>
    <v>15.74</v>
    <v>26491770</v>
    <v>TRC</v>
    <v>TEJON RANCH CO. (XNYS:TRC)</v>
    <v>51515</v>
    <v>49834</v>
    <v>1987</v>
  </rv>
  <rv s="2">
    <v>7331</v>
  </rv>
  <rv s="0">
    <v>https://www.bing.com/financeapi/forcetrigger?t=a1ouim&amp;q=XNYS%3aBRT&amp;form=skydnc</v>
    <v>Learn more on Bing</v>
  </rv>
  <rv s="3">
    <v>5</v>
    <v>BRT APARTMENTS CORP. (XNYS:BRT)</v>
    <v>6</v>
    <v>9</v>
    <v>Finance</v>
    <v>8</v>
    <v>en-CA</v>
    <v>a1ouim</v>
    <v>268435456</v>
    <v>1</v>
    <v>Powered by Refinitiv</v>
    <v>25.67</v>
    <v>18.350000000000001</v>
    <v>1.2273000000000001</v>
    <v>0.28999999999999998</v>
    <v>1.3691999999999999E-2</v>
    <v>0.88</v>
    <v>4.0987000000000003E-2</v>
    <v>USD</v>
    <v>BRT Apartments Corp. is a real estate investment trust (REIT). The Company is focused on the ownership, operation and development of multi-family properties. These activities are primarily conducted through joint ventures in which the Company has an equity interest in the entity owning the property. The Company operates through Multi-Family Real Estate segment. The Multi-Family Real Estate segment includes the ownership, operation and development of multi-family properties. The Company owns approximately 40 properties with 11,362 units located across 12 states. It also owns and operates various other real estate assets.</v>
    <v>9</v>
    <v>New York Stock Exchange</v>
    <v>XNYS</v>
    <v>XNYS</v>
    <v>60 Cuttermill Rd Ste 303, GREAT NECK, NY, 11021-3104 US</v>
    <v>21.7</v>
    <v>Residential &amp; Commercial REIT</v>
    <v>Stock</v>
    <v>44855.958333390627</v>
    <v>7333</v>
    <v>21.17</v>
    <v>405110400</v>
    <v>BRT APARTMENTS CORP.</v>
    <v>BRT APARTMENTS CORP.</v>
    <v>21.37</v>
    <v>5.0267999999999997</v>
    <v>21.18</v>
    <v>21.47</v>
    <v>22.35</v>
    <v>18868670</v>
    <v>BRT</v>
    <v>BRT APARTMENTS CORP. (XNYS:BRT)</v>
    <v>34958</v>
    <v>74941</v>
    <v>2017</v>
  </rv>
  <rv s="2">
    <v>7334</v>
  </rv>
  <rv s="0">
    <v>https://www.bing.com/financeapi/forcetrigger?t=a2249c&amp;q=XNAS%3aRMR&amp;form=skydnc</v>
    <v>Learn more on Bing</v>
  </rv>
  <rv s="3">
    <v>5</v>
    <v>THE RMR GROUP INC. (XNAS:RMR)</v>
    <v>6</v>
    <v>9</v>
    <v>Finance</v>
    <v>8</v>
    <v>en-CA</v>
    <v>a2249c</v>
    <v>268435456</v>
    <v>1</v>
    <v>Powered by Refinitiv</v>
    <v>37.72</v>
    <v>23</v>
    <v>1.4567000000000001</v>
    <v>0.02</v>
    <v>7.8680000000000004E-4</v>
    <v>0</v>
    <v>0</v>
    <v>USD</v>
    <v>The RMR Group Inc. is a holding company. The Company’s business is conducted by its majority owned subsidiary, The RMR Group LLC (RMR LLC). RMR LLC manages a diverse portfolio of publicly owned real estate and real estate related businesses. RMR LLC provides management services to four publicly traded real estate investment trusts (REITs): Diversified Healthcare Trust (DHC), which owns medical office and life science properties, senior living communities and wellness centers; Industrial Logistics Properties Trust (ILPT), which owns and leases industrial and logistics properties; Office Properties Income Trust (OPI), which owns office properties primarily leased to single tenants and those with quality credit characteristics, including the government; and Service Properties Trust (SVC), which owns a diverse portfolio of hotels and net lease service and necessity-based retail properties. It also provides management services to real estate operating companies and private capital vehicles.</v>
    <v>37000</v>
    <v>Nasdaq Stock Market</v>
    <v>XNAS</v>
    <v>XNAS</v>
    <v>2 Newton Pl Ste 300, NEWTON, MA, 02458-1637 US</v>
    <v>25.664999999999999</v>
    <v>Real Estate Operations</v>
    <v>Stock</v>
    <v>44855.834423460154</v>
    <v>7336</v>
    <v>24.93</v>
    <v>801378200</v>
    <v>THE RMR GROUP INC.</v>
    <v>THE RMR GROUP INC.</v>
    <v>25.49</v>
    <v>11.715299999999999</v>
    <v>25.42</v>
    <v>25.44</v>
    <v>25.44</v>
    <v>31500720</v>
    <v>RMR</v>
    <v>THE RMR GROUP INC. (XNAS:RMR)</v>
    <v>84413</v>
    <v>114995</v>
    <v>2015</v>
  </rv>
  <rv s="2">
    <v>7337</v>
  </rv>
  <rv s="0">
    <v>https://www.bing.com/financeapi/forcetrigger?t=c4jhtc&amp;q=XNYS%3aDOUG&amp;form=skydnc</v>
    <v>Learn more on Bing</v>
  </rv>
  <rv s="3">
    <v>5</v>
    <v>DOUGLAS ELLIMAN INC. (XNYS:DOUG)</v>
    <v>6</v>
    <v>9</v>
    <v>Finance</v>
    <v>8</v>
    <v>en-CA</v>
    <v>c4jhtc</v>
    <v>268435456</v>
    <v>1</v>
    <v>Powered by Refinitiv</v>
    <v>12.66</v>
    <v>3.83</v>
    <v>1.417</v>
    <v>-0.04</v>
    <v>-8.3680000000000004E-3</v>
    <v>0</v>
    <v>0</v>
    <v>USD</v>
    <v>Douglas Elliman Inc. is engaged in the real estate services and property technology investment business. It is engaged in acquiring or investing in early-stage, disruptive property technology (PropTech) solutions, and companies and provides other real estate services, including development marketing, property management, and settlement and escrow services in select markets. The Company's Real Estate Brokerage segment includes the residential real estate brokerage services through its subsidiary Douglas Elliman Realty, which operates the residential brokerage company in the New York metropolitan area and conducts residential real estate brokerage operations in Florida, California, Connecticut, Massachusetts, Colorado, New Jersey, and Texas. Its Corporate and other segment is engaged in the operations of its holding company as well as the PropTech investment business investing in select PropTech opportunities through the New Valley Ventures subsidiary.</v>
    <v>930</v>
    <v>New York Stock Exchange</v>
    <v>XNYS</v>
    <v>XNYS</v>
    <v>4400 Biscayne Blvd, Floor 10, MIAMI, FL, 33137 US</v>
    <v>4.83</v>
    <v>Real Estate Operations</v>
    <v>Stock</v>
    <v>44855.958333367969</v>
    <v>7339</v>
    <v>4.5999999999999996</v>
    <v>385246500</v>
    <v>DOUGLAS ELLIMAN INC.</v>
    <v>DOUGLAS ELLIMAN INC.</v>
    <v>4.78</v>
    <v>5.9768999999999997</v>
    <v>4.78</v>
    <v>4.74</v>
    <v>4.74</v>
    <v>81275630</v>
    <v>DOUG</v>
    <v>DOUGLAS ELLIMAN INC. (XNYS:DOUG)</v>
    <v>468216</v>
    <v>483928</v>
    <v>2021</v>
  </rv>
  <rv s="2">
    <v>7340</v>
  </rv>
  <rv s="0">
    <v>https://www.bing.com/financeapi/forcetrigger?t=a223fr&amp;q=XNYS%3aRMAX&amp;form=skydnc</v>
    <v>Learn more on Bing</v>
  </rv>
  <rv s="3">
    <v>5</v>
    <v>RE/MAX HOLDINGS, INC. (XNYS:RMAX)</v>
    <v>6</v>
    <v>9</v>
    <v>Finance</v>
    <v>8</v>
    <v>en-CA</v>
    <v>a223fr</v>
    <v>268435456</v>
    <v>1</v>
    <v>Powered by Refinitiv</v>
    <v>32.75</v>
    <v>17.739999999999998</v>
    <v>1.2836000000000001</v>
    <v>0.56999999999999995</v>
    <v>3.1579000000000003E-2</v>
    <v>0</v>
    <v>0</v>
    <v>USD</v>
    <v>RE/MAX Holdings, Inc. is a franchisor in the real estate industry, franchising real estate brokerages around the world under the RE/MAX brand (RE/MAX) and mortgage brokerages within the United States under the Motto Mortgage brand (Motto). The Company operates in four business segments: Real Estate, Mortgage, Marketing Funds, and Other. Real Estate comprises its real estate brokerage franchising operations under the RE/MAX brand and G73. Mortgage is comprised of its mortgage brokerage franchising operations under the Motto Mortgage brand and mortgage loan processing software and services under the wemlo brand. Marketing Funds includes its collective franchise marketing funds. It also sells ancillary products and services, primarily technology, to its franchise networks and, in certain instances, it commercializes those offerings outside its franchise networks. The RE/MAX has over 1,40,000 agents operating in over 9,000 offices, and a presence in more than 110 countries and territories.</v>
    <v>639</v>
    <v>New York Stock Exchange</v>
    <v>XNYS</v>
    <v>XNYS</v>
    <v>5075 S Syracuse St, DENVER, CO, 80237 US</v>
    <v>18.635000000000002</v>
    <v>Real Estate Operations</v>
    <v>Stock</v>
    <v>44855.958333390627</v>
    <v>7342</v>
    <v>17.991099999999999</v>
    <v>349512200</v>
    <v>RE/MAX HOLDINGS, INC.</v>
    <v>RE/MAX HOLDINGS, INC.</v>
    <v>18.22</v>
    <v>0</v>
    <v>18.05</v>
    <v>18.62</v>
    <v>18.62</v>
    <v>18770800</v>
    <v>RMAX</v>
    <v>RE/MAX HOLDINGS, INC. (XNYS:RMAX)</v>
    <v>171645</v>
    <v>172912</v>
    <v>2013</v>
  </rv>
  <rv s="2">
    <v>7343</v>
  </rv>
  <rv s="0">
    <v>https://www.bing.com/financeapi/forcetrigger?t=a241fr&amp;q=XNYS%3aTCI&amp;form=skydnc</v>
    <v>Learn more on Bing</v>
  </rv>
  <rv s="3">
    <v>5</v>
    <v>TRANSCONTINENTAL REALTY INVESTORS, INC. (XNYS:TCI)</v>
    <v>6</v>
    <v>9</v>
    <v>Finance</v>
    <v>8</v>
    <v>en-CA</v>
    <v>a241fr</v>
    <v>268435456</v>
    <v>1</v>
    <v>Powered by Refinitiv</v>
    <v>47.76</v>
    <v>37.01</v>
    <v>0.58679999999999999</v>
    <v>0.61</v>
    <v>1.5197E-2</v>
    <v>0</v>
    <v>0</v>
    <v>USD</v>
    <v>Transcontinental Realty Investors, Inc. is a real estate investment company. The Company operates through two segments: the acquisition, development, ownership and management of multifamily properties, and the acquisition, development, ownership and management of commercial properties, which are primarily office properties. The services for its commercial segment include primarily rental of office space and other tenant services, including parking and storage space rental. The services for its multifamily segment include primarily rental of apartments and other tenant services, including parking and storage space rental. It holds a diverse portfolio of equity real estate located across the United States, including office buildings, apartments, shopping centers, and developed and undeveloped land. The Company invests in real estate through direct ownership, leases and partnerships and invests in mortgage loans on real estate. The Company also holds mortgage receivables.</v>
    <v>0</v>
    <v>New York Stock Exchange</v>
    <v>XNYS</v>
    <v>XNYS</v>
    <v>SUITE 800, 1603 LBJ FREEWAY, DALLAS, TX, 75234 US</v>
    <v>40.75</v>
    <v>Real Estate Operations</v>
    <v>Stock</v>
    <v>44855.958333344533</v>
    <v>7345</v>
    <v>40.409999999999997</v>
    <v>352052100</v>
    <v>TRANSCONTINENTAL REALTY INVESTORS, INC.</v>
    <v>TRANSCONTINENTAL REALTY INVESTORS, INC.</v>
    <v>40.409999999999997</v>
    <v>7.1557000000000004</v>
    <v>40.14</v>
    <v>40.75</v>
    <v>40.75</v>
    <v>8639320</v>
    <v>TCI</v>
    <v>TRANSCONTINENTAL REALTY INVESTORS, INC. (XNYS:TCI)</v>
    <v>3539</v>
    <v>10578</v>
    <v>1991</v>
  </rv>
  <rv s="2">
    <v>7346</v>
  </rv>
  <rv s="0">
    <v>https://www.bing.com/financeapi/forcetrigger?t=a1qhc7&amp;q=XNYS%3aCTO&amp;form=skydnc</v>
    <v>Learn more on Bing</v>
  </rv>
  <rv s="3">
    <v>5</v>
    <v>CTO REALTY GROWTH, INC. (XNYS:CTO)</v>
    <v>6</v>
    <v>9</v>
    <v>Finance</v>
    <v>8</v>
    <v>en-CA</v>
    <v>a1qhc7</v>
    <v>268435456</v>
    <v>1</v>
    <v>Powered by Refinitiv</v>
    <v>23.07</v>
    <v>17.18</v>
    <v>0.72299999999999998</v>
    <v>0.3</v>
    <v>1.6146000000000001E-2</v>
    <v>1.73</v>
    <v>9.1631000000000004E-2</v>
    <v>USD</v>
    <v>CTO Realty Growth, Inc. is a real estate investment trust. The Company owns approximately four single-tenant and 13 multi-tenant income properties in diversified markets in the United States and an approximately 15% interest in Alpine Income Property Trust, Inc. (PINE), a net lease real estate investment trust. The Company's segments include Income Property, Management Services, Commercial Loan Investments and Real Estate Operations. It owns approximately 17 income properties located in nine states across the United States. Management Services segment includes a fee-based management business that is engaged in managing PINE. Commercial Loan Investments segment includes a portfolio of commercial loan investments. Real Estate Operations segment includes a portfolio of mineral interests consisting of approximately 356,000 subsurface acres in 19 counties in the state of Florida.</v>
    <v>19</v>
    <v>New York Stock Exchange</v>
    <v>XNYS</v>
    <v>XNYS</v>
    <v>369 N. New York Ave., Suite 201, WINTER PARK, FL, 32789 US</v>
    <v>19.03</v>
    <v>Residential &amp; Commercial REIT</v>
    <v>Stock</v>
    <v>44855.958333378905</v>
    <v>7348</v>
    <v>18.510000000000002</v>
    <v>345832100</v>
    <v>CTO REALTY GROWTH, INC.</v>
    <v>CTO REALTY GROWTH, INC.</v>
    <v>18.71</v>
    <v>14.5852</v>
    <v>18.579999999999998</v>
    <v>18.88</v>
    <v>20.61</v>
    <v>18317380</v>
    <v>CTO</v>
    <v>CTO REALTY GROWTH, INC. (XNYS:CTO)</v>
    <v>80112</v>
    <v>110274</v>
    <v>2020</v>
  </rv>
  <rv s="2">
    <v>7349</v>
  </rv>
  <rv s="0">
    <v>https://www.bing.com/financeapi/forcetrigger?t=azrjcw&amp;q=XNYS%3aBHR&amp;form=skydnc</v>
    <v>Learn more on Bing</v>
  </rv>
  <rv s="3">
    <v>5</v>
    <v>BRAEMAR HOTELS &amp; RESORTS INC. (XNYS:BHR)</v>
    <v>6</v>
    <v>9</v>
    <v>Finance</v>
    <v>8</v>
    <v>en-CA</v>
    <v>azrjcw</v>
    <v>268435456</v>
    <v>1</v>
    <v>Powered by Refinitiv</v>
    <v>6.6349999999999998</v>
    <v>4.0599999999999996</v>
    <v>2.4380000000000002</v>
    <v>0.06</v>
    <v>1.2876E-2</v>
    <v>0</v>
    <v>0</v>
    <v>USD</v>
    <v>Braemar Hotels &amp; Resorts Inc. is a real estate investment trust (REIT) that invests primarily in high revenue per available room (RevPAR), luxury hotels and resorts. The Company conducts its business and owns all of its assets through its operating partnership, Braemar Hospitality Limited Partnership (Braemar OP). It operates in the direct hotel investment segment of the hotel lodging industry. It owns interests in approximately 14 hotel properties in six states, the District of Columbia and St. Thomas, the United States, Virgin Islands with approximately 3,875 total rooms. The Company owns 12 of its hotel properties directly, and the remaining two hotel properties through an investment in a majority-owned consolidated entity. The Company's hotel properties include Marriott Seattle Waterfront, Sofitel Chicago Magnificent Mile, The Ritz-Carlton St. Thomas, The Ritz-Carlton Sarasota, Bardessono Hotel and Spa, The Ritz-Carlton Lake Tahoe, Pier House Resort &amp; Spa, and Dorado Beach.</v>
    <v>116</v>
    <v>New York Stock Exchange</v>
    <v>XNYS</v>
    <v>XNYS</v>
    <v>14185 Dallas Parkway, Suite 1100, DALLAS, TX, 75254 US</v>
    <v>4.7549999999999999</v>
    <v>Residential &amp; Commercial REIT</v>
    <v>Stock</v>
    <v>44855.958333356248</v>
    <v>7351</v>
    <v>4.6150000000000002</v>
    <v>337286000</v>
    <v>BRAEMAR HOTELS &amp; RESORTS INC.</v>
    <v>BRAEMAR HOTELS &amp; RESORTS INC.</v>
    <v>4.6900000000000004</v>
    <v>87.528199999999998</v>
    <v>4.66</v>
    <v>4.72</v>
    <v>4.72</v>
    <v>71458910</v>
    <v>BHR</v>
    <v>BRAEMAR HOTELS &amp; RESORTS INC. (XNYS:BHR)</v>
    <v>224866</v>
    <v>429682</v>
    <v>2013</v>
  </rv>
  <rv s="2">
    <v>7352</v>
  </rv>
  <rv s="0">
    <v>https://www.bing.com/financeapi/forcetrigger?t=ayam7w&amp;q=XNAS%3aILPT&amp;form=skydnc</v>
    <v>Learn more on Bing</v>
  </rv>
  <rv s="3">
    <v>5</v>
    <v>INDUSTRIAL LOGISTICS PROPERTIES TRUST (XNAS:ILPT)</v>
    <v>6</v>
    <v>9</v>
    <v>Finance</v>
    <v>8</v>
    <v>en-CA</v>
    <v>ayam7w</v>
    <v>268435456</v>
    <v>1</v>
    <v>Powered by Refinitiv</v>
    <v>28.66</v>
    <v>4.4950000000000001</v>
    <v>1.1012</v>
    <v>0.09</v>
    <v>1.7927999999999999E-2</v>
    <v>0.25</v>
    <v>4.8924000000000002E-2</v>
    <v>USD</v>
    <v>Industrial Logistics Properties Trust is a real estate investment trust (REIT). The Company owns and leases distribution and logistics properties throughout the United States that serve the needs of e-commerce. It owns approximately 412 properties containing 59.7 million rentable square feet in 39 states, which are leased to approximately 305 different tenants. The 412 properties consisted of 226 buildings, leasable land parcels and easements containing approximately 16.7 million rentable square feet that are primarily industrial lands located on the island of Oahu, and 186 properties containing approximately 43.0 million rentable square feet that are industrial and logistics properties located in 38 other states. The Company operates in one business segment: ownership and leasing of properties that include industrial and logistics buildings and leased industrial lands. The Company is managed by The RMR Group, an alternative asset management company.</v>
    <v>0</v>
    <v>Nasdaq Stock Market</v>
    <v>XNAS</v>
    <v>XNAS</v>
    <v>Two Newton Place, 255 Washington Street, Suite 300, NEWTON, MA, 02458 US</v>
    <v>5.12</v>
    <v>Residential &amp; Commercial REIT</v>
    <v>Stock</v>
    <v>44855.993504710154</v>
    <v>7354</v>
    <v>4.915</v>
    <v>334334300</v>
    <v>INDUSTRIAL LOGISTICS PROPERTIES TRUST</v>
    <v>INDUSTRIAL LOGISTICS PROPERTIES TRUST</v>
    <v>5.01</v>
    <v>6.7057000000000002</v>
    <v>5.0199999999999996</v>
    <v>5.1100000000000003</v>
    <v>5.36</v>
    <v>65427460</v>
    <v>ILPT</v>
    <v>INDUSTRIAL LOGISTICS PROPERTIES TRUST (XNAS:ILPT)</v>
    <v>1097095</v>
    <v>1457458</v>
    <v>2017</v>
  </rv>
  <rv s="2">
    <v>7355</v>
  </rv>
  <rv s="0">
    <v>https://www.bing.com/financeapi/forcetrigger?t=a1uwww&amp;q=XNYS%3aHT&amp;form=skydnc</v>
    <v>Learn more on Bing</v>
  </rv>
  <rv s="3">
    <v>5</v>
    <v>HERSHA HOSPITALITY TRUST (XNYS:HT)</v>
    <v>6</v>
    <v>9</v>
    <v>Finance</v>
    <v>8</v>
    <v>en-CA</v>
    <v>a1uwww</v>
    <v>268435456</v>
    <v>1</v>
    <v>Powered by Refinitiv</v>
    <v>12.15</v>
    <v>7.46</v>
    <v>2.0358999999999998</v>
    <v>0.2</v>
    <v>2.4906999999999999E-2</v>
    <v>0</v>
    <v>0</v>
    <v>USD</v>
    <v>Hersha Hospitality Trust is a self-advised real estate investment trust (REIT). The Company invests primarily in institutional grade hotels in urban gateway markets, including New York, Washington, DC, Boston, Philadelphia, South Florida and select markets on the West Coast. The Company's portfolio consists of approximately 32 wholly owned limited and full-service properties with a total of 5,219 rooms, 1 hotel owned through a consolidated joint venture with a total of 115 rooms, and interests in 3 limited service properties owned through joint venture investments with a total of 468 rooms. These properties are located in California, Connecticut, District of Columbia, Florida, Maryland, Massachusetts, New York, Pennsylvania, and Washington and operate under brands owned by Marriott International, Inc. (Marriott), Hilton Worldwide, Inc. (Hilton), InterContinental Hotels Group (IHG), Hyatt Corporation (Hyatt), and Pan Pacific Hotels and Resorts (Pan Pacific).</v>
    <v>28</v>
    <v>New York Stock Exchange</v>
    <v>XNYS</v>
    <v>XNYS</v>
    <v>44 Hersha Dr, HARRISBURG, PA, 17102 US</v>
    <v>8.34</v>
    <v>Residential &amp; Commercial REIT</v>
    <v>Stock</v>
    <v>44855.958333367969</v>
    <v>7357</v>
    <v>7.98</v>
    <v>325866500</v>
    <v>HERSHA HOSPITALITY TRUST</v>
    <v>HERSHA HOSPITALITY TRUST</v>
    <v>8.11</v>
    <v>0</v>
    <v>8.0299999999999994</v>
    <v>8.23</v>
    <v>8.23</v>
    <v>39594960</v>
    <v>HT</v>
    <v>HERSHA HOSPITALITY TRUST (XNYS:HT)</v>
    <v>306743</v>
    <v>349163</v>
    <v>1998</v>
  </rv>
  <rv s="2">
    <v>7358</v>
  </rv>
  <rv s="0">
    <v>https://www.bing.com/financeapi/forcetrigger?t=bpocz2&amp;q=XNYS%3aPSTL&amp;form=skydnc</v>
    <v>Learn more on Bing</v>
  </rv>
  <rv s="3">
    <v>5</v>
    <v>Postal Realty Trust, Inc. (XNYS:PSTL)</v>
    <v>6</v>
    <v>9</v>
    <v>Finance</v>
    <v>8</v>
    <v>en-CA</v>
    <v>bpocz2</v>
    <v>268435456</v>
    <v>1</v>
    <v>Powered by Refinitiv</v>
    <v>20.75</v>
    <v>14.14</v>
    <v>0.60860000000000003</v>
    <v>-0.02</v>
    <v>-1.322E-3</v>
    <v>0</v>
    <v>0</v>
    <v>USD</v>
    <v>Postal Realty Trust, Inc. is an internally managed real estate investment trust that owns and manages properties leased to the United States Postal Service (USPS). The Company conducts its business through Umbrella Partnership REIT (UPREIT) structure in which its properties are owned by its Postal Realty LP (Operating Partnership) directly or through limited partnerships, limited liability companies or other subsidiaries. The Company owns a portfolio of approximately 966 properties located in over 49 states comprising approximately 4.5 million net leasable interior square feet. The Company's properties are leased primarily to a single tenant, the USPS. The Company also provides third-party property management services for an additional 397 postal properties. The Company’s subsidiaries include A and J Assets LLC, Alabama Postal Holdings, LLC, Arkansas Postal Holdings LLC and Bicostal Postal Realty Holdings LLC.</v>
    <v>37</v>
    <v>New York Stock Exchange</v>
    <v>XNYS</v>
    <v>XNYS</v>
    <v>75 Columbia Ave, CEDARHURST, NY, 11516-2011 US</v>
    <v>15.23</v>
    <v>Residential &amp; Commercial REIT</v>
    <v>Stock</v>
    <v>44855.958333356248</v>
    <v>7360</v>
    <v>15.07</v>
    <v>283873000</v>
    <v>Postal Realty Trust, Inc.</v>
    <v>Postal Realty Trust, Inc.</v>
    <v>15.23</v>
    <v>122.76860000000001</v>
    <v>15.13</v>
    <v>15.11</v>
    <v>15.11</v>
    <v>18787100</v>
    <v>PSTL</v>
    <v>Postal Realty Trust, Inc. (XNYS:PSTL)</v>
    <v>80602</v>
    <v>139864</v>
    <v>2018</v>
  </rv>
  <rv s="2">
    <v>7361</v>
  </rv>
  <rv s="0">
    <v>https://www.bing.com/financeapi/forcetrigger?t=a1n5oc&amp;q=XNYS%3aAHT&amp;form=skydnc</v>
    <v>Learn more on Bing</v>
  </rv>
  <rv s="3">
    <v>5</v>
    <v>ASHFORD HOSPITALITY TRUST, INC. (XNYS:AHT)</v>
    <v>6</v>
    <v>9</v>
    <v>Finance</v>
    <v>8</v>
    <v>en-CA</v>
    <v>a1n5oc</v>
    <v>268435456</v>
    <v>1</v>
    <v>Powered by Refinitiv</v>
    <v>16.41</v>
    <v>4.6050000000000004</v>
    <v>2.0815000000000001</v>
    <v>0.23</v>
    <v>3.0464000000000001E-2</v>
    <v>-0.28000000000000003</v>
    <v>-3.5990000000000001E-2</v>
    <v>USD</v>
    <v>Ashford Hospitality Trust, Inc. is a real estate investment trust (REIT). The Trust's portfolio consists of upscale hotels and upper upscale full-service hotels. The Trust is focused on investing in upper upscale full-service hotels in the United States. It owns its lodging investments and conducts its business through Ashford Hospitality Limited Partnership (Ashford Trust OP), its operating partnership. Its hotel properties are primarily branded under the upscale and upper upscale brands of Hilton, Hyatt, Marriott and Intercontinental Hotel Group. The Trust has interests in approximately 100 consolidated hotel properties, including about 98 directly owned and two owned through a majority-owned investment in a consolidated entity. It also owns an interest in approximately 88 hotel condominium units at WorldQuest Resort in Orlando, Florida (WorldQuest) and approximately 16.7% ownership in OpenKey. Ashford Hospitality Advisors LLC is the investment advisor of the Trust.</v>
    <v>119</v>
    <v>New York Stock Exchange</v>
    <v>XNYS</v>
    <v>XNYS</v>
    <v>14185 Dallas Pkwy Ste 1100, DALLAS, TX, 75254 US</v>
    <v>7.97</v>
    <v>Residential &amp; Commercial REIT</v>
    <v>Stock</v>
    <v>44855.958333356248</v>
    <v>7363</v>
    <v>7.57</v>
    <v>268405900</v>
    <v>ASHFORD HOSPITALITY TRUST, INC.</v>
    <v>ASHFORD HOSPITALITY TRUST, INC.</v>
    <v>7.71</v>
    <v>0</v>
    <v>7.55</v>
    <v>7.78</v>
    <v>7.5</v>
    <v>34499480</v>
    <v>AHT</v>
    <v>ASHFORD HOSPITALITY TRUST, INC. (XNYS:AHT)</v>
    <v>442655</v>
    <v>454409</v>
    <v>2003</v>
  </rv>
  <rv s="2">
    <v>7364</v>
  </rv>
  <rv s="0">
    <v>https://www.bing.com/financeapi/forcetrigger?t=a1nqhw&amp;q=XNYS%3aARL&amp;form=skydnc</v>
    <v>Learn more on Bing</v>
  </rv>
  <rv s="3">
    <v>5</v>
    <v>AMERICAN REALTY INVESTORS, INC. (XNYS:ARL)</v>
    <v>6</v>
    <v>9</v>
    <v>Finance</v>
    <v>8</v>
    <v>en-CA</v>
    <v>a1nqhw</v>
    <v>268435456</v>
    <v>1</v>
    <v>Powered by Refinitiv</v>
    <v>23.0199</v>
    <v>11.0952</v>
    <v>0.57550000000000001</v>
    <v>1.41</v>
    <v>8.8790999999999995E-2</v>
    <v>0</v>
    <v>0</v>
    <v>USD</v>
    <v>American Realty Investors, Inc. is an externally managed real estate company. The Company operates multifamily and properties throughout the southern United States. The Company also invests in mortgage notes receivable and in land that is either held for appreciation and or development. The Company operates through two segments: the acquisition, development, ownership and management of multifamily properties, and the acquisition, development, ownership and management of commercial properties, which are primarily office properties. The services for its commercial segment include primarily rental of office space and other tenant services, including parking and storage space rental. The services for its multifamily segment include primarily rental of apartments and other tenant. The Company’s investment strategy includes acquiring existing income-producing properties as well as developing new properties on land already owned or acquired for a specific development project.</v>
    <v>0</v>
    <v>New York Stock Exchange</v>
    <v>XNYS</v>
    <v>XNYS</v>
    <v>SUITE 800, 1603 LBJ FREEWAY, DALLAS, TX, 75234 US</v>
    <v>17.29</v>
    <v>Real Estate Operations</v>
    <v>Stock</v>
    <v>44855.958333390627</v>
    <v>7366</v>
    <v>15.66</v>
    <v>279268800</v>
    <v>AMERICAN REALTY INVESTORS, INC.</v>
    <v>AMERICAN REALTY INVESTORS, INC.</v>
    <v>16.2</v>
    <v>6.3764000000000003</v>
    <v>15.88</v>
    <v>17.29</v>
    <v>17.29</v>
    <v>16152040</v>
    <v>ARL</v>
    <v>AMERICAN REALTY INVESTORS, INC. (XNYS:ARL)</v>
    <v>2894</v>
    <v>7815</v>
    <v>1999</v>
  </rv>
  <rv s="2">
    <v>7367</v>
  </rv>
  <rv s="0">
    <v>https://www.bing.com/financeapi/forcetrigger?t=a238oc&amp;q=XNAS%3aDHC&amp;form=skydnc</v>
    <v>Learn more on Bing</v>
  </rv>
  <rv s="3">
    <v>5</v>
    <v>DIVERSIFIED HEALTHCARE TRUST (XNAS:DHC)</v>
    <v>6</v>
    <v>9</v>
    <v>Finance</v>
    <v>8</v>
    <v>en-CA</v>
    <v>a238oc</v>
    <v>268435456</v>
    <v>1</v>
    <v>Powered by Refinitiv</v>
    <v>3.98</v>
    <v>0.90590000000000004</v>
    <v>1.5755999999999999</v>
    <v>0.01</v>
    <v>9.4339999999999997E-3</v>
    <v>0.03</v>
    <v>2.8036999999999999E-2</v>
    <v>USD</v>
    <v>Diversified Healthcare Trust, formerly Senior Housing Properties Trust, is a healthcare real estate investment trust (REIT). The Company is focused on healthcare and life sciences located throughout the United States. Its segments include triple net senior living communities that provide short term and long term residential care and other services for residents; managed senior living communities that provide short term and long term residential care and other services for residents; properties leased to medical providers, medical related businesses, clinics and biotech laboratory tenants, and all other, including certain properties that offer wellness, fitness and spa services to members. Properties in triple net senior living communities segment include leased independent living communities, assisted living communities and skilled nursing facilities. Properties in managed senior living communities segment include managed independent living communities and assisted living communities.</v>
    <v>600</v>
    <v>Nasdaq Stock Market</v>
    <v>XNAS</v>
    <v>XNAS</v>
    <v>C/O The Rmr Group, Two Newton Pl., 255 Wash. St., Ste. 300, NEWTON, MA, 02458 US</v>
    <v>1.0900000000000001</v>
    <v>Residential &amp; Commercial REIT</v>
    <v>Stock</v>
    <v>44855.919971503907</v>
    <v>7369</v>
    <v>1.05</v>
    <v>255862100</v>
    <v>DIVERSIFIED HEALTHCARE TRUST</v>
    <v>DIVERSIFIED HEALTHCARE TRUST</v>
    <v>1.08</v>
    <v>0.61990000000000001</v>
    <v>1.06</v>
    <v>1.07</v>
    <v>1.1000000000000001</v>
    <v>239123500</v>
    <v>DHC</v>
    <v>DIVERSIFIED HEALTHCARE TRUST (XNAS:DHC)</v>
    <v>1129667</v>
    <v>1950530</v>
    <v>1998</v>
  </rv>
  <rv s="2">
    <v>7370</v>
  </rv>
  <rv s="0">
    <v>https://www.bing.com/financeapi/forcetrigger?t=a1te52&amp;q=XNYS%3aFSP&amp;form=skydnc</v>
    <v>Learn more on Bing</v>
  </rv>
  <rv s="3">
    <v>5</v>
    <v>FRANKLIN STREET PROPERTIES CORP. (XNYS:FSP)</v>
    <v>6</v>
    <v>9</v>
    <v>Finance</v>
    <v>8</v>
    <v>en-CA</v>
    <v>a1te52</v>
    <v>268435456</v>
    <v>1</v>
    <v>Powered by Refinitiv</v>
    <v>6.28</v>
    <v>2.34</v>
    <v>0.79549999999999998</v>
    <v>0.01</v>
    <v>4.1670000000000006E-3</v>
    <v>0.02</v>
    <v>8.2989999999999991E-3</v>
    <v>USD</v>
    <v>Franklin Street Properties Corp. is a real estate investment trust (REIT). The Company is focused on commercial real estate investments primarily in office markets. The Company operates through the real estate operations segment. The Company's investment objectives are to create shareholder value by increasing revenue from rental, dividend, interest and fee income and net gains from sales of properties and increase the cash available for distribution in the form of dividends to its stockholders. It provides asset management, property management, property accounting, and investor and development services to its portfolio and certain of its Sponsored REITs through its subsidiaries, FSP Investments LLC and FSP Property Management LLC. The Company focuses on investing in select urban infill and central business district office assets. Its portfolios are located in Atlanta, Dallas, Denver, Houston and Minneapolis. It owns and operates a portfolio of real estate consisting of 24 offices.</v>
    <v>32</v>
    <v>New York Stock Exchange</v>
    <v>XNYS</v>
    <v>XNYS</v>
    <v>Ste 200, 401 Edgewater Place, WAKEFIELD, MA, 01880 US</v>
    <v>2.42</v>
    <v>Residential &amp; Commercial REIT</v>
    <v>Stock</v>
    <v>44856.00000013828</v>
    <v>7372</v>
    <v>2.34</v>
    <v>248798600</v>
    <v>FRANKLIN STREET PROPERTIES CORP.</v>
    <v>FRANKLIN STREET PROPERTIES CORP.</v>
    <v>2.42</v>
    <v>3.6305999999999998</v>
    <v>2.4</v>
    <v>2.41</v>
    <v>2.4300000000000002</v>
    <v>103235900</v>
    <v>FSP</v>
    <v>FRANKLIN STREET PROPERTIES CORP. (XNYS:FSP)</v>
    <v>499294</v>
    <v>941504</v>
    <v>2001</v>
  </rv>
  <rv s="2">
    <v>7373</v>
  </rv>
  <rv s="0">
    <v>https://www.bing.com/financeapi/forcetrigger?t=bx3cbh&amp;q=XNYS%3aOPAD&amp;form=skydnc</v>
    <v>Learn more on Bing</v>
  </rv>
  <rv s="3">
    <v>5</v>
    <v>OFFERPAD SOLUTIONS INC. (XNYS:OPAD)</v>
    <v>6</v>
    <v>9</v>
    <v>Finance</v>
    <v>8</v>
    <v>en-CA</v>
    <v>bx3cbh</v>
    <v>268435456</v>
    <v>1</v>
    <v>Powered by Refinitiv</v>
    <v>8.73</v>
    <v>0.76690000000000003</v>
    <v>1.8520000000000001</v>
    <v>1.2999999999999999E-3</v>
    <v>1.49E-3</v>
    <v>4.3700000000000003E-2</v>
    <v>5.0016999999999999E-2</v>
    <v>USD</v>
    <v>Offerpad Solutions Inc. is a technology-enabled platform for residential real estate. The Company offers data-driven iBuying and real estate solutions for the customer. Its digital Solutions Center platform enables users to sell and buy their homes online with streamlined access to ancillary services, such as mortgage and title insurance. With the Company's Express offering, sellers access its Website or mobile application to receive a cash offer for their home. Its Flex offering renovates and lists seller's homes for sale. It also offers access to ancillary services, which include title and escrow services and mortgage solutions. Its platform helps home buyers to browse and tour homes online, get access to the Company's listings with their mobile devices and submit purchase offers online, with or without an agent. It also provides additional value-added services, including in-house mortgage solutions. The Company operates in approximately 1,800 cities and towns across the country.</v>
    <v>1000</v>
    <v>New York Stock Exchange</v>
    <v>XNYS</v>
    <v>XNYS</v>
    <v>4520 Dexter Street, N.W., WASHINGTON, DC, 20007 US</v>
    <v>0.91669999999999996</v>
    <v>Real Estate Operations</v>
    <v>Stock</v>
    <v>44855.958333367969</v>
    <v>7375</v>
    <v>0.85019999999999996</v>
    <v>215973200</v>
    <v>OFFERPAD SOLUTIONS INC.</v>
    <v>OFFERPAD SOLUTIONS INC.</v>
    <v>0.878</v>
    <v>8.0687999999999995</v>
    <v>0.87239999999999995</v>
    <v>0.87370000000000003</v>
    <v>0.91739999999999999</v>
    <v>247193800</v>
    <v>OPAD</v>
    <v>OFFERPAD SOLUTIONS INC. (XNYS:OPAD)</v>
    <v>568805</v>
    <v>1043893</v>
    <v>2020</v>
  </rv>
  <rv s="2">
    <v>7376</v>
  </rv>
  <rv s="0">
    <v>https://www.bing.com/financeapi/forcetrigger?t=a23qvh&amp;q=XNAS%3aSTRS&amp;form=skydnc</v>
    <v>Learn more on Bing</v>
  </rv>
  <rv s="3">
    <v>5</v>
    <v>STRATUS PROPERTIES INC. (XNAS:STRS)</v>
    <v>6</v>
    <v>9</v>
    <v>Finance</v>
    <v>8</v>
    <v>en-CA</v>
    <v>a23qvh</v>
    <v>268435456</v>
    <v>1</v>
    <v>Powered by Refinitiv</v>
    <v>40.402299999999997</v>
    <v>22.108599999999999</v>
    <v>0.94810000000000005</v>
    <v>0.27</v>
    <v>1.1349E-2</v>
    <v>0</v>
    <v>0</v>
    <v>USD</v>
    <v>Stratus Properties Inc. is a diversified real estate company. The Company is engaged primarily in the acquisition, entitlement, development, management and sale of commercial, multi-family and single-family residential real estate properties, and real estate leasing in the Austin, Texas area and other select markets in Texas. The Company operates through two segments: Real Estate Operations and Leasing Operations. Its Real Estate Operations segment is engaged in acquisition, entitlement, development and sale of real estate. The segment is focused on multi-family and single-family residential properties and retail and mixed-use properties. Leasing Operations segment is primarily involved in the lease of space at retail and mixed-use properties, which it developed and the lease of residences in multi-family projects that it developed. It is engaged third-party leasing and property management companies to manage its leased operations.</v>
    <v>48</v>
    <v>Nasdaq Stock Market</v>
    <v>XNAS</v>
    <v>XNAS</v>
    <v>SUITE 300, 212 LAVACA STREET, AUSTIN, TX, 78701 US</v>
    <v>24.4</v>
    <v>Real Estate Operations</v>
    <v>Stock</v>
    <v>44855.834418125</v>
    <v>7378</v>
    <v>23.78</v>
    <v>199054800</v>
    <v>STRATUS PROPERTIES INC.</v>
    <v>STRATUS PROPERTIES INC.</v>
    <v>24.07</v>
    <v>3.3532000000000002</v>
    <v>23.79</v>
    <v>24.06</v>
    <v>24.06</v>
    <v>8273270</v>
    <v>STRS</v>
    <v>STRATUS PROPERTIES INC. (XNAS:STRS)</v>
    <v>27520</v>
    <v>35208</v>
    <v>1992</v>
  </rv>
  <rv s="2">
    <v>7379</v>
  </rv>
  <rv s="0">
    <v>https://www.bing.com/financeapi/forcetrigger?t=bxhysm&amp;q=XNYS%3aDOMA&amp;form=skydnc</v>
    <v>Learn more on Bing</v>
  </rv>
  <rv s="3">
    <v>5</v>
    <v>DOMA HOLDINGS, INC. (XNYS:DOMA)</v>
    <v>6</v>
    <v>9</v>
    <v>Finance</v>
    <v>8</v>
    <v>en-CA</v>
    <v>bxhysm</v>
    <v>268435456</v>
    <v>1</v>
    <v>Powered by Refinitiv</v>
    <v>8.0399999999999991</v>
    <v>0.41070000000000001</v>
    <v>1.512</v>
    <v>1.1299999999999999E-2</v>
    <v>2.2860999999999999E-2</v>
    <v>-8.5000000000000006E-3</v>
    <v>-1.6812000000000001E-2</v>
    <v>USD</v>
    <v>Doma Holdings, Inc. is a real estate technology company that offers real estate transaction solutions. Its segments include Distribution and Underwriting. The Company’s brands include States Title, North American Title Company (NATC) and North American Title Insurance Company (NATIC). The Company’s title insurance underwriting business includes policies referred through its direct agents and third-party agents channels. It offers solutions for lenders, real estate professionals, title agents and homeowners, which helps them to close the real estate transactions. The Company's products include Doma Intelligence, Doma Title, Doma Escrow and Doma Close. Its Doma Intelligence automatically sources public and private data to power machine learning algorithms, which eliminate the tasks of manual closing process. Its Doma Title replaces the title search process with a swift solution that combines predictive analytics and risk insurance models.</v>
    <v>2049</v>
    <v>New York Stock Exchange</v>
    <v>XNYS</v>
    <v>XNYS</v>
    <v>101 Mission Street, Suite 740, SAN FRANCISCO, CA, 94105 US</v>
    <v>0.54249999999999998</v>
    <v>Insurance</v>
    <v>Stock</v>
    <v>44855.958333378905</v>
    <v>7381</v>
    <v>0.49099999999999999</v>
    <v>165337900</v>
    <v>DOMA HOLDINGS, INC.</v>
    <v>DOMA HOLDINGS, INC.</v>
    <v>0.53979999999999995</v>
    <v>0</v>
    <v>0.49430000000000002</v>
    <v>0.50560000000000005</v>
    <v>0.49709999999999999</v>
    <v>327013300</v>
    <v>DOMA</v>
    <v>DOMA HOLDINGS, INC. (XNYS:DOMA)</v>
    <v>408755</v>
    <v>704856</v>
    <v>2019</v>
  </rv>
  <rv s="2">
    <v>7382</v>
  </rv>
  <rv s="0">
    <v>https://www.bing.com/financeapi/forcetrigger?t=a1puur&amp;q=XNYS%3aCLPR&amp;form=skydnc</v>
    <v>Learn more on Bing</v>
  </rv>
  <rv s="3">
    <v>5</v>
    <v>CLIPPER REALTY INC. (XNYS:CLPR)</v>
    <v>6</v>
    <v>9</v>
    <v>Finance</v>
    <v>8</v>
    <v>en-CA</v>
    <v>a1puur</v>
    <v>268435456</v>
    <v>1</v>
    <v>Powered by Refinitiv</v>
    <v>10.41</v>
    <v>6.51</v>
    <v>1.0270999999999999</v>
    <v>0.14000000000000001</v>
    <v>2.0649000000000001E-2</v>
    <v>0</v>
    <v>0</v>
    <v>USD</v>
    <v>Clipper Realty Inc. is a self-administered and self-managed real estate company. The Company acquires, owns, manages, operates, and repositions multifamily residential and commercial properties in the New York metropolitan area, with a portfolio in Manhattan and Brooklyn. The Company operates through two segments: Residential Rental Properties and Commercial Rental Properties. The Residential Rental Properties segment includes the Flatbush Gardens property, the Clover House property, the 10 West 65th Street property, the 1010 Pacific Street property and portions of the 250 Livingston Street, Tribeca House, Dean Street and Aspen properties. The Commercial Rental Properties segment includes the 141 Livingston Street property and portions of the 250 Livingston Street, Tribeca House, Dean Street and Aspen properties. The Company's portfolio consists of nine properties totaling approximately 3.3 million rentable square feet and about 288,000 rentable square feet under development.</v>
    <v>144</v>
    <v>New York Stock Exchange</v>
    <v>XNYS</v>
    <v>XNYS</v>
    <v>4